 spans="1:8" x14ac:dyDescent="0.25">
      <c r="A84749" s="1">
        <v>41447</v>
      </c>
      <c r="B84749" t="s">
        <v>82</v>
      </c>
      <c r="C84749" t="s">
        <v>83</v>
      </c>
      <c r="D84749">
        <v>25</v>
      </c>
      <c r="E84749" t="s">
        <v>92</v>
      </c>
      <c r="F84749" t="s">
        <v>85</v>
      </c>
      <c r="G84749" t="s">
        <v>14994</v>
      </c>
      <c r="H84749" t="s">
        <v>560</v>
      </c>
    </row>
    <row r="84750" spans="1:8" x14ac:dyDescent="0.25">
      <c r="A84750" s="1">
        <v>41402</v>
      </c>
      <c r="B84750" t="s">
        <v>162</v>
      </c>
      <c r="C84750" t="s">
        <v>83</v>
      </c>
      <c r="D84750">
        <v>19</v>
      </c>
      <c r="E84750" t="s">
        <v>24</v>
      </c>
      <c r="F84750" t="s">
        <v>85</v>
      </c>
      <c r="G84750" t="s">
        <v>14998</v>
      </c>
      <c r="H84750" t="s">
        <v>889</v>
      </c>
    </row>
    <row r="84751" spans="1:8" x14ac:dyDescent="0.25">
      <c r="A84751" s="1">
        <v>41291</v>
      </c>
      <c r="B84751" t="s">
        <v>39</v>
      </c>
      <c r="C84751" t="s">
        <v>40</v>
      </c>
      <c r="D84751">
        <v>3</v>
      </c>
      <c r="E84751" t="s">
        <v>61</v>
      </c>
      <c r="F84751" t="s">
        <v>42</v>
      </c>
      <c r="G84751" t="s">
        <v>14989</v>
      </c>
      <c r="H84751" t="s">
        <v>201</v>
      </c>
    </row>
    <row r="84752" spans="1:8" x14ac:dyDescent="0.25">
      <c r="A84752" s="1">
        <v>41418</v>
      </c>
      <c r="B84752" t="s">
        <v>162</v>
      </c>
      <c r="C84752" t="s">
        <v>83</v>
      </c>
      <c r="D84752">
        <v>21</v>
      </c>
      <c r="E84752" t="s">
        <v>41</v>
      </c>
      <c r="F84752" t="s">
        <v>85</v>
      </c>
      <c r="G84752" t="s">
        <v>14998</v>
      </c>
      <c r="H84752" t="s">
        <v>889</v>
      </c>
    </row>
    <row r="84753" spans="1:8" x14ac:dyDescent="0.25">
      <c r="A84753" s="1">
        <v>41345</v>
      </c>
      <c r="B84753" t="s">
        <v>117</v>
      </c>
      <c r="C84753" t="s">
        <v>40</v>
      </c>
      <c r="D84753">
        <v>11</v>
      </c>
      <c r="E84753" t="s">
        <v>84</v>
      </c>
      <c r="F84753" t="s">
        <v>42</v>
      </c>
      <c r="G84753" t="s">
        <v>14996</v>
      </c>
      <c r="H84753" t="s">
        <v>227</v>
      </c>
    </row>
    <row r="84754" spans="1:8" x14ac:dyDescent="0.25">
      <c r="A84754" s="1">
        <v>41353</v>
      </c>
      <c r="B84754" t="s">
        <v>117</v>
      </c>
      <c r="C84754" t="s">
        <v>40</v>
      </c>
      <c r="D84754">
        <v>12</v>
      </c>
      <c r="E84754" t="s">
        <v>24</v>
      </c>
      <c r="F84754" t="s">
        <v>42</v>
      </c>
      <c r="G84754" t="s">
        <v>14996</v>
      </c>
      <c r="H84754" t="s">
        <v>227</v>
      </c>
    </row>
    <row r="84755" spans="1:8" x14ac:dyDescent="0.25">
      <c r="A84755" s="1">
        <v>41442</v>
      </c>
      <c r="B84755" t="s">
        <v>82</v>
      </c>
      <c r="C84755" t="s">
        <v>83</v>
      </c>
      <c r="D84755">
        <v>25</v>
      </c>
      <c r="E84755" t="s">
        <v>33</v>
      </c>
      <c r="F84755" t="s">
        <v>85</v>
      </c>
      <c r="G84755" t="s">
        <v>14994</v>
      </c>
      <c r="H84755" t="s">
        <v>560</v>
      </c>
    </row>
    <row r="84756" spans="1:8" x14ac:dyDescent="0.25">
      <c r="A84756" s="1">
        <v>41292</v>
      </c>
      <c r="B84756" t="s">
        <v>39</v>
      </c>
      <c r="C84756" t="s">
        <v>40</v>
      </c>
      <c r="D84756">
        <v>3</v>
      </c>
      <c r="E84756" t="s">
        <v>41</v>
      </c>
      <c r="F84756" t="s">
        <v>42</v>
      </c>
      <c r="G84756" t="s">
        <v>14989</v>
      </c>
      <c r="H84756" t="s">
        <v>201</v>
      </c>
    </row>
    <row r="84757" spans="1:8" x14ac:dyDescent="0.25">
      <c r="A84757" s="1">
        <v>41281</v>
      </c>
      <c r="B84757" t="s">
        <v>39</v>
      </c>
      <c r="C84757" t="s">
        <v>40</v>
      </c>
      <c r="D84757">
        <v>2</v>
      </c>
      <c r="E84757" t="s">
        <v>33</v>
      </c>
      <c r="F84757" t="s">
        <v>42</v>
      </c>
      <c r="G84757" t="s">
        <v>14989</v>
      </c>
      <c r="H84757" t="s">
        <v>201</v>
      </c>
    </row>
    <row r="84758" spans="1:8" x14ac:dyDescent="0.25">
      <c r="A84758" s="1">
        <v>41514</v>
      </c>
      <c r="B84758" t="s">
        <v>59</v>
      </c>
      <c r="C84758" t="s">
        <v>60</v>
      </c>
      <c r="D84758">
        <v>35</v>
      </c>
      <c r="E84758" t="s">
        <v>24</v>
      </c>
      <c r="F84758" t="s">
        <v>62</v>
      </c>
      <c r="G84758" t="s">
        <v>14991</v>
      </c>
      <c r="H84758" t="s">
        <v>216</v>
      </c>
    </row>
    <row r="84759" spans="1:8" x14ac:dyDescent="0.25">
      <c r="A84759" s="1">
        <v>41495</v>
      </c>
      <c r="B84759" t="s">
        <v>59</v>
      </c>
      <c r="C84759" t="s">
        <v>60</v>
      </c>
      <c r="D84759">
        <v>32</v>
      </c>
      <c r="E84759" t="s">
        <v>41</v>
      </c>
      <c r="F84759" t="s">
        <v>62</v>
      </c>
      <c r="G84759" t="s">
        <v>14991</v>
      </c>
      <c r="H84759" t="s">
        <v>216</v>
      </c>
    </row>
    <row r="84760" spans="1:8" x14ac:dyDescent="0.25">
      <c r="A84760" s="1">
        <v>41506</v>
      </c>
      <c r="B84760" t="s">
        <v>59</v>
      </c>
      <c r="C84760" t="s">
        <v>60</v>
      </c>
      <c r="D84760">
        <v>34</v>
      </c>
      <c r="E84760" t="s">
        <v>84</v>
      </c>
      <c r="F84760" t="s">
        <v>62</v>
      </c>
      <c r="G84760" t="s">
        <v>14991</v>
      </c>
      <c r="H84760" t="s">
        <v>216</v>
      </c>
    </row>
    <row r="84761" spans="1:8" x14ac:dyDescent="0.25">
      <c r="A84761" s="1">
        <v>41505</v>
      </c>
      <c r="B84761" t="s">
        <v>59</v>
      </c>
      <c r="C84761" t="s">
        <v>60</v>
      </c>
      <c r="D84761">
        <v>34</v>
      </c>
      <c r="E84761" t="s">
        <v>33</v>
      </c>
      <c r="F84761" t="s">
        <v>62</v>
      </c>
      <c r="G84761" t="s">
        <v>14991</v>
      </c>
      <c r="H84761" t="s">
        <v>216</v>
      </c>
    </row>
    <row r="84762" spans="1:8" x14ac:dyDescent="0.25">
      <c r="A84762" s="1">
        <v>41501</v>
      </c>
      <c r="B84762" t="s">
        <v>59</v>
      </c>
      <c r="C84762" t="s">
        <v>60</v>
      </c>
      <c r="D84762">
        <v>33</v>
      </c>
      <c r="E84762" t="s">
        <v>61</v>
      </c>
      <c r="F84762" t="s">
        <v>62</v>
      </c>
      <c r="G84762" t="s">
        <v>14991</v>
      </c>
      <c r="H84762" t="s">
        <v>216</v>
      </c>
    </row>
    <row r="84763" spans="1:8" x14ac:dyDescent="0.25">
      <c r="A84763" s="1">
        <v>41495</v>
      </c>
      <c r="B84763" t="s">
        <v>59</v>
      </c>
      <c r="C84763" t="s">
        <v>60</v>
      </c>
      <c r="D84763">
        <v>32</v>
      </c>
      <c r="E84763" t="s">
        <v>41</v>
      </c>
      <c r="F84763" t="s">
        <v>62</v>
      </c>
      <c r="G84763" t="s">
        <v>14991</v>
      </c>
      <c r="H84763" t="s">
        <v>216</v>
      </c>
    </row>
    <row r="84764" spans="1:8" x14ac:dyDescent="0.25">
      <c r="A84764" s="1">
        <v>41508</v>
      </c>
      <c r="B84764" t="s">
        <v>59</v>
      </c>
      <c r="C84764" t="s">
        <v>60</v>
      </c>
      <c r="D84764">
        <v>34</v>
      </c>
      <c r="E84764" t="s">
        <v>61</v>
      </c>
      <c r="F84764" t="s">
        <v>62</v>
      </c>
      <c r="G84764" t="s">
        <v>14991</v>
      </c>
      <c r="H84764" t="s">
        <v>216</v>
      </c>
    </row>
    <row r="84765" spans="1:8" x14ac:dyDescent="0.25">
      <c r="A84765" s="1">
        <v>41507</v>
      </c>
      <c r="B84765" t="s">
        <v>59</v>
      </c>
      <c r="C84765" t="s">
        <v>60</v>
      </c>
      <c r="D84765">
        <v>34</v>
      </c>
      <c r="E84765" t="s">
        <v>24</v>
      </c>
      <c r="F84765" t="s">
        <v>62</v>
      </c>
      <c r="G84765" t="s">
        <v>14991</v>
      </c>
      <c r="H84765" t="s">
        <v>216</v>
      </c>
    </row>
    <row r="84766" spans="1:8" x14ac:dyDescent="0.25">
      <c r="A84766" s="1">
        <v>41505</v>
      </c>
      <c r="B84766" t="s">
        <v>59</v>
      </c>
      <c r="C84766" t="s">
        <v>60</v>
      </c>
      <c r="D84766">
        <v>34</v>
      </c>
      <c r="E84766" t="s">
        <v>33</v>
      </c>
      <c r="F84766" t="s">
        <v>62</v>
      </c>
      <c r="G84766" t="s">
        <v>14991</v>
      </c>
      <c r="H84766" t="s">
        <v>216</v>
      </c>
    </row>
    <row r="84767" spans="1:8" x14ac:dyDescent="0.25">
      <c r="A84767" s="1">
        <v>41469</v>
      </c>
      <c r="B84767" t="s">
        <v>97</v>
      </c>
      <c r="C84767" t="s">
        <v>60</v>
      </c>
      <c r="D84767">
        <v>29</v>
      </c>
      <c r="E84767" t="s">
        <v>109</v>
      </c>
      <c r="F84767" t="s">
        <v>62</v>
      </c>
      <c r="G84767" t="s">
        <v>14995</v>
      </c>
      <c r="H84767" t="s">
        <v>267</v>
      </c>
    </row>
    <row r="84768" spans="1:8" x14ac:dyDescent="0.25">
      <c r="A84768" s="1">
        <v>41467</v>
      </c>
      <c r="B84768" t="s">
        <v>97</v>
      </c>
      <c r="C84768" t="s">
        <v>60</v>
      </c>
      <c r="D84768">
        <v>28</v>
      </c>
      <c r="E84768" t="s">
        <v>41</v>
      </c>
      <c r="F84768" t="s">
        <v>62</v>
      </c>
      <c r="G84768" t="s">
        <v>14995</v>
      </c>
      <c r="H84768" t="s">
        <v>267</v>
      </c>
    </row>
    <row r="84769" spans="1:8" x14ac:dyDescent="0.25">
      <c r="A84769" s="1">
        <v>41481</v>
      </c>
      <c r="B84769" t="s">
        <v>97</v>
      </c>
      <c r="C84769" t="s">
        <v>60</v>
      </c>
      <c r="D84769">
        <v>30</v>
      </c>
      <c r="E84769" t="s">
        <v>41</v>
      </c>
      <c r="F84769" t="s">
        <v>62</v>
      </c>
      <c r="G84769" t="s">
        <v>14995</v>
      </c>
      <c r="H84769" t="s">
        <v>267</v>
      </c>
    </row>
    <row r="84770" spans="1:8" x14ac:dyDescent="0.25">
      <c r="A84770" s="1">
        <v>41459</v>
      </c>
      <c r="B84770" t="s">
        <v>97</v>
      </c>
      <c r="C84770" t="s">
        <v>60</v>
      </c>
      <c r="D84770">
        <v>27</v>
      </c>
      <c r="E84770" t="s">
        <v>61</v>
      </c>
      <c r="F84770" t="s">
        <v>62</v>
      </c>
      <c r="G84770" t="s">
        <v>14995</v>
      </c>
      <c r="H84770" t="s">
        <v>267</v>
      </c>
    </row>
    <row r="84771" spans="1:8" x14ac:dyDescent="0.25">
      <c r="A84771" s="1">
        <v>41475</v>
      </c>
      <c r="B84771" t="s">
        <v>97</v>
      </c>
      <c r="C84771" t="s">
        <v>60</v>
      </c>
      <c r="D84771">
        <v>29</v>
      </c>
      <c r="E84771" t="s">
        <v>92</v>
      </c>
      <c r="F84771" t="s">
        <v>62</v>
      </c>
      <c r="G84771" t="s">
        <v>14995</v>
      </c>
      <c r="H84771" t="s">
        <v>267</v>
      </c>
    </row>
    <row r="84772" spans="1:8" x14ac:dyDescent="0.25">
      <c r="A84772" s="1">
        <v>41470</v>
      </c>
      <c r="B84772" t="s">
        <v>97</v>
      </c>
      <c r="C84772" t="s">
        <v>60</v>
      </c>
      <c r="D84772">
        <v>29</v>
      </c>
      <c r="E84772" t="s">
        <v>33</v>
      </c>
      <c r="F84772" t="s">
        <v>62</v>
      </c>
      <c r="G84772" t="s">
        <v>14995</v>
      </c>
      <c r="H84772" t="s">
        <v>267</v>
      </c>
    </row>
    <row r="84773" spans="1:8" x14ac:dyDescent="0.25">
      <c r="A84773" s="1">
        <v>41466</v>
      </c>
      <c r="B84773" t="s">
        <v>97</v>
      </c>
      <c r="C84773" t="s">
        <v>60</v>
      </c>
      <c r="D84773">
        <v>28</v>
      </c>
      <c r="E84773" t="s">
        <v>61</v>
      </c>
      <c r="F84773" t="s">
        <v>62</v>
      </c>
      <c r="G84773" t="s">
        <v>14995</v>
      </c>
      <c r="H84773" t="s">
        <v>267</v>
      </c>
    </row>
    <row r="84774" spans="1:8" x14ac:dyDescent="0.25">
      <c r="A84774" s="1">
        <v>41458</v>
      </c>
      <c r="B84774" t="s">
        <v>97</v>
      </c>
      <c r="C84774" t="s">
        <v>60</v>
      </c>
      <c r="D84774">
        <v>27</v>
      </c>
      <c r="E84774" t="s">
        <v>24</v>
      </c>
      <c r="F84774" t="s">
        <v>62</v>
      </c>
      <c r="G84774" t="s">
        <v>14995</v>
      </c>
      <c r="H84774" t="s">
        <v>267</v>
      </c>
    </row>
    <row r="84775" spans="1:8" x14ac:dyDescent="0.25">
      <c r="A84775" s="1">
        <v>41456</v>
      </c>
      <c r="B84775" t="s">
        <v>97</v>
      </c>
      <c r="C84775" t="s">
        <v>60</v>
      </c>
      <c r="D84775">
        <v>27</v>
      </c>
      <c r="E84775" t="s">
        <v>33</v>
      </c>
      <c r="F84775" t="s">
        <v>62</v>
      </c>
      <c r="G84775" t="s">
        <v>14995</v>
      </c>
      <c r="H84775" t="s">
        <v>267</v>
      </c>
    </row>
    <row r="84776" spans="1:8" x14ac:dyDescent="0.25">
      <c r="A84776" s="1">
        <v>41475</v>
      </c>
      <c r="B84776" t="s">
        <v>97</v>
      </c>
      <c r="C84776" t="s">
        <v>60</v>
      </c>
      <c r="D84776">
        <v>29</v>
      </c>
      <c r="E84776" t="s">
        <v>92</v>
      </c>
      <c r="F84776" t="s">
        <v>62</v>
      </c>
      <c r="G84776" t="s">
        <v>14995</v>
      </c>
      <c r="H84776" t="s">
        <v>267</v>
      </c>
    </row>
    <row r="84777" spans="1:8" x14ac:dyDescent="0.25">
      <c r="A84777" s="1">
        <v>41463</v>
      </c>
      <c r="B84777" t="s">
        <v>97</v>
      </c>
      <c r="C84777" t="s">
        <v>60</v>
      </c>
      <c r="D84777">
        <v>28</v>
      </c>
      <c r="E84777" t="s">
        <v>33</v>
      </c>
      <c r="F84777" t="s">
        <v>62</v>
      </c>
      <c r="G84777" t="s">
        <v>14995</v>
      </c>
      <c r="H84777" t="s">
        <v>267</v>
      </c>
    </row>
    <row r="84778" spans="1:8" x14ac:dyDescent="0.25">
      <c r="A84778" s="1">
        <v>41473</v>
      </c>
      <c r="B84778" t="s">
        <v>97</v>
      </c>
      <c r="C84778" t="s">
        <v>60</v>
      </c>
      <c r="D84778">
        <v>29</v>
      </c>
      <c r="E84778" t="s">
        <v>61</v>
      </c>
      <c r="F84778" t="s">
        <v>62</v>
      </c>
      <c r="G84778" t="s">
        <v>14995</v>
      </c>
      <c r="H84778" t="s">
        <v>267</v>
      </c>
    </row>
    <row r="84779" spans="1:8" x14ac:dyDescent="0.25">
      <c r="A84779" s="1">
        <v>41459</v>
      </c>
      <c r="B84779" t="s">
        <v>97</v>
      </c>
      <c r="C84779" t="s">
        <v>60</v>
      </c>
      <c r="D84779">
        <v>27</v>
      </c>
      <c r="E84779" t="s">
        <v>61</v>
      </c>
      <c r="F84779" t="s">
        <v>62</v>
      </c>
      <c r="G84779" t="s">
        <v>14995</v>
      </c>
      <c r="H84779" t="s">
        <v>267</v>
      </c>
    </row>
    <row r="84780" spans="1:8" x14ac:dyDescent="0.25">
      <c r="A84780" s="1">
        <v>41471</v>
      </c>
      <c r="B84780" t="s">
        <v>97</v>
      </c>
      <c r="C84780" t="s">
        <v>60</v>
      </c>
      <c r="D84780">
        <v>29</v>
      </c>
      <c r="E84780" t="s">
        <v>84</v>
      </c>
      <c r="F84780" t="s">
        <v>62</v>
      </c>
      <c r="G84780" t="s">
        <v>14995</v>
      </c>
      <c r="H84780" t="s">
        <v>267</v>
      </c>
    </row>
    <row r="84781" spans="1:8" x14ac:dyDescent="0.25">
      <c r="A84781" s="1">
        <v>41523</v>
      </c>
      <c r="B84781" t="s">
        <v>165</v>
      </c>
      <c r="C84781" t="s">
        <v>60</v>
      </c>
      <c r="D84781">
        <v>36</v>
      </c>
      <c r="E84781" t="s">
        <v>41</v>
      </c>
      <c r="F84781" t="s">
        <v>62</v>
      </c>
      <c r="G84781" t="s">
        <v>14999</v>
      </c>
      <c r="H84781" t="s">
        <v>221</v>
      </c>
    </row>
    <row r="84782" spans="1:8" x14ac:dyDescent="0.25">
      <c r="A84782" s="1">
        <v>41534</v>
      </c>
      <c r="B84782" t="s">
        <v>165</v>
      </c>
      <c r="C84782" t="s">
        <v>60</v>
      </c>
      <c r="D84782">
        <v>38</v>
      </c>
      <c r="E84782" t="s">
        <v>84</v>
      </c>
      <c r="F84782" t="s">
        <v>62</v>
      </c>
      <c r="G84782" t="s">
        <v>14999</v>
      </c>
      <c r="H84782" t="s">
        <v>221</v>
      </c>
    </row>
    <row r="84783" spans="1:8" x14ac:dyDescent="0.25">
      <c r="A84783" s="1">
        <v>41529</v>
      </c>
      <c r="B84783" t="s">
        <v>165</v>
      </c>
      <c r="C84783" t="s">
        <v>60</v>
      </c>
      <c r="D84783">
        <v>37</v>
      </c>
      <c r="E84783" t="s">
        <v>61</v>
      </c>
      <c r="F84783" t="s">
        <v>62</v>
      </c>
      <c r="G84783" t="s">
        <v>14999</v>
      </c>
      <c r="H84783" t="s">
        <v>221</v>
      </c>
    </row>
    <row r="84784" spans="1:8" x14ac:dyDescent="0.25">
      <c r="A84784" s="1">
        <v>41544</v>
      </c>
      <c r="B84784" t="s">
        <v>165</v>
      </c>
      <c r="C84784" t="s">
        <v>60</v>
      </c>
      <c r="D84784">
        <v>39</v>
      </c>
      <c r="E84784" t="s">
        <v>41</v>
      </c>
      <c r="F84784" t="s">
        <v>62</v>
      </c>
      <c r="G84784" t="s">
        <v>14999</v>
      </c>
      <c r="H84784" t="s">
        <v>221</v>
      </c>
    </row>
    <row r="84785" spans="1:8" x14ac:dyDescent="0.25">
      <c r="A84785" s="1">
        <v>41622</v>
      </c>
      <c r="B84785" t="s">
        <v>22</v>
      </c>
      <c r="C84785" t="s">
        <v>23</v>
      </c>
      <c r="D84785">
        <v>50</v>
      </c>
      <c r="E84785" t="s">
        <v>92</v>
      </c>
      <c r="F84785" t="s">
        <v>25</v>
      </c>
      <c r="G84785" t="s">
        <v>14988</v>
      </c>
      <c r="H84785" t="s">
        <v>239</v>
      </c>
    </row>
    <row r="84786" spans="1:8" x14ac:dyDescent="0.25">
      <c r="A84786" s="1">
        <v>41622</v>
      </c>
      <c r="B84786" t="s">
        <v>22</v>
      </c>
      <c r="C84786" t="s">
        <v>23</v>
      </c>
      <c r="D84786">
        <v>50</v>
      </c>
      <c r="E84786" t="s">
        <v>92</v>
      </c>
      <c r="F84786" t="s">
        <v>25</v>
      </c>
      <c r="G84786" t="s">
        <v>14988</v>
      </c>
      <c r="H84786" t="s">
        <v>239</v>
      </c>
    </row>
    <row r="84787" spans="1:8" x14ac:dyDescent="0.25">
      <c r="A84787" s="1">
        <v>41593</v>
      </c>
      <c r="B84787" t="s">
        <v>66</v>
      </c>
      <c r="C84787" t="s">
        <v>23</v>
      </c>
      <c r="D84787">
        <v>46</v>
      </c>
      <c r="E84787" t="s">
        <v>41</v>
      </c>
      <c r="F84787" t="s">
        <v>25</v>
      </c>
      <c r="G84787" t="s">
        <v>14992</v>
      </c>
      <c r="H84787" t="s">
        <v>1128</v>
      </c>
    </row>
    <row r="84788" spans="1:8" x14ac:dyDescent="0.25">
      <c r="A84788" s="1">
        <v>41581</v>
      </c>
      <c r="B84788" t="s">
        <v>66</v>
      </c>
      <c r="C84788" t="s">
        <v>23</v>
      </c>
      <c r="D84788">
        <v>45</v>
      </c>
      <c r="E84788" t="s">
        <v>109</v>
      </c>
      <c r="F84788" t="s">
        <v>25</v>
      </c>
      <c r="G84788" t="s">
        <v>14992</v>
      </c>
      <c r="H84788" t="s">
        <v>1128</v>
      </c>
    </row>
    <row r="84789" spans="1:8" x14ac:dyDescent="0.25">
      <c r="A84789" s="1">
        <v>41606</v>
      </c>
      <c r="B84789" t="s">
        <v>66</v>
      </c>
      <c r="C84789" t="s">
        <v>23</v>
      </c>
      <c r="D84789">
        <v>48</v>
      </c>
      <c r="E84789" t="s">
        <v>61</v>
      </c>
      <c r="F84789" t="s">
        <v>25</v>
      </c>
      <c r="G84789" t="s">
        <v>14992</v>
      </c>
      <c r="H84789" t="s">
        <v>1128</v>
      </c>
    </row>
    <row r="84790" spans="1:8" x14ac:dyDescent="0.25">
      <c r="A84790" s="1">
        <v>41594</v>
      </c>
      <c r="B84790" t="s">
        <v>66</v>
      </c>
      <c r="C84790" t="s">
        <v>23</v>
      </c>
      <c r="D84790">
        <v>46</v>
      </c>
      <c r="E84790" t="s">
        <v>92</v>
      </c>
      <c r="F84790" t="s">
        <v>25</v>
      </c>
      <c r="G84790" t="s">
        <v>14992</v>
      </c>
      <c r="H84790" t="s">
        <v>1128</v>
      </c>
    </row>
    <row r="84791" spans="1:8" x14ac:dyDescent="0.25">
      <c r="A84791" s="1">
        <v>41599</v>
      </c>
      <c r="B84791" t="s">
        <v>66</v>
      </c>
      <c r="C84791" t="s">
        <v>23</v>
      </c>
      <c r="D84791">
        <v>47</v>
      </c>
      <c r="E84791" t="s">
        <v>61</v>
      </c>
      <c r="F84791" t="s">
        <v>25</v>
      </c>
      <c r="G84791" t="s">
        <v>14992</v>
      </c>
      <c r="H84791" t="s">
        <v>1128</v>
      </c>
    </row>
    <row r="84792" spans="1:8" x14ac:dyDescent="0.25">
      <c r="A84792" s="1">
        <v>41555</v>
      </c>
      <c r="B84792" t="s">
        <v>50</v>
      </c>
      <c r="C84792" t="s">
        <v>23</v>
      </c>
      <c r="D84792">
        <v>41</v>
      </c>
      <c r="E84792" t="s">
        <v>84</v>
      </c>
      <c r="F84792" t="s">
        <v>25</v>
      </c>
      <c r="G84792" t="s">
        <v>14990</v>
      </c>
      <c r="H84792" t="s">
        <v>914</v>
      </c>
    </row>
    <row r="84793" spans="1:8" x14ac:dyDescent="0.25">
      <c r="A84793" s="1">
        <v>41553</v>
      </c>
      <c r="B84793" t="s">
        <v>50</v>
      </c>
      <c r="C84793" t="s">
        <v>23</v>
      </c>
      <c r="D84793">
        <v>41</v>
      </c>
      <c r="E84793" t="s">
        <v>109</v>
      </c>
      <c r="F84793" t="s">
        <v>25</v>
      </c>
      <c r="G84793" t="s">
        <v>14990</v>
      </c>
      <c r="H84793" t="s">
        <v>914</v>
      </c>
    </row>
    <row r="84794" spans="1:8" x14ac:dyDescent="0.25">
      <c r="A84794" s="1">
        <v>41564</v>
      </c>
      <c r="B84794" t="s">
        <v>50</v>
      </c>
      <c r="C84794" t="s">
        <v>23</v>
      </c>
      <c r="D84794">
        <v>42</v>
      </c>
      <c r="E84794" t="s">
        <v>61</v>
      </c>
      <c r="F84794" t="s">
        <v>25</v>
      </c>
      <c r="G84794" t="s">
        <v>14990</v>
      </c>
      <c r="H84794" t="s">
        <v>914</v>
      </c>
    </row>
    <row r="84795" spans="1:8" x14ac:dyDescent="0.25">
      <c r="A84795" s="1">
        <v>41563</v>
      </c>
      <c r="B84795" t="s">
        <v>50</v>
      </c>
      <c r="C84795" t="s">
        <v>23</v>
      </c>
      <c r="D84795">
        <v>42</v>
      </c>
      <c r="E84795" t="s">
        <v>24</v>
      </c>
      <c r="F84795" t="s">
        <v>25</v>
      </c>
      <c r="G84795" t="s">
        <v>14990</v>
      </c>
      <c r="H84795" t="s">
        <v>914</v>
      </c>
    </row>
    <row r="84796" spans="1:8" x14ac:dyDescent="0.25">
      <c r="A84796" s="1">
        <v>41556</v>
      </c>
      <c r="B84796" t="s">
        <v>50</v>
      </c>
      <c r="C84796" t="s">
        <v>23</v>
      </c>
      <c r="D84796">
        <v>41</v>
      </c>
      <c r="E84796" t="s">
        <v>24</v>
      </c>
      <c r="F84796" t="s">
        <v>25</v>
      </c>
      <c r="G84796" t="s">
        <v>14990</v>
      </c>
      <c r="H84796" t="s">
        <v>914</v>
      </c>
    </row>
    <row r="84797" spans="1:8" x14ac:dyDescent="0.25">
      <c r="A84797" s="1">
        <v>39725</v>
      </c>
      <c r="B84797" t="s">
        <v>50</v>
      </c>
      <c r="C84797" t="s">
        <v>23</v>
      </c>
      <c r="D84797">
        <v>40</v>
      </c>
      <c r="E84797" t="s">
        <v>92</v>
      </c>
      <c r="F84797" t="s">
        <v>25</v>
      </c>
      <c r="G84797" t="s">
        <v>14990</v>
      </c>
      <c r="H84797" t="s">
        <v>51</v>
      </c>
    </row>
    <row r="84798" spans="1:8" x14ac:dyDescent="0.25">
      <c r="A84798" s="1">
        <v>39654</v>
      </c>
      <c r="B84798" t="s">
        <v>97</v>
      </c>
      <c r="C84798" t="s">
        <v>60</v>
      </c>
      <c r="D84798">
        <v>30</v>
      </c>
      <c r="E84798" t="s">
        <v>41</v>
      </c>
      <c r="F84798" t="s">
        <v>62</v>
      </c>
      <c r="G84798" t="s">
        <v>14995</v>
      </c>
      <c r="H84798" t="s">
        <v>276</v>
      </c>
    </row>
    <row r="84799" spans="1:8" x14ac:dyDescent="0.25">
      <c r="A84799" s="1">
        <v>39466</v>
      </c>
      <c r="B84799" t="s">
        <v>39</v>
      </c>
      <c r="C84799" t="s">
        <v>40</v>
      </c>
      <c r="D84799">
        <v>3</v>
      </c>
      <c r="E84799" t="s">
        <v>92</v>
      </c>
      <c r="F84799" t="s">
        <v>42</v>
      </c>
      <c r="G84799" t="s">
        <v>14989</v>
      </c>
      <c r="H84799" t="s">
        <v>43</v>
      </c>
    </row>
    <row r="84800" spans="1:8" x14ac:dyDescent="0.25">
      <c r="A84800" s="1">
        <v>39619</v>
      </c>
      <c r="B84800" t="s">
        <v>82</v>
      </c>
      <c r="C84800" t="s">
        <v>83</v>
      </c>
      <c r="D84800">
        <v>25</v>
      </c>
      <c r="E84800" t="s">
        <v>41</v>
      </c>
      <c r="F84800" t="s">
        <v>85</v>
      </c>
      <c r="G84800" t="s">
        <v>14994</v>
      </c>
      <c r="H84800" t="s">
        <v>293</v>
      </c>
    </row>
    <row r="84801" spans="1:8" x14ac:dyDescent="0.25">
      <c r="A84801" s="1">
        <v>39576</v>
      </c>
      <c r="B84801" t="s">
        <v>162</v>
      </c>
      <c r="C84801" t="s">
        <v>83</v>
      </c>
      <c r="D84801">
        <v>19</v>
      </c>
      <c r="E84801" t="s">
        <v>61</v>
      </c>
      <c r="F84801" t="s">
        <v>85</v>
      </c>
      <c r="G84801" t="s">
        <v>14998</v>
      </c>
      <c r="H84801" t="s">
        <v>244</v>
      </c>
    </row>
    <row r="84802" spans="1:8" x14ac:dyDescent="0.25">
      <c r="A84802" s="1">
        <v>39700</v>
      </c>
      <c r="B84802" t="s">
        <v>165</v>
      </c>
      <c r="C84802" t="s">
        <v>60</v>
      </c>
      <c r="D84802">
        <v>37</v>
      </c>
      <c r="E84802" t="s">
        <v>84</v>
      </c>
      <c r="F84802" t="s">
        <v>62</v>
      </c>
      <c r="G84802" t="s">
        <v>14999</v>
      </c>
      <c r="H84802" t="s">
        <v>281</v>
      </c>
    </row>
    <row r="84803" spans="1:8" x14ac:dyDescent="0.25">
      <c r="A84803" s="1">
        <v>39521</v>
      </c>
      <c r="B84803" t="s">
        <v>117</v>
      </c>
      <c r="C84803" t="s">
        <v>40</v>
      </c>
      <c r="D84803">
        <v>11</v>
      </c>
      <c r="E84803" t="s">
        <v>41</v>
      </c>
      <c r="F84803" t="s">
        <v>42</v>
      </c>
      <c r="G84803" t="s">
        <v>14996</v>
      </c>
      <c r="H84803" t="s">
        <v>287</v>
      </c>
    </row>
    <row r="84804" spans="1:8" x14ac:dyDescent="0.25">
      <c r="A84804" s="1">
        <v>39728</v>
      </c>
      <c r="B84804" t="s">
        <v>50</v>
      </c>
      <c r="C84804" t="s">
        <v>23</v>
      </c>
      <c r="D84804">
        <v>41</v>
      </c>
      <c r="E84804" t="s">
        <v>84</v>
      </c>
      <c r="F84804" t="s">
        <v>25</v>
      </c>
      <c r="G84804" t="s">
        <v>14990</v>
      </c>
      <c r="H84804" t="s">
        <v>51</v>
      </c>
    </row>
    <row r="84805" spans="1:8" x14ac:dyDescent="0.25">
      <c r="A84805" s="1">
        <v>39653</v>
      </c>
      <c r="B84805" t="s">
        <v>97</v>
      </c>
      <c r="C84805" t="s">
        <v>60</v>
      </c>
      <c r="D84805">
        <v>30</v>
      </c>
      <c r="E84805" t="s">
        <v>61</v>
      </c>
      <c r="F84805" t="s">
        <v>62</v>
      </c>
      <c r="G84805" t="s">
        <v>14995</v>
      </c>
      <c r="H84805" t="s">
        <v>276</v>
      </c>
    </row>
    <row r="84806" spans="1:8" x14ac:dyDescent="0.25">
      <c r="A84806" s="1">
        <v>39574</v>
      </c>
      <c r="B84806" t="s">
        <v>162</v>
      </c>
      <c r="C84806" t="s">
        <v>83</v>
      </c>
      <c r="D84806">
        <v>19</v>
      </c>
      <c r="E84806" t="s">
        <v>84</v>
      </c>
      <c r="F84806" t="s">
        <v>85</v>
      </c>
      <c r="G84806" t="s">
        <v>14998</v>
      </c>
      <c r="H84806" t="s">
        <v>244</v>
      </c>
    </row>
    <row r="84807" spans="1:8" x14ac:dyDescent="0.25">
      <c r="A84807" s="1">
        <v>39633</v>
      </c>
      <c r="B84807" t="s">
        <v>97</v>
      </c>
      <c r="C84807" t="s">
        <v>60</v>
      </c>
      <c r="D84807">
        <v>27</v>
      </c>
      <c r="E84807" t="s">
        <v>41</v>
      </c>
      <c r="F84807" t="s">
        <v>62</v>
      </c>
      <c r="G84807" t="s">
        <v>14995</v>
      </c>
      <c r="H84807" t="s">
        <v>276</v>
      </c>
    </row>
    <row r="84808" spans="1:8" x14ac:dyDescent="0.25">
      <c r="A84808" s="1">
        <v>39768</v>
      </c>
      <c r="B84808" t="s">
        <v>66</v>
      </c>
      <c r="C84808" t="s">
        <v>23</v>
      </c>
      <c r="D84808">
        <v>47</v>
      </c>
      <c r="E84808" t="s">
        <v>109</v>
      </c>
      <c r="F84808" t="s">
        <v>25</v>
      </c>
      <c r="G84808" t="s">
        <v>14992</v>
      </c>
      <c r="H84808" t="s">
        <v>67</v>
      </c>
    </row>
    <row r="84809" spans="1:8" x14ac:dyDescent="0.25">
      <c r="A84809" s="1">
        <v>39729</v>
      </c>
      <c r="B84809" t="s">
        <v>50</v>
      </c>
      <c r="C84809" t="s">
        <v>23</v>
      </c>
      <c r="D84809">
        <v>41</v>
      </c>
      <c r="E84809" t="s">
        <v>24</v>
      </c>
      <c r="F84809" t="s">
        <v>25</v>
      </c>
      <c r="G84809" t="s">
        <v>14990</v>
      </c>
      <c r="H84809" t="s">
        <v>51</v>
      </c>
    </row>
    <row r="84810" spans="1:8" x14ac:dyDescent="0.25">
      <c r="A84810" s="1">
        <v>39576</v>
      </c>
      <c r="B84810" t="s">
        <v>162</v>
      </c>
      <c r="C84810" t="s">
        <v>83</v>
      </c>
      <c r="D84810">
        <v>19</v>
      </c>
      <c r="E84810" t="s">
        <v>61</v>
      </c>
      <c r="F84810" t="s">
        <v>85</v>
      </c>
      <c r="G84810" t="s">
        <v>14998</v>
      </c>
      <c r="H84810" t="s">
        <v>244</v>
      </c>
    </row>
    <row r="84811" spans="1:8" x14ac:dyDescent="0.25">
      <c r="A84811" s="1">
        <v>39683</v>
      </c>
      <c r="B84811" t="s">
        <v>59</v>
      </c>
      <c r="C84811" t="s">
        <v>60</v>
      </c>
      <c r="D84811">
        <v>34</v>
      </c>
      <c r="E84811" t="s">
        <v>92</v>
      </c>
      <c r="F84811" t="s">
        <v>62</v>
      </c>
      <c r="G84811" t="s">
        <v>14991</v>
      </c>
      <c r="H84811" t="s">
        <v>63</v>
      </c>
    </row>
    <row r="84812" spans="1:8" x14ac:dyDescent="0.25">
      <c r="A84812" s="1">
        <v>39632</v>
      </c>
      <c r="B84812" t="s">
        <v>97</v>
      </c>
      <c r="C84812" t="s">
        <v>60</v>
      </c>
      <c r="D84812">
        <v>27</v>
      </c>
      <c r="E84812" t="s">
        <v>61</v>
      </c>
      <c r="F84812" t="s">
        <v>62</v>
      </c>
      <c r="G84812" t="s">
        <v>14995</v>
      </c>
      <c r="H84812" t="s">
        <v>276</v>
      </c>
    </row>
    <row r="84813" spans="1:8" x14ac:dyDescent="0.25">
      <c r="A84813" s="1">
        <v>39809</v>
      </c>
      <c r="B84813" t="s">
        <v>22</v>
      </c>
      <c r="C84813" t="s">
        <v>23</v>
      </c>
      <c r="D84813">
        <v>52</v>
      </c>
      <c r="E84813" t="s">
        <v>92</v>
      </c>
      <c r="F84813" t="s">
        <v>25</v>
      </c>
      <c r="G84813" t="s">
        <v>14988</v>
      </c>
      <c r="H84813" t="s">
        <v>26</v>
      </c>
    </row>
    <row r="84814" spans="1:8" x14ac:dyDescent="0.25">
      <c r="A84814" s="1">
        <v>39728</v>
      </c>
      <c r="B84814" t="s">
        <v>50</v>
      </c>
      <c r="C84814" t="s">
        <v>23</v>
      </c>
      <c r="D84814">
        <v>41</v>
      </c>
      <c r="E84814" t="s">
        <v>84</v>
      </c>
      <c r="F84814" t="s">
        <v>25</v>
      </c>
      <c r="G84814" t="s">
        <v>14990</v>
      </c>
      <c r="H84814" t="s">
        <v>51</v>
      </c>
    </row>
    <row r="84815" spans="1:8" x14ac:dyDescent="0.25">
      <c r="A84815" s="1">
        <v>39745</v>
      </c>
      <c r="B84815" t="s">
        <v>50</v>
      </c>
      <c r="C84815" t="s">
        <v>23</v>
      </c>
      <c r="D84815">
        <v>43</v>
      </c>
      <c r="E84815" t="s">
        <v>41</v>
      </c>
      <c r="F84815" t="s">
        <v>25</v>
      </c>
      <c r="G84815" t="s">
        <v>14990</v>
      </c>
      <c r="H84815" t="s">
        <v>51</v>
      </c>
    </row>
    <row r="84816" spans="1:8" x14ac:dyDescent="0.25">
      <c r="A84816" s="1">
        <v>39765</v>
      </c>
      <c r="B84816" t="s">
        <v>66</v>
      </c>
      <c r="C84816" t="s">
        <v>23</v>
      </c>
      <c r="D84816">
        <v>46</v>
      </c>
      <c r="E84816" t="s">
        <v>61</v>
      </c>
      <c r="F84816" t="s">
        <v>25</v>
      </c>
      <c r="G84816" t="s">
        <v>14992</v>
      </c>
      <c r="H84816" t="s">
        <v>67</v>
      </c>
    </row>
    <row r="84817" spans="1:8" x14ac:dyDescent="0.25">
      <c r="A84817" s="1">
        <v>39557</v>
      </c>
      <c r="B84817" t="s">
        <v>125</v>
      </c>
      <c r="C84817" t="s">
        <v>83</v>
      </c>
      <c r="D84817">
        <v>16</v>
      </c>
      <c r="E84817" t="s">
        <v>92</v>
      </c>
      <c r="F84817" t="s">
        <v>85</v>
      </c>
      <c r="G84817" t="s">
        <v>14997</v>
      </c>
      <c r="H84817" t="s">
        <v>295</v>
      </c>
    </row>
    <row r="84818" spans="1:8" x14ac:dyDescent="0.25">
      <c r="A84818" s="1">
        <v>39795</v>
      </c>
      <c r="B84818" t="s">
        <v>22</v>
      </c>
      <c r="C84818" t="s">
        <v>23</v>
      </c>
      <c r="D84818">
        <v>50</v>
      </c>
      <c r="E84818" t="s">
        <v>92</v>
      </c>
      <c r="F84818" t="s">
        <v>25</v>
      </c>
      <c r="G84818" t="s">
        <v>14988</v>
      </c>
      <c r="H84818" t="s">
        <v>26</v>
      </c>
    </row>
    <row r="84819" spans="1:8" x14ac:dyDescent="0.25">
      <c r="A84819" s="1">
        <v>40084</v>
      </c>
      <c r="B84819" t="s">
        <v>165</v>
      </c>
      <c r="C84819" t="s">
        <v>60</v>
      </c>
      <c r="D84819">
        <v>40</v>
      </c>
      <c r="E84819" t="s">
        <v>33</v>
      </c>
      <c r="F84819" t="s">
        <v>62</v>
      </c>
      <c r="G84819" t="s">
        <v>14999</v>
      </c>
      <c r="H84819" t="s">
        <v>309</v>
      </c>
    </row>
    <row r="84820" spans="1:8" x14ac:dyDescent="0.25">
      <c r="A84820" s="1">
        <v>40149</v>
      </c>
      <c r="B84820" t="s">
        <v>22</v>
      </c>
      <c r="C84820" t="s">
        <v>23</v>
      </c>
      <c r="D84820">
        <v>49</v>
      </c>
      <c r="E84820" t="s">
        <v>24</v>
      </c>
      <c r="F84820" t="s">
        <v>25</v>
      </c>
      <c r="G84820" t="s">
        <v>14988</v>
      </c>
      <c r="H84820" t="s">
        <v>110</v>
      </c>
    </row>
    <row r="84821" spans="1:8" x14ac:dyDescent="0.25">
      <c r="A84821" s="1">
        <v>40131</v>
      </c>
      <c r="B84821" t="s">
        <v>66</v>
      </c>
      <c r="C84821" t="s">
        <v>23</v>
      </c>
      <c r="D84821">
        <v>46</v>
      </c>
      <c r="E84821" t="s">
        <v>92</v>
      </c>
      <c r="F84821" t="s">
        <v>25</v>
      </c>
      <c r="G84821" t="s">
        <v>14992</v>
      </c>
      <c r="H84821" t="s">
        <v>300</v>
      </c>
    </row>
    <row r="84822" spans="1:8" x14ac:dyDescent="0.25">
      <c r="A84822" s="1">
        <v>40047</v>
      </c>
      <c r="B84822" t="s">
        <v>59</v>
      </c>
      <c r="C84822" t="s">
        <v>60</v>
      </c>
      <c r="D84822">
        <v>34</v>
      </c>
      <c r="E84822" t="s">
        <v>92</v>
      </c>
      <c r="F84822" t="s">
        <v>62</v>
      </c>
      <c r="G84822" t="s">
        <v>14991</v>
      </c>
      <c r="H84822" t="s">
        <v>305</v>
      </c>
    </row>
    <row r="84823" spans="1:8" x14ac:dyDescent="0.25">
      <c r="A84823" s="1">
        <v>40102</v>
      </c>
      <c r="B84823" t="s">
        <v>50</v>
      </c>
      <c r="C84823" t="s">
        <v>23</v>
      </c>
      <c r="D84823">
        <v>42</v>
      </c>
      <c r="E84823" t="s">
        <v>41</v>
      </c>
      <c r="F84823" t="s">
        <v>25</v>
      </c>
      <c r="G84823" t="s">
        <v>14990</v>
      </c>
      <c r="H84823" t="s">
        <v>72</v>
      </c>
    </row>
    <row r="84824" spans="1:8" x14ac:dyDescent="0.25">
      <c r="A84824" s="1">
        <v>40119</v>
      </c>
      <c r="B84824" t="s">
        <v>66</v>
      </c>
      <c r="C84824" t="s">
        <v>23</v>
      </c>
      <c r="D84824">
        <v>45</v>
      </c>
      <c r="E84824" t="s">
        <v>33</v>
      </c>
      <c r="F84824" t="s">
        <v>25</v>
      </c>
      <c r="G84824" t="s">
        <v>14992</v>
      </c>
      <c r="H84824" t="s">
        <v>300</v>
      </c>
    </row>
    <row r="84825" spans="1:8" x14ac:dyDescent="0.25">
      <c r="A84825" s="1">
        <v>39937</v>
      </c>
      <c r="B84825" t="s">
        <v>162</v>
      </c>
      <c r="C84825" t="s">
        <v>83</v>
      </c>
      <c r="D84825">
        <v>19</v>
      </c>
      <c r="E84825" t="s">
        <v>33</v>
      </c>
      <c r="F84825" t="s">
        <v>85</v>
      </c>
      <c r="G84825" t="s">
        <v>14998</v>
      </c>
      <c r="H84825" t="s">
        <v>303</v>
      </c>
    </row>
    <row r="84826" spans="1:8" x14ac:dyDescent="0.25">
      <c r="A84826" s="1">
        <v>39822</v>
      </c>
      <c r="B84826" t="s">
        <v>39</v>
      </c>
      <c r="C84826" t="s">
        <v>40</v>
      </c>
      <c r="D84826">
        <v>2</v>
      </c>
      <c r="E84826" t="s">
        <v>41</v>
      </c>
      <c r="F84826" t="s">
        <v>42</v>
      </c>
      <c r="G84826" t="s">
        <v>14989</v>
      </c>
      <c r="H84826" t="s">
        <v>93</v>
      </c>
    </row>
    <row r="84827" spans="1:8" x14ac:dyDescent="0.25">
      <c r="A84827" s="1">
        <v>39949</v>
      </c>
      <c r="B84827" t="s">
        <v>162</v>
      </c>
      <c r="C84827" t="s">
        <v>83</v>
      </c>
      <c r="D84827">
        <v>20</v>
      </c>
      <c r="E84827" t="s">
        <v>92</v>
      </c>
      <c r="F84827" t="s">
        <v>85</v>
      </c>
      <c r="G84827" t="s">
        <v>14998</v>
      </c>
      <c r="H84827" t="s">
        <v>303</v>
      </c>
    </row>
    <row r="84828" spans="1:8" x14ac:dyDescent="0.25">
      <c r="A84828" s="1">
        <v>40100</v>
      </c>
      <c r="B84828" t="s">
        <v>50</v>
      </c>
      <c r="C84828" t="s">
        <v>23</v>
      </c>
      <c r="D84828">
        <v>42</v>
      </c>
      <c r="E84828" t="s">
        <v>24</v>
      </c>
      <c r="F84828" t="s">
        <v>25</v>
      </c>
      <c r="G84828" t="s">
        <v>14990</v>
      </c>
      <c r="H84828" t="s">
        <v>72</v>
      </c>
    </row>
    <row r="84829" spans="1:8" x14ac:dyDescent="0.25">
      <c r="A84829" s="1">
        <v>40040</v>
      </c>
      <c r="B84829" t="s">
        <v>59</v>
      </c>
      <c r="C84829" t="s">
        <v>60</v>
      </c>
      <c r="D84829">
        <v>33</v>
      </c>
      <c r="E84829" t="s">
        <v>92</v>
      </c>
      <c r="F84829" t="s">
        <v>62</v>
      </c>
      <c r="G84829" t="s">
        <v>14991</v>
      </c>
      <c r="H84829" t="s">
        <v>305</v>
      </c>
    </row>
    <row r="84830" spans="1:8" x14ac:dyDescent="0.25">
      <c r="A84830" s="1">
        <v>39874</v>
      </c>
      <c r="B84830" t="s">
        <v>117</v>
      </c>
      <c r="C84830" t="s">
        <v>40</v>
      </c>
      <c r="D84830">
        <v>10</v>
      </c>
      <c r="E84830" t="s">
        <v>33</v>
      </c>
      <c r="F84830" t="s">
        <v>42</v>
      </c>
      <c r="G84830" t="s">
        <v>14996</v>
      </c>
      <c r="H84830" t="s">
        <v>645</v>
      </c>
    </row>
    <row r="84831" spans="1:8" x14ac:dyDescent="0.25">
      <c r="A84831" s="1">
        <v>39990</v>
      </c>
      <c r="B84831" t="s">
        <v>82</v>
      </c>
      <c r="C84831" t="s">
        <v>83</v>
      </c>
      <c r="D84831">
        <v>26</v>
      </c>
      <c r="E84831" t="s">
        <v>41</v>
      </c>
      <c r="F84831" t="s">
        <v>85</v>
      </c>
      <c r="G84831" t="s">
        <v>14994</v>
      </c>
      <c r="H84831" t="s">
        <v>86</v>
      </c>
    </row>
    <row r="84832" spans="1:8" x14ac:dyDescent="0.25">
      <c r="A84832" s="1">
        <v>40060</v>
      </c>
      <c r="B84832" t="s">
        <v>165</v>
      </c>
      <c r="C84832" t="s">
        <v>60</v>
      </c>
      <c r="D84832">
        <v>36</v>
      </c>
      <c r="E84832" t="s">
        <v>41</v>
      </c>
      <c r="F84832" t="s">
        <v>62</v>
      </c>
      <c r="G84832" t="s">
        <v>14999</v>
      </c>
      <c r="H84832" t="s">
        <v>309</v>
      </c>
    </row>
    <row r="84833" spans="1:8" x14ac:dyDescent="0.25">
      <c r="A84833" s="1">
        <v>39936</v>
      </c>
      <c r="B84833" t="s">
        <v>162</v>
      </c>
      <c r="C84833" t="s">
        <v>83</v>
      </c>
      <c r="D84833">
        <v>19</v>
      </c>
      <c r="E84833" t="s">
        <v>109</v>
      </c>
      <c r="F84833" t="s">
        <v>85</v>
      </c>
      <c r="G84833" t="s">
        <v>14998</v>
      </c>
      <c r="H84833" t="s">
        <v>303</v>
      </c>
    </row>
    <row r="84834" spans="1:8" x14ac:dyDescent="0.25">
      <c r="A84834" s="1">
        <v>39948</v>
      </c>
      <c r="B84834" t="s">
        <v>162</v>
      </c>
      <c r="C84834" t="s">
        <v>83</v>
      </c>
      <c r="D84834">
        <v>20</v>
      </c>
      <c r="E84834" t="s">
        <v>41</v>
      </c>
      <c r="F84834" t="s">
        <v>85</v>
      </c>
      <c r="G84834" t="s">
        <v>14998</v>
      </c>
      <c r="H84834" t="s">
        <v>303</v>
      </c>
    </row>
    <row r="84835" spans="1:8" x14ac:dyDescent="0.25">
      <c r="A84835" s="1">
        <v>40140</v>
      </c>
      <c r="B84835" t="s">
        <v>66</v>
      </c>
      <c r="C84835" t="s">
        <v>23</v>
      </c>
      <c r="D84835">
        <v>48</v>
      </c>
      <c r="E84835" t="s">
        <v>33</v>
      </c>
      <c r="F84835" t="s">
        <v>25</v>
      </c>
      <c r="G84835" t="s">
        <v>14992</v>
      </c>
      <c r="H84835" t="s">
        <v>300</v>
      </c>
    </row>
    <row r="84836" spans="1:8" x14ac:dyDescent="0.25">
      <c r="A84836" s="1">
        <v>39941</v>
      </c>
      <c r="B84836" t="s">
        <v>162</v>
      </c>
      <c r="C84836" t="s">
        <v>83</v>
      </c>
      <c r="D84836">
        <v>19</v>
      </c>
      <c r="E84836" t="s">
        <v>41</v>
      </c>
      <c r="F84836" t="s">
        <v>85</v>
      </c>
      <c r="G84836" t="s">
        <v>14998</v>
      </c>
      <c r="H84836" t="s">
        <v>303</v>
      </c>
    </row>
    <row r="84837" spans="1:8" x14ac:dyDescent="0.25">
      <c r="A84837" s="1">
        <v>40088</v>
      </c>
      <c r="B84837" t="s">
        <v>50</v>
      </c>
      <c r="C84837" t="s">
        <v>23</v>
      </c>
      <c r="D84837">
        <v>40</v>
      </c>
      <c r="E84837" t="s">
        <v>41</v>
      </c>
      <c r="F84837" t="s">
        <v>25</v>
      </c>
      <c r="G84837" t="s">
        <v>14990</v>
      </c>
      <c r="H84837" t="s">
        <v>72</v>
      </c>
    </row>
    <row r="84838" spans="1:8" x14ac:dyDescent="0.25">
      <c r="A84838" s="1">
        <v>40043</v>
      </c>
      <c r="B84838" t="s">
        <v>59</v>
      </c>
      <c r="C84838" t="s">
        <v>60</v>
      </c>
      <c r="D84838">
        <v>34</v>
      </c>
      <c r="E84838" t="s">
        <v>84</v>
      </c>
      <c r="F84838" t="s">
        <v>62</v>
      </c>
      <c r="G84838" t="s">
        <v>14991</v>
      </c>
      <c r="H84838" t="s">
        <v>305</v>
      </c>
    </row>
    <row r="84839" spans="1:8" x14ac:dyDescent="0.25">
      <c r="A84839" s="1">
        <v>39926</v>
      </c>
      <c r="B84839" t="s">
        <v>125</v>
      </c>
      <c r="C84839" t="s">
        <v>83</v>
      </c>
      <c r="D84839">
        <v>17</v>
      </c>
      <c r="E84839" t="s">
        <v>61</v>
      </c>
      <c r="F84839" t="s">
        <v>85</v>
      </c>
      <c r="G84839" t="s">
        <v>14997</v>
      </c>
      <c r="H84839" t="s">
        <v>450</v>
      </c>
    </row>
    <row r="84840" spans="1:8" x14ac:dyDescent="0.25">
      <c r="A84840" s="1">
        <v>40124</v>
      </c>
      <c r="B84840" t="s">
        <v>66</v>
      </c>
      <c r="C84840" t="s">
        <v>23</v>
      </c>
      <c r="D84840">
        <v>45</v>
      </c>
      <c r="E84840" t="s">
        <v>92</v>
      </c>
      <c r="F84840" t="s">
        <v>25</v>
      </c>
      <c r="G84840" t="s">
        <v>14992</v>
      </c>
      <c r="H84840" t="s">
        <v>300</v>
      </c>
    </row>
    <row r="84841" spans="1:8" x14ac:dyDescent="0.25">
      <c r="A84841" s="1">
        <v>40020</v>
      </c>
      <c r="B84841" t="s">
        <v>97</v>
      </c>
      <c r="C84841" t="s">
        <v>60</v>
      </c>
      <c r="D84841">
        <v>31</v>
      </c>
      <c r="E84841" t="s">
        <v>109</v>
      </c>
      <c r="F84841" t="s">
        <v>62</v>
      </c>
      <c r="G84841" t="s">
        <v>14995</v>
      </c>
      <c r="H84841" t="s">
        <v>98</v>
      </c>
    </row>
    <row r="84842" spans="1:8" x14ac:dyDescent="0.25">
      <c r="A84842" s="1">
        <v>40046</v>
      </c>
      <c r="B84842" t="s">
        <v>59</v>
      </c>
      <c r="C84842" t="s">
        <v>60</v>
      </c>
      <c r="D84842">
        <v>34</v>
      </c>
      <c r="E84842" t="s">
        <v>41</v>
      </c>
      <c r="F84842" t="s">
        <v>62</v>
      </c>
      <c r="G84842" t="s">
        <v>14991</v>
      </c>
      <c r="H84842" t="s">
        <v>305</v>
      </c>
    </row>
    <row r="84843" spans="1:8" x14ac:dyDescent="0.25">
      <c r="A84843" s="1">
        <v>40060</v>
      </c>
      <c r="B84843" t="s">
        <v>165</v>
      </c>
      <c r="C84843" t="s">
        <v>60</v>
      </c>
      <c r="D84843">
        <v>36</v>
      </c>
      <c r="E84843" t="s">
        <v>41</v>
      </c>
      <c r="F84843" t="s">
        <v>62</v>
      </c>
      <c r="G84843" t="s">
        <v>14999</v>
      </c>
      <c r="H84843" t="s">
        <v>309</v>
      </c>
    </row>
    <row r="84844" spans="1:8" x14ac:dyDescent="0.25">
      <c r="A84844" s="1">
        <v>40520</v>
      </c>
      <c r="B84844" t="s">
        <v>22</v>
      </c>
      <c r="C84844" t="s">
        <v>23</v>
      </c>
      <c r="D84844">
        <v>50</v>
      </c>
      <c r="E84844" t="s">
        <v>24</v>
      </c>
      <c r="F84844" t="s">
        <v>25</v>
      </c>
      <c r="G84844" t="s">
        <v>14988</v>
      </c>
      <c r="H84844" t="s">
        <v>321</v>
      </c>
    </row>
    <row r="84845" spans="1:8" x14ac:dyDescent="0.25">
      <c r="A84845" s="1">
        <v>40387</v>
      </c>
      <c r="B84845" t="s">
        <v>97</v>
      </c>
      <c r="C84845" t="s">
        <v>60</v>
      </c>
      <c r="D84845">
        <v>31</v>
      </c>
      <c r="E84845" t="s">
        <v>24</v>
      </c>
      <c r="F84845" t="s">
        <v>62</v>
      </c>
      <c r="G84845" t="s">
        <v>14995</v>
      </c>
      <c r="H84845" t="s">
        <v>132</v>
      </c>
    </row>
    <row r="84846" spans="1:8" x14ac:dyDescent="0.25">
      <c r="A84846" s="1">
        <v>40337</v>
      </c>
      <c r="B84846" t="s">
        <v>82</v>
      </c>
      <c r="C84846" t="s">
        <v>83</v>
      </c>
      <c r="D84846">
        <v>24</v>
      </c>
      <c r="E84846" t="s">
        <v>84</v>
      </c>
      <c r="F84846" t="s">
        <v>85</v>
      </c>
      <c r="G84846" t="s">
        <v>14994</v>
      </c>
      <c r="H84846" t="s">
        <v>115</v>
      </c>
    </row>
    <row r="84847" spans="1:8" x14ac:dyDescent="0.25">
      <c r="A84847" s="1">
        <v>40254</v>
      </c>
      <c r="B84847" t="s">
        <v>117</v>
      </c>
      <c r="C84847" t="s">
        <v>40</v>
      </c>
      <c r="D84847">
        <v>12</v>
      </c>
      <c r="E84847" t="s">
        <v>24</v>
      </c>
      <c r="F84847" t="s">
        <v>42</v>
      </c>
      <c r="G84847" t="s">
        <v>14996</v>
      </c>
      <c r="H84847" t="s">
        <v>118</v>
      </c>
    </row>
    <row r="84848" spans="1:8" x14ac:dyDescent="0.25">
      <c r="A84848" s="1">
        <v>40234</v>
      </c>
      <c r="B84848" t="s">
        <v>76</v>
      </c>
      <c r="C84848" t="s">
        <v>40</v>
      </c>
      <c r="D84848">
        <v>9</v>
      </c>
      <c r="E84848" t="s">
        <v>61</v>
      </c>
      <c r="F84848" t="s">
        <v>42</v>
      </c>
      <c r="G84848" t="s">
        <v>14993</v>
      </c>
      <c r="H84848" t="s">
        <v>318</v>
      </c>
    </row>
    <row r="84849" spans="1:8" x14ac:dyDescent="0.25">
      <c r="A84849" s="1">
        <v>40470</v>
      </c>
      <c r="B84849" t="s">
        <v>50</v>
      </c>
      <c r="C84849" t="s">
        <v>23</v>
      </c>
      <c r="D84849">
        <v>43</v>
      </c>
      <c r="E84849" t="s">
        <v>84</v>
      </c>
      <c r="F84849" t="s">
        <v>25</v>
      </c>
      <c r="G84849" t="s">
        <v>14990</v>
      </c>
      <c r="H84849" t="s">
        <v>136</v>
      </c>
    </row>
    <row r="84850" spans="1:8" x14ac:dyDescent="0.25">
      <c r="A84850" s="1">
        <v>40384</v>
      </c>
      <c r="B84850" t="s">
        <v>97</v>
      </c>
      <c r="C84850" t="s">
        <v>60</v>
      </c>
      <c r="D84850">
        <v>31</v>
      </c>
      <c r="E84850" t="s">
        <v>109</v>
      </c>
      <c r="F84850" t="s">
        <v>62</v>
      </c>
      <c r="G84850" t="s">
        <v>14995</v>
      </c>
      <c r="H84850" t="s">
        <v>132</v>
      </c>
    </row>
    <row r="84851" spans="1:8" x14ac:dyDescent="0.25">
      <c r="A84851" s="1">
        <v>40519</v>
      </c>
      <c r="B84851" t="s">
        <v>22</v>
      </c>
      <c r="C84851" t="s">
        <v>23</v>
      </c>
      <c r="D84851">
        <v>50</v>
      </c>
      <c r="E84851" t="s">
        <v>84</v>
      </c>
      <c r="F84851" t="s">
        <v>25</v>
      </c>
      <c r="G84851" t="s">
        <v>14988</v>
      </c>
      <c r="H84851" t="s">
        <v>321</v>
      </c>
    </row>
    <row r="84852" spans="1:8" x14ac:dyDescent="0.25">
      <c r="A84852" s="1">
        <v>40342</v>
      </c>
      <c r="B84852" t="s">
        <v>82</v>
      </c>
      <c r="C84852" t="s">
        <v>83</v>
      </c>
      <c r="D84852">
        <v>25</v>
      </c>
      <c r="E84852" t="s">
        <v>109</v>
      </c>
      <c r="F84852" t="s">
        <v>85</v>
      </c>
      <c r="G84852" t="s">
        <v>14994</v>
      </c>
      <c r="H84852" t="s">
        <v>115</v>
      </c>
    </row>
    <row r="84853" spans="1:8" x14ac:dyDescent="0.25">
      <c r="A84853" s="1">
        <v>40333</v>
      </c>
      <c r="B84853" t="s">
        <v>82</v>
      </c>
      <c r="C84853" t="s">
        <v>83</v>
      </c>
      <c r="D84853">
        <v>23</v>
      </c>
      <c r="E84853" t="s">
        <v>41</v>
      </c>
      <c r="F84853" t="s">
        <v>85</v>
      </c>
      <c r="G84853" t="s">
        <v>14994</v>
      </c>
      <c r="H84853" t="s">
        <v>115</v>
      </c>
    </row>
    <row r="84854" spans="1:8" x14ac:dyDescent="0.25">
      <c r="A84854" s="1">
        <v>40256</v>
      </c>
      <c r="B84854" t="s">
        <v>117</v>
      </c>
      <c r="C84854" t="s">
        <v>40</v>
      </c>
      <c r="D84854">
        <v>12</v>
      </c>
      <c r="E84854" t="s">
        <v>41</v>
      </c>
      <c r="F84854" t="s">
        <v>42</v>
      </c>
      <c r="G84854" t="s">
        <v>14996</v>
      </c>
      <c r="H84854" t="s">
        <v>118</v>
      </c>
    </row>
    <row r="84855" spans="1:8" x14ac:dyDescent="0.25">
      <c r="A84855" s="1">
        <v>40404</v>
      </c>
      <c r="B84855" t="s">
        <v>59</v>
      </c>
      <c r="C84855" t="s">
        <v>60</v>
      </c>
      <c r="D84855">
        <v>33</v>
      </c>
      <c r="E84855" t="s">
        <v>92</v>
      </c>
      <c r="F84855" t="s">
        <v>62</v>
      </c>
      <c r="G84855" t="s">
        <v>14991</v>
      </c>
      <c r="H84855" t="s">
        <v>116</v>
      </c>
    </row>
    <row r="84856" spans="1:8" x14ac:dyDescent="0.25">
      <c r="A84856" s="1">
        <v>40442</v>
      </c>
      <c r="B84856" t="s">
        <v>165</v>
      </c>
      <c r="C84856" t="s">
        <v>60</v>
      </c>
      <c r="D84856">
        <v>39</v>
      </c>
      <c r="E84856" t="s">
        <v>84</v>
      </c>
      <c r="F84856" t="s">
        <v>62</v>
      </c>
      <c r="G84856" t="s">
        <v>14999</v>
      </c>
      <c r="H84856" t="s">
        <v>331</v>
      </c>
    </row>
    <row r="84857" spans="1:8" x14ac:dyDescent="0.25">
      <c r="A84857" s="1">
        <v>40200</v>
      </c>
      <c r="B84857" t="s">
        <v>39</v>
      </c>
      <c r="C84857" t="s">
        <v>40</v>
      </c>
      <c r="D84857">
        <v>4</v>
      </c>
      <c r="E84857" t="s">
        <v>41</v>
      </c>
      <c r="F84857" t="s">
        <v>42</v>
      </c>
      <c r="G84857" t="s">
        <v>14989</v>
      </c>
      <c r="H84857" t="s">
        <v>123</v>
      </c>
    </row>
    <row r="84858" spans="1:8" x14ac:dyDescent="0.25">
      <c r="A84858" s="1">
        <v>40357</v>
      </c>
      <c r="B84858" t="s">
        <v>82</v>
      </c>
      <c r="C84858" t="s">
        <v>83</v>
      </c>
      <c r="D84858">
        <v>27</v>
      </c>
      <c r="E84858" t="s">
        <v>33</v>
      </c>
      <c r="F84858" t="s">
        <v>85</v>
      </c>
      <c r="G84858" t="s">
        <v>14994</v>
      </c>
      <c r="H84858" t="s">
        <v>115</v>
      </c>
    </row>
    <row r="84859" spans="1:8" x14ac:dyDescent="0.25">
      <c r="A84859" s="1">
        <v>40280</v>
      </c>
      <c r="B84859" t="s">
        <v>125</v>
      </c>
      <c r="C84859" t="s">
        <v>83</v>
      </c>
      <c r="D84859">
        <v>16</v>
      </c>
      <c r="E84859" t="s">
        <v>33</v>
      </c>
      <c r="F84859" t="s">
        <v>85</v>
      </c>
      <c r="G84859" t="s">
        <v>14997</v>
      </c>
      <c r="H84859" t="s">
        <v>126</v>
      </c>
    </row>
    <row r="84860" spans="1:8" x14ac:dyDescent="0.25">
      <c r="A84860" s="1">
        <v>40228</v>
      </c>
      <c r="B84860" t="s">
        <v>76</v>
      </c>
      <c r="C84860" t="s">
        <v>40</v>
      </c>
      <c r="D84860">
        <v>8</v>
      </c>
      <c r="E84860" t="s">
        <v>41</v>
      </c>
      <c r="F84860" t="s">
        <v>42</v>
      </c>
      <c r="G84860" t="s">
        <v>14993</v>
      </c>
      <c r="H84860" t="s">
        <v>318</v>
      </c>
    </row>
    <row r="84861" spans="1:8" x14ac:dyDescent="0.25">
      <c r="A84861" s="1">
        <v>40354</v>
      </c>
      <c r="B84861" t="s">
        <v>82</v>
      </c>
      <c r="C84861" t="s">
        <v>83</v>
      </c>
      <c r="D84861">
        <v>26</v>
      </c>
      <c r="E84861" t="s">
        <v>41</v>
      </c>
      <c r="F84861" t="s">
        <v>85</v>
      </c>
      <c r="G84861" t="s">
        <v>14994</v>
      </c>
      <c r="H84861" t="s">
        <v>115</v>
      </c>
    </row>
    <row r="84862" spans="1:8" x14ac:dyDescent="0.25">
      <c r="A84862" s="1">
        <v>40251</v>
      </c>
      <c r="B84862" t="s">
        <v>117</v>
      </c>
      <c r="C84862" t="s">
        <v>40</v>
      </c>
      <c r="D84862">
        <v>12</v>
      </c>
      <c r="E84862" t="s">
        <v>109</v>
      </c>
      <c r="F84862" t="s">
        <v>42</v>
      </c>
      <c r="G84862" t="s">
        <v>14996</v>
      </c>
      <c r="H84862" t="s">
        <v>118</v>
      </c>
    </row>
    <row r="84863" spans="1:8" x14ac:dyDescent="0.25">
      <c r="A84863" s="1">
        <v>40289</v>
      </c>
      <c r="B84863" t="s">
        <v>125</v>
      </c>
      <c r="C84863" t="s">
        <v>83</v>
      </c>
      <c r="D84863">
        <v>17</v>
      </c>
      <c r="E84863" t="s">
        <v>24</v>
      </c>
      <c r="F84863" t="s">
        <v>85</v>
      </c>
      <c r="G84863" t="s">
        <v>14997</v>
      </c>
      <c r="H84863" t="s">
        <v>126</v>
      </c>
    </row>
    <row r="84864" spans="1:8" x14ac:dyDescent="0.25">
      <c r="A84864" s="1">
        <v>40387</v>
      </c>
      <c r="B84864" t="s">
        <v>97</v>
      </c>
      <c r="C84864" t="s">
        <v>60</v>
      </c>
      <c r="D84864">
        <v>31</v>
      </c>
      <c r="E84864" t="s">
        <v>24</v>
      </c>
      <c r="F84864" t="s">
        <v>62</v>
      </c>
      <c r="G84864" t="s">
        <v>14995</v>
      </c>
      <c r="H84864" t="s">
        <v>132</v>
      </c>
    </row>
    <row r="84865" spans="1:8" x14ac:dyDescent="0.25">
      <c r="A84865" s="1">
        <v>40471</v>
      </c>
      <c r="B84865" t="s">
        <v>50</v>
      </c>
      <c r="C84865" t="s">
        <v>23</v>
      </c>
      <c r="D84865">
        <v>43</v>
      </c>
      <c r="E84865" t="s">
        <v>24</v>
      </c>
      <c r="F84865" t="s">
        <v>25</v>
      </c>
      <c r="G84865" t="s">
        <v>14990</v>
      </c>
      <c r="H84865" t="s">
        <v>136</v>
      </c>
    </row>
    <row r="84866" spans="1:8" x14ac:dyDescent="0.25">
      <c r="A84866" s="1">
        <v>40259</v>
      </c>
      <c r="B84866" t="s">
        <v>117</v>
      </c>
      <c r="C84866" t="s">
        <v>40</v>
      </c>
      <c r="D84866">
        <v>13</v>
      </c>
      <c r="E84866" t="s">
        <v>33</v>
      </c>
      <c r="F84866" t="s">
        <v>42</v>
      </c>
      <c r="G84866" t="s">
        <v>14996</v>
      </c>
      <c r="H84866" t="s">
        <v>118</v>
      </c>
    </row>
    <row r="84867" spans="1:8" x14ac:dyDescent="0.25">
      <c r="A84867" s="1">
        <v>40224</v>
      </c>
      <c r="B84867" t="s">
        <v>76</v>
      </c>
      <c r="C84867" t="s">
        <v>40</v>
      </c>
      <c r="D84867">
        <v>8</v>
      </c>
      <c r="E84867" t="s">
        <v>33</v>
      </c>
      <c r="F84867" t="s">
        <v>42</v>
      </c>
      <c r="G84867" t="s">
        <v>14993</v>
      </c>
      <c r="H84867" t="s">
        <v>318</v>
      </c>
    </row>
    <row r="84868" spans="1:8" x14ac:dyDescent="0.25">
      <c r="A84868" s="1">
        <v>40241</v>
      </c>
      <c r="B84868" t="s">
        <v>117</v>
      </c>
      <c r="C84868" t="s">
        <v>40</v>
      </c>
      <c r="D84868">
        <v>10</v>
      </c>
      <c r="E84868" t="s">
        <v>61</v>
      </c>
      <c r="F84868" t="s">
        <v>42</v>
      </c>
      <c r="G84868" t="s">
        <v>14996</v>
      </c>
      <c r="H84868" t="s">
        <v>118</v>
      </c>
    </row>
    <row r="84869" spans="1:8" x14ac:dyDescent="0.25">
      <c r="A84869" s="1">
        <v>40396</v>
      </c>
      <c r="B84869" t="s">
        <v>59</v>
      </c>
      <c r="C84869" t="s">
        <v>60</v>
      </c>
      <c r="D84869">
        <v>32</v>
      </c>
      <c r="E84869" t="s">
        <v>41</v>
      </c>
      <c r="F84869" t="s">
        <v>62</v>
      </c>
      <c r="G84869" t="s">
        <v>14991</v>
      </c>
      <c r="H84869" t="s">
        <v>116</v>
      </c>
    </row>
    <row r="84870" spans="1:8" x14ac:dyDescent="0.25">
      <c r="A84870" s="1">
        <v>40313</v>
      </c>
      <c r="B84870" t="s">
        <v>162</v>
      </c>
      <c r="C84870" t="s">
        <v>83</v>
      </c>
      <c r="D84870">
        <v>20</v>
      </c>
      <c r="E84870" t="s">
        <v>92</v>
      </c>
      <c r="F84870" t="s">
        <v>85</v>
      </c>
      <c r="G84870" t="s">
        <v>14998</v>
      </c>
      <c r="H84870" t="s">
        <v>251</v>
      </c>
    </row>
    <row r="84871" spans="1:8" x14ac:dyDescent="0.25">
      <c r="A84871" s="1">
        <v>40462</v>
      </c>
      <c r="B84871" t="s">
        <v>50</v>
      </c>
      <c r="C84871" t="s">
        <v>23</v>
      </c>
      <c r="D84871">
        <v>42</v>
      </c>
      <c r="E84871" t="s">
        <v>33</v>
      </c>
      <c r="F84871" t="s">
        <v>25</v>
      </c>
      <c r="G84871" t="s">
        <v>14990</v>
      </c>
      <c r="H84871" t="s">
        <v>136</v>
      </c>
    </row>
    <row r="84872" spans="1:8" x14ac:dyDescent="0.25">
      <c r="A84872" s="1">
        <v>40475</v>
      </c>
      <c r="B84872" t="s">
        <v>50</v>
      </c>
      <c r="C84872" t="s">
        <v>23</v>
      </c>
      <c r="D84872">
        <v>44</v>
      </c>
      <c r="E84872" t="s">
        <v>109</v>
      </c>
      <c r="F84872" t="s">
        <v>25</v>
      </c>
      <c r="G84872" t="s">
        <v>14990</v>
      </c>
      <c r="H84872" t="s">
        <v>136</v>
      </c>
    </row>
    <row r="84873" spans="1:8" x14ac:dyDescent="0.25">
      <c r="A84873" s="1">
        <v>40291</v>
      </c>
      <c r="B84873" t="s">
        <v>125</v>
      </c>
      <c r="C84873" t="s">
        <v>83</v>
      </c>
      <c r="D84873">
        <v>17</v>
      </c>
      <c r="E84873" t="s">
        <v>41</v>
      </c>
      <c r="F84873" t="s">
        <v>85</v>
      </c>
      <c r="G84873" t="s">
        <v>14997</v>
      </c>
      <c r="H84873" t="s">
        <v>126</v>
      </c>
    </row>
    <row r="84874" spans="1:8" x14ac:dyDescent="0.25">
      <c r="A84874" s="1">
        <v>40357</v>
      </c>
      <c r="B84874" t="s">
        <v>82</v>
      </c>
      <c r="C84874" t="s">
        <v>83</v>
      </c>
      <c r="D84874">
        <v>27</v>
      </c>
      <c r="E84874" t="s">
        <v>33</v>
      </c>
      <c r="F84874" t="s">
        <v>85</v>
      </c>
      <c r="G84874" t="s">
        <v>14994</v>
      </c>
      <c r="H84874" t="s">
        <v>115</v>
      </c>
    </row>
    <row r="84875" spans="1:8" x14ac:dyDescent="0.25">
      <c r="A84875" s="1">
        <v>40370</v>
      </c>
      <c r="B84875" t="s">
        <v>97</v>
      </c>
      <c r="C84875" t="s">
        <v>60</v>
      </c>
      <c r="D84875">
        <v>29</v>
      </c>
      <c r="E84875" t="s">
        <v>109</v>
      </c>
      <c r="F84875" t="s">
        <v>62</v>
      </c>
      <c r="G84875" t="s">
        <v>14995</v>
      </c>
      <c r="H84875" t="s">
        <v>132</v>
      </c>
    </row>
    <row r="84876" spans="1:8" x14ac:dyDescent="0.25">
      <c r="A84876" s="1">
        <v>40456</v>
      </c>
      <c r="B84876" t="s">
        <v>50</v>
      </c>
      <c r="C84876" t="s">
        <v>23</v>
      </c>
      <c r="D84876">
        <v>41</v>
      </c>
      <c r="E84876" t="s">
        <v>84</v>
      </c>
      <c r="F84876" t="s">
        <v>25</v>
      </c>
      <c r="G84876" t="s">
        <v>14990</v>
      </c>
      <c r="H84876" t="s">
        <v>136</v>
      </c>
    </row>
    <row r="84877" spans="1:8" x14ac:dyDescent="0.25">
      <c r="A84877" s="1">
        <v>40409</v>
      </c>
      <c r="B84877" t="s">
        <v>59</v>
      </c>
      <c r="C84877" t="s">
        <v>60</v>
      </c>
      <c r="D84877">
        <v>34</v>
      </c>
      <c r="E84877" t="s">
        <v>61</v>
      </c>
      <c r="F84877" t="s">
        <v>62</v>
      </c>
      <c r="G84877" t="s">
        <v>14991</v>
      </c>
      <c r="H84877" t="s">
        <v>116</v>
      </c>
    </row>
    <row r="84878" spans="1:8" x14ac:dyDescent="0.25">
      <c r="A84878" s="1">
        <v>40413</v>
      </c>
      <c r="B84878" t="s">
        <v>59</v>
      </c>
      <c r="C84878" t="s">
        <v>60</v>
      </c>
      <c r="D84878">
        <v>35</v>
      </c>
      <c r="E84878" t="s">
        <v>33</v>
      </c>
      <c r="F84878" t="s">
        <v>62</v>
      </c>
      <c r="G84878" t="s">
        <v>14991</v>
      </c>
      <c r="H84878" t="s">
        <v>116</v>
      </c>
    </row>
    <row r="84879" spans="1:8" x14ac:dyDescent="0.25">
      <c r="A84879" s="1">
        <v>40400</v>
      </c>
      <c r="B84879" t="s">
        <v>59</v>
      </c>
      <c r="C84879" t="s">
        <v>60</v>
      </c>
      <c r="D84879">
        <v>33</v>
      </c>
      <c r="E84879" t="s">
        <v>84</v>
      </c>
      <c r="F84879" t="s">
        <v>62</v>
      </c>
      <c r="G84879" t="s">
        <v>14991</v>
      </c>
      <c r="H84879" t="s">
        <v>116</v>
      </c>
    </row>
    <row r="84880" spans="1:8" x14ac:dyDescent="0.25">
      <c r="A84880" s="1">
        <v>40214</v>
      </c>
      <c r="B84880" t="s">
        <v>76</v>
      </c>
      <c r="C84880" t="s">
        <v>40</v>
      </c>
      <c r="D84880">
        <v>6</v>
      </c>
      <c r="E84880" t="s">
        <v>41</v>
      </c>
      <c r="F84880" t="s">
        <v>42</v>
      </c>
      <c r="G84880" t="s">
        <v>14993</v>
      </c>
      <c r="H84880" t="s">
        <v>318</v>
      </c>
    </row>
    <row r="84881" spans="1:8" x14ac:dyDescent="0.25">
      <c r="A84881" s="1">
        <v>40411</v>
      </c>
      <c r="B84881" t="s">
        <v>59</v>
      </c>
      <c r="C84881" t="s">
        <v>60</v>
      </c>
      <c r="D84881">
        <v>34</v>
      </c>
      <c r="E84881" t="s">
        <v>92</v>
      </c>
      <c r="F84881" t="s">
        <v>62</v>
      </c>
      <c r="G84881" t="s">
        <v>14991</v>
      </c>
      <c r="H84881" t="s">
        <v>116</v>
      </c>
    </row>
    <row r="84882" spans="1:8" x14ac:dyDescent="0.25">
      <c r="A84882" s="1">
        <v>40453</v>
      </c>
      <c r="B84882" t="s">
        <v>50</v>
      </c>
      <c r="C84882" t="s">
        <v>23</v>
      </c>
      <c r="D84882">
        <v>40</v>
      </c>
      <c r="E84882" t="s">
        <v>92</v>
      </c>
      <c r="F84882" t="s">
        <v>25</v>
      </c>
      <c r="G84882" t="s">
        <v>14990</v>
      </c>
      <c r="H84882" t="s">
        <v>136</v>
      </c>
    </row>
    <row r="84883" spans="1:8" x14ac:dyDescent="0.25">
      <c r="A84883" s="1">
        <v>40184</v>
      </c>
      <c r="B84883" t="s">
        <v>39</v>
      </c>
      <c r="C84883" t="s">
        <v>40</v>
      </c>
      <c r="D84883">
        <v>2</v>
      </c>
      <c r="E84883" t="s">
        <v>24</v>
      </c>
      <c r="F84883" t="s">
        <v>42</v>
      </c>
      <c r="G84883" t="s">
        <v>14989</v>
      </c>
      <c r="H84883" t="s">
        <v>123</v>
      </c>
    </row>
    <row r="84884" spans="1:8" x14ac:dyDescent="0.25">
      <c r="A84884" s="1">
        <v>40343</v>
      </c>
      <c r="B84884" t="s">
        <v>82</v>
      </c>
      <c r="C84884" t="s">
        <v>83</v>
      </c>
      <c r="D84884">
        <v>25</v>
      </c>
      <c r="E84884" t="s">
        <v>33</v>
      </c>
      <c r="F84884" t="s">
        <v>85</v>
      </c>
      <c r="G84884" t="s">
        <v>14994</v>
      </c>
      <c r="H84884" t="s">
        <v>115</v>
      </c>
    </row>
    <row r="84885" spans="1:8" x14ac:dyDescent="0.25">
      <c r="A84885" s="1">
        <v>40259</v>
      </c>
      <c r="B84885" t="s">
        <v>117</v>
      </c>
      <c r="C84885" t="s">
        <v>40</v>
      </c>
      <c r="D84885">
        <v>13</v>
      </c>
      <c r="E84885" t="s">
        <v>33</v>
      </c>
      <c r="F84885" t="s">
        <v>42</v>
      </c>
      <c r="G84885" t="s">
        <v>14996</v>
      </c>
      <c r="H84885" t="s">
        <v>118</v>
      </c>
    </row>
    <row r="84886" spans="1:8" x14ac:dyDescent="0.25">
      <c r="A84886" s="1">
        <v>40491</v>
      </c>
      <c r="B84886" t="s">
        <v>66</v>
      </c>
      <c r="C84886" t="s">
        <v>23</v>
      </c>
      <c r="D84886">
        <v>46</v>
      </c>
      <c r="E84886" t="s">
        <v>84</v>
      </c>
      <c r="F84886" t="s">
        <v>25</v>
      </c>
      <c r="G84886" t="s">
        <v>14992</v>
      </c>
      <c r="H84886" t="s">
        <v>372</v>
      </c>
    </row>
    <row r="84887" spans="1:8" x14ac:dyDescent="0.25">
      <c r="A84887" s="1">
        <v>40308</v>
      </c>
      <c r="B84887" t="s">
        <v>162</v>
      </c>
      <c r="C84887" t="s">
        <v>83</v>
      </c>
      <c r="D84887">
        <v>20</v>
      </c>
      <c r="E84887" t="s">
        <v>33</v>
      </c>
      <c r="F84887" t="s">
        <v>85</v>
      </c>
      <c r="G84887" t="s">
        <v>14998</v>
      </c>
      <c r="H84887" t="s">
        <v>251</v>
      </c>
    </row>
    <row r="84888" spans="1:8" x14ac:dyDescent="0.25">
      <c r="A84888" s="1">
        <v>40550</v>
      </c>
      <c r="B84888" t="s">
        <v>39</v>
      </c>
      <c r="C84888" t="s">
        <v>40</v>
      </c>
      <c r="D84888">
        <v>2</v>
      </c>
      <c r="E84888" t="s">
        <v>41</v>
      </c>
      <c r="F84888" t="s">
        <v>42</v>
      </c>
      <c r="G84888" t="s">
        <v>14989</v>
      </c>
      <c r="H84888" t="s">
        <v>140</v>
      </c>
    </row>
    <row r="84889" spans="1:8" x14ac:dyDescent="0.25">
      <c r="A84889" s="1">
        <v>40570</v>
      </c>
      <c r="B84889" t="s">
        <v>39</v>
      </c>
      <c r="C84889" t="s">
        <v>40</v>
      </c>
      <c r="D84889">
        <v>5</v>
      </c>
      <c r="E84889" t="s">
        <v>61</v>
      </c>
      <c r="F84889" t="s">
        <v>42</v>
      </c>
      <c r="G84889" t="s">
        <v>14989</v>
      </c>
      <c r="H84889" t="s">
        <v>140</v>
      </c>
    </row>
    <row r="84890" spans="1:8" x14ac:dyDescent="0.25">
      <c r="A84890" s="1">
        <v>40619</v>
      </c>
      <c r="B84890" t="s">
        <v>117</v>
      </c>
      <c r="C84890" t="s">
        <v>40</v>
      </c>
      <c r="D84890">
        <v>12</v>
      </c>
      <c r="E84890" t="s">
        <v>61</v>
      </c>
      <c r="F84890" t="s">
        <v>42</v>
      </c>
      <c r="G84890" t="s">
        <v>14996</v>
      </c>
      <c r="H84890" t="s">
        <v>338</v>
      </c>
    </row>
    <row r="84891" spans="1:8" x14ac:dyDescent="0.25">
      <c r="A84891" s="1">
        <v>40555</v>
      </c>
      <c r="B84891" t="s">
        <v>39</v>
      </c>
      <c r="C84891" t="s">
        <v>40</v>
      </c>
      <c r="D84891">
        <v>3</v>
      </c>
      <c r="E84891" t="s">
        <v>24</v>
      </c>
      <c r="F84891" t="s">
        <v>42</v>
      </c>
      <c r="G84891" t="s">
        <v>14989</v>
      </c>
      <c r="H84891" t="s">
        <v>140</v>
      </c>
    </row>
    <row r="84892" spans="1:8" x14ac:dyDescent="0.25">
      <c r="A84892" s="1">
        <v>40642</v>
      </c>
      <c r="B84892" t="s">
        <v>125</v>
      </c>
      <c r="C84892" t="s">
        <v>83</v>
      </c>
      <c r="D84892">
        <v>15</v>
      </c>
      <c r="E84892" t="s">
        <v>92</v>
      </c>
      <c r="F84892" t="s">
        <v>85</v>
      </c>
      <c r="G84892" t="s">
        <v>14997</v>
      </c>
      <c r="H84892" t="s">
        <v>336</v>
      </c>
    </row>
    <row r="84893" spans="1:8" x14ac:dyDescent="0.25">
      <c r="A84893" s="1">
        <v>40655</v>
      </c>
      <c r="B84893" t="s">
        <v>125</v>
      </c>
      <c r="C84893" t="s">
        <v>83</v>
      </c>
      <c r="D84893">
        <v>17</v>
      </c>
      <c r="E84893" t="s">
        <v>41</v>
      </c>
      <c r="F84893" t="s">
        <v>85</v>
      </c>
      <c r="G84893" t="s">
        <v>14997</v>
      </c>
      <c r="H84893" t="s">
        <v>336</v>
      </c>
    </row>
    <row r="84894" spans="1:8" x14ac:dyDescent="0.25">
      <c r="A84894" s="1">
        <v>40666</v>
      </c>
      <c r="B84894" t="s">
        <v>162</v>
      </c>
      <c r="C84894" t="s">
        <v>83</v>
      </c>
      <c r="D84894">
        <v>19</v>
      </c>
      <c r="E84894" t="s">
        <v>84</v>
      </c>
      <c r="F84894" t="s">
        <v>85</v>
      </c>
      <c r="G84894" t="s">
        <v>14998</v>
      </c>
      <c r="H84894" t="s">
        <v>163</v>
      </c>
    </row>
    <row r="84895" spans="1:8" x14ac:dyDescent="0.25">
      <c r="A84895" s="1">
        <v>40668</v>
      </c>
      <c r="B84895" t="s">
        <v>162</v>
      </c>
      <c r="C84895" t="s">
        <v>83</v>
      </c>
      <c r="D84895">
        <v>19</v>
      </c>
      <c r="E84895" t="s">
        <v>61</v>
      </c>
      <c r="F84895" t="s">
        <v>85</v>
      </c>
      <c r="G84895" t="s">
        <v>14998</v>
      </c>
      <c r="H84895" t="s">
        <v>163</v>
      </c>
    </row>
    <row r="84896" spans="1:8" x14ac:dyDescent="0.25">
      <c r="A84896" s="1">
        <v>40562</v>
      </c>
      <c r="B84896" t="s">
        <v>39</v>
      </c>
      <c r="C84896" t="s">
        <v>40</v>
      </c>
      <c r="D84896">
        <v>4</v>
      </c>
      <c r="E84896" t="s">
        <v>24</v>
      </c>
      <c r="F84896" t="s">
        <v>42</v>
      </c>
      <c r="G84896" t="s">
        <v>14989</v>
      </c>
      <c r="H84896" t="s">
        <v>140</v>
      </c>
    </row>
    <row r="84897" spans="1:8" x14ac:dyDescent="0.25">
      <c r="A84897" s="1">
        <v>40588</v>
      </c>
      <c r="B84897" t="s">
        <v>76</v>
      </c>
      <c r="C84897" t="s">
        <v>40</v>
      </c>
      <c r="D84897">
        <v>8</v>
      </c>
      <c r="E84897" t="s">
        <v>33</v>
      </c>
      <c r="F84897" t="s">
        <v>42</v>
      </c>
      <c r="G84897" t="s">
        <v>14993</v>
      </c>
      <c r="H84897" t="s">
        <v>143</v>
      </c>
    </row>
    <row r="84898" spans="1:8" x14ac:dyDescent="0.25">
      <c r="A84898" s="1">
        <v>40610</v>
      </c>
      <c r="B84898" t="s">
        <v>117</v>
      </c>
      <c r="C84898" t="s">
        <v>40</v>
      </c>
      <c r="D84898">
        <v>11</v>
      </c>
      <c r="E84898" t="s">
        <v>84</v>
      </c>
      <c r="F84898" t="s">
        <v>42</v>
      </c>
      <c r="G84898" t="s">
        <v>14996</v>
      </c>
      <c r="H84898" t="s">
        <v>338</v>
      </c>
    </row>
    <row r="84899" spans="1:8" x14ac:dyDescent="0.25">
      <c r="A84899" s="1">
        <v>40664</v>
      </c>
      <c r="B84899" t="s">
        <v>162</v>
      </c>
      <c r="C84899" t="s">
        <v>83</v>
      </c>
      <c r="D84899">
        <v>19</v>
      </c>
      <c r="E84899" t="s">
        <v>109</v>
      </c>
      <c r="F84899" t="s">
        <v>85</v>
      </c>
      <c r="G84899" t="s">
        <v>14998</v>
      </c>
      <c r="H84899" t="s">
        <v>163</v>
      </c>
    </row>
    <row r="84900" spans="1:8" x14ac:dyDescent="0.25">
      <c r="A84900" s="1">
        <v>40557</v>
      </c>
      <c r="B84900" t="s">
        <v>39</v>
      </c>
      <c r="C84900" t="s">
        <v>40</v>
      </c>
      <c r="D84900">
        <v>3</v>
      </c>
      <c r="E84900" t="s">
        <v>41</v>
      </c>
      <c r="F84900" t="s">
        <v>42</v>
      </c>
      <c r="G84900" t="s">
        <v>14989</v>
      </c>
      <c r="H84900" t="s">
        <v>140</v>
      </c>
    </row>
    <row r="84901" spans="1:8" x14ac:dyDescent="0.25">
      <c r="A84901" s="1">
        <v>40629</v>
      </c>
      <c r="B84901" t="s">
        <v>117</v>
      </c>
      <c r="C84901" t="s">
        <v>40</v>
      </c>
      <c r="D84901">
        <v>14</v>
      </c>
      <c r="E84901" t="s">
        <v>109</v>
      </c>
      <c r="F84901" t="s">
        <v>42</v>
      </c>
      <c r="G84901" t="s">
        <v>14996</v>
      </c>
      <c r="H84901" t="s">
        <v>338</v>
      </c>
    </row>
    <row r="84902" spans="1:8" x14ac:dyDescent="0.25">
      <c r="A84902" s="1">
        <v>40703</v>
      </c>
      <c r="B84902" t="s">
        <v>82</v>
      </c>
      <c r="C84902" t="s">
        <v>83</v>
      </c>
      <c r="D84902">
        <v>24</v>
      </c>
      <c r="E84902" t="s">
        <v>61</v>
      </c>
      <c r="F84902" t="s">
        <v>85</v>
      </c>
      <c r="G84902" t="s">
        <v>14994</v>
      </c>
      <c r="H84902" t="s">
        <v>254</v>
      </c>
    </row>
    <row r="84903" spans="1:8" x14ac:dyDescent="0.25">
      <c r="A84903" s="1">
        <v>40772</v>
      </c>
      <c r="B84903" t="s">
        <v>59</v>
      </c>
      <c r="C84903" t="s">
        <v>60</v>
      </c>
      <c r="D84903">
        <v>34</v>
      </c>
      <c r="E84903" t="s">
        <v>24</v>
      </c>
      <c r="F84903" t="s">
        <v>62</v>
      </c>
      <c r="G84903" t="s">
        <v>14991</v>
      </c>
      <c r="H84903" t="s">
        <v>525</v>
      </c>
    </row>
    <row r="84904" spans="1:8" x14ac:dyDescent="0.25">
      <c r="A84904" s="1">
        <v>40783</v>
      </c>
      <c r="B84904" t="s">
        <v>59</v>
      </c>
      <c r="C84904" t="s">
        <v>60</v>
      </c>
      <c r="D84904">
        <v>36</v>
      </c>
      <c r="E84904" t="s">
        <v>109</v>
      </c>
      <c r="F84904" t="s">
        <v>62</v>
      </c>
      <c r="G84904" t="s">
        <v>14991</v>
      </c>
      <c r="H84904" t="s">
        <v>525</v>
      </c>
    </row>
    <row r="84905" spans="1:8" x14ac:dyDescent="0.25">
      <c r="A84905" s="1">
        <v>40767</v>
      </c>
      <c r="B84905" t="s">
        <v>59</v>
      </c>
      <c r="C84905" t="s">
        <v>60</v>
      </c>
      <c r="D84905">
        <v>33</v>
      </c>
      <c r="E84905" t="s">
        <v>41</v>
      </c>
      <c r="F84905" t="s">
        <v>62</v>
      </c>
      <c r="G84905" t="s">
        <v>14991</v>
      </c>
      <c r="H84905" t="s">
        <v>525</v>
      </c>
    </row>
    <row r="84906" spans="1:8" x14ac:dyDescent="0.25">
      <c r="A84906" s="1">
        <v>40770</v>
      </c>
      <c r="B84906" t="s">
        <v>59</v>
      </c>
      <c r="C84906" t="s">
        <v>60</v>
      </c>
      <c r="D84906">
        <v>34</v>
      </c>
      <c r="E84906" t="s">
        <v>33</v>
      </c>
      <c r="F84906" t="s">
        <v>62</v>
      </c>
      <c r="G84906" t="s">
        <v>14991</v>
      </c>
      <c r="H84906" t="s">
        <v>525</v>
      </c>
    </row>
    <row r="84907" spans="1:8" x14ac:dyDescent="0.25">
      <c r="A84907" s="1">
        <v>40760</v>
      </c>
      <c r="B84907" t="s">
        <v>59</v>
      </c>
      <c r="C84907" t="s">
        <v>60</v>
      </c>
      <c r="D84907">
        <v>32</v>
      </c>
      <c r="E84907" t="s">
        <v>41</v>
      </c>
      <c r="F84907" t="s">
        <v>62</v>
      </c>
      <c r="G84907" t="s">
        <v>14991</v>
      </c>
      <c r="H84907" t="s">
        <v>525</v>
      </c>
    </row>
    <row r="84908" spans="1:8" x14ac:dyDescent="0.25">
      <c r="A84908" s="1">
        <v>40739</v>
      </c>
      <c r="B84908" t="s">
        <v>97</v>
      </c>
      <c r="C84908" t="s">
        <v>60</v>
      </c>
      <c r="D84908">
        <v>29</v>
      </c>
      <c r="E84908" t="s">
        <v>41</v>
      </c>
      <c r="F84908" t="s">
        <v>62</v>
      </c>
      <c r="G84908" t="s">
        <v>14995</v>
      </c>
      <c r="H84908" t="s">
        <v>170</v>
      </c>
    </row>
    <row r="84909" spans="1:8" x14ac:dyDescent="0.25">
      <c r="A84909" s="1">
        <v>40744</v>
      </c>
      <c r="B84909" t="s">
        <v>97</v>
      </c>
      <c r="C84909" t="s">
        <v>60</v>
      </c>
      <c r="D84909">
        <v>30</v>
      </c>
      <c r="E84909" t="s">
        <v>24</v>
      </c>
      <c r="F84909" t="s">
        <v>62</v>
      </c>
      <c r="G84909" t="s">
        <v>14995</v>
      </c>
      <c r="H84909" t="s">
        <v>170</v>
      </c>
    </row>
    <row r="84910" spans="1:8" x14ac:dyDescent="0.25">
      <c r="A84910" s="1">
        <v>40796</v>
      </c>
      <c r="B84910" t="s">
        <v>165</v>
      </c>
      <c r="C84910" t="s">
        <v>60</v>
      </c>
      <c r="D84910">
        <v>37</v>
      </c>
      <c r="E84910" t="s">
        <v>92</v>
      </c>
      <c r="F84910" t="s">
        <v>62</v>
      </c>
      <c r="G84910" t="s">
        <v>14999</v>
      </c>
      <c r="H84910" t="s">
        <v>166</v>
      </c>
    </row>
    <row r="84911" spans="1:8" x14ac:dyDescent="0.25">
      <c r="A84911" s="1">
        <v>40791</v>
      </c>
      <c r="B84911" t="s">
        <v>165</v>
      </c>
      <c r="C84911" t="s">
        <v>60</v>
      </c>
      <c r="D84911">
        <v>37</v>
      </c>
      <c r="E84911" t="s">
        <v>33</v>
      </c>
      <c r="F84911" t="s">
        <v>62</v>
      </c>
      <c r="G84911" t="s">
        <v>14999</v>
      </c>
      <c r="H84911" t="s">
        <v>166</v>
      </c>
    </row>
    <row r="84912" spans="1:8" x14ac:dyDescent="0.25">
      <c r="A84912" s="1">
        <v>40807</v>
      </c>
      <c r="B84912" t="s">
        <v>165</v>
      </c>
      <c r="C84912" t="s">
        <v>60</v>
      </c>
      <c r="D84912">
        <v>39</v>
      </c>
      <c r="E84912" t="s">
        <v>24</v>
      </c>
      <c r="F84912" t="s">
        <v>62</v>
      </c>
      <c r="G84912" t="s">
        <v>14999</v>
      </c>
      <c r="H84912" t="s">
        <v>166</v>
      </c>
    </row>
    <row r="84913" spans="1:8" x14ac:dyDescent="0.25">
      <c r="A84913" s="1">
        <v>40808</v>
      </c>
      <c r="B84913" t="s">
        <v>165</v>
      </c>
      <c r="C84913" t="s">
        <v>60</v>
      </c>
      <c r="D84913">
        <v>39</v>
      </c>
      <c r="E84913" t="s">
        <v>61</v>
      </c>
      <c r="F84913" t="s">
        <v>62</v>
      </c>
      <c r="G84913" t="s">
        <v>14999</v>
      </c>
      <c r="H84913" t="s">
        <v>166</v>
      </c>
    </row>
    <row r="84914" spans="1:8" x14ac:dyDescent="0.25">
      <c r="A84914" s="1">
        <v>40790</v>
      </c>
      <c r="B84914" t="s">
        <v>165</v>
      </c>
      <c r="C84914" t="s">
        <v>60</v>
      </c>
      <c r="D84914">
        <v>37</v>
      </c>
      <c r="E84914" t="s">
        <v>109</v>
      </c>
      <c r="F84914" t="s">
        <v>62</v>
      </c>
      <c r="G84914" t="s">
        <v>14999</v>
      </c>
      <c r="H84914" t="s">
        <v>166</v>
      </c>
    </row>
    <row r="84915" spans="1:8" x14ac:dyDescent="0.25">
      <c r="A84915" s="1">
        <v>40814</v>
      </c>
      <c r="B84915" t="s">
        <v>165</v>
      </c>
      <c r="C84915" t="s">
        <v>60</v>
      </c>
      <c r="D84915">
        <v>40</v>
      </c>
      <c r="E84915" t="s">
        <v>24</v>
      </c>
      <c r="F84915" t="s">
        <v>62</v>
      </c>
      <c r="G84915" t="s">
        <v>14999</v>
      </c>
      <c r="H84915" t="s">
        <v>166</v>
      </c>
    </row>
    <row r="84916" spans="1:8" x14ac:dyDescent="0.25">
      <c r="A84916" s="1">
        <v>40891</v>
      </c>
      <c r="B84916" t="s">
        <v>22</v>
      </c>
      <c r="C84916" t="s">
        <v>23</v>
      </c>
      <c r="D84916">
        <v>51</v>
      </c>
      <c r="E84916" t="s">
        <v>24</v>
      </c>
      <c r="F84916" t="s">
        <v>25</v>
      </c>
      <c r="G84916" t="s">
        <v>14988</v>
      </c>
      <c r="H84916" t="s">
        <v>532</v>
      </c>
    </row>
    <row r="84917" spans="1:8" x14ac:dyDescent="0.25">
      <c r="A84917" s="1">
        <v>40899</v>
      </c>
      <c r="B84917" t="s">
        <v>22</v>
      </c>
      <c r="C84917" t="s">
        <v>23</v>
      </c>
      <c r="D84917">
        <v>52</v>
      </c>
      <c r="E84917" t="s">
        <v>61</v>
      </c>
      <c r="F84917" t="s">
        <v>25</v>
      </c>
      <c r="G84917" t="s">
        <v>14988</v>
      </c>
      <c r="H84917" t="s">
        <v>532</v>
      </c>
    </row>
    <row r="84918" spans="1:8" x14ac:dyDescent="0.25">
      <c r="A84918" s="1">
        <v>40869</v>
      </c>
      <c r="B84918" t="s">
        <v>66</v>
      </c>
      <c r="C84918" t="s">
        <v>23</v>
      </c>
      <c r="D84918">
        <v>48</v>
      </c>
      <c r="E84918" t="s">
        <v>84</v>
      </c>
      <c r="F84918" t="s">
        <v>25</v>
      </c>
      <c r="G84918" t="s">
        <v>14992</v>
      </c>
      <c r="H84918" t="s">
        <v>184</v>
      </c>
    </row>
    <row r="84919" spans="1:8" x14ac:dyDescent="0.25">
      <c r="A84919" s="1">
        <v>40869</v>
      </c>
      <c r="B84919" t="s">
        <v>66</v>
      </c>
      <c r="C84919" t="s">
        <v>23</v>
      </c>
      <c r="D84919">
        <v>48</v>
      </c>
      <c r="E84919" t="s">
        <v>84</v>
      </c>
      <c r="F84919" t="s">
        <v>25</v>
      </c>
      <c r="G84919" t="s">
        <v>14992</v>
      </c>
      <c r="H84919" t="s">
        <v>184</v>
      </c>
    </row>
    <row r="84920" spans="1:8" x14ac:dyDescent="0.25">
      <c r="A84920" s="1">
        <v>40842</v>
      </c>
      <c r="B84920" t="s">
        <v>50</v>
      </c>
      <c r="C84920" t="s">
        <v>23</v>
      </c>
      <c r="D84920">
        <v>44</v>
      </c>
      <c r="E84920" t="s">
        <v>24</v>
      </c>
      <c r="F84920" t="s">
        <v>25</v>
      </c>
      <c r="G84920" t="s">
        <v>14990</v>
      </c>
      <c r="H84920" t="s">
        <v>174</v>
      </c>
    </row>
    <row r="84921" spans="1:8" x14ac:dyDescent="0.25">
      <c r="A84921" s="1">
        <v>40818</v>
      </c>
      <c r="B84921" t="s">
        <v>50</v>
      </c>
      <c r="C84921" t="s">
        <v>23</v>
      </c>
      <c r="D84921">
        <v>41</v>
      </c>
      <c r="E84921" t="s">
        <v>109</v>
      </c>
      <c r="F84921" t="s">
        <v>25</v>
      </c>
      <c r="G84921" t="s">
        <v>14990</v>
      </c>
      <c r="H84921" t="s">
        <v>174</v>
      </c>
    </row>
    <row r="84922" spans="1:8" x14ac:dyDescent="0.25">
      <c r="A84922" s="1">
        <v>40828</v>
      </c>
      <c r="B84922" t="s">
        <v>50</v>
      </c>
      <c r="C84922" t="s">
        <v>23</v>
      </c>
      <c r="D84922">
        <v>42</v>
      </c>
      <c r="E84922" t="s">
        <v>24</v>
      </c>
      <c r="F84922" t="s">
        <v>25</v>
      </c>
      <c r="G84922" t="s">
        <v>14990</v>
      </c>
      <c r="H84922" t="s">
        <v>174</v>
      </c>
    </row>
    <row r="84923" spans="1:8" x14ac:dyDescent="0.25">
      <c r="A84923" s="1">
        <v>40826</v>
      </c>
      <c r="B84923" t="s">
        <v>50</v>
      </c>
      <c r="C84923" t="s">
        <v>23</v>
      </c>
      <c r="D84923">
        <v>42</v>
      </c>
      <c r="E84923" t="s">
        <v>33</v>
      </c>
      <c r="F84923" t="s">
        <v>25</v>
      </c>
      <c r="G84923" t="s">
        <v>14990</v>
      </c>
      <c r="H84923" t="s">
        <v>174</v>
      </c>
    </row>
    <row r="84924" spans="1:8" x14ac:dyDescent="0.25">
      <c r="A84924" s="1">
        <v>40833</v>
      </c>
      <c r="B84924" t="s">
        <v>50</v>
      </c>
      <c r="C84924" t="s">
        <v>23</v>
      </c>
      <c r="D84924">
        <v>43</v>
      </c>
      <c r="E84924" t="s">
        <v>33</v>
      </c>
      <c r="F84924" t="s">
        <v>25</v>
      </c>
      <c r="G84924" t="s">
        <v>14990</v>
      </c>
      <c r="H84924" t="s">
        <v>174</v>
      </c>
    </row>
    <row r="84925" spans="1:8" x14ac:dyDescent="0.25">
      <c r="A84925" s="1">
        <v>40818</v>
      </c>
      <c r="B84925" t="s">
        <v>50</v>
      </c>
      <c r="C84925" t="s">
        <v>23</v>
      </c>
      <c r="D84925">
        <v>41</v>
      </c>
      <c r="E84925" t="s">
        <v>109</v>
      </c>
      <c r="F84925" t="s">
        <v>25</v>
      </c>
      <c r="G84925" t="s">
        <v>14990</v>
      </c>
      <c r="H84925" t="s">
        <v>174</v>
      </c>
    </row>
    <row r="84926" spans="1:8" x14ac:dyDescent="0.25">
      <c r="A84926" s="1">
        <v>41255</v>
      </c>
      <c r="B84926" t="s">
        <v>22</v>
      </c>
      <c r="C84926" t="s">
        <v>23</v>
      </c>
      <c r="D84926">
        <v>50</v>
      </c>
      <c r="E84926" t="s">
        <v>24</v>
      </c>
      <c r="F84926" t="s">
        <v>25</v>
      </c>
      <c r="G84926" t="s">
        <v>14988</v>
      </c>
      <c r="H84926" t="s">
        <v>352</v>
      </c>
    </row>
    <row r="84927" spans="1:8" x14ac:dyDescent="0.25">
      <c r="A84927" s="1">
        <v>41073</v>
      </c>
      <c r="B84927" t="s">
        <v>82</v>
      </c>
      <c r="C84927" t="s">
        <v>83</v>
      </c>
      <c r="D84927">
        <v>24</v>
      </c>
      <c r="E84927" t="s">
        <v>24</v>
      </c>
      <c r="F84927" t="s">
        <v>85</v>
      </c>
      <c r="G84927" t="s">
        <v>14994</v>
      </c>
      <c r="H84927" t="s">
        <v>196</v>
      </c>
    </row>
    <row r="84928" spans="1:8" x14ac:dyDescent="0.25">
      <c r="A84928" s="1">
        <v>41001</v>
      </c>
      <c r="B84928" t="s">
        <v>125</v>
      </c>
      <c r="C84928" t="s">
        <v>83</v>
      </c>
      <c r="D84928">
        <v>14</v>
      </c>
      <c r="E84928" t="s">
        <v>33</v>
      </c>
      <c r="F84928" t="s">
        <v>85</v>
      </c>
      <c r="G84928" t="s">
        <v>14997</v>
      </c>
      <c r="H84928" t="s">
        <v>191</v>
      </c>
    </row>
    <row r="84929" spans="1:8" x14ac:dyDescent="0.25">
      <c r="A84929" s="1">
        <v>41270</v>
      </c>
      <c r="B84929" t="s">
        <v>22</v>
      </c>
      <c r="C84929" t="s">
        <v>23</v>
      </c>
      <c r="D84929">
        <v>52</v>
      </c>
      <c r="E84929" t="s">
        <v>61</v>
      </c>
      <c r="F84929" t="s">
        <v>25</v>
      </c>
      <c r="G84929" t="s">
        <v>14988</v>
      </c>
      <c r="H84929" t="s">
        <v>352</v>
      </c>
    </row>
    <row r="84930" spans="1:8" x14ac:dyDescent="0.25">
      <c r="A84930" s="1">
        <v>41235</v>
      </c>
      <c r="B84930" t="s">
        <v>66</v>
      </c>
      <c r="C84930" t="s">
        <v>23</v>
      </c>
      <c r="D84930">
        <v>47</v>
      </c>
      <c r="E84930" t="s">
        <v>61</v>
      </c>
      <c r="F84930" t="s">
        <v>25</v>
      </c>
      <c r="G84930" t="s">
        <v>14992</v>
      </c>
      <c r="H84930" t="s">
        <v>386</v>
      </c>
    </row>
    <row r="84931" spans="1:8" x14ac:dyDescent="0.25">
      <c r="A84931" s="1">
        <v>40949</v>
      </c>
      <c r="B84931" t="s">
        <v>76</v>
      </c>
      <c r="C84931" t="s">
        <v>40</v>
      </c>
      <c r="D84931">
        <v>6</v>
      </c>
      <c r="E84931" t="s">
        <v>41</v>
      </c>
      <c r="F84931" t="s">
        <v>42</v>
      </c>
      <c r="G84931" t="s">
        <v>14993</v>
      </c>
      <c r="H84931" t="s">
        <v>258</v>
      </c>
    </row>
    <row r="84932" spans="1:8" x14ac:dyDescent="0.25">
      <c r="A84932" s="1">
        <v>41122</v>
      </c>
      <c r="B84932" t="s">
        <v>59</v>
      </c>
      <c r="C84932" t="s">
        <v>60</v>
      </c>
      <c r="D84932">
        <v>31</v>
      </c>
      <c r="E84932" t="s">
        <v>24</v>
      </c>
      <c r="F84932" t="s">
        <v>62</v>
      </c>
      <c r="G84932" t="s">
        <v>14991</v>
      </c>
      <c r="H84932" t="s">
        <v>350</v>
      </c>
    </row>
    <row r="84933" spans="1:8" x14ac:dyDescent="0.25">
      <c r="A84933" s="1">
        <v>41025</v>
      </c>
      <c r="B84933" t="s">
        <v>125</v>
      </c>
      <c r="C84933" t="s">
        <v>83</v>
      </c>
      <c r="D84933">
        <v>17</v>
      </c>
      <c r="E84933" t="s">
        <v>61</v>
      </c>
      <c r="F84933" t="s">
        <v>85</v>
      </c>
      <c r="G84933" t="s">
        <v>14997</v>
      </c>
      <c r="H84933" t="s">
        <v>191</v>
      </c>
    </row>
    <row r="84934" spans="1:8" x14ac:dyDescent="0.25">
      <c r="A84934" s="1">
        <v>40986</v>
      </c>
      <c r="B84934" t="s">
        <v>117</v>
      </c>
      <c r="C84934" t="s">
        <v>40</v>
      </c>
      <c r="D84934">
        <v>12</v>
      </c>
      <c r="E84934" t="s">
        <v>109</v>
      </c>
      <c r="F84934" t="s">
        <v>42</v>
      </c>
      <c r="G84934" t="s">
        <v>14996</v>
      </c>
      <c r="H84934" t="s">
        <v>358</v>
      </c>
    </row>
    <row r="84935" spans="1:8" x14ac:dyDescent="0.25">
      <c r="A84935" s="1">
        <v>41082</v>
      </c>
      <c r="B84935" t="s">
        <v>82</v>
      </c>
      <c r="C84935" t="s">
        <v>83</v>
      </c>
      <c r="D84935">
        <v>25</v>
      </c>
      <c r="E84935" t="s">
        <v>41</v>
      </c>
      <c r="F84935" t="s">
        <v>85</v>
      </c>
      <c r="G84935" t="s">
        <v>14994</v>
      </c>
      <c r="H84935" t="s">
        <v>196</v>
      </c>
    </row>
    <row r="84936" spans="1:8" x14ac:dyDescent="0.25">
      <c r="A84936" s="1">
        <v>41079</v>
      </c>
      <c r="B84936" t="s">
        <v>82</v>
      </c>
      <c r="C84936" t="s">
        <v>83</v>
      </c>
      <c r="D84936">
        <v>25</v>
      </c>
      <c r="E84936" t="s">
        <v>84</v>
      </c>
      <c r="F84936" t="s">
        <v>85</v>
      </c>
      <c r="G84936" t="s">
        <v>14994</v>
      </c>
      <c r="H84936" t="s">
        <v>196</v>
      </c>
    </row>
    <row r="84937" spans="1:8" x14ac:dyDescent="0.25">
      <c r="A84937" s="1">
        <v>41186</v>
      </c>
      <c r="B84937" t="s">
        <v>50</v>
      </c>
      <c r="C84937" t="s">
        <v>23</v>
      </c>
      <c r="D84937">
        <v>40</v>
      </c>
      <c r="E84937" t="s">
        <v>61</v>
      </c>
      <c r="F84937" t="s">
        <v>25</v>
      </c>
      <c r="G84937" t="s">
        <v>14990</v>
      </c>
      <c r="H84937" t="s">
        <v>357</v>
      </c>
    </row>
    <row r="84938" spans="1:8" x14ac:dyDescent="0.25">
      <c r="A84938" s="1">
        <v>41127</v>
      </c>
      <c r="B84938" t="s">
        <v>59</v>
      </c>
      <c r="C84938" t="s">
        <v>60</v>
      </c>
      <c r="D84938">
        <v>32</v>
      </c>
      <c r="E84938" t="s">
        <v>33</v>
      </c>
      <c r="F84938" t="s">
        <v>62</v>
      </c>
      <c r="G84938" t="s">
        <v>14991</v>
      </c>
      <c r="H84938" t="s">
        <v>350</v>
      </c>
    </row>
    <row r="84939" spans="1:8" x14ac:dyDescent="0.25">
      <c r="A84939" s="1">
        <v>40914</v>
      </c>
      <c r="B84939" t="s">
        <v>39</v>
      </c>
      <c r="C84939" t="s">
        <v>40</v>
      </c>
      <c r="D84939">
        <v>1</v>
      </c>
      <c r="E84939" t="s">
        <v>41</v>
      </c>
      <c r="F84939" t="s">
        <v>42</v>
      </c>
      <c r="G84939" t="s">
        <v>14989</v>
      </c>
      <c r="H84939" t="s">
        <v>195</v>
      </c>
    </row>
    <row r="84940" spans="1:8" x14ac:dyDescent="0.25">
      <c r="A84940" s="1">
        <v>41040</v>
      </c>
      <c r="B84940" t="s">
        <v>162</v>
      </c>
      <c r="C84940" t="s">
        <v>83</v>
      </c>
      <c r="D84940">
        <v>19</v>
      </c>
      <c r="E84940" t="s">
        <v>41</v>
      </c>
      <c r="F84940" t="s">
        <v>85</v>
      </c>
      <c r="G84940" t="s">
        <v>14998</v>
      </c>
      <c r="H84940" t="s">
        <v>187</v>
      </c>
    </row>
    <row r="84941" spans="1:8" x14ac:dyDescent="0.25">
      <c r="A84941" s="1">
        <v>41157</v>
      </c>
      <c r="B84941" t="s">
        <v>165</v>
      </c>
      <c r="C84941" t="s">
        <v>60</v>
      </c>
      <c r="D84941">
        <v>36</v>
      </c>
      <c r="E84941" t="s">
        <v>24</v>
      </c>
      <c r="F84941" t="s">
        <v>62</v>
      </c>
      <c r="G84941" t="s">
        <v>14999</v>
      </c>
      <c r="H84941" t="s">
        <v>351</v>
      </c>
    </row>
    <row r="84942" spans="1:8" x14ac:dyDescent="0.25">
      <c r="A84942" s="1">
        <v>40958</v>
      </c>
      <c r="B84942" t="s">
        <v>76</v>
      </c>
      <c r="C84942" t="s">
        <v>40</v>
      </c>
      <c r="D84942">
        <v>8</v>
      </c>
      <c r="E84942" t="s">
        <v>109</v>
      </c>
      <c r="F84942" t="s">
        <v>42</v>
      </c>
      <c r="G84942" t="s">
        <v>14993</v>
      </c>
      <c r="H84942" t="s">
        <v>258</v>
      </c>
    </row>
    <row r="84943" spans="1:8" x14ac:dyDescent="0.25">
      <c r="A84943" s="1">
        <v>40974</v>
      </c>
      <c r="B84943" t="s">
        <v>117</v>
      </c>
      <c r="C84943" t="s">
        <v>40</v>
      </c>
      <c r="D84943">
        <v>10</v>
      </c>
      <c r="E84943" t="s">
        <v>84</v>
      </c>
      <c r="F84943" t="s">
        <v>42</v>
      </c>
      <c r="G84943" t="s">
        <v>14996</v>
      </c>
      <c r="H84943" t="s">
        <v>358</v>
      </c>
    </row>
    <row r="84944" spans="1:8" x14ac:dyDescent="0.25">
      <c r="A84944" s="1">
        <v>41050</v>
      </c>
      <c r="B84944" t="s">
        <v>162</v>
      </c>
      <c r="C84944" t="s">
        <v>83</v>
      </c>
      <c r="D84944">
        <v>21</v>
      </c>
      <c r="E84944" t="s">
        <v>33</v>
      </c>
      <c r="F84944" t="s">
        <v>85</v>
      </c>
      <c r="G84944" t="s">
        <v>14998</v>
      </c>
      <c r="H84944" t="s">
        <v>187</v>
      </c>
    </row>
    <row r="84945" spans="1:8" x14ac:dyDescent="0.25">
      <c r="A84945" s="1">
        <v>41071</v>
      </c>
      <c r="B84945" t="s">
        <v>82</v>
      </c>
      <c r="C84945" t="s">
        <v>83</v>
      </c>
      <c r="D84945">
        <v>24</v>
      </c>
      <c r="E84945" t="s">
        <v>33</v>
      </c>
      <c r="F84945" t="s">
        <v>85</v>
      </c>
      <c r="G84945" t="s">
        <v>14994</v>
      </c>
      <c r="H84945" t="s">
        <v>196</v>
      </c>
    </row>
    <row r="84946" spans="1:8" x14ac:dyDescent="0.25">
      <c r="A84946" s="1">
        <v>40931</v>
      </c>
      <c r="B84946" t="s">
        <v>39</v>
      </c>
      <c r="C84946" t="s">
        <v>40</v>
      </c>
      <c r="D84946">
        <v>4</v>
      </c>
      <c r="E84946" t="s">
        <v>33</v>
      </c>
      <c r="F84946" t="s">
        <v>42</v>
      </c>
      <c r="G84946" t="s">
        <v>14989</v>
      </c>
      <c r="H84946" t="s">
        <v>195</v>
      </c>
    </row>
    <row r="84947" spans="1:8" x14ac:dyDescent="0.25">
      <c r="A84947" s="1">
        <v>40913</v>
      </c>
      <c r="B84947" t="s">
        <v>39</v>
      </c>
      <c r="C84947" t="s">
        <v>40</v>
      </c>
      <c r="D84947">
        <v>1</v>
      </c>
      <c r="E84947" t="s">
        <v>61</v>
      </c>
      <c r="F84947" t="s">
        <v>42</v>
      </c>
      <c r="G84947" t="s">
        <v>14989</v>
      </c>
      <c r="H84947" t="s">
        <v>195</v>
      </c>
    </row>
    <row r="84948" spans="1:8" x14ac:dyDescent="0.25">
      <c r="A84948" s="1">
        <v>41263</v>
      </c>
      <c r="B84948" t="s">
        <v>22</v>
      </c>
      <c r="C84948" t="s">
        <v>23</v>
      </c>
      <c r="D84948">
        <v>51</v>
      </c>
      <c r="E84948" t="s">
        <v>61</v>
      </c>
      <c r="F84948" t="s">
        <v>25</v>
      </c>
      <c r="G84948" t="s">
        <v>14988</v>
      </c>
      <c r="H84948" t="s">
        <v>352</v>
      </c>
    </row>
    <row r="84949" spans="1:8" x14ac:dyDescent="0.25">
      <c r="A84949" s="1">
        <v>41142</v>
      </c>
      <c r="B84949" t="s">
        <v>59</v>
      </c>
      <c r="C84949" t="s">
        <v>60</v>
      </c>
      <c r="D84949">
        <v>34</v>
      </c>
      <c r="E84949" t="s">
        <v>84</v>
      </c>
      <c r="F84949" t="s">
        <v>62</v>
      </c>
      <c r="G84949" t="s">
        <v>14991</v>
      </c>
      <c r="H84949" t="s">
        <v>350</v>
      </c>
    </row>
    <row r="84950" spans="1:8" x14ac:dyDescent="0.25">
      <c r="A84950" s="1">
        <v>40974</v>
      </c>
      <c r="B84950" t="s">
        <v>117</v>
      </c>
      <c r="C84950" t="s">
        <v>40</v>
      </c>
      <c r="D84950">
        <v>10</v>
      </c>
      <c r="E84950" t="s">
        <v>84</v>
      </c>
      <c r="F84950" t="s">
        <v>42</v>
      </c>
      <c r="G84950" t="s">
        <v>14996</v>
      </c>
      <c r="H84950" t="s">
        <v>358</v>
      </c>
    </row>
    <row r="84951" spans="1:8" x14ac:dyDescent="0.25">
      <c r="A84951" s="1">
        <v>41226</v>
      </c>
      <c r="B84951" t="s">
        <v>66</v>
      </c>
      <c r="C84951" t="s">
        <v>23</v>
      </c>
      <c r="D84951">
        <v>46</v>
      </c>
      <c r="E84951" t="s">
        <v>84</v>
      </c>
      <c r="F84951" t="s">
        <v>25</v>
      </c>
      <c r="G84951" t="s">
        <v>14992</v>
      </c>
      <c r="H84951" t="s">
        <v>386</v>
      </c>
    </row>
    <row r="84952" spans="1:8" x14ac:dyDescent="0.25">
      <c r="A84952" s="1">
        <v>41167</v>
      </c>
      <c r="B84952" t="s">
        <v>165</v>
      </c>
      <c r="C84952" t="s">
        <v>60</v>
      </c>
      <c r="D84952">
        <v>37</v>
      </c>
      <c r="E84952" t="s">
        <v>92</v>
      </c>
      <c r="F84952" t="s">
        <v>62</v>
      </c>
      <c r="G84952" t="s">
        <v>14999</v>
      </c>
      <c r="H84952" t="s">
        <v>351</v>
      </c>
    </row>
    <row r="84953" spans="1:8" x14ac:dyDescent="0.25">
      <c r="A84953" s="1">
        <v>40976</v>
      </c>
      <c r="B84953" t="s">
        <v>117</v>
      </c>
      <c r="C84953" t="s">
        <v>40</v>
      </c>
      <c r="D84953">
        <v>10</v>
      </c>
      <c r="E84953" t="s">
        <v>61</v>
      </c>
      <c r="F84953" t="s">
        <v>42</v>
      </c>
      <c r="G84953" t="s">
        <v>14996</v>
      </c>
      <c r="H84953" t="s">
        <v>358</v>
      </c>
    </row>
    <row r="84954" spans="1:8" x14ac:dyDescent="0.25">
      <c r="A84954" s="1">
        <v>41126</v>
      </c>
      <c r="B84954" t="s">
        <v>59</v>
      </c>
      <c r="C84954" t="s">
        <v>60</v>
      </c>
      <c r="D84954">
        <v>32</v>
      </c>
      <c r="E84954" t="s">
        <v>109</v>
      </c>
      <c r="F84954" t="s">
        <v>62</v>
      </c>
      <c r="G84954" t="s">
        <v>14991</v>
      </c>
      <c r="H84954" t="s">
        <v>350</v>
      </c>
    </row>
    <row r="84955" spans="1:8" x14ac:dyDescent="0.25">
      <c r="A84955" s="1">
        <v>41022</v>
      </c>
      <c r="B84955" t="s">
        <v>125</v>
      </c>
      <c r="C84955" t="s">
        <v>83</v>
      </c>
      <c r="D84955">
        <v>17</v>
      </c>
      <c r="E84955" t="s">
        <v>33</v>
      </c>
      <c r="F84955" t="s">
        <v>85</v>
      </c>
      <c r="G84955" t="s">
        <v>14997</v>
      </c>
      <c r="H84955" t="s">
        <v>191</v>
      </c>
    </row>
    <row r="84956" spans="1:8" x14ac:dyDescent="0.25">
      <c r="A84956" s="1">
        <v>41240</v>
      </c>
      <c r="B84956" t="s">
        <v>66</v>
      </c>
      <c r="C84956" t="s">
        <v>23</v>
      </c>
      <c r="D84956">
        <v>48</v>
      </c>
      <c r="E84956" t="s">
        <v>84</v>
      </c>
      <c r="F84956" t="s">
        <v>25</v>
      </c>
      <c r="G84956" t="s">
        <v>14992</v>
      </c>
      <c r="H84956" t="s">
        <v>386</v>
      </c>
    </row>
    <row r="84957" spans="1:8" x14ac:dyDescent="0.25">
      <c r="A84957" s="1">
        <v>40995</v>
      </c>
      <c r="B84957" t="s">
        <v>117</v>
      </c>
      <c r="C84957" t="s">
        <v>40</v>
      </c>
      <c r="D84957">
        <v>13</v>
      </c>
      <c r="E84957" t="s">
        <v>84</v>
      </c>
      <c r="F84957" t="s">
        <v>42</v>
      </c>
      <c r="G84957" t="s">
        <v>14996</v>
      </c>
      <c r="H84957" t="s">
        <v>358</v>
      </c>
    </row>
    <row r="84958" spans="1:8" x14ac:dyDescent="0.25">
      <c r="A84958" s="1">
        <v>40944</v>
      </c>
      <c r="B84958" t="s">
        <v>76</v>
      </c>
      <c r="C84958" t="s">
        <v>40</v>
      </c>
      <c r="D84958">
        <v>6</v>
      </c>
      <c r="E84958" t="s">
        <v>109</v>
      </c>
      <c r="F84958" t="s">
        <v>42</v>
      </c>
      <c r="G84958" t="s">
        <v>14993</v>
      </c>
      <c r="H84958" t="s">
        <v>258</v>
      </c>
    </row>
    <row r="84959" spans="1:8" x14ac:dyDescent="0.25">
      <c r="A84959" s="1">
        <v>41179</v>
      </c>
      <c r="B84959" t="s">
        <v>165</v>
      </c>
      <c r="C84959" t="s">
        <v>60</v>
      </c>
      <c r="D84959">
        <v>39</v>
      </c>
      <c r="E84959" t="s">
        <v>61</v>
      </c>
      <c r="F84959" t="s">
        <v>62</v>
      </c>
      <c r="G84959" t="s">
        <v>14999</v>
      </c>
      <c r="H84959" t="s">
        <v>351</v>
      </c>
    </row>
    <row r="84960" spans="1:8" x14ac:dyDescent="0.25">
      <c r="A84960" s="1">
        <v>41166</v>
      </c>
      <c r="B84960" t="s">
        <v>165</v>
      </c>
      <c r="C84960" t="s">
        <v>60</v>
      </c>
      <c r="D84960">
        <v>37</v>
      </c>
      <c r="E84960" t="s">
        <v>41</v>
      </c>
      <c r="F84960" t="s">
        <v>62</v>
      </c>
      <c r="G84960" t="s">
        <v>14999</v>
      </c>
      <c r="H84960" t="s">
        <v>351</v>
      </c>
    </row>
    <row r="84961" spans="1:8" x14ac:dyDescent="0.25">
      <c r="A84961" s="1">
        <v>41222</v>
      </c>
      <c r="B84961" t="s">
        <v>66</v>
      </c>
      <c r="C84961" t="s">
        <v>23</v>
      </c>
      <c r="D84961">
        <v>45</v>
      </c>
      <c r="E84961" t="s">
        <v>41</v>
      </c>
      <c r="F84961" t="s">
        <v>25</v>
      </c>
      <c r="G84961" t="s">
        <v>14992</v>
      </c>
      <c r="H84961" t="s">
        <v>386</v>
      </c>
    </row>
    <row r="84962" spans="1:8" x14ac:dyDescent="0.25">
      <c r="A84962" s="1">
        <v>41116</v>
      </c>
      <c r="B84962" t="s">
        <v>97</v>
      </c>
      <c r="C84962" t="s">
        <v>60</v>
      </c>
      <c r="D84962">
        <v>30</v>
      </c>
      <c r="E84962" t="s">
        <v>61</v>
      </c>
      <c r="F84962" t="s">
        <v>62</v>
      </c>
      <c r="G84962" t="s">
        <v>14995</v>
      </c>
      <c r="H84962" t="s">
        <v>429</v>
      </c>
    </row>
    <row r="84963" spans="1:8" x14ac:dyDescent="0.25">
      <c r="A84963" s="1">
        <v>41262</v>
      </c>
      <c r="B84963" t="s">
        <v>22</v>
      </c>
      <c r="C84963" t="s">
        <v>23</v>
      </c>
      <c r="D84963">
        <v>51</v>
      </c>
      <c r="E84963" t="s">
        <v>24</v>
      </c>
      <c r="F84963" t="s">
        <v>25</v>
      </c>
      <c r="G84963" t="s">
        <v>14988</v>
      </c>
      <c r="H84963" t="s">
        <v>352</v>
      </c>
    </row>
    <row r="84964" spans="1:8" x14ac:dyDescent="0.25">
      <c r="A84964" s="1">
        <v>41250</v>
      </c>
      <c r="B84964" t="s">
        <v>22</v>
      </c>
      <c r="C84964" t="s">
        <v>23</v>
      </c>
      <c r="D84964">
        <v>49</v>
      </c>
      <c r="E84964" t="s">
        <v>41</v>
      </c>
      <c r="F84964" t="s">
        <v>25</v>
      </c>
      <c r="G84964" t="s">
        <v>14988</v>
      </c>
      <c r="H84964" t="s">
        <v>352</v>
      </c>
    </row>
    <row r="84965" spans="1:8" x14ac:dyDescent="0.25">
      <c r="A84965" s="1">
        <v>41421</v>
      </c>
      <c r="B84965" t="s">
        <v>162</v>
      </c>
      <c r="C84965" t="s">
        <v>83</v>
      </c>
      <c r="D84965">
        <v>22</v>
      </c>
      <c r="E84965" t="s">
        <v>33</v>
      </c>
      <c r="F84965" t="s">
        <v>85</v>
      </c>
      <c r="G84965" t="s">
        <v>14998</v>
      </c>
      <c r="H84965" t="s">
        <v>889</v>
      </c>
    </row>
    <row r="84966" spans="1:8" x14ac:dyDescent="0.25">
      <c r="A84966" s="1">
        <v>41383</v>
      </c>
      <c r="B84966" t="s">
        <v>125</v>
      </c>
      <c r="C84966" t="s">
        <v>83</v>
      </c>
      <c r="D84966">
        <v>16</v>
      </c>
      <c r="E84966" t="s">
        <v>41</v>
      </c>
      <c r="F84966" t="s">
        <v>85</v>
      </c>
      <c r="G84966" t="s">
        <v>14997</v>
      </c>
      <c r="H84966" t="s">
        <v>215</v>
      </c>
    </row>
    <row r="84967" spans="1:8" x14ac:dyDescent="0.25">
      <c r="A84967" s="1">
        <v>41339</v>
      </c>
      <c r="B84967" t="s">
        <v>117</v>
      </c>
      <c r="C84967" t="s">
        <v>40</v>
      </c>
      <c r="D84967">
        <v>10</v>
      </c>
      <c r="E84967" t="s">
        <v>24</v>
      </c>
      <c r="F84967" t="s">
        <v>42</v>
      </c>
      <c r="G84967" t="s">
        <v>14996</v>
      </c>
      <c r="H84967" t="s">
        <v>227</v>
      </c>
    </row>
    <row r="84968" spans="1:8" x14ac:dyDescent="0.25">
      <c r="A84968" s="1">
        <v>41449</v>
      </c>
      <c r="B84968" t="s">
        <v>82</v>
      </c>
      <c r="C84968" t="s">
        <v>83</v>
      </c>
      <c r="D84968">
        <v>26</v>
      </c>
      <c r="E84968" t="s">
        <v>33</v>
      </c>
      <c r="F84968" t="s">
        <v>85</v>
      </c>
      <c r="G84968" t="s">
        <v>14994</v>
      </c>
      <c r="H84968" t="s">
        <v>560</v>
      </c>
    </row>
    <row r="84969" spans="1:8" x14ac:dyDescent="0.25">
      <c r="A84969" s="1">
        <v>41366</v>
      </c>
      <c r="B84969" t="s">
        <v>125</v>
      </c>
      <c r="C84969" t="s">
        <v>83</v>
      </c>
      <c r="D84969">
        <v>14</v>
      </c>
      <c r="E84969" t="s">
        <v>84</v>
      </c>
      <c r="F84969" t="s">
        <v>85</v>
      </c>
      <c r="G84969" t="s">
        <v>14997</v>
      </c>
      <c r="H84969" t="s">
        <v>215</v>
      </c>
    </row>
    <row r="84970" spans="1:8" x14ac:dyDescent="0.25">
      <c r="A84970" s="1">
        <v>41439</v>
      </c>
      <c r="B84970" t="s">
        <v>82</v>
      </c>
      <c r="C84970" t="s">
        <v>83</v>
      </c>
      <c r="D84970">
        <v>24</v>
      </c>
      <c r="E84970" t="s">
        <v>41</v>
      </c>
      <c r="F84970" t="s">
        <v>85</v>
      </c>
      <c r="G84970" t="s">
        <v>14994</v>
      </c>
      <c r="H84970" t="s">
        <v>560</v>
      </c>
    </row>
    <row r="84971" spans="1:8" x14ac:dyDescent="0.25">
      <c r="A84971" s="1">
        <v>41360</v>
      </c>
      <c r="B84971" t="s">
        <v>117</v>
      </c>
      <c r="C84971" t="s">
        <v>40</v>
      </c>
      <c r="D84971">
        <v>13</v>
      </c>
      <c r="E84971" t="s">
        <v>24</v>
      </c>
      <c r="F84971" t="s">
        <v>42</v>
      </c>
      <c r="G84971" t="s">
        <v>14996</v>
      </c>
      <c r="H84971" t="s">
        <v>227</v>
      </c>
    </row>
    <row r="84972" spans="1:8" x14ac:dyDescent="0.25">
      <c r="A84972" s="1">
        <v>41448</v>
      </c>
      <c r="B84972" t="s">
        <v>82</v>
      </c>
      <c r="C84972" t="s">
        <v>83</v>
      </c>
      <c r="D84972">
        <v>26</v>
      </c>
      <c r="E84972" t="s">
        <v>109</v>
      </c>
      <c r="F84972" t="s">
        <v>85</v>
      </c>
      <c r="G84972" t="s">
        <v>14994</v>
      </c>
      <c r="H84972" t="s">
        <v>560</v>
      </c>
    </row>
    <row r="84973" spans="1:8" x14ac:dyDescent="0.25">
      <c r="A84973" s="1">
        <v>41426</v>
      </c>
      <c r="B84973" t="s">
        <v>82</v>
      </c>
      <c r="C84973" t="s">
        <v>83</v>
      </c>
      <c r="D84973">
        <v>22</v>
      </c>
      <c r="E84973" t="s">
        <v>92</v>
      </c>
      <c r="F84973" t="s">
        <v>85</v>
      </c>
      <c r="G84973" t="s">
        <v>14994</v>
      </c>
      <c r="H84973" t="s">
        <v>560</v>
      </c>
    </row>
    <row r="84974" spans="1:8" x14ac:dyDescent="0.25">
      <c r="A84974" s="1">
        <v>41354</v>
      </c>
      <c r="B84974" t="s">
        <v>117</v>
      </c>
      <c r="C84974" t="s">
        <v>40</v>
      </c>
      <c r="D84974">
        <v>12</v>
      </c>
      <c r="E84974" t="s">
        <v>61</v>
      </c>
      <c r="F84974" t="s">
        <v>42</v>
      </c>
      <c r="G84974" t="s">
        <v>14996</v>
      </c>
      <c r="H84974" t="s">
        <v>227</v>
      </c>
    </row>
    <row r="84975" spans="1:8" x14ac:dyDescent="0.25">
      <c r="A84975" s="1">
        <v>41323</v>
      </c>
      <c r="B84975" t="s">
        <v>76</v>
      </c>
      <c r="C84975" t="s">
        <v>40</v>
      </c>
      <c r="D84975">
        <v>8</v>
      </c>
      <c r="E84975" t="s">
        <v>33</v>
      </c>
      <c r="F84975" t="s">
        <v>42</v>
      </c>
      <c r="G84975" t="s">
        <v>14993</v>
      </c>
      <c r="H84975" t="s">
        <v>205</v>
      </c>
    </row>
    <row r="84976" spans="1:8" x14ac:dyDescent="0.25">
      <c r="A84976" s="1">
        <v>41300</v>
      </c>
      <c r="B84976" t="s">
        <v>39</v>
      </c>
      <c r="C84976" t="s">
        <v>40</v>
      </c>
      <c r="D84976">
        <v>4</v>
      </c>
      <c r="E84976" t="s">
        <v>92</v>
      </c>
      <c r="F84976" t="s">
        <v>42</v>
      </c>
      <c r="G84976" t="s">
        <v>14989</v>
      </c>
      <c r="H84976" t="s">
        <v>201</v>
      </c>
    </row>
    <row r="84977" spans="1:8" x14ac:dyDescent="0.25">
      <c r="A84977" s="1">
        <v>41311</v>
      </c>
      <c r="B84977" t="s">
        <v>76</v>
      </c>
      <c r="C84977" t="s">
        <v>40</v>
      </c>
      <c r="D84977">
        <v>6</v>
      </c>
      <c r="E84977" t="s">
        <v>24</v>
      </c>
      <c r="F84977" t="s">
        <v>42</v>
      </c>
      <c r="G84977" t="s">
        <v>14993</v>
      </c>
      <c r="H84977" t="s">
        <v>205</v>
      </c>
    </row>
    <row r="84978" spans="1:8" x14ac:dyDescent="0.25">
      <c r="A84978" s="1">
        <v>41392</v>
      </c>
      <c r="B84978" t="s">
        <v>125</v>
      </c>
      <c r="C84978" t="s">
        <v>83</v>
      </c>
      <c r="D84978">
        <v>18</v>
      </c>
      <c r="E84978" t="s">
        <v>109</v>
      </c>
      <c r="F84978" t="s">
        <v>85</v>
      </c>
      <c r="G84978" t="s">
        <v>14997</v>
      </c>
      <c r="H84978" t="s">
        <v>215</v>
      </c>
    </row>
    <row r="84979" spans="1:8" x14ac:dyDescent="0.25">
      <c r="A84979" s="1">
        <v>41405</v>
      </c>
      <c r="B84979" t="s">
        <v>162</v>
      </c>
      <c r="C84979" t="s">
        <v>83</v>
      </c>
      <c r="D84979">
        <v>19</v>
      </c>
      <c r="E84979" t="s">
        <v>92</v>
      </c>
      <c r="F84979" t="s">
        <v>85</v>
      </c>
      <c r="G84979" t="s">
        <v>14998</v>
      </c>
      <c r="H84979" t="s">
        <v>889</v>
      </c>
    </row>
    <row r="84980" spans="1:8" x14ac:dyDescent="0.25">
      <c r="A84980" s="1">
        <v>41411</v>
      </c>
      <c r="B84980" t="s">
        <v>162</v>
      </c>
      <c r="C84980" t="s">
        <v>83</v>
      </c>
      <c r="D84980">
        <v>20</v>
      </c>
      <c r="E84980" t="s">
        <v>41</v>
      </c>
      <c r="F84980" t="s">
        <v>85</v>
      </c>
      <c r="G84980" t="s">
        <v>14998</v>
      </c>
      <c r="H84980" t="s">
        <v>889</v>
      </c>
    </row>
    <row r="84981" spans="1:8" x14ac:dyDescent="0.25">
      <c r="A84981" s="1">
        <v>41446</v>
      </c>
      <c r="B84981" t="s">
        <v>82</v>
      </c>
      <c r="C84981" t="s">
        <v>83</v>
      </c>
      <c r="D84981">
        <v>25</v>
      </c>
      <c r="E84981" t="s">
        <v>41</v>
      </c>
      <c r="F84981" t="s">
        <v>85</v>
      </c>
      <c r="G84981" t="s">
        <v>14994</v>
      </c>
      <c r="H84981" t="s">
        <v>560</v>
      </c>
    </row>
    <row r="84982" spans="1:8" x14ac:dyDescent="0.25">
      <c r="A84982" s="1">
        <v>41395</v>
      </c>
      <c r="B84982" t="s">
        <v>162</v>
      </c>
      <c r="C84982" t="s">
        <v>83</v>
      </c>
      <c r="D84982">
        <v>18</v>
      </c>
      <c r="E84982" t="s">
        <v>24</v>
      </c>
      <c r="F84982" t="s">
        <v>85</v>
      </c>
      <c r="G84982" t="s">
        <v>14998</v>
      </c>
      <c r="H84982" t="s">
        <v>889</v>
      </c>
    </row>
    <row r="84983" spans="1:8" x14ac:dyDescent="0.25">
      <c r="A84983" s="1">
        <v>41512</v>
      </c>
      <c r="B84983" t="s">
        <v>59</v>
      </c>
      <c r="C84983" t="s">
        <v>60</v>
      </c>
      <c r="D84983">
        <v>35</v>
      </c>
      <c r="E84983" t="s">
        <v>33</v>
      </c>
      <c r="F84983" t="s">
        <v>62</v>
      </c>
      <c r="G84983" t="s">
        <v>14991</v>
      </c>
      <c r="H84983" t="s">
        <v>216</v>
      </c>
    </row>
    <row r="84984" spans="1:8" x14ac:dyDescent="0.25">
      <c r="A84984" s="1">
        <v>41499</v>
      </c>
      <c r="B84984" t="s">
        <v>59</v>
      </c>
      <c r="C84984" t="s">
        <v>60</v>
      </c>
      <c r="D84984">
        <v>33</v>
      </c>
      <c r="E84984" t="s">
        <v>84</v>
      </c>
      <c r="F84984" t="s">
        <v>62</v>
      </c>
      <c r="G84984" t="s">
        <v>14991</v>
      </c>
      <c r="H84984" t="s">
        <v>216</v>
      </c>
    </row>
    <row r="84985" spans="1:8" x14ac:dyDescent="0.25">
      <c r="A84985" s="1">
        <v>41489</v>
      </c>
      <c r="B84985" t="s">
        <v>59</v>
      </c>
      <c r="C84985" t="s">
        <v>60</v>
      </c>
      <c r="D84985">
        <v>31</v>
      </c>
      <c r="E84985" t="s">
        <v>92</v>
      </c>
      <c r="F84985" t="s">
        <v>62</v>
      </c>
      <c r="G84985" t="s">
        <v>14991</v>
      </c>
      <c r="H84985" t="s">
        <v>216</v>
      </c>
    </row>
    <row r="84986" spans="1:8" x14ac:dyDescent="0.25">
      <c r="A84986" s="1">
        <v>41489</v>
      </c>
      <c r="B84986" t="s">
        <v>59</v>
      </c>
      <c r="C84986" t="s">
        <v>60</v>
      </c>
      <c r="D84986">
        <v>31</v>
      </c>
      <c r="E84986" t="s">
        <v>92</v>
      </c>
      <c r="F84986" t="s">
        <v>62</v>
      </c>
      <c r="G84986" t="s">
        <v>14991</v>
      </c>
      <c r="H84986" t="s">
        <v>216</v>
      </c>
    </row>
    <row r="84987" spans="1:8" x14ac:dyDescent="0.25">
      <c r="A84987" s="1">
        <v>41491</v>
      </c>
      <c r="B84987" t="s">
        <v>59</v>
      </c>
      <c r="C84987" t="s">
        <v>60</v>
      </c>
      <c r="D84987">
        <v>32</v>
      </c>
      <c r="E84987" t="s">
        <v>33</v>
      </c>
      <c r="F84987" t="s">
        <v>62</v>
      </c>
      <c r="G84987" t="s">
        <v>14991</v>
      </c>
      <c r="H84987" t="s">
        <v>216</v>
      </c>
    </row>
    <row r="84988" spans="1:8" x14ac:dyDescent="0.25">
      <c r="A84988" s="1">
        <v>41493</v>
      </c>
      <c r="B84988" t="s">
        <v>59</v>
      </c>
      <c r="C84988" t="s">
        <v>60</v>
      </c>
      <c r="D84988">
        <v>32</v>
      </c>
      <c r="E84988" t="s">
        <v>24</v>
      </c>
      <c r="F84988" t="s">
        <v>62</v>
      </c>
      <c r="G84988" t="s">
        <v>14991</v>
      </c>
      <c r="H84988" t="s">
        <v>216</v>
      </c>
    </row>
    <row r="84989" spans="1:8" x14ac:dyDescent="0.25">
      <c r="A84989" s="1">
        <v>41460</v>
      </c>
      <c r="B84989" t="s">
        <v>97</v>
      </c>
      <c r="C84989" t="s">
        <v>60</v>
      </c>
      <c r="D84989">
        <v>27</v>
      </c>
      <c r="E84989" t="s">
        <v>41</v>
      </c>
      <c r="F84989" t="s">
        <v>62</v>
      </c>
      <c r="G84989" t="s">
        <v>14995</v>
      </c>
      <c r="H84989" t="s">
        <v>267</v>
      </c>
    </row>
    <row r="84990" spans="1:8" x14ac:dyDescent="0.25">
      <c r="A84990" s="1">
        <v>41544</v>
      </c>
      <c r="B84990" t="s">
        <v>165</v>
      </c>
      <c r="C84990" t="s">
        <v>60</v>
      </c>
      <c r="D84990">
        <v>39</v>
      </c>
      <c r="E84990" t="s">
        <v>41</v>
      </c>
      <c r="F84990" t="s">
        <v>62</v>
      </c>
      <c r="G84990" t="s">
        <v>14999</v>
      </c>
      <c r="H84990" t="s">
        <v>221</v>
      </c>
    </row>
    <row r="84991" spans="1:8" x14ac:dyDescent="0.25">
      <c r="A84991" s="1">
        <v>41537</v>
      </c>
      <c r="B84991" t="s">
        <v>165</v>
      </c>
      <c r="C84991" t="s">
        <v>60</v>
      </c>
      <c r="D84991">
        <v>38</v>
      </c>
      <c r="E84991" t="s">
        <v>41</v>
      </c>
      <c r="F84991" t="s">
        <v>62</v>
      </c>
      <c r="G84991" t="s">
        <v>14999</v>
      </c>
      <c r="H84991" t="s">
        <v>221</v>
      </c>
    </row>
    <row r="84992" spans="1:8" x14ac:dyDescent="0.25">
      <c r="A84992" s="1">
        <v>41634</v>
      </c>
      <c r="B84992" t="s">
        <v>22</v>
      </c>
      <c r="C84992" t="s">
        <v>23</v>
      </c>
      <c r="D84992">
        <v>52</v>
      </c>
      <c r="E84992" t="s">
        <v>61</v>
      </c>
      <c r="F84992" t="s">
        <v>25</v>
      </c>
      <c r="G84992" t="s">
        <v>14988</v>
      </c>
      <c r="H84992" t="s">
        <v>239</v>
      </c>
    </row>
    <row r="84993" spans="1:8" x14ac:dyDescent="0.25">
      <c r="A84993" s="1">
        <v>41617</v>
      </c>
      <c r="B84993" t="s">
        <v>22</v>
      </c>
      <c r="C84993" t="s">
        <v>23</v>
      </c>
      <c r="D84993">
        <v>50</v>
      </c>
      <c r="E84993" t="s">
        <v>33</v>
      </c>
      <c r="F84993" t="s">
        <v>25</v>
      </c>
      <c r="G84993" t="s">
        <v>14988</v>
      </c>
      <c r="H84993" t="s">
        <v>239</v>
      </c>
    </row>
    <row r="84994" spans="1:8" x14ac:dyDescent="0.25">
      <c r="A84994" s="1">
        <v>41623</v>
      </c>
      <c r="B84994" t="s">
        <v>22</v>
      </c>
      <c r="C84994" t="s">
        <v>23</v>
      </c>
      <c r="D84994">
        <v>51</v>
      </c>
      <c r="E84994" t="s">
        <v>109</v>
      </c>
      <c r="F84994" t="s">
        <v>25</v>
      </c>
      <c r="G84994" t="s">
        <v>14988</v>
      </c>
      <c r="H84994" t="s">
        <v>239</v>
      </c>
    </row>
    <row r="84995" spans="1:8" x14ac:dyDescent="0.25">
      <c r="A84995" s="1">
        <v>41629</v>
      </c>
      <c r="B84995" t="s">
        <v>22</v>
      </c>
      <c r="C84995" t="s">
        <v>23</v>
      </c>
      <c r="D84995">
        <v>51</v>
      </c>
      <c r="E84995" t="s">
        <v>92</v>
      </c>
      <c r="F84995" t="s">
        <v>25</v>
      </c>
      <c r="G84995" t="s">
        <v>14988</v>
      </c>
      <c r="H84995" t="s">
        <v>239</v>
      </c>
    </row>
    <row r="84996" spans="1:8" x14ac:dyDescent="0.25">
      <c r="A84996" s="1">
        <v>41600</v>
      </c>
      <c r="B84996" t="s">
        <v>66</v>
      </c>
      <c r="C84996" t="s">
        <v>23</v>
      </c>
      <c r="D84996">
        <v>47</v>
      </c>
      <c r="E84996" t="s">
        <v>41</v>
      </c>
      <c r="F84996" t="s">
        <v>25</v>
      </c>
      <c r="G84996" t="s">
        <v>14992</v>
      </c>
      <c r="H84996" t="s">
        <v>1128</v>
      </c>
    </row>
    <row r="84997" spans="1:8" x14ac:dyDescent="0.25">
      <c r="A84997" s="1">
        <v>41600</v>
      </c>
      <c r="B84997" t="s">
        <v>66</v>
      </c>
      <c r="C84997" t="s">
        <v>23</v>
      </c>
      <c r="D84997">
        <v>47</v>
      </c>
      <c r="E84997" t="s">
        <v>41</v>
      </c>
      <c r="F84997" t="s">
        <v>25</v>
      </c>
      <c r="G84997" t="s">
        <v>14992</v>
      </c>
      <c r="H84997" t="s">
        <v>1128</v>
      </c>
    </row>
    <row r="84998" spans="1:8" x14ac:dyDescent="0.25">
      <c r="A84998" s="1">
        <v>41606</v>
      </c>
      <c r="B84998" t="s">
        <v>66</v>
      </c>
      <c r="C84998" t="s">
        <v>23</v>
      </c>
      <c r="D84998">
        <v>48</v>
      </c>
      <c r="E84998" t="s">
        <v>61</v>
      </c>
      <c r="F84998" t="s">
        <v>25</v>
      </c>
      <c r="G84998" t="s">
        <v>14992</v>
      </c>
      <c r="H84998" t="s">
        <v>1128</v>
      </c>
    </row>
    <row r="84999" spans="1:8" x14ac:dyDescent="0.25">
      <c r="A84999" s="1">
        <v>41594</v>
      </c>
      <c r="B84999" t="s">
        <v>66</v>
      </c>
      <c r="C84999" t="s">
        <v>23</v>
      </c>
      <c r="D84999">
        <v>46</v>
      </c>
      <c r="E84999" t="s">
        <v>92</v>
      </c>
      <c r="F84999" t="s">
        <v>25</v>
      </c>
      <c r="G84999" t="s">
        <v>14992</v>
      </c>
      <c r="H84999" t="s">
        <v>1128</v>
      </c>
    </row>
    <row r="85000" spans="1:8" x14ac:dyDescent="0.25">
      <c r="A85000" s="1">
        <v>41590</v>
      </c>
      <c r="B85000" t="s">
        <v>66</v>
      </c>
      <c r="C85000" t="s">
        <v>23</v>
      </c>
      <c r="D85000">
        <v>46</v>
      </c>
      <c r="E85000" t="s">
        <v>84</v>
      </c>
      <c r="F85000" t="s">
        <v>25</v>
      </c>
      <c r="G85000" t="s">
        <v>14992</v>
      </c>
      <c r="H85000" t="s">
        <v>1128</v>
      </c>
    </row>
    <row r="85001" spans="1:8" x14ac:dyDescent="0.25">
      <c r="A85001" s="1">
        <v>41588</v>
      </c>
      <c r="B85001" t="s">
        <v>66</v>
      </c>
      <c r="C85001" t="s">
        <v>23</v>
      </c>
      <c r="D85001">
        <v>46</v>
      </c>
      <c r="E85001" t="s">
        <v>109</v>
      </c>
      <c r="F85001" t="s">
        <v>25</v>
      </c>
      <c r="G85001" t="s">
        <v>14992</v>
      </c>
      <c r="H85001" t="s">
        <v>1128</v>
      </c>
    </row>
    <row r="85002" spans="1:8" x14ac:dyDescent="0.25">
      <c r="A85002" s="1">
        <v>41585</v>
      </c>
      <c r="B85002" t="s">
        <v>66</v>
      </c>
      <c r="C85002" t="s">
        <v>23</v>
      </c>
      <c r="D85002">
        <v>45</v>
      </c>
      <c r="E85002" t="s">
        <v>61</v>
      </c>
      <c r="F85002" t="s">
        <v>25</v>
      </c>
      <c r="G85002" t="s">
        <v>14992</v>
      </c>
      <c r="H85002" t="s">
        <v>1128</v>
      </c>
    </row>
    <row r="85003" spans="1:8" x14ac:dyDescent="0.25">
      <c r="A85003" s="1">
        <v>41556</v>
      </c>
      <c r="B85003" t="s">
        <v>50</v>
      </c>
      <c r="C85003" t="s">
        <v>23</v>
      </c>
      <c r="D85003">
        <v>41</v>
      </c>
      <c r="E85003" t="s">
        <v>24</v>
      </c>
      <c r="F85003" t="s">
        <v>25</v>
      </c>
      <c r="G85003" t="s">
        <v>14990</v>
      </c>
      <c r="H85003" t="s">
        <v>914</v>
      </c>
    </row>
    <row r="85004" spans="1:8" x14ac:dyDescent="0.25">
      <c r="A85004" s="1">
        <v>41573</v>
      </c>
      <c r="B85004" t="s">
        <v>50</v>
      </c>
      <c r="C85004" t="s">
        <v>23</v>
      </c>
      <c r="D85004">
        <v>43</v>
      </c>
      <c r="E85004" t="s">
        <v>92</v>
      </c>
      <c r="F85004" t="s">
        <v>25</v>
      </c>
      <c r="G85004" t="s">
        <v>14990</v>
      </c>
      <c r="H85004" t="s">
        <v>914</v>
      </c>
    </row>
    <row r="85005" spans="1:8" x14ac:dyDescent="0.25">
      <c r="A85005" s="1">
        <v>39547</v>
      </c>
      <c r="B85005" t="s">
        <v>125</v>
      </c>
      <c r="C85005" t="s">
        <v>83</v>
      </c>
      <c r="D85005">
        <v>15</v>
      </c>
      <c r="E85005" t="s">
        <v>24</v>
      </c>
      <c r="F85005" t="s">
        <v>85</v>
      </c>
      <c r="G85005" t="s">
        <v>14997</v>
      </c>
      <c r="H85005" t="s">
        <v>295</v>
      </c>
    </row>
    <row r="85006" spans="1:8" x14ac:dyDescent="0.25">
      <c r="A85006" s="1">
        <v>39600</v>
      </c>
      <c r="B85006" t="s">
        <v>82</v>
      </c>
      <c r="C85006" t="s">
        <v>83</v>
      </c>
      <c r="D85006">
        <v>23</v>
      </c>
      <c r="E85006" t="s">
        <v>109</v>
      </c>
      <c r="F85006" t="s">
        <v>85</v>
      </c>
      <c r="G85006" t="s">
        <v>14994</v>
      </c>
      <c r="H85006" t="s">
        <v>293</v>
      </c>
    </row>
    <row r="85007" spans="1:8" x14ac:dyDescent="0.25">
      <c r="A85007" s="1">
        <v>39579</v>
      </c>
      <c r="B85007" t="s">
        <v>162</v>
      </c>
      <c r="C85007" t="s">
        <v>83</v>
      </c>
      <c r="D85007">
        <v>20</v>
      </c>
      <c r="E85007" t="s">
        <v>109</v>
      </c>
      <c r="F85007" t="s">
        <v>85</v>
      </c>
      <c r="G85007" t="s">
        <v>14998</v>
      </c>
      <c r="H85007" t="s">
        <v>244</v>
      </c>
    </row>
    <row r="85008" spans="1:8" x14ac:dyDescent="0.25">
      <c r="A85008" s="1">
        <v>39780</v>
      </c>
      <c r="B85008" t="s">
        <v>66</v>
      </c>
      <c r="C85008" t="s">
        <v>23</v>
      </c>
      <c r="D85008">
        <v>48</v>
      </c>
      <c r="E85008" t="s">
        <v>41</v>
      </c>
      <c r="F85008" t="s">
        <v>25</v>
      </c>
      <c r="G85008" t="s">
        <v>14992</v>
      </c>
      <c r="H85008" t="s">
        <v>67</v>
      </c>
    </row>
    <row r="85009" spans="1:8" x14ac:dyDescent="0.25">
      <c r="A85009" s="1">
        <v>39639</v>
      </c>
      <c r="B85009" t="s">
        <v>97</v>
      </c>
      <c r="C85009" t="s">
        <v>60</v>
      </c>
      <c r="D85009">
        <v>28</v>
      </c>
      <c r="E85009" t="s">
        <v>61</v>
      </c>
      <c r="F85009" t="s">
        <v>62</v>
      </c>
      <c r="G85009" t="s">
        <v>14995</v>
      </c>
      <c r="H85009" t="s">
        <v>276</v>
      </c>
    </row>
    <row r="85010" spans="1:8" x14ac:dyDescent="0.25">
      <c r="A85010" s="1">
        <v>39727</v>
      </c>
      <c r="B85010" t="s">
        <v>50</v>
      </c>
      <c r="C85010" t="s">
        <v>23</v>
      </c>
      <c r="D85010">
        <v>41</v>
      </c>
      <c r="E85010" t="s">
        <v>33</v>
      </c>
      <c r="F85010" t="s">
        <v>25</v>
      </c>
      <c r="G85010" t="s">
        <v>14990</v>
      </c>
      <c r="H85010" t="s">
        <v>51</v>
      </c>
    </row>
    <row r="85011" spans="1:8" x14ac:dyDescent="0.25">
      <c r="A85011" s="1">
        <v>39618</v>
      </c>
      <c r="B85011" t="s">
        <v>82</v>
      </c>
      <c r="C85011" t="s">
        <v>83</v>
      </c>
      <c r="D85011">
        <v>25</v>
      </c>
      <c r="E85011" t="s">
        <v>61</v>
      </c>
      <c r="F85011" t="s">
        <v>85</v>
      </c>
      <c r="G85011" t="s">
        <v>14994</v>
      </c>
      <c r="H85011" t="s">
        <v>293</v>
      </c>
    </row>
    <row r="85012" spans="1:8" x14ac:dyDescent="0.25">
      <c r="A85012" s="1">
        <v>39798</v>
      </c>
      <c r="B85012" t="s">
        <v>22</v>
      </c>
      <c r="C85012" t="s">
        <v>23</v>
      </c>
      <c r="D85012">
        <v>51</v>
      </c>
      <c r="E85012" t="s">
        <v>84</v>
      </c>
      <c r="F85012" t="s">
        <v>25</v>
      </c>
      <c r="G85012" t="s">
        <v>14988</v>
      </c>
      <c r="H85012" t="s">
        <v>26</v>
      </c>
    </row>
    <row r="85013" spans="1:8" x14ac:dyDescent="0.25">
      <c r="A85013" s="1">
        <v>39503</v>
      </c>
      <c r="B85013" t="s">
        <v>76</v>
      </c>
      <c r="C85013" t="s">
        <v>40</v>
      </c>
      <c r="D85013">
        <v>9</v>
      </c>
      <c r="E85013" t="s">
        <v>33</v>
      </c>
      <c r="F85013" t="s">
        <v>42</v>
      </c>
      <c r="G85013" t="s">
        <v>14993</v>
      </c>
      <c r="H85013" t="s">
        <v>273</v>
      </c>
    </row>
    <row r="85014" spans="1:8" x14ac:dyDescent="0.25">
      <c r="A85014" s="1">
        <v>39718</v>
      </c>
      <c r="B85014" t="s">
        <v>165</v>
      </c>
      <c r="C85014" t="s">
        <v>60</v>
      </c>
      <c r="D85014">
        <v>39</v>
      </c>
      <c r="E85014" t="s">
        <v>92</v>
      </c>
      <c r="F85014" t="s">
        <v>62</v>
      </c>
      <c r="G85014" t="s">
        <v>14999</v>
      </c>
      <c r="H85014" t="s">
        <v>281</v>
      </c>
    </row>
    <row r="85015" spans="1:8" x14ac:dyDescent="0.25">
      <c r="A85015" s="1">
        <v>39695</v>
      </c>
      <c r="B85015" t="s">
        <v>165</v>
      </c>
      <c r="C85015" t="s">
        <v>60</v>
      </c>
      <c r="D85015">
        <v>36</v>
      </c>
      <c r="E85015" t="s">
        <v>61</v>
      </c>
      <c r="F85015" t="s">
        <v>62</v>
      </c>
      <c r="G85015" t="s">
        <v>14999</v>
      </c>
      <c r="H85015" t="s">
        <v>281</v>
      </c>
    </row>
    <row r="85016" spans="1:8" x14ac:dyDescent="0.25">
      <c r="A85016" s="1">
        <v>39462</v>
      </c>
      <c r="B85016" t="s">
        <v>39</v>
      </c>
      <c r="C85016" t="s">
        <v>40</v>
      </c>
      <c r="D85016">
        <v>3</v>
      </c>
      <c r="E85016" t="s">
        <v>84</v>
      </c>
      <c r="F85016" t="s">
        <v>42</v>
      </c>
      <c r="G85016" t="s">
        <v>14989</v>
      </c>
      <c r="H85016" t="s">
        <v>43</v>
      </c>
    </row>
    <row r="85017" spans="1:8" x14ac:dyDescent="0.25">
      <c r="A85017" s="1">
        <v>39617</v>
      </c>
      <c r="B85017" t="s">
        <v>82</v>
      </c>
      <c r="C85017" t="s">
        <v>83</v>
      </c>
      <c r="D85017">
        <v>25</v>
      </c>
      <c r="E85017" t="s">
        <v>24</v>
      </c>
      <c r="F85017" t="s">
        <v>85</v>
      </c>
      <c r="G85017" t="s">
        <v>14994</v>
      </c>
      <c r="H85017" t="s">
        <v>293</v>
      </c>
    </row>
    <row r="85018" spans="1:8" x14ac:dyDescent="0.25">
      <c r="A85018" s="1">
        <v>39773</v>
      </c>
      <c r="B85018" t="s">
        <v>66</v>
      </c>
      <c r="C85018" t="s">
        <v>23</v>
      </c>
      <c r="D85018">
        <v>47</v>
      </c>
      <c r="E85018" t="s">
        <v>41</v>
      </c>
      <c r="F85018" t="s">
        <v>25</v>
      </c>
      <c r="G85018" t="s">
        <v>14992</v>
      </c>
      <c r="H85018" t="s">
        <v>67</v>
      </c>
    </row>
    <row r="85019" spans="1:8" x14ac:dyDescent="0.25">
      <c r="A85019" s="1">
        <v>39734</v>
      </c>
      <c r="B85019" t="s">
        <v>50</v>
      </c>
      <c r="C85019" t="s">
        <v>23</v>
      </c>
      <c r="D85019">
        <v>42</v>
      </c>
      <c r="E85019" t="s">
        <v>33</v>
      </c>
      <c r="F85019" t="s">
        <v>25</v>
      </c>
      <c r="G85019" t="s">
        <v>14990</v>
      </c>
      <c r="H85019" t="s">
        <v>51</v>
      </c>
    </row>
    <row r="85020" spans="1:8" x14ac:dyDescent="0.25">
      <c r="A85020" s="1">
        <v>39795</v>
      </c>
      <c r="B85020" t="s">
        <v>22</v>
      </c>
      <c r="C85020" t="s">
        <v>23</v>
      </c>
      <c r="D85020">
        <v>50</v>
      </c>
      <c r="E85020" t="s">
        <v>92</v>
      </c>
      <c r="F85020" t="s">
        <v>25</v>
      </c>
      <c r="G85020" t="s">
        <v>14988</v>
      </c>
      <c r="H85020" t="s">
        <v>26</v>
      </c>
    </row>
    <row r="85021" spans="1:8" x14ac:dyDescent="0.25">
      <c r="A85021" s="1">
        <v>39796</v>
      </c>
      <c r="B85021" t="s">
        <v>22</v>
      </c>
      <c r="C85021" t="s">
        <v>23</v>
      </c>
      <c r="D85021">
        <v>51</v>
      </c>
      <c r="E85021" t="s">
        <v>109</v>
      </c>
      <c r="F85021" t="s">
        <v>25</v>
      </c>
      <c r="G85021" t="s">
        <v>14988</v>
      </c>
      <c r="H85021" t="s">
        <v>26</v>
      </c>
    </row>
    <row r="85022" spans="1:8" x14ac:dyDescent="0.25">
      <c r="A85022" s="1">
        <v>39656</v>
      </c>
      <c r="B85022" t="s">
        <v>97</v>
      </c>
      <c r="C85022" t="s">
        <v>60</v>
      </c>
      <c r="D85022">
        <v>31</v>
      </c>
      <c r="E85022" t="s">
        <v>109</v>
      </c>
      <c r="F85022" t="s">
        <v>62</v>
      </c>
      <c r="G85022" t="s">
        <v>14995</v>
      </c>
      <c r="H85022" t="s">
        <v>276</v>
      </c>
    </row>
    <row r="85023" spans="1:8" x14ac:dyDescent="0.25">
      <c r="A85023" s="1">
        <v>39654</v>
      </c>
      <c r="B85023" t="s">
        <v>97</v>
      </c>
      <c r="C85023" t="s">
        <v>60</v>
      </c>
      <c r="D85023">
        <v>30</v>
      </c>
      <c r="E85023" t="s">
        <v>41</v>
      </c>
      <c r="F85023" t="s">
        <v>62</v>
      </c>
      <c r="G85023" t="s">
        <v>14995</v>
      </c>
      <c r="H85023" t="s">
        <v>276</v>
      </c>
    </row>
    <row r="85024" spans="1:8" x14ac:dyDescent="0.25">
      <c r="A85024" s="1">
        <v>39790</v>
      </c>
      <c r="B85024" t="s">
        <v>22</v>
      </c>
      <c r="C85024" t="s">
        <v>23</v>
      </c>
      <c r="D85024">
        <v>50</v>
      </c>
      <c r="E85024" t="s">
        <v>33</v>
      </c>
      <c r="F85024" t="s">
        <v>25</v>
      </c>
      <c r="G85024" t="s">
        <v>14988</v>
      </c>
      <c r="H85024" t="s">
        <v>26</v>
      </c>
    </row>
    <row r="85025" spans="1:8" x14ac:dyDescent="0.25">
      <c r="A85025" s="1">
        <v>39551</v>
      </c>
      <c r="B85025" t="s">
        <v>125</v>
      </c>
      <c r="C85025" t="s">
        <v>83</v>
      </c>
      <c r="D85025">
        <v>16</v>
      </c>
      <c r="E85025" t="s">
        <v>109</v>
      </c>
      <c r="F85025" t="s">
        <v>85</v>
      </c>
      <c r="G85025" t="s">
        <v>14997</v>
      </c>
      <c r="H85025" t="s">
        <v>295</v>
      </c>
    </row>
    <row r="85026" spans="1:8" x14ac:dyDescent="0.25">
      <c r="A85026" s="1">
        <v>39685</v>
      </c>
      <c r="B85026" t="s">
        <v>59</v>
      </c>
      <c r="C85026" t="s">
        <v>60</v>
      </c>
      <c r="D85026">
        <v>35</v>
      </c>
      <c r="E85026" t="s">
        <v>33</v>
      </c>
      <c r="F85026" t="s">
        <v>62</v>
      </c>
      <c r="G85026" t="s">
        <v>14991</v>
      </c>
      <c r="H85026" t="s">
        <v>63</v>
      </c>
    </row>
    <row r="85027" spans="1:8" x14ac:dyDescent="0.25">
      <c r="A85027" s="1">
        <v>39579</v>
      </c>
      <c r="B85027" t="s">
        <v>162</v>
      </c>
      <c r="C85027" t="s">
        <v>83</v>
      </c>
      <c r="D85027">
        <v>20</v>
      </c>
      <c r="E85027" t="s">
        <v>109</v>
      </c>
      <c r="F85027" t="s">
        <v>85</v>
      </c>
      <c r="G85027" t="s">
        <v>14998</v>
      </c>
      <c r="H85027" t="s">
        <v>244</v>
      </c>
    </row>
    <row r="85028" spans="1:8" x14ac:dyDescent="0.25">
      <c r="A85028" s="1">
        <v>39555</v>
      </c>
      <c r="B85028" t="s">
        <v>125</v>
      </c>
      <c r="C85028" t="s">
        <v>83</v>
      </c>
      <c r="D85028">
        <v>16</v>
      </c>
      <c r="E85028" t="s">
        <v>61</v>
      </c>
      <c r="F85028" t="s">
        <v>85</v>
      </c>
      <c r="G85028" t="s">
        <v>14997</v>
      </c>
      <c r="H85028" t="s">
        <v>295</v>
      </c>
    </row>
    <row r="85029" spans="1:8" x14ac:dyDescent="0.25">
      <c r="A85029" s="1">
        <v>39596</v>
      </c>
      <c r="B85029" t="s">
        <v>162</v>
      </c>
      <c r="C85029" t="s">
        <v>83</v>
      </c>
      <c r="D85029">
        <v>22</v>
      </c>
      <c r="E85029" t="s">
        <v>24</v>
      </c>
      <c r="F85029" t="s">
        <v>85</v>
      </c>
      <c r="G85029" t="s">
        <v>14998</v>
      </c>
      <c r="H85029" t="s">
        <v>244</v>
      </c>
    </row>
    <row r="85030" spans="1:8" x14ac:dyDescent="0.25">
      <c r="A85030" s="1">
        <v>39462</v>
      </c>
      <c r="B85030" t="s">
        <v>39</v>
      </c>
      <c r="C85030" t="s">
        <v>40</v>
      </c>
      <c r="D85030">
        <v>3</v>
      </c>
      <c r="E85030" t="s">
        <v>84</v>
      </c>
      <c r="F85030" t="s">
        <v>42</v>
      </c>
      <c r="G85030" t="s">
        <v>14989</v>
      </c>
      <c r="H85030" t="s">
        <v>43</v>
      </c>
    </row>
    <row r="85031" spans="1:8" x14ac:dyDescent="0.25">
      <c r="A85031" s="1">
        <v>39605</v>
      </c>
      <c r="B85031" t="s">
        <v>82</v>
      </c>
      <c r="C85031" t="s">
        <v>83</v>
      </c>
      <c r="D85031">
        <v>23</v>
      </c>
      <c r="E85031" t="s">
        <v>41</v>
      </c>
      <c r="F85031" t="s">
        <v>85</v>
      </c>
      <c r="G85031" t="s">
        <v>14994</v>
      </c>
      <c r="H85031" t="s">
        <v>293</v>
      </c>
    </row>
    <row r="85032" spans="1:8" x14ac:dyDescent="0.25">
      <c r="A85032" s="1">
        <v>39764</v>
      </c>
      <c r="B85032" t="s">
        <v>66</v>
      </c>
      <c r="C85032" t="s">
        <v>23</v>
      </c>
      <c r="D85032">
        <v>46</v>
      </c>
      <c r="E85032" t="s">
        <v>24</v>
      </c>
      <c r="F85032" t="s">
        <v>25</v>
      </c>
      <c r="G85032" t="s">
        <v>14992</v>
      </c>
      <c r="H85032" t="s">
        <v>67</v>
      </c>
    </row>
    <row r="85033" spans="1:8" x14ac:dyDescent="0.25">
      <c r="A85033" s="1">
        <v>39648</v>
      </c>
      <c r="B85033" t="s">
        <v>97</v>
      </c>
      <c r="C85033" t="s">
        <v>60</v>
      </c>
      <c r="D85033">
        <v>29</v>
      </c>
      <c r="E85033" t="s">
        <v>92</v>
      </c>
      <c r="F85033" t="s">
        <v>62</v>
      </c>
      <c r="G85033" t="s">
        <v>14995</v>
      </c>
      <c r="H85033" t="s">
        <v>276</v>
      </c>
    </row>
    <row r="85034" spans="1:8" x14ac:dyDescent="0.25">
      <c r="A85034" s="1">
        <v>39696</v>
      </c>
      <c r="B85034" t="s">
        <v>165</v>
      </c>
      <c r="C85034" t="s">
        <v>60</v>
      </c>
      <c r="D85034">
        <v>36</v>
      </c>
      <c r="E85034" t="s">
        <v>41</v>
      </c>
      <c r="F85034" t="s">
        <v>62</v>
      </c>
      <c r="G85034" t="s">
        <v>14999</v>
      </c>
      <c r="H85034" t="s">
        <v>281</v>
      </c>
    </row>
    <row r="85035" spans="1:8" x14ac:dyDescent="0.25">
      <c r="A85035" s="1">
        <v>39807</v>
      </c>
      <c r="B85035" t="s">
        <v>22</v>
      </c>
      <c r="C85035" t="s">
        <v>23</v>
      </c>
      <c r="D85035">
        <v>52</v>
      </c>
      <c r="E85035" t="s">
        <v>61</v>
      </c>
      <c r="F85035" t="s">
        <v>25</v>
      </c>
      <c r="G85035" t="s">
        <v>14988</v>
      </c>
      <c r="H85035" t="s">
        <v>26</v>
      </c>
    </row>
    <row r="85036" spans="1:8" x14ac:dyDescent="0.25">
      <c r="A85036" s="1">
        <v>39769</v>
      </c>
      <c r="B85036" t="s">
        <v>66</v>
      </c>
      <c r="C85036" t="s">
        <v>23</v>
      </c>
      <c r="D85036">
        <v>47</v>
      </c>
      <c r="E85036" t="s">
        <v>33</v>
      </c>
      <c r="F85036" t="s">
        <v>25</v>
      </c>
      <c r="G85036" t="s">
        <v>14992</v>
      </c>
      <c r="H85036" t="s">
        <v>67</v>
      </c>
    </row>
    <row r="85037" spans="1:8" x14ac:dyDescent="0.25">
      <c r="A85037" s="1">
        <v>39455</v>
      </c>
      <c r="B85037" t="s">
        <v>39</v>
      </c>
      <c r="C85037" t="s">
        <v>40</v>
      </c>
      <c r="D85037">
        <v>2</v>
      </c>
      <c r="E85037" t="s">
        <v>84</v>
      </c>
      <c r="F85037" t="s">
        <v>42</v>
      </c>
      <c r="G85037" t="s">
        <v>14989</v>
      </c>
      <c r="H85037" t="s">
        <v>43</v>
      </c>
    </row>
    <row r="85038" spans="1:8" x14ac:dyDescent="0.25">
      <c r="A85038" s="1">
        <v>39580</v>
      </c>
      <c r="B85038" t="s">
        <v>162</v>
      </c>
      <c r="C85038" t="s">
        <v>83</v>
      </c>
      <c r="D85038">
        <v>20</v>
      </c>
      <c r="E85038" t="s">
        <v>33</v>
      </c>
      <c r="F85038" t="s">
        <v>85</v>
      </c>
      <c r="G85038" t="s">
        <v>14998</v>
      </c>
      <c r="H85038" t="s">
        <v>244</v>
      </c>
    </row>
    <row r="85039" spans="1:8" x14ac:dyDescent="0.25">
      <c r="A85039" s="1">
        <v>39767</v>
      </c>
      <c r="B85039" t="s">
        <v>66</v>
      </c>
      <c r="C85039" t="s">
        <v>23</v>
      </c>
      <c r="D85039">
        <v>46</v>
      </c>
      <c r="E85039" t="s">
        <v>92</v>
      </c>
      <c r="F85039" t="s">
        <v>25</v>
      </c>
      <c r="G85039" t="s">
        <v>14992</v>
      </c>
      <c r="H85039" t="s">
        <v>67</v>
      </c>
    </row>
    <row r="85040" spans="1:8" x14ac:dyDescent="0.25">
      <c r="A85040" s="1">
        <v>39578</v>
      </c>
      <c r="B85040" t="s">
        <v>162</v>
      </c>
      <c r="C85040" t="s">
        <v>83</v>
      </c>
      <c r="D85040">
        <v>19</v>
      </c>
      <c r="E85040" t="s">
        <v>92</v>
      </c>
      <c r="F85040" t="s">
        <v>85</v>
      </c>
      <c r="G85040" t="s">
        <v>14998</v>
      </c>
      <c r="H85040" t="s">
        <v>244</v>
      </c>
    </row>
    <row r="85041" spans="1:8" x14ac:dyDescent="0.25">
      <c r="A85041" s="1">
        <v>39582</v>
      </c>
      <c r="B85041" t="s">
        <v>162</v>
      </c>
      <c r="C85041" t="s">
        <v>83</v>
      </c>
      <c r="D85041">
        <v>20</v>
      </c>
      <c r="E85041" t="s">
        <v>24</v>
      </c>
      <c r="F85041" t="s">
        <v>85</v>
      </c>
      <c r="G85041" t="s">
        <v>14998</v>
      </c>
      <c r="H85041" t="s">
        <v>244</v>
      </c>
    </row>
    <row r="85042" spans="1:8" x14ac:dyDescent="0.25">
      <c r="A85042" s="1">
        <v>39620</v>
      </c>
      <c r="B85042" t="s">
        <v>82</v>
      </c>
      <c r="C85042" t="s">
        <v>83</v>
      </c>
      <c r="D85042">
        <v>25</v>
      </c>
      <c r="E85042" t="s">
        <v>92</v>
      </c>
      <c r="F85042" t="s">
        <v>85</v>
      </c>
      <c r="G85042" t="s">
        <v>14994</v>
      </c>
      <c r="H85042" t="s">
        <v>293</v>
      </c>
    </row>
    <row r="85043" spans="1:8" x14ac:dyDescent="0.25">
      <c r="A85043" s="1">
        <v>39574</v>
      </c>
      <c r="B85043" t="s">
        <v>162</v>
      </c>
      <c r="C85043" t="s">
        <v>83</v>
      </c>
      <c r="D85043">
        <v>19</v>
      </c>
      <c r="E85043" t="s">
        <v>84</v>
      </c>
      <c r="F85043" t="s">
        <v>85</v>
      </c>
      <c r="G85043" t="s">
        <v>14998</v>
      </c>
      <c r="H85043" t="s">
        <v>244</v>
      </c>
    </row>
    <row r="85044" spans="1:8" x14ac:dyDescent="0.25">
      <c r="A85044" s="1">
        <v>39548</v>
      </c>
      <c r="B85044" t="s">
        <v>125</v>
      </c>
      <c r="C85044" t="s">
        <v>83</v>
      </c>
      <c r="D85044">
        <v>15</v>
      </c>
      <c r="E85044" t="s">
        <v>61</v>
      </c>
      <c r="F85044" t="s">
        <v>85</v>
      </c>
      <c r="G85044" t="s">
        <v>14997</v>
      </c>
      <c r="H85044" t="s">
        <v>295</v>
      </c>
    </row>
    <row r="85045" spans="1:8" x14ac:dyDescent="0.25">
      <c r="A85045" s="1">
        <v>39623</v>
      </c>
      <c r="B85045" t="s">
        <v>82</v>
      </c>
      <c r="C85045" t="s">
        <v>83</v>
      </c>
      <c r="D85045">
        <v>26</v>
      </c>
      <c r="E85045" t="s">
        <v>84</v>
      </c>
      <c r="F85045" t="s">
        <v>85</v>
      </c>
      <c r="G85045" t="s">
        <v>14994</v>
      </c>
      <c r="H85045" t="s">
        <v>293</v>
      </c>
    </row>
    <row r="85046" spans="1:8" x14ac:dyDescent="0.25">
      <c r="A85046" s="1">
        <v>39796</v>
      </c>
      <c r="B85046" t="s">
        <v>22</v>
      </c>
      <c r="C85046" t="s">
        <v>23</v>
      </c>
      <c r="D85046">
        <v>51</v>
      </c>
      <c r="E85046" t="s">
        <v>109</v>
      </c>
      <c r="F85046" t="s">
        <v>25</v>
      </c>
      <c r="G85046" t="s">
        <v>14988</v>
      </c>
      <c r="H85046" t="s">
        <v>26</v>
      </c>
    </row>
    <row r="85047" spans="1:8" x14ac:dyDescent="0.25">
      <c r="A85047" s="1">
        <v>39520</v>
      </c>
      <c r="B85047" t="s">
        <v>117</v>
      </c>
      <c r="C85047" t="s">
        <v>40</v>
      </c>
      <c r="D85047">
        <v>11</v>
      </c>
      <c r="E85047" t="s">
        <v>61</v>
      </c>
      <c r="F85047" t="s">
        <v>42</v>
      </c>
      <c r="G85047" t="s">
        <v>14996</v>
      </c>
      <c r="H85047" t="s">
        <v>287</v>
      </c>
    </row>
    <row r="85048" spans="1:8" x14ac:dyDescent="0.25">
      <c r="A85048" s="1">
        <v>39919</v>
      </c>
      <c r="B85048" t="s">
        <v>125</v>
      </c>
      <c r="C85048" t="s">
        <v>83</v>
      </c>
      <c r="D85048">
        <v>16</v>
      </c>
      <c r="E85048" t="s">
        <v>61</v>
      </c>
      <c r="F85048" t="s">
        <v>85</v>
      </c>
      <c r="G85048" t="s">
        <v>14997</v>
      </c>
      <c r="H85048" t="s">
        <v>450</v>
      </c>
    </row>
    <row r="85049" spans="1:8" x14ac:dyDescent="0.25">
      <c r="A85049" s="1">
        <v>40102</v>
      </c>
      <c r="B85049" t="s">
        <v>50</v>
      </c>
      <c r="C85049" t="s">
        <v>23</v>
      </c>
      <c r="D85049">
        <v>42</v>
      </c>
      <c r="E85049" t="s">
        <v>41</v>
      </c>
      <c r="F85049" t="s">
        <v>25</v>
      </c>
      <c r="G85049" t="s">
        <v>14990</v>
      </c>
      <c r="H85049" t="s">
        <v>72</v>
      </c>
    </row>
    <row r="85050" spans="1:8" x14ac:dyDescent="0.25">
      <c r="A85050" s="1">
        <v>40166</v>
      </c>
      <c r="B85050" t="s">
        <v>22</v>
      </c>
      <c r="C85050" t="s">
        <v>23</v>
      </c>
      <c r="D85050">
        <v>51</v>
      </c>
      <c r="E85050" t="s">
        <v>92</v>
      </c>
      <c r="F85050" t="s">
        <v>25</v>
      </c>
      <c r="G85050" t="s">
        <v>14988</v>
      </c>
      <c r="H85050" t="s">
        <v>110</v>
      </c>
    </row>
    <row r="85051" spans="1:8" x14ac:dyDescent="0.25">
      <c r="A85051" s="1">
        <v>40131</v>
      </c>
      <c r="B85051" t="s">
        <v>66</v>
      </c>
      <c r="C85051" t="s">
        <v>23</v>
      </c>
      <c r="D85051">
        <v>46</v>
      </c>
      <c r="E85051" t="s">
        <v>92</v>
      </c>
      <c r="F85051" t="s">
        <v>25</v>
      </c>
      <c r="G85051" t="s">
        <v>14992</v>
      </c>
      <c r="H85051" t="s">
        <v>300</v>
      </c>
    </row>
    <row r="85052" spans="1:8" x14ac:dyDescent="0.25">
      <c r="A85052" s="1">
        <v>40041</v>
      </c>
      <c r="B85052" t="s">
        <v>59</v>
      </c>
      <c r="C85052" t="s">
        <v>60</v>
      </c>
      <c r="D85052">
        <v>34</v>
      </c>
      <c r="E85052" t="s">
        <v>109</v>
      </c>
      <c r="F85052" t="s">
        <v>62</v>
      </c>
      <c r="G85052" t="s">
        <v>14991</v>
      </c>
      <c r="H85052" t="s">
        <v>305</v>
      </c>
    </row>
    <row r="85053" spans="1:8" x14ac:dyDescent="0.25">
      <c r="A85053" s="1">
        <v>40090</v>
      </c>
      <c r="B85053" t="s">
        <v>50</v>
      </c>
      <c r="C85053" t="s">
        <v>23</v>
      </c>
      <c r="D85053">
        <v>41</v>
      </c>
      <c r="E85053" t="s">
        <v>109</v>
      </c>
      <c r="F85053" t="s">
        <v>25</v>
      </c>
      <c r="G85053" t="s">
        <v>14990</v>
      </c>
      <c r="H85053" t="s">
        <v>72</v>
      </c>
    </row>
    <row r="85054" spans="1:8" x14ac:dyDescent="0.25">
      <c r="A85054" s="1">
        <v>39949</v>
      </c>
      <c r="B85054" t="s">
        <v>162</v>
      </c>
      <c r="C85054" t="s">
        <v>83</v>
      </c>
      <c r="D85054">
        <v>20</v>
      </c>
      <c r="E85054" t="s">
        <v>92</v>
      </c>
      <c r="F85054" t="s">
        <v>85</v>
      </c>
      <c r="G85054" t="s">
        <v>14998</v>
      </c>
      <c r="H85054" t="s">
        <v>303</v>
      </c>
    </row>
    <row r="85055" spans="1:8" x14ac:dyDescent="0.25">
      <c r="A85055" s="1">
        <v>39948</v>
      </c>
      <c r="B85055" t="s">
        <v>162</v>
      </c>
      <c r="C85055" t="s">
        <v>83</v>
      </c>
      <c r="D85055">
        <v>20</v>
      </c>
      <c r="E85055" t="s">
        <v>41</v>
      </c>
      <c r="F85055" t="s">
        <v>85</v>
      </c>
      <c r="G85055" t="s">
        <v>14998</v>
      </c>
      <c r="H85055" t="s">
        <v>303</v>
      </c>
    </row>
    <row r="85056" spans="1:8" x14ac:dyDescent="0.25">
      <c r="A85056" s="1">
        <v>39896</v>
      </c>
      <c r="B85056" t="s">
        <v>117</v>
      </c>
      <c r="C85056" t="s">
        <v>40</v>
      </c>
      <c r="D85056">
        <v>13</v>
      </c>
      <c r="E85056" t="s">
        <v>84</v>
      </c>
      <c r="F85056" t="s">
        <v>42</v>
      </c>
      <c r="G85056" t="s">
        <v>14996</v>
      </c>
      <c r="H85056" t="s">
        <v>645</v>
      </c>
    </row>
    <row r="85057" spans="1:8" x14ac:dyDescent="0.25">
      <c r="A85057" s="1">
        <v>40075</v>
      </c>
      <c r="B85057" t="s">
        <v>165</v>
      </c>
      <c r="C85057" t="s">
        <v>60</v>
      </c>
      <c r="D85057">
        <v>38</v>
      </c>
      <c r="E85057" t="s">
        <v>92</v>
      </c>
      <c r="F85057" t="s">
        <v>62</v>
      </c>
      <c r="G85057" t="s">
        <v>14999</v>
      </c>
      <c r="H85057" t="s">
        <v>309</v>
      </c>
    </row>
    <row r="85058" spans="1:8" x14ac:dyDescent="0.25">
      <c r="A85058" s="1">
        <v>40008</v>
      </c>
      <c r="B85058" t="s">
        <v>97</v>
      </c>
      <c r="C85058" t="s">
        <v>60</v>
      </c>
      <c r="D85058">
        <v>29</v>
      </c>
      <c r="E85058" t="s">
        <v>84</v>
      </c>
      <c r="F85058" t="s">
        <v>62</v>
      </c>
      <c r="G85058" t="s">
        <v>14995</v>
      </c>
      <c r="H85058" t="s">
        <v>98</v>
      </c>
    </row>
    <row r="85059" spans="1:8" x14ac:dyDescent="0.25">
      <c r="A85059" s="1">
        <v>39820</v>
      </c>
      <c r="B85059" t="s">
        <v>39</v>
      </c>
      <c r="C85059" t="s">
        <v>40</v>
      </c>
      <c r="D85059">
        <v>2</v>
      </c>
      <c r="E85059" t="s">
        <v>24</v>
      </c>
      <c r="F85059" t="s">
        <v>42</v>
      </c>
      <c r="G85059" t="s">
        <v>14989</v>
      </c>
      <c r="H85059" t="s">
        <v>93</v>
      </c>
    </row>
    <row r="85060" spans="1:8" x14ac:dyDescent="0.25">
      <c r="A85060" s="1">
        <v>39912</v>
      </c>
      <c r="B85060" t="s">
        <v>125</v>
      </c>
      <c r="C85060" t="s">
        <v>83</v>
      </c>
      <c r="D85060">
        <v>15</v>
      </c>
      <c r="E85060" t="s">
        <v>61</v>
      </c>
      <c r="F85060" t="s">
        <v>85</v>
      </c>
      <c r="G85060" t="s">
        <v>14997</v>
      </c>
      <c r="H85060" t="s">
        <v>450</v>
      </c>
    </row>
    <row r="85061" spans="1:8" x14ac:dyDescent="0.25">
      <c r="A85061" s="1">
        <v>39897</v>
      </c>
      <c r="B85061" t="s">
        <v>117</v>
      </c>
      <c r="C85061" t="s">
        <v>40</v>
      </c>
      <c r="D85061">
        <v>13</v>
      </c>
      <c r="E85061" t="s">
        <v>24</v>
      </c>
      <c r="F85061" t="s">
        <v>42</v>
      </c>
      <c r="G85061" t="s">
        <v>14996</v>
      </c>
      <c r="H85061" t="s">
        <v>645</v>
      </c>
    </row>
    <row r="85062" spans="1:8" x14ac:dyDescent="0.25">
      <c r="A85062" s="1">
        <v>39965</v>
      </c>
      <c r="B85062" t="s">
        <v>82</v>
      </c>
      <c r="C85062" t="s">
        <v>83</v>
      </c>
      <c r="D85062">
        <v>23</v>
      </c>
      <c r="E85062" t="s">
        <v>33</v>
      </c>
      <c r="F85062" t="s">
        <v>85</v>
      </c>
      <c r="G85062" t="s">
        <v>14994</v>
      </c>
      <c r="H85062" t="s">
        <v>86</v>
      </c>
    </row>
    <row r="85063" spans="1:8" x14ac:dyDescent="0.25">
      <c r="A85063" s="1">
        <v>40072</v>
      </c>
      <c r="B85063" t="s">
        <v>165</v>
      </c>
      <c r="C85063" t="s">
        <v>60</v>
      </c>
      <c r="D85063">
        <v>38</v>
      </c>
      <c r="E85063" t="s">
        <v>24</v>
      </c>
      <c r="F85063" t="s">
        <v>62</v>
      </c>
      <c r="G85063" t="s">
        <v>14999</v>
      </c>
      <c r="H85063" t="s">
        <v>309</v>
      </c>
    </row>
    <row r="85064" spans="1:8" x14ac:dyDescent="0.25">
      <c r="A85064" s="1">
        <v>40135</v>
      </c>
      <c r="B85064" t="s">
        <v>66</v>
      </c>
      <c r="C85064" t="s">
        <v>23</v>
      </c>
      <c r="D85064">
        <v>47</v>
      </c>
      <c r="E85064" t="s">
        <v>24</v>
      </c>
      <c r="F85064" t="s">
        <v>25</v>
      </c>
      <c r="G85064" t="s">
        <v>14992</v>
      </c>
      <c r="H85064" t="s">
        <v>300</v>
      </c>
    </row>
    <row r="85065" spans="1:8" x14ac:dyDescent="0.25">
      <c r="A85065" s="1">
        <v>39989</v>
      </c>
      <c r="B85065" t="s">
        <v>82</v>
      </c>
      <c r="C85065" t="s">
        <v>83</v>
      </c>
      <c r="D85065">
        <v>26</v>
      </c>
      <c r="E85065" t="s">
        <v>61</v>
      </c>
      <c r="F85065" t="s">
        <v>85</v>
      </c>
      <c r="G85065" t="s">
        <v>14994</v>
      </c>
      <c r="H85065" t="s">
        <v>86</v>
      </c>
    </row>
    <row r="85066" spans="1:8" x14ac:dyDescent="0.25">
      <c r="A85066" s="1">
        <v>40028</v>
      </c>
      <c r="B85066" t="s">
        <v>59</v>
      </c>
      <c r="C85066" t="s">
        <v>60</v>
      </c>
      <c r="D85066">
        <v>32</v>
      </c>
      <c r="E85066" t="s">
        <v>33</v>
      </c>
      <c r="F85066" t="s">
        <v>62</v>
      </c>
      <c r="G85066" t="s">
        <v>14991</v>
      </c>
      <c r="H85066" t="s">
        <v>305</v>
      </c>
    </row>
    <row r="85067" spans="1:8" x14ac:dyDescent="0.25">
      <c r="A85067" s="1">
        <v>40067</v>
      </c>
      <c r="B85067" t="s">
        <v>165</v>
      </c>
      <c r="C85067" t="s">
        <v>60</v>
      </c>
      <c r="D85067">
        <v>37</v>
      </c>
      <c r="E85067" t="s">
        <v>41</v>
      </c>
      <c r="F85067" t="s">
        <v>62</v>
      </c>
      <c r="G85067" t="s">
        <v>14999</v>
      </c>
      <c r="H85067" t="s">
        <v>309</v>
      </c>
    </row>
    <row r="85068" spans="1:8" x14ac:dyDescent="0.25">
      <c r="A85068" s="1">
        <v>40120</v>
      </c>
      <c r="B85068" t="s">
        <v>66</v>
      </c>
      <c r="C85068" t="s">
        <v>23</v>
      </c>
      <c r="D85068">
        <v>45</v>
      </c>
      <c r="E85068" t="s">
        <v>84</v>
      </c>
      <c r="F85068" t="s">
        <v>25</v>
      </c>
      <c r="G85068" t="s">
        <v>14992</v>
      </c>
      <c r="H85068" t="s">
        <v>300</v>
      </c>
    </row>
    <row r="85069" spans="1:8" x14ac:dyDescent="0.25">
      <c r="A85069" s="1">
        <v>39975</v>
      </c>
      <c r="B85069" t="s">
        <v>82</v>
      </c>
      <c r="C85069" t="s">
        <v>83</v>
      </c>
      <c r="D85069">
        <v>24</v>
      </c>
      <c r="E85069" t="s">
        <v>61</v>
      </c>
      <c r="F85069" t="s">
        <v>85</v>
      </c>
      <c r="G85069" t="s">
        <v>14994</v>
      </c>
      <c r="H85069" t="s">
        <v>86</v>
      </c>
    </row>
    <row r="85070" spans="1:8" x14ac:dyDescent="0.25">
      <c r="A85070" s="1">
        <v>39912</v>
      </c>
      <c r="B85070" t="s">
        <v>125</v>
      </c>
      <c r="C85070" t="s">
        <v>83</v>
      </c>
      <c r="D85070">
        <v>15</v>
      </c>
      <c r="E85070" t="s">
        <v>61</v>
      </c>
      <c r="F85070" t="s">
        <v>85</v>
      </c>
      <c r="G85070" t="s">
        <v>14997</v>
      </c>
      <c r="H85070" t="s">
        <v>450</v>
      </c>
    </row>
    <row r="85071" spans="1:8" x14ac:dyDescent="0.25">
      <c r="A85071" s="1">
        <v>40118</v>
      </c>
      <c r="B85071" t="s">
        <v>66</v>
      </c>
      <c r="C85071" t="s">
        <v>23</v>
      </c>
      <c r="D85071">
        <v>45</v>
      </c>
      <c r="E85071" t="s">
        <v>109</v>
      </c>
      <c r="F85071" t="s">
        <v>25</v>
      </c>
      <c r="G85071" t="s">
        <v>14992</v>
      </c>
      <c r="H85071" t="s">
        <v>300</v>
      </c>
    </row>
    <row r="85072" spans="1:8" x14ac:dyDescent="0.25">
      <c r="A85072" s="1">
        <v>40155</v>
      </c>
      <c r="B85072" t="s">
        <v>22</v>
      </c>
      <c r="C85072" t="s">
        <v>23</v>
      </c>
      <c r="D85072">
        <v>50</v>
      </c>
      <c r="E85072" t="s">
        <v>84</v>
      </c>
      <c r="F85072" t="s">
        <v>25</v>
      </c>
      <c r="G85072" t="s">
        <v>14988</v>
      </c>
      <c r="H85072" t="s">
        <v>110</v>
      </c>
    </row>
    <row r="85073" spans="1:8" x14ac:dyDescent="0.25">
      <c r="A85073" s="1">
        <v>39847</v>
      </c>
      <c r="B85073" t="s">
        <v>76</v>
      </c>
      <c r="C85073" t="s">
        <v>40</v>
      </c>
      <c r="D85073">
        <v>6</v>
      </c>
      <c r="E85073" t="s">
        <v>84</v>
      </c>
      <c r="F85073" t="s">
        <v>42</v>
      </c>
      <c r="G85073" t="s">
        <v>14993</v>
      </c>
      <c r="H85073" t="s">
        <v>77</v>
      </c>
    </row>
    <row r="85074" spans="1:8" x14ac:dyDescent="0.25">
      <c r="A85074" s="1">
        <v>40027</v>
      </c>
      <c r="B85074" t="s">
        <v>59</v>
      </c>
      <c r="C85074" t="s">
        <v>60</v>
      </c>
      <c r="D85074">
        <v>32</v>
      </c>
      <c r="E85074" t="s">
        <v>109</v>
      </c>
      <c r="F85074" t="s">
        <v>62</v>
      </c>
      <c r="G85074" t="s">
        <v>14991</v>
      </c>
      <c r="H85074" t="s">
        <v>305</v>
      </c>
    </row>
    <row r="85075" spans="1:8" x14ac:dyDescent="0.25">
      <c r="A85075" s="1">
        <v>39896</v>
      </c>
      <c r="B85075" t="s">
        <v>117</v>
      </c>
      <c r="C85075" t="s">
        <v>40</v>
      </c>
      <c r="D85075">
        <v>13</v>
      </c>
      <c r="E85075" t="s">
        <v>84</v>
      </c>
      <c r="F85075" t="s">
        <v>42</v>
      </c>
      <c r="G85075" t="s">
        <v>14996</v>
      </c>
      <c r="H85075" t="s">
        <v>645</v>
      </c>
    </row>
    <row r="85076" spans="1:8" x14ac:dyDescent="0.25">
      <c r="A85076" s="1">
        <v>40004</v>
      </c>
      <c r="B85076" t="s">
        <v>97</v>
      </c>
      <c r="C85076" t="s">
        <v>60</v>
      </c>
      <c r="D85076">
        <v>28</v>
      </c>
      <c r="E85076" t="s">
        <v>41</v>
      </c>
      <c r="F85076" t="s">
        <v>62</v>
      </c>
      <c r="G85076" t="s">
        <v>14995</v>
      </c>
      <c r="H85076" t="s">
        <v>98</v>
      </c>
    </row>
    <row r="85077" spans="1:8" x14ac:dyDescent="0.25">
      <c r="A85077" s="1">
        <v>40037</v>
      </c>
      <c r="B85077" t="s">
        <v>59</v>
      </c>
      <c r="C85077" t="s">
        <v>60</v>
      </c>
      <c r="D85077">
        <v>33</v>
      </c>
      <c r="E85077" t="s">
        <v>24</v>
      </c>
      <c r="F85077" t="s">
        <v>62</v>
      </c>
      <c r="G85077" t="s">
        <v>14991</v>
      </c>
      <c r="H85077" t="s">
        <v>305</v>
      </c>
    </row>
    <row r="85078" spans="1:8" x14ac:dyDescent="0.25">
      <c r="A85078" s="1">
        <v>39914</v>
      </c>
      <c r="B85078" t="s">
        <v>125</v>
      </c>
      <c r="C85078" t="s">
        <v>83</v>
      </c>
      <c r="D85078">
        <v>15</v>
      </c>
      <c r="E85078" t="s">
        <v>92</v>
      </c>
      <c r="F85078" t="s">
        <v>85</v>
      </c>
      <c r="G85078" t="s">
        <v>14997</v>
      </c>
      <c r="H85078" t="s">
        <v>450</v>
      </c>
    </row>
    <row r="85079" spans="1:8" x14ac:dyDescent="0.25">
      <c r="A85079" s="1">
        <v>39998</v>
      </c>
      <c r="B85079" t="s">
        <v>97</v>
      </c>
      <c r="C85079" t="s">
        <v>60</v>
      </c>
      <c r="D85079">
        <v>27</v>
      </c>
      <c r="E85079" t="s">
        <v>92</v>
      </c>
      <c r="F85079" t="s">
        <v>62</v>
      </c>
      <c r="G85079" t="s">
        <v>14995</v>
      </c>
      <c r="H85079" t="s">
        <v>98</v>
      </c>
    </row>
    <row r="85080" spans="1:8" x14ac:dyDescent="0.25">
      <c r="A85080" s="1">
        <v>40149</v>
      </c>
      <c r="B85080" t="s">
        <v>22</v>
      </c>
      <c r="C85080" t="s">
        <v>23</v>
      </c>
      <c r="D85080">
        <v>49</v>
      </c>
      <c r="E85080" t="s">
        <v>24</v>
      </c>
      <c r="F85080" t="s">
        <v>25</v>
      </c>
      <c r="G85080" t="s">
        <v>14988</v>
      </c>
      <c r="H85080" t="s">
        <v>110</v>
      </c>
    </row>
    <row r="85081" spans="1:8" x14ac:dyDescent="0.25">
      <c r="A85081" s="1">
        <v>39936</v>
      </c>
      <c r="B85081" t="s">
        <v>162</v>
      </c>
      <c r="C85081" t="s">
        <v>83</v>
      </c>
      <c r="D85081">
        <v>19</v>
      </c>
      <c r="E85081" t="s">
        <v>109</v>
      </c>
      <c r="F85081" t="s">
        <v>85</v>
      </c>
      <c r="G85081" t="s">
        <v>14998</v>
      </c>
      <c r="H85081" t="s">
        <v>303</v>
      </c>
    </row>
    <row r="85082" spans="1:8" x14ac:dyDescent="0.25">
      <c r="A85082" s="1">
        <v>40088</v>
      </c>
      <c r="B85082" t="s">
        <v>50</v>
      </c>
      <c r="C85082" t="s">
        <v>23</v>
      </c>
      <c r="D85082">
        <v>40</v>
      </c>
      <c r="E85082" t="s">
        <v>41</v>
      </c>
      <c r="F85082" t="s">
        <v>25</v>
      </c>
      <c r="G85082" t="s">
        <v>14990</v>
      </c>
      <c r="H85082" t="s">
        <v>72</v>
      </c>
    </row>
    <row r="85083" spans="1:8" x14ac:dyDescent="0.25">
      <c r="A85083" s="1">
        <v>40122</v>
      </c>
      <c r="B85083" t="s">
        <v>66</v>
      </c>
      <c r="C85083" t="s">
        <v>23</v>
      </c>
      <c r="D85083">
        <v>45</v>
      </c>
      <c r="E85083" t="s">
        <v>61</v>
      </c>
      <c r="F85083" t="s">
        <v>25</v>
      </c>
      <c r="G85083" t="s">
        <v>14992</v>
      </c>
      <c r="H85083" t="s">
        <v>300</v>
      </c>
    </row>
    <row r="85084" spans="1:8" x14ac:dyDescent="0.25">
      <c r="A85084" s="1">
        <v>40340</v>
      </c>
      <c r="B85084" t="s">
        <v>82</v>
      </c>
      <c r="C85084" t="s">
        <v>83</v>
      </c>
      <c r="D85084">
        <v>24</v>
      </c>
      <c r="E85084" t="s">
        <v>41</v>
      </c>
      <c r="F85084" t="s">
        <v>85</v>
      </c>
      <c r="G85084" t="s">
        <v>14994</v>
      </c>
      <c r="H85084" t="s">
        <v>115</v>
      </c>
    </row>
    <row r="85085" spans="1:8" x14ac:dyDescent="0.25">
      <c r="A85085" s="1">
        <v>40191</v>
      </c>
      <c r="B85085" t="s">
        <v>39</v>
      </c>
      <c r="C85085" t="s">
        <v>40</v>
      </c>
      <c r="D85085">
        <v>3</v>
      </c>
      <c r="E85085" t="s">
        <v>24</v>
      </c>
      <c r="F85085" t="s">
        <v>42</v>
      </c>
      <c r="G85085" t="s">
        <v>14989</v>
      </c>
      <c r="H85085" t="s">
        <v>123</v>
      </c>
    </row>
    <row r="85086" spans="1:8" x14ac:dyDescent="0.25">
      <c r="A85086" s="1">
        <v>40185</v>
      </c>
      <c r="B85086" t="s">
        <v>39</v>
      </c>
      <c r="C85086" t="s">
        <v>40</v>
      </c>
      <c r="D85086">
        <v>2</v>
      </c>
      <c r="E85086" t="s">
        <v>61</v>
      </c>
      <c r="F85086" t="s">
        <v>42</v>
      </c>
      <c r="G85086" t="s">
        <v>14989</v>
      </c>
      <c r="H85086" t="s">
        <v>123</v>
      </c>
    </row>
    <row r="85087" spans="1:8" x14ac:dyDescent="0.25">
      <c r="A85087" s="1">
        <v>40537</v>
      </c>
      <c r="B85087" t="s">
        <v>22</v>
      </c>
      <c r="C85087" t="s">
        <v>23</v>
      </c>
      <c r="D85087">
        <v>52</v>
      </c>
      <c r="E85087" t="s">
        <v>92</v>
      </c>
      <c r="F85087" t="s">
        <v>25</v>
      </c>
      <c r="G85087" t="s">
        <v>14988</v>
      </c>
      <c r="H85087" t="s">
        <v>321</v>
      </c>
    </row>
    <row r="85088" spans="1:8" x14ac:dyDescent="0.25">
      <c r="A85088" s="1">
        <v>40434</v>
      </c>
      <c r="B85088" t="s">
        <v>165</v>
      </c>
      <c r="C85088" t="s">
        <v>60</v>
      </c>
      <c r="D85088">
        <v>38</v>
      </c>
      <c r="E85088" t="s">
        <v>33</v>
      </c>
      <c r="F85088" t="s">
        <v>62</v>
      </c>
      <c r="G85088" t="s">
        <v>14999</v>
      </c>
      <c r="H85088" t="s">
        <v>331</v>
      </c>
    </row>
    <row r="85089" spans="1:8" x14ac:dyDescent="0.25">
      <c r="A85089" s="1">
        <v>40334</v>
      </c>
      <c r="B85089" t="s">
        <v>82</v>
      </c>
      <c r="C85089" t="s">
        <v>83</v>
      </c>
      <c r="D85089">
        <v>23</v>
      </c>
      <c r="E85089" t="s">
        <v>92</v>
      </c>
      <c r="F85089" t="s">
        <v>85</v>
      </c>
      <c r="G85089" t="s">
        <v>14994</v>
      </c>
      <c r="H85089" t="s">
        <v>115</v>
      </c>
    </row>
    <row r="85090" spans="1:8" x14ac:dyDescent="0.25">
      <c r="A85090" s="1">
        <v>40503</v>
      </c>
      <c r="B85090" t="s">
        <v>66</v>
      </c>
      <c r="C85090" t="s">
        <v>23</v>
      </c>
      <c r="D85090">
        <v>48</v>
      </c>
      <c r="E85090" t="s">
        <v>109</v>
      </c>
      <c r="F85090" t="s">
        <v>25</v>
      </c>
      <c r="G85090" t="s">
        <v>14992</v>
      </c>
      <c r="H85090" t="s">
        <v>372</v>
      </c>
    </row>
    <row r="85091" spans="1:8" x14ac:dyDescent="0.25">
      <c r="A85091" s="1">
        <v>40405</v>
      </c>
      <c r="B85091" t="s">
        <v>59</v>
      </c>
      <c r="C85091" t="s">
        <v>60</v>
      </c>
      <c r="D85091">
        <v>34</v>
      </c>
      <c r="E85091" t="s">
        <v>109</v>
      </c>
      <c r="F85091" t="s">
        <v>62</v>
      </c>
      <c r="G85091" t="s">
        <v>14991</v>
      </c>
      <c r="H85091" t="s">
        <v>116</v>
      </c>
    </row>
    <row r="85092" spans="1:8" x14ac:dyDescent="0.25">
      <c r="A85092" s="1">
        <v>40225</v>
      </c>
      <c r="B85092" t="s">
        <v>76</v>
      </c>
      <c r="C85092" t="s">
        <v>40</v>
      </c>
      <c r="D85092">
        <v>8</v>
      </c>
      <c r="E85092" t="s">
        <v>84</v>
      </c>
      <c r="F85092" t="s">
        <v>42</v>
      </c>
      <c r="G85092" t="s">
        <v>14993</v>
      </c>
      <c r="H85092" t="s">
        <v>318</v>
      </c>
    </row>
    <row r="85093" spans="1:8" x14ac:dyDescent="0.25">
      <c r="A85093" s="1">
        <v>40365</v>
      </c>
      <c r="B85093" t="s">
        <v>97</v>
      </c>
      <c r="C85093" t="s">
        <v>60</v>
      </c>
      <c r="D85093">
        <v>28</v>
      </c>
      <c r="E85093" t="s">
        <v>84</v>
      </c>
      <c r="F85093" t="s">
        <v>62</v>
      </c>
      <c r="G85093" t="s">
        <v>14995</v>
      </c>
      <c r="H85093" t="s">
        <v>132</v>
      </c>
    </row>
    <row r="85094" spans="1:8" x14ac:dyDescent="0.25">
      <c r="A85094" s="1">
        <v>40293</v>
      </c>
      <c r="B85094" t="s">
        <v>125</v>
      </c>
      <c r="C85094" t="s">
        <v>83</v>
      </c>
      <c r="D85094">
        <v>18</v>
      </c>
      <c r="E85094" t="s">
        <v>109</v>
      </c>
      <c r="F85094" t="s">
        <v>85</v>
      </c>
      <c r="G85094" t="s">
        <v>14997</v>
      </c>
      <c r="H85094" t="s">
        <v>126</v>
      </c>
    </row>
    <row r="85095" spans="1:8" x14ac:dyDescent="0.25">
      <c r="A85095" s="1">
        <v>40377</v>
      </c>
      <c r="B85095" t="s">
        <v>97</v>
      </c>
      <c r="C85095" t="s">
        <v>60</v>
      </c>
      <c r="D85095">
        <v>30</v>
      </c>
      <c r="E85095" t="s">
        <v>109</v>
      </c>
      <c r="F85095" t="s">
        <v>62</v>
      </c>
      <c r="G85095" t="s">
        <v>14995</v>
      </c>
      <c r="H85095" t="s">
        <v>132</v>
      </c>
    </row>
    <row r="85096" spans="1:8" x14ac:dyDescent="0.25">
      <c r="A85096" s="1">
        <v>40398</v>
      </c>
      <c r="B85096" t="s">
        <v>59</v>
      </c>
      <c r="C85096" t="s">
        <v>60</v>
      </c>
      <c r="D85096">
        <v>33</v>
      </c>
      <c r="E85096" t="s">
        <v>109</v>
      </c>
      <c r="F85096" t="s">
        <v>62</v>
      </c>
      <c r="G85096" t="s">
        <v>14991</v>
      </c>
      <c r="H85096" t="s">
        <v>116</v>
      </c>
    </row>
    <row r="85097" spans="1:8" x14ac:dyDescent="0.25">
      <c r="A85097" s="1">
        <v>40197</v>
      </c>
      <c r="B85097" t="s">
        <v>39</v>
      </c>
      <c r="C85097" t="s">
        <v>40</v>
      </c>
      <c r="D85097">
        <v>4</v>
      </c>
      <c r="E85097" t="s">
        <v>84</v>
      </c>
      <c r="F85097" t="s">
        <v>42</v>
      </c>
      <c r="G85097" t="s">
        <v>14989</v>
      </c>
      <c r="H85097" t="s">
        <v>123</v>
      </c>
    </row>
    <row r="85098" spans="1:8" x14ac:dyDescent="0.25">
      <c r="A85098" s="1">
        <v>40477</v>
      </c>
      <c r="B85098" t="s">
        <v>50</v>
      </c>
      <c r="C85098" t="s">
        <v>23</v>
      </c>
      <c r="D85098">
        <v>44</v>
      </c>
      <c r="E85098" t="s">
        <v>84</v>
      </c>
      <c r="F85098" t="s">
        <v>25</v>
      </c>
      <c r="G85098" t="s">
        <v>14990</v>
      </c>
      <c r="H85098" t="s">
        <v>136</v>
      </c>
    </row>
    <row r="85099" spans="1:8" x14ac:dyDescent="0.25">
      <c r="A85099" s="1">
        <v>40237</v>
      </c>
      <c r="B85099" t="s">
        <v>76</v>
      </c>
      <c r="C85099" t="s">
        <v>40</v>
      </c>
      <c r="D85099">
        <v>10</v>
      </c>
      <c r="E85099" t="s">
        <v>109</v>
      </c>
      <c r="F85099" t="s">
        <v>42</v>
      </c>
      <c r="G85099" t="s">
        <v>14993</v>
      </c>
      <c r="H85099" t="s">
        <v>318</v>
      </c>
    </row>
    <row r="85100" spans="1:8" x14ac:dyDescent="0.25">
      <c r="A85100" s="1">
        <v>40216</v>
      </c>
      <c r="B85100" t="s">
        <v>76</v>
      </c>
      <c r="C85100" t="s">
        <v>40</v>
      </c>
      <c r="D85100">
        <v>7</v>
      </c>
      <c r="E85100" t="s">
        <v>109</v>
      </c>
      <c r="F85100" t="s">
        <v>42</v>
      </c>
      <c r="G85100" t="s">
        <v>14993</v>
      </c>
      <c r="H85100" t="s">
        <v>318</v>
      </c>
    </row>
    <row r="85101" spans="1:8" x14ac:dyDescent="0.25">
      <c r="A85101" s="1">
        <v>40452</v>
      </c>
      <c r="B85101" t="s">
        <v>50</v>
      </c>
      <c r="C85101" t="s">
        <v>23</v>
      </c>
      <c r="D85101">
        <v>40</v>
      </c>
      <c r="E85101" t="s">
        <v>41</v>
      </c>
      <c r="F85101" t="s">
        <v>25</v>
      </c>
      <c r="G85101" t="s">
        <v>14990</v>
      </c>
      <c r="H85101" t="s">
        <v>136</v>
      </c>
    </row>
    <row r="85102" spans="1:8" x14ac:dyDescent="0.25">
      <c r="A85102" s="1">
        <v>40324</v>
      </c>
      <c r="B85102" t="s">
        <v>162</v>
      </c>
      <c r="C85102" t="s">
        <v>83</v>
      </c>
      <c r="D85102">
        <v>22</v>
      </c>
      <c r="E85102" t="s">
        <v>24</v>
      </c>
      <c r="F85102" t="s">
        <v>85</v>
      </c>
      <c r="G85102" t="s">
        <v>14998</v>
      </c>
      <c r="H85102" t="s">
        <v>251</v>
      </c>
    </row>
    <row r="85103" spans="1:8" x14ac:dyDescent="0.25">
      <c r="A85103" s="1">
        <v>40203</v>
      </c>
      <c r="B85103" t="s">
        <v>39</v>
      </c>
      <c r="C85103" t="s">
        <v>40</v>
      </c>
      <c r="D85103">
        <v>5</v>
      </c>
      <c r="E85103" t="s">
        <v>33</v>
      </c>
      <c r="F85103" t="s">
        <v>42</v>
      </c>
      <c r="G85103" t="s">
        <v>14989</v>
      </c>
      <c r="H85103" t="s">
        <v>123</v>
      </c>
    </row>
    <row r="85104" spans="1:8" x14ac:dyDescent="0.25">
      <c r="A85104" s="1">
        <v>40466</v>
      </c>
      <c r="B85104" t="s">
        <v>50</v>
      </c>
      <c r="C85104" t="s">
        <v>23</v>
      </c>
      <c r="D85104">
        <v>42</v>
      </c>
      <c r="E85104" t="s">
        <v>41</v>
      </c>
      <c r="F85104" t="s">
        <v>25</v>
      </c>
      <c r="G85104" t="s">
        <v>14990</v>
      </c>
      <c r="H85104" t="s">
        <v>136</v>
      </c>
    </row>
    <row r="85105" spans="1:8" x14ac:dyDescent="0.25">
      <c r="A85105" s="1">
        <v>40438</v>
      </c>
      <c r="B85105" t="s">
        <v>165</v>
      </c>
      <c r="C85105" t="s">
        <v>60</v>
      </c>
      <c r="D85105">
        <v>38</v>
      </c>
      <c r="E85105" t="s">
        <v>41</v>
      </c>
      <c r="F85105" t="s">
        <v>62</v>
      </c>
      <c r="G85105" t="s">
        <v>14999</v>
      </c>
      <c r="H85105" t="s">
        <v>331</v>
      </c>
    </row>
    <row r="85106" spans="1:8" x14ac:dyDescent="0.25">
      <c r="A85106" s="1">
        <v>40539</v>
      </c>
      <c r="B85106" t="s">
        <v>22</v>
      </c>
      <c r="C85106" t="s">
        <v>23</v>
      </c>
      <c r="D85106">
        <v>53</v>
      </c>
      <c r="E85106" t="s">
        <v>33</v>
      </c>
      <c r="F85106" t="s">
        <v>25</v>
      </c>
      <c r="G85106" t="s">
        <v>14988</v>
      </c>
      <c r="H85106" t="s">
        <v>321</v>
      </c>
    </row>
    <row r="85107" spans="1:8" x14ac:dyDescent="0.25">
      <c r="A85107" s="1">
        <v>40367</v>
      </c>
      <c r="B85107" t="s">
        <v>97</v>
      </c>
      <c r="C85107" t="s">
        <v>60</v>
      </c>
      <c r="D85107">
        <v>28</v>
      </c>
      <c r="E85107" t="s">
        <v>61</v>
      </c>
      <c r="F85107" t="s">
        <v>62</v>
      </c>
      <c r="G85107" t="s">
        <v>14995</v>
      </c>
      <c r="H85107" t="s">
        <v>132</v>
      </c>
    </row>
    <row r="85108" spans="1:8" x14ac:dyDescent="0.25">
      <c r="A85108" s="1">
        <v>40342</v>
      </c>
      <c r="B85108" t="s">
        <v>82</v>
      </c>
      <c r="C85108" t="s">
        <v>83</v>
      </c>
      <c r="D85108">
        <v>25</v>
      </c>
      <c r="E85108" t="s">
        <v>109</v>
      </c>
      <c r="F85108" t="s">
        <v>85</v>
      </c>
      <c r="G85108" t="s">
        <v>14994</v>
      </c>
      <c r="H85108" t="s">
        <v>115</v>
      </c>
    </row>
    <row r="85109" spans="1:8" x14ac:dyDescent="0.25">
      <c r="A85109" s="1">
        <v>40264</v>
      </c>
      <c r="B85109" t="s">
        <v>117</v>
      </c>
      <c r="C85109" t="s">
        <v>40</v>
      </c>
      <c r="D85109">
        <v>13</v>
      </c>
      <c r="E85109" t="s">
        <v>92</v>
      </c>
      <c r="F85109" t="s">
        <v>42</v>
      </c>
      <c r="G85109" t="s">
        <v>14996</v>
      </c>
      <c r="H85109" t="s">
        <v>118</v>
      </c>
    </row>
    <row r="85110" spans="1:8" x14ac:dyDescent="0.25">
      <c r="A85110" s="1">
        <v>40486</v>
      </c>
      <c r="B85110" t="s">
        <v>66</v>
      </c>
      <c r="C85110" t="s">
        <v>23</v>
      </c>
      <c r="D85110">
        <v>45</v>
      </c>
      <c r="E85110" t="s">
        <v>61</v>
      </c>
      <c r="F85110" t="s">
        <v>25</v>
      </c>
      <c r="G85110" t="s">
        <v>14992</v>
      </c>
      <c r="H85110" t="s">
        <v>372</v>
      </c>
    </row>
    <row r="85111" spans="1:8" x14ac:dyDescent="0.25">
      <c r="A85111" s="1">
        <v>40295</v>
      </c>
      <c r="B85111" t="s">
        <v>125</v>
      </c>
      <c r="C85111" t="s">
        <v>83</v>
      </c>
      <c r="D85111">
        <v>18</v>
      </c>
      <c r="E85111" t="s">
        <v>84</v>
      </c>
      <c r="F85111" t="s">
        <v>85</v>
      </c>
      <c r="G85111" t="s">
        <v>14997</v>
      </c>
      <c r="H85111" t="s">
        <v>126</v>
      </c>
    </row>
    <row r="85112" spans="1:8" x14ac:dyDescent="0.25">
      <c r="A85112" s="1">
        <v>40188</v>
      </c>
      <c r="B85112" t="s">
        <v>39</v>
      </c>
      <c r="C85112" t="s">
        <v>40</v>
      </c>
      <c r="D85112">
        <v>3</v>
      </c>
      <c r="E85112" t="s">
        <v>109</v>
      </c>
      <c r="F85112" t="s">
        <v>42</v>
      </c>
      <c r="G85112" t="s">
        <v>14989</v>
      </c>
      <c r="H85112" t="s">
        <v>123</v>
      </c>
    </row>
    <row r="85113" spans="1:8" x14ac:dyDescent="0.25">
      <c r="A85113" s="1">
        <v>40225</v>
      </c>
      <c r="B85113" t="s">
        <v>76</v>
      </c>
      <c r="C85113" t="s">
        <v>40</v>
      </c>
      <c r="D85113">
        <v>8</v>
      </c>
      <c r="E85113" t="s">
        <v>84</v>
      </c>
      <c r="F85113" t="s">
        <v>42</v>
      </c>
      <c r="G85113" t="s">
        <v>14993</v>
      </c>
      <c r="H85113" t="s">
        <v>318</v>
      </c>
    </row>
    <row r="85114" spans="1:8" x14ac:dyDescent="0.25">
      <c r="A85114" s="1">
        <v>40384</v>
      </c>
      <c r="B85114" t="s">
        <v>97</v>
      </c>
      <c r="C85114" t="s">
        <v>60</v>
      </c>
      <c r="D85114">
        <v>31</v>
      </c>
      <c r="E85114" t="s">
        <v>109</v>
      </c>
      <c r="F85114" t="s">
        <v>62</v>
      </c>
      <c r="G85114" t="s">
        <v>14995</v>
      </c>
      <c r="H85114" t="s">
        <v>132</v>
      </c>
    </row>
    <row r="85115" spans="1:8" x14ac:dyDescent="0.25">
      <c r="A85115" s="1">
        <v>40408</v>
      </c>
      <c r="B85115" t="s">
        <v>59</v>
      </c>
      <c r="C85115" t="s">
        <v>60</v>
      </c>
      <c r="D85115">
        <v>34</v>
      </c>
      <c r="E85115" t="s">
        <v>24</v>
      </c>
      <c r="F85115" t="s">
        <v>62</v>
      </c>
      <c r="G85115" t="s">
        <v>14991</v>
      </c>
      <c r="H85115" t="s">
        <v>116</v>
      </c>
    </row>
    <row r="85116" spans="1:8" x14ac:dyDescent="0.25">
      <c r="A85116" s="1">
        <v>40216</v>
      </c>
      <c r="B85116" t="s">
        <v>76</v>
      </c>
      <c r="C85116" t="s">
        <v>40</v>
      </c>
      <c r="D85116">
        <v>7</v>
      </c>
      <c r="E85116" t="s">
        <v>109</v>
      </c>
      <c r="F85116" t="s">
        <v>42</v>
      </c>
      <c r="G85116" t="s">
        <v>14993</v>
      </c>
      <c r="H85116" t="s">
        <v>318</v>
      </c>
    </row>
    <row r="85117" spans="1:8" x14ac:dyDescent="0.25">
      <c r="A85117" s="1">
        <v>40241</v>
      </c>
      <c r="B85117" t="s">
        <v>117</v>
      </c>
      <c r="C85117" t="s">
        <v>40</v>
      </c>
      <c r="D85117">
        <v>10</v>
      </c>
      <c r="E85117" t="s">
        <v>61</v>
      </c>
      <c r="F85117" t="s">
        <v>42</v>
      </c>
      <c r="G85117" t="s">
        <v>14996</v>
      </c>
      <c r="H85117" t="s">
        <v>118</v>
      </c>
    </row>
    <row r="85118" spans="1:8" x14ac:dyDescent="0.25">
      <c r="A85118" s="1">
        <v>40313</v>
      </c>
      <c r="B85118" t="s">
        <v>162</v>
      </c>
      <c r="C85118" t="s">
        <v>83</v>
      </c>
      <c r="D85118">
        <v>20</v>
      </c>
      <c r="E85118" t="s">
        <v>92</v>
      </c>
      <c r="F85118" t="s">
        <v>85</v>
      </c>
      <c r="G85118" t="s">
        <v>14998</v>
      </c>
      <c r="H85118" t="s">
        <v>251</v>
      </c>
    </row>
    <row r="85119" spans="1:8" x14ac:dyDescent="0.25">
      <c r="A85119" s="1">
        <v>40220</v>
      </c>
      <c r="B85119" t="s">
        <v>76</v>
      </c>
      <c r="C85119" t="s">
        <v>40</v>
      </c>
      <c r="D85119">
        <v>7</v>
      </c>
      <c r="E85119" t="s">
        <v>61</v>
      </c>
      <c r="F85119" t="s">
        <v>42</v>
      </c>
      <c r="G85119" t="s">
        <v>14993</v>
      </c>
      <c r="H85119" t="s">
        <v>318</v>
      </c>
    </row>
    <row r="85120" spans="1:8" x14ac:dyDescent="0.25">
      <c r="A85120" s="1">
        <v>40413</v>
      </c>
      <c r="B85120" t="s">
        <v>59</v>
      </c>
      <c r="C85120" t="s">
        <v>60</v>
      </c>
      <c r="D85120">
        <v>35</v>
      </c>
      <c r="E85120" t="s">
        <v>33</v>
      </c>
      <c r="F85120" t="s">
        <v>62</v>
      </c>
      <c r="G85120" t="s">
        <v>14991</v>
      </c>
      <c r="H85120" t="s">
        <v>116</v>
      </c>
    </row>
    <row r="85121" spans="1:8" x14ac:dyDescent="0.25">
      <c r="A85121" s="1">
        <v>40521</v>
      </c>
      <c r="B85121" t="s">
        <v>22</v>
      </c>
      <c r="C85121" t="s">
        <v>23</v>
      </c>
      <c r="D85121">
        <v>50</v>
      </c>
      <c r="E85121" t="s">
        <v>61</v>
      </c>
      <c r="F85121" t="s">
        <v>25</v>
      </c>
      <c r="G85121" t="s">
        <v>14988</v>
      </c>
      <c r="H85121" t="s">
        <v>321</v>
      </c>
    </row>
    <row r="85122" spans="1:8" x14ac:dyDescent="0.25">
      <c r="A85122" s="1">
        <v>40718</v>
      </c>
      <c r="B85122" t="s">
        <v>82</v>
      </c>
      <c r="C85122" t="s">
        <v>83</v>
      </c>
      <c r="D85122">
        <v>26</v>
      </c>
      <c r="E85122" t="s">
        <v>41</v>
      </c>
      <c r="F85122" t="s">
        <v>85</v>
      </c>
      <c r="G85122" t="s">
        <v>14994</v>
      </c>
      <c r="H85122" t="s">
        <v>254</v>
      </c>
    </row>
    <row r="85123" spans="1:8" x14ac:dyDescent="0.25">
      <c r="A85123" s="1">
        <v>40585</v>
      </c>
      <c r="B85123" t="s">
        <v>76</v>
      </c>
      <c r="C85123" t="s">
        <v>40</v>
      </c>
      <c r="D85123">
        <v>7</v>
      </c>
      <c r="E85123" t="s">
        <v>41</v>
      </c>
      <c r="F85123" t="s">
        <v>42</v>
      </c>
      <c r="G85123" t="s">
        <v>14993</v>
      </c>
      <c r="H85123" t="s">
        <v>143</v>
      </c>
    </row>
    <row r="85124" spans="1:8" x14ac:dyDescent="0.25">
      <c r="A85124" s="1">
        <v>40640</v>
      </c>
      <c r="B85124" t="s">
        <v>125</v>
      </c>
      <c r="C85124" t="s">
        <v>83</v>
      </c>
      <c r="D85124">
        <v>15</v>
      </c>
      <c r="E85124" t="s">
        <v>61</v>
      </c>
      <c r="F85124" t="s">
        <v>85</v>
      </c>
      <c r="G85124" t="s">
        <v>14997</v>
      </c>
      <c r="H85124" t="s">
        <v>336</v>
      </c>
    </row>
    <row r="85125" spans="1:8" x14ac:dyDescent="0.25">
      <c r="A85125" s="1">
        <v>40581</v>
      </c>
      <c r="B85125" t="s">
        <v>76</v>
      </c>
      <c r="C85125" t="s">
        <v>40</v>
      </c>
      <c r="D85125">
        <v>7</v>
      </c>
      <c r="E85125" t="s">
        <v>33</v>
      </c>
      <c r="F85125" t="s">
        <v>42</v>
      </c>
      <c r="G85125" t="s">
        <v>14993</v>
      </c>
      <c r="H85125" t="s">
        <v>143</v>
      </c>
    </row>
    <row r="85126" spans="1:8" x14ac:dyDescent="0.25">
      <c r="A85126" s="1">
        <v>40635</v>
      </c>
      <c r="B85126" t="s">
        <v>125</v>
      </c>
      <c r="C85126" t="s">
        <v>83</v>
      </c>
      <c r="D85126">
        <v>14</v>
      </c>
      <c r="E85126" t="s">
        <v>92</v>
      </c>
      <c r="F85126" t="s">
        <v>85</v>
      </c>
      <c r="G85126" t="s">
        <v>14997</v>
      </c>
      <c r="H85126" t="s">
        <v>336</v>
      </c>
    </row>
    <row r="85127" spans="1:8" x14ac:dyDescent="0.25">
      <c r="A85127" s="1">
        <v>40565</v>
      </c>
      <c r="B85127" t="s">
        <v>39</v>
      </c>
      <c r="C85127" t="s">
        <v>40</v>
      </c>
      <c r="D85127">
        <v>4</v>
      </c>
      <c r="E85127" t="s">
        <v>92</v>
      </c>
      <c r="F85127" t="s">
        <v>42</v>
      </c>
      <c r="G85127" t="s">
        <v>14989</v>
      </c>
      <c r="H85127" t="s">
        <v>140</v>
      </c>
    </row>
    <row r="85128" spans="1:8" x14ac:dyDescent="0.25">
      <c r="A85128" s="1">
        <v>40721</v>
      </c>
      <c r="B85128" t="s">
        <v>82</v>
      </c>
      <c r="C85128" t="s">
        <v>83</v>
      </c>
      <c r="D85128">
        <v>27</v>
      </c>
      <c r="E85128" t="s">
        <v>33</v>
      </c>
      <c r="F85128" t="s">
        <v>85</v>
      </c>
      <c r="G85128" t="s">
        <v>14994</v>
      </c>
      <c r="H85128" t="s">
        <v>254</v>
      </c>
    </row>
    <row r="85129" spans="1:8" x14ac:dyDescent="0.25">
      <c r="A85129" s="1">
        <v>40605</v>
      </c>
      <c r="B85129" t="s">
        <v>117</v>
      </c>
      <c r="C85129" t="s">
        <v>40</v>
      </c>
      <c r="D85129">
        <v>10</v>
      </c>
      <c r="E85129" t="s">
        <v>61</v>
      </c>
      <c r="F85129" t="s">
        <v>42</v>
      </c>
      <c r="G85129" t="s">
        <v>14996</v>
      </c>
      <c r="H85129" t="s">
        <v>338</v>
      </c>
    </row>
    <row r="85130" spans="1:8" x14ac:dyDescent="0.25">
      <c r="A85130" s="1">
        <v>40689</v>
      </c>
      <c r="B85130" t="s">
        <v>162</v>
      </c>
      <c r="C85130" t="s">
        <v>83</v>
      </c>
      <c r="D85130">
        <v>22</v>
      </c>
      <c r="E85130" t="s">
        <v>61</v>
      </c>
      <c r="F85130" t="s">
        <v>85</v>
      </c>
      <c r="G85130" t="s">
        <v>14998</v>
      </c>
      <c r="H85130" t="s">
        <v>163</v>
      </c>
    </row>
    <row r="85131" spans="1:8" x14ac:dyDescent="0.25">
      <c r="A85131" s="1">
        <v>40650</v>
      </c>
      <c r="B85131" t="s">
        <v>125</v>
      </c>
      <c r="C85131" t="s">
        <v>83</v>
      </c>
      <c r="D85131">
        <v>17</v>
      </c>
      <c r="E85131" t="s">
        <v>109</v>
      </c>
      <c r="F85131" t="s">
        <v>85</v>
      </c>
      <c r="G85131" t="s">
        <v>14997</v>
      </c>
      <c r="H85131" t="s">
        <v>336</v>
      </c>
    </row>
    <row r="85132" spans="1:8" x14ac:dyDescent="0.25">
      <c r="A85132" s="1">
        <v>40715</v>
      </c>
      <c r="B85132" t="s">
        <v>82</v>
      </c>
      <c r="C85132" t="s">
        <v>83</v>
      </c>
      <c r="D85132">
        <v>26</v>
      </c>
      <c r="E85132" t="s">
        <v>84</v>
      </c>
      <c r="F85132" t="s">
        <v>85</v>
      </c>
      <c r="G85132" t="s">
        <v>14994</v>
      </c>
      <c r="H85132" t="s">
        <v>254</v>
      </c>
    </row>
    <row r="85133" spans="1:8" x14ac:dyDescent="0.25">
      <c r="A85133" s="1">
        <v>40614</v>
      </c>
      <c r="B85133" t="s">
        <v>117</v>
      </c>
      <c r="C85133" t="s">
        <v>40</v>
      </c>
      <c r="D85133">
        <v>11</v>
      </c>
      <c r="E85133" t="s">
        <v>92</v>
      </c>
      <c r="F85133" t="s">
        <v>42</v>
      </c>
      <c r="G85133" t="s">
        <v>14996</v>
      </c>
      <c r="H85133" t="s">
        <v>338</v>
      </c>
    </row>
    <row r="85134" spans="1:8" x14ac:dyDescent="0.25">
      <c r="A85134" s="1">
        <v>40581</v>
      </c>
      <c r="B85134" t="s">
        <v>76</v>
      </c>
      <c r="C85134" t="s">
        <v>40</v>
      </c>
      <c r="D85134">
        <v>7</v>
      </c>
      <c r="E85134" t="s">
        <v>33</v>
      </c>
      <c r="F85134" t="s">
        <v>42</v>
      </c>
      <c r="G85134" t="s">
        <v>14993</v>
      </c>
      <c r="H85134" t="s">
        <v>143</v>
      </c>
    </row>
    <row r="85135" spans="1:8" x14ac:dyDescent="0.25">
      <c r="A85135" s="1">
        <v>40782</v>
      </c>
      <c r="B85135" t="s">
        <v>59</v>
      </c>
      <c r="C85135" t="s">
        <v>60</v>
      </c>
      <c r="D85135">
        <v>35</v>
      </c>
      <c r="E85135" t="s">
        <v>92</v>
      </c>
      <c r="F85135" t="s">
        <v>62</v>
      </c>
      <c r="G85135" t="s">
        <v>14991</v>
      </c>
      <c r="H85135" t="s">
        <v>525</v>
      </c>
    </row>
    <row r="85136" spans="1:8" x14ac:dyDescent="0.25">
      <c r="A85136" s="1">
        <v>40766</v>
      </c>
      <c r="B85136" t="s">
        <v>59</v>
      </c>
      <c r="C85136" t="s">
        <v>60</v>
      </c>
      <c r="D85136">
        <v>33</v>
      </c>
      <c r="E85136" t="s">
        <v>61</v>
      </c>
      <c r="F85136" t="s">
        <v>62</v>
      </c>
      <c r="G85136" t="s">
        <v>14991</v>
      </c>
      <c r="H85136" t="s">
        <v>525</v>
      </c>
    </row>
    <row r="85137" spans="1:8" x14ac:dyDescent="0.25">
      <c r="A85137" s="1">
        <v>40763</v>
      </c>
      <c r="B85137" t="s">
        <v>59</v>
      </c>
      <c r="C85137" t="s">
        <v>60</v>
      </c>
      <c r="D85137">
        <v>33</v>
      </c>
      <c r="E85137" t="s">
        <v>33</v>
      </c>
      <c r="F85137" t="s">
        <v>62</v>
      </c>
      <c r="G85137" t="s">
        <v>14991</v>
      </c>
      <c r="H85137" t="s">
        <v>525</v>
      </c>
    </row>
    <row r="85138" spans="1:8" x14ac:dyDescent="0.25">
      <c r="A85138" s="1">
        <v>40747</v>
      </c>
      <c r="B85138" t="s">
        <v>97</v>
      </c>
      <c r="C85138" t="s">
        <v>60</v>
      </c>
      <c r="D85138">
        <v>30</v>
      </c>
      <c r="E85138" t="s">
        <v>92</v>
      </c>
      <c r="F85138" t="s">
        <v>62</v>
      </c>
      <c r="G85138" t="s">
        <v>14995</v>
      </c>
      <c r="H85138" t="s">
        <v>170</v>
      </c>
    </row>
    <row r="85139" spans="1:8" x14ac:dyDescent="0.25">
      <c r="A85139" s="1">
        <v>40735</v>
      </c>
      <c r="B85139" t="s">
        <v>97</v>
      </c>
      <c r="C85139" t="s">
        <v>60</v>
      </c>
      <c r="D85139">
        <v>29</v>
      </c>
      <c r="E85139" t="s">
        <v>33</v>
      </c>
      <c r="F85139" t="s">
        <v>62</v>
      </c>
      <c r="G85139" t="s">
        <v>14995</v>
      </c>
      <c r="H85139" t="s">
        <v>170</v>
      </c>
    </row>
    <row r="85140" spans="1:8" x14ac:dyDescent="0.25">
      <c r="A85140" s="1">
        <v>40740</v>
      </c>
      <c r="B85140" t="s">
        <v>97</v>
      </c>
      <c r="C85140" t="s">
        <v>60</v>
      </c>
      <c r="D85140">
        <v>29</v>
      </c>
      <c r="E85140" t="s">
        <v>92</v>
      </c>
      <c r="F85140" t="s">
        <v>62</v>
      </c>
      <c r="G85140" t="s">
        <v>14995</v>
      </c>
      <c r="H85140" t="s">
        <v>170</v>
      </c>
    </row>
    <row r="85141" spans="1:8" x14ac:dyDescent="0.25">
      <c r="A85141" s="1">
        <v>40809</v>
      </c>
      <c r="B85141" t="s">
        <v>165</v>
      </c>
      <c r="C85141" t="s">
        <v>60</v>
      </c>
      <c r="D85141">
        <v>39</v>
      </c>
      <c r="E85141" t="s">
        <v>41</v>
      </c>
      <c r="F85141" t="s">
        <v>62</v>
      </c>
      <c r="G85141" t="s">
        <v>14999</v>
      </c>
      <c r="H85141" t="s">
        <v>166</v>
      </c>
    </row>
    <row r="85142" spans="1:8" x14ac:dyDescent="0.25">
      <c r="A85142" s="1">
        <v>40808</v>
      </c>
      <c r="B85142" t="s">
        <v>165</v>
      </c>
      <c r="C85142" t="s">
        <v>60</v>
      </c>
      <c r="D85142">
        <v>39</v>
      </c>
      <c r="E85142" t="s">
        <v>61</v>
      </c>
      <c r="F85142" t="s">
        <v>62</v>
      </c>
      <c r="G85142" t="s">
        <v>14999</v>
      </c>
      <c r="H85142" t="s">
        <v>166</v>
      </c>
    </row>
    <row r="85143" spans="1:8" x14ac:dyDescent="0.25">
      <c r="A85143" s="1">
        <v>40796</v>
      </c>
      <c r="B85143" t="s">
        <v>165</v>
      </c>
      <c r="C85143" t="s">
        <v>60</v>
      </c>
      <c r="D85143">
        <v>37</v>
      </c>
      <c r="E85143" t="s">
        <v>92</v>
      </c>
      <c r="F85143" t="s">
        <v>62</v>
      </c>
      <c r="G85143" t="s">
        <v>14999</v>
      </c>
      <c r="H85143" t="s">
        <v>166</v>
      </c>
    </row>
    <row r="85144" spans="1:8" x14ac:dyDescent="0.25">
      <c r="A85144" s="1">
        <v>40802</v>
      </c>
      <c r="B85144" t="s">
        <v>165</v>
      </c>
      <c r="C85144" t="s">
        <v>60</v>
      </c>
      <c r="D85144">
        <v>38</v>
      </c>
      <c r="E85144" t="s">
        <v>41</v>
      </c>
      <c r="F85144" t="s">
        <v>62</v>
      </c>
      <c r="G85144" t="s">
        <v>14999</v>
      </c>
      <c r="H85144" t="s">
        <v>166</v>
      </c>
    </row>
    <row r="85145" spans="1:8" x14ac:dyDescent="0.25">
      <c r="A85145" s="1">
        <v>40805</v>
      </c>
      <c r="B85145" t="s">
        <v>165</v>
      </c>
      <c r="C85145" t="s">
        <v>60</v>
      </c>
      <c r="D85145">
        <v>39</v>
      </c>
      <c r="E85145" t="s">
        <v>33</v>
      </c>
      <c r="F85145" t="s">
        <v>62</v>
      </c>
      <c r="G85145" t="s">
        <v>14999</v>
      </c>
      <c r="H85145" t="s">
        <v>166</v>
      </c>
    </row>
    <row r="85146" spans="1:8" x14ac:dyDescent="0.25">
      <c r="A85146" s="1">
        <v>40803</v>
      </c>
      <c r="B85146" t="s">
        <v>165</v>
      </c>
      <c r="C85146" t="s">
        <v>60</v>
      </c>
      <c r="D85146">
        <v>38</v>
      </c>
      <c r="E85146" t="s">
        <v>92</v>
      </c>
      <c r="F85146" t="s">
        <v>62</v>
      </c>
      <c r="G85146" t="s">
        <v>14999</v>
      </c>
      <c r="H85146" t="s">
        <v>166</v>
      </c>
    </row>
    <row r="85147" spans="1:8" x14ac:dyDescent="0.25">
      <c r="A85147" s="1">
        <v>40799</v>
      </c>
      <c r="B85147" t="s">
        <v>165</v>
      </c>
      <c r="C85147" t="s">
        <v>60</v>
      </c>
      <c r="D85147">
        <v>38</v>
      </c>
      <c r="E85147" t="s">
        <v>84</v>
      </c>
      <c r="F85147" t="s">
        <v>62</v>
      </c>
      <c r="G85147" t="s">
        <v>14999</v>
      </c>
      <c r="H85147" t="s">
        <v>166</v>
      </c>
    </row>
    <row r="85148" spans="1:8" x14ac:dyDescent="0.25">
      <c r="A85148" s="1">
        <v>40803</v>
      </c>
      <c r="B85148" t="s">
        <v>165</v>
      </c>
      <c r="C85148" t="s">
        <v>60</v>
      </c>
      <c r="D85148">
        <v>38</v>
      </c>
      <c r="E85148" t="s">
        <v>92</v>
      </c>
      <c r="F85148" t="s">
        <v>62</v>
      </c>
      <c r="G85148" t="s">
        <v>14999</v>
      </c>
      <c r="H85148" t="s">
        <v>166</v>
      </c>
    </row>
    <row r="85149" spans="1:8" x14ac:dyDescent="0.25">
      <c r="A85149" s="1">
        <v>40805</v>
      </c>
      <c r="B85149" t="s">
        <v>165</v>
      </c>
      <c r="C85149" t="s">
        <v>60</v>
      </c>
      <c r="D85149">
        <v>39</v>
      </c>
      <c r="E85149" t="s">
        <v>33</v>
      </c>
      <c r="F85149" t="s">
        <v>62</v>
      </c>
      <c r="G85149" t="s">
        <v>14999</v>
      </c>
      <c r="H85149" t="s">
        <v>166</v>
      </c>
    </row>
    <row r="85150" spans="1:8" x14ac:dyDescent="0.25">
      <c r="A85150" s="1">
        <v>40803</v>
      </c>
      <c r="B85150" t="s">
        <v>165</v>
      </c>
      <c r="C85150" t="s">
        <v>60</v>
      </c>
      <c r="D85150">
        <v>38</v>
      </c>
      <c r="E85150" t="s">
        <v>92</v>
      </c>
      <c r="F85150" t="s">
        <v>62</v>
      </c>
      <c r="G85150" t="s">
        <v>14999</v>
      </c>
      <c r="H85150" t="s">
        <v>166</v>
      </c>
    </row>
    <row r="85151" spans="1:8" x14ac:dyDescent="0.25">
      <c r="A85151" s="1">
        <v>40886</v>
      </c>
      <c r="B85151" t="s">
        <v>22</v>
      </c>
      <c r="C85151" t="s">
        <v>23</v>
      </c>
      <c r="D85151">
        <v>50</v>
      </c>
      <c r="E85151" t="s">
        <v>41</v>
      </c>
      <c r="F85151" t="s">
        <v>25</v>
      </c>
      <c r="G85151" t="s">
        <v>14988</v>
      </c>
      <c r="H85151" t="s">
        <v>532</v>
      </c>
    </row>
    <row r="85152" spans="1:8" x14ac:dyDescent="0.25">
      <c r="A85152" s="1">
        <v>40888</v>
      </c>
      <c r="B85152" t="s">
        <v>22</v>
      </c>
      <c r="C85152" t="s">
        <v>23</v>
      </c>
      <c r="D85152">
        <v>51</v>
      </c>
      <c r="E85152" t="s">
        <v>109</v>
      </c>
      <c r="F85152" t="s">
        <v>25</v>
      </c>
      <c r="G85152" t="s">
        <v>14988</v>
      </c>
      <c r="H85152" t="s">
        <v>532</v>
      </c>
    </row>
    <row r="85153" spans="1:8" x14ac:dyDescent="0.25">
      <c r="A85153" s="1">
        <v>40882</v>
      </c>
      <c r="B85153" t="s">
        <v>22</v>
      </c>
      <c r="C85153" t="s">
        <v>23</v>
      </c>
      <c r="D85153">
        <v>50</v>
      </c>
      <c r="E85153" t="s">
        <v>33</v>
      </c>
      <c r="F85153" t="s">
        <v>25</v>
      </c>
      <c r="G85153" t="s">
        <v>14988</v>
      </c>
      <c r="H85153" t="s">
        <v>532</v>
      </c>
    </row>
    <row r="85154" spans="1:8" x14ac:dyDescent="0.25">
      <c r="A85154" s="1">
        <v>40859</v>
      </c>
      <c r="B85154" t="s">
        <v>66</v>
      </c>
      <c r="C85154" t="s">
        <v>23</v>
      </c>
      <c r="D85154">
        <v>46</v>
      </c>
      <c r="E85154" t="s">
        <v>92</v>
      </c>
      <c r="F85154" t="s">
        <v>25</v>
      </c>
      <c r="G85154" t="s">
        <v>14992</v>
      </c>
      <c r="H85154" t="s">
        <v>184</v>
      </c>
    </row>
    <row r="85155" spans="1:8" x14ac:dyDescent="0.25">
      <c r="A85155" s="1">
        <v>40867</v>
      </c>
      <c r="B85155" t="s">
        <v>66</v>
      </c>
      <c r="C85155" t="s">
        <v>23</v>
      </c>
      <c r="D85155">
        <v>48</v>
      </c>
      <c r="E85155" t="s">
        <v>109</v>
      </c>
      <c r="F85155" t="s">
        <v>25</v>
      </c>
      <c r="G85155" t="s">
        <v>14992</v>
      </c>
      <c r="H85155" t="s">
        <v>184</v>
      </c>
    </row>
    <row r="85156" spans="1:8" x14ac:dyDescent="0.25">
      <c r="A85156" s="1">
        <v>40874</v>
      </c>
      <c r="B85156" t="s">
        <v>66</v>
      </c>
      <c r="C85156" t="s">
        <v>23</v>
      </c>
      <c r="D85156">
        <v>49</v>
      </c>
      <c r="E85156" t="s">
        <v>109</v>
      </c>
      <c r="F85156" t="s">
        <v>25</v>
      </c>
      <c r="G85156" t="s">
        <v>14992</v>
      </c>
      <c r="H85156" t="s">
        <v>184</v>
      </c>
    </row>
    <row r="85157" spans="1:8" x14ac:dyDescent="0.25">
      <c r="A85157" s="1">
        <v>40871</v>
      </c>
      <c r="B85157" t="s">
        <v>66</v>
      </c>
      <c r="C85157" t="s">
        <v>23</v>
      </c>
      <c r="D85157">
        <v>48</v>
      </c>
      <c r="E85157" t="s">
        <v>61</v>
      </c>
      <c r="F85157" t="s">
        <v>25</v>
      </c>
      <c r="G85157" t="s">
        <v>14992</v>
      </c>
      <c r="H85157" t="s">
        <v>184</v>
      </c>
    </row>
    <row r="85158" spans="1:8" x14ac:dyDescent="0.25">
      <c r="A85158" s="1">
        <v>40849</v>
      </c>
      <c r="B85158" t="s">
        <v>66</v>
      </c>
      <c r="C85158" t="s">
        <v>23</v>
      </c>
      <c r="D85158">
        <v>45</v>
      </c>
      <c r="E85158" t="s">
        <v>24</v>
      </c>
      <c r="F85158" t="s">
        <v>25</v>
      </c>
      <c r="G85158" t="s">
        <v>14992</v>
      </c>
      <c r="H85158" t="s">
        <v>184</v>
      </c>
    </row>
    <row r="85159" spans="1:8" x14ac:dyDescent="0.25">
      <c r="A85159" s="1">
        <v>40832</v>
      </c>
      <c r="B85159" t="s">
        <v>50</v>
      </c>
      <c r="C85159" t="s">
        <v>23</v>
      </c>
      <c r="D85159">
        <v>43</v>
      </c>
      <c r="E85159" t="s">
        <v>109</v>
      </c>
      <c r="F85159" t="s">
        <v>25</v>
      </c>
      <c r="G85159" t="s">
        <v>14990</v>
      </c>
      <c r="H85159" t="s">
        <v>174</v>
      </c>
    </row>
    <row r="85160" spans="1:8" x14ac:dyDescent="0.25">
      <c r="A85160" s="1">
        <v>40825</v>
      </c>
      <c r="B85160" t="s">
        <v>50</v>
      </c>
      <c r="C85160" t="s">
        <v>23</v>
      </c>
      <c r="D85160">
        <v>42</v>
      </c>
      <c r="E85160" t="s">
        <v>109</v>
      </c>
      <c r="F85160" t="s">
        <v>25</v>
      </c>
      <c r="G85160" t="s">
        <v>14990</v>
      </c>
      <c r="H85160" t="s">
        <v>174</v>
      </c>
    </row>
    <row r="85161" spans="1:8" x14ac:dyDescent="0.25">
      <c r="A85161" s="1">
        <v>40840</v>
      </c>
      <c r="B85161" t="s">
        <v>50</v>
      </c>
      <c r="C85161" t="s">
        <v>23</v>
      </c>
      <c r="D85161">
        <v>44</v>
      </c>
      <c r="E85161" t="s">
        <v>33</v>
      </c>
      <c r="F85161" t="s">
        <v>25</v>
      </c>
      <c r="G85161" t="s">
        <v>14990</v>
      </c>
      <c r="H85161" t="s">
        <v>174</v>
      </c>
    </row>
    <row r="85162" spans="1:8" x14ac:dyDescent="0.25">
      <c r="A85162" s="1">
        <v>40832</v>
      </c>
      <c r="B85162" t="s">
        <v>50</v>
      </c>
      <c r="C85162" t="s">
        <v>23</v>
      </c>
      <c r="D85162">
        <v>43</v>
      </c>
      <c r="E85162" t="s">
        <v>109</v>
      </c>
      <c r="F85162" t="s">
        <v>25</v>
      </c>
      <c r="G85162" t="s">
        <v>14990</v>
      </c>
      <c r="H85162" t="s">
        <v>174</v>
      </c>
    </row>
    <row r="85163" spans="1:8" x14ac:dyDescent="0.25">
      <c r="A85163" s="1">
        <v>41164</v>
      </c>
      <c r="B85163" t="s">
        <v>165</v>
      </c>
      <c r="C85163" t="s">
        <v>60</v>
      </c>
      <c r="D85163">
        <v>37</v>
      </c>
      <c r="E85163" t="s">
        <v>24</v>
      </c>
      <c r="F85163" t="s">
        <v>62</v>
      </c>
      <c r="G85163" t="s">
        <v>14999</v>
      </c>
      <c r="H85163" t="s">
        <v>351</v>
      </c>
    </row>
    <row r="85164" spans="1:8" x14ac:dyDescent="0.25">
      <c r="A85164" s="1">
        <v>41168</v>
      </c>
      <c r="B85164" t="s">
        <v>165</v>
      </c>
      <c r="C85164" t="s">
        <v>60</v>
      </c>
      <c r="D85164">
        <v>38</v>
      </c>
      <c r="E85164" t="s">
        <v>109</v>
      </c>
      <c r="F85164" t="s">
        <v>62</v>
      </c>
      <c r="G85164" t="s">
        <v>14999</v>
      </c>
      <c r="H85164" t="s">
        <v>351</v>
      </c>
    </row>
    <row r="85165" spans="1:8" x14ac:dyDescent="0.25">
      <c r="A85165" s="1">
        <v>41252</v>
      </c>
      <c r="B85165" t="s">
        <v>22</v>
      </c>
      <c r="C85165" t="s">
        <v>23</v>
      </c>
      <c r="D85165">
        <v>50</v>
      </c>
      <c r="E85165" t="s">
        <v>109</v>
      </c>
      <c r="F85165" t="s">
        <v>25</v>
      </c>
      <c r="G85165" t="s">
        <v>14988</v>
      </c>
      <c r="H85165" t="s">
        <v>352</v>
      </c>
    </row>
    <row r="85166" spans="1:8" x14ac:dyDescent="0.25">
      <c r="A85166" s="1">
        <v>41022</v>
      </c>
      <c r="B85166" t="s">
        <v>125</v>
      </c>
      <c r="C85166" t="s">
        <v>83</v>
      </c>
      <c r="D85166">
        <v>17</v>
      </c>
      <c r="E85166" t="s">
        <v>33</v>
      </c>
      <c r="F85166" t="s">
        <v>85</v>
      </c>
      <c r="G85166" t="s">
        <v>14997</v>
      </c>
      <c r="H85166" t="s">
        <v>191</v>
      </c>
    </row>
    <row r="85167" spans="1:8" x14ac:dyDescent="0.25">
      <c r="A85167" s="1">
        <v>41248</v>
      </c>
      <c r="B85167" t="s">
        <v>22</v>
      </c>
      <c r="C85167" t="s">
        <v>23</v>
      </c>
      <c r="D85167">
        <v>49</v>
      </c>
      <c r="E85167" t="s">
        <v>24</v>
      </c>
      <c r="F85167" t="s">
        <v>25</v>
      </c>
      <c r="G85167" t="s">
        <v>14988</v>
      </c>
      <c r="H85167" t="s">
        <v>352</v>
      </c>
    </row>
    <row r="85168" spans="1:8" x14ac:dyDescent="0.25">
      <c r="A85168" s="1">
        <v>41173</v>
      </c>
      <c r="B85168" t="s">
        <v>165</v>
      </c>
      <c r="C85168" t="s">
        <v>60</v>
      </c>
      <c r="D85168">
        <v>38</v>
      </c>
      <c r="E85168" t="s">
        <v>41</v>
      </c>
      <c r="F85168" t="s">
        <v>62</v>
      </c>
      <c r="G85168" t="s">
        <v>14999</v>
      </c>
      <c r="H85168" t="s">
        <v>351</v>
      </c>
    </row>
    <row r="85169" spans="1:8" x14ac:dyDescent="0.25">
      <c r="A85169" s="1">
        <v>41128</v>
      </c>
      <c r="B85169" t="s">
        <v>59</v>
      </c>
      <c r="C85169" t="s">
        <v>60</v>
      </c>
      <c r="D85169">
        <v>32</v>
      </c>
      <c r="E85169" t="s">
        <v>84</v>
      </c>
      <c r="F85169" t="s">
        <v>62</v>
      </c>
      <c r="G85169" t="s">
        <v>14991</v>
      </c>
      <c r="H85169" t="s">
        <v>350</v>
      </c>
    </row>
    <row r="85170" spans="1:8" x14ac:dyDescent="0.25">
      <c r="A85170" s="1">
        <v>41048</v>
      </c>
      <c r="B85170" t="s">
        <v>162</v>
      </c>
      <c r="C85170" t="s">
        <v>83</v>
      </c>
      <c r="D85170">
        <v>20</v>
      </c>
      <c r="E85170" t="s">
        <v>92</v>
      </c>
      <c r="F85170" t="s">
        <v>85</v>
      </c>
      <c r="G85170" t="s">
        <v>14998</v>
      </c>
      <c r="H85170" t="s">
        <v>187</v>
      </c>
    </row>
    <row r="85171" spans="1:8" x14ac:dyDescent="0.25">
      <c r="A85171" s="1">
        <v>41114</v>
      </c>
      <c r="B85171" t="s">
        <v>97</v>
      </c>
      <c r="C85171" t="s">
        <v>60</v>
      </c>
      <c r="D85171">
        <v>30</v>
      </c>
      <c r="E85171" t="s">
        <v>84</v>
      </c>
      <c r="F85171" t="s">
        <v>62</v>
      </c>
      <c r="G85171" t="s">
        <v>14995</v>
      </c>
      <c r="H85171" t="s">
        <v>429</v>
      </c>
    </row>
    <row r="85172" spans="1:8" x14ac:dyDescent="0.25">
      <c r="A85172" s="1">
        <v>41258</v>
      </c>
      <c r="B85172" t="s">
        <v>22</v>
      </c>
      <c r="C85172" t="s">
        <v>23</v>
      </c>
      <c r="D85172">
        <v>50</v>
      </c>
      <c r="E85172" t="s">
        <v>92</v>
      </c>
      <c r="F85172" t="s">
        <v>25</v>
      </c>
      <c r="G85172" t="s">
        <v>14988</v>
      </c>
      <c r="H85172" t="s">
        <v>352</v>
      </c>
    </row>
    <row r="85173" spans="1:8" x14ac:dyDescent="0.25">
      <c r="A85173" s="1">
        <v>41195</v>
      </c>
      <c r="B85173" t="s">
        <v>50</v>
      </c>
      <c r="C85173" t="s">
        <v>23</v>
      </c>
      <c r="D85173">
        <v>41</v>
      </c>
      <c r="E85173" t="s">
        <v>92</v>
      </c>
      <c r="F85173" t="s">
        <v>25</v>
      </c>
      <c r="G85173" t="s">
        <v>14990</v>
      </c>
      <c r="H85173" t="s">
        <v>357</v>
      </c>
    </row>
    <row r="85174" spans="1:8" x14ac:dyDescent="0.25">
      <c r="A85174" s="1">
        <v>41142</v>
      </c>
      <c r="B85174" t="s">
        <v>59</v>
      </c>
      <c r="C85174" t="s">
        <v>60</v>
      </c>
      <c r="D85174">
        <v>34</v>
      </c>
      <c r="E85174" t="s">
        <v>84</v>
      </c>
      <c r="F85174" t="s">
        <v>62</v>
      </c>
      <c r="G85174" t="s">
        <v>14991</v>
      </c>
      <c r="H85174" t="s">
        <v>350</v>
      </c>
    </row>
    <row r="85175" spans="1:8" x14ac:dyDescent="0.25">
      <c r="A85175" s="1">
        <v>41247</v>
      </c>
      <c r="B85175" t="s">
        <v>22</v>
      </c>
      <c r="C85175" t="s">
        <v>23</v>
      </c>
      <c r="D85175">
        <v>49</v>
      </c>
      <c r="E85175" t="s">
        <v>84</v>
      </c>
      <c r="F85175" t="s">
        <v>25</v>
      </c>
      <c r="G85175" t="s">
        <v>14988</v>
      </c>
      <c r="H85175" t="s">
        <v>352</v>
      </c>
    </row>
    <row r="85176" spans="1:8" x14ac:dyDescent="0.25">
      <c r="A85176" s="1">
        <v>41155</v>
      </c>
      <c r="B85176" t="s">
        <v>165</v>
      </c>
      <c r="C85176" t="s">
        <v>60</v>
      </c>
      <c r="D85176">
        <v>36</v>
      </c>
      <c r="E85176" t="s">
        <v>33</v>
      </c>
      <c r="F85176" t="s">
        <v>62</v>
      </c>
      <c r="G85176" t="s">
        <v>14999</v>
      </c>
      <c r="H85176" t="s">
        <v>351</v>
      </c>
    </row>
    <row r="85177" spans="1:8" x14ac:dyDescent="0.25">
      <c r="A85177" s="1">
        <v>41217</v>
      </c>
      <c r="B85177" t="s">
        <v>66</v>
      </c>
      <c r="C85177" t="s">
        <v>23</v>
      </c>
      <c r="D85177">
        <v>45</v>
      </c>
      <c r="E85177" t="s">
        <v>109</v>
      </c>
      <c r="F85177" t="s">
        <v>25</v>
      </c>
      <c r="G85177" t="s">
        <v>14992</v>
      </c>
      <c r="H85177" t="s">
        <v>386</v>
      </c>
    </row>
    <row r="85178" spans="1:8" x14ac:dyDescent="0.25">
      <c r="A85178" s="1">
        <v>41265</v>
      </c>
      <c r="B85178" t="s">
        <v>22</v>
      </c>
      <c r="C85178" t="s">
        <v>23</v>
      </c>
      <c r="D85178">
        <v>51</v>
      </c>
      <c r="E85178" t="s">
        <v>92</v>
      </c>
      <c r="F85178" t="s">
        <v>25</v>
      </c>
      <c r="G85178" t="s">
        <v>14988</v>
      </c>
      <c r="H85178" t="s">
        <v>352</v>
      </c>
    </row>
    <row r="85179" spans="1:8" x14ac:dyDescent="0.25">
      <c r="A85179" s="1">
        <v>41263</v>
      </c>
      <c r="B85179" t="s">
        <v>22</v>
      </c>
      <c r="C85179" t="s">
        <v>23</v>
      </c>
      <c r="D85179">
        <v>51</v>
      </c>
      <c r="E85179" t="s">
        <v>61</v>
      </c>
      <c r="F85179" t="s">
        <v>25</v>
      </c>
      <c r="G85179" t="s">
        <v>14988</v>
      </c>
      <c r="H85179" t="s">
        <v>352</v>
      </c>
    </row>
    <row r="85180" spans="1:8" x14ac:dyDescent="0.25">
      <c r="A85180" s="1">
        <v>41209</v>
      </c>
      <c r="B85180" t="s">
        <v>50</v>
      </c>
      <c r="C85180" t="s">
        <v>23</v>
      </c>
      <c r="D85180">
        <v>43</v>
      </c>
      <c r="E85180" t="s">
        <v>92</v>
      </c>
      <c r="F85180" t="s">
        <v>25</v>
      </c>
      <c r="G85180" t="s">
        <v>14990</v>
      </c>
      <c r="H85180" t="s">
        <v>357</v>
      </c>
    </row>
    <row r="85181" spans="1:8" x14ac:dyDescent="0.25">
      <c r="A85181" s="1">
        <v>40994</v>
      </c>
      <c r="B85181" t="s">
        <v>117</v>
      </c>
      <c r="C85181" t="s">
        <v>40</v>
      </c>
      <c r="D85181">
        <v>13</v>
      </c>
      <c r="E85181" t="s">
        <v>33</v>
      </c>
      <c r="F85181" t="s">
        <v>42</v>
      </c>
      <c r="G85181" t="s">
        <v>14996</v>
      </c>
      <c r="H85181" t="s">
        <v>358</v>
      </c>
    </row>
    <row r="85182" spans="1:8" x14ac:dyDescent="0.25">
      <c r="A85182" s="1">
        <v>41216</v>
      </c>
      <c r="B85182" t="s">
        <v>66</v>
      </c>
      <c r="C85182" t="s">
        <v>23</v>
      </c>
      <c r="D85182">
        <v>44</v>
      </c>
      <c r="E85182" t="s">
        <v>92</v>
      </c>
      <c r="F85182" t="s">
        <v>25</v>
      </c>
      <c r="G85182" t="s">
        <v>14992</v>
      </c>
      <c r="H85182" t="s">
        <v>386</v>
      </c>
    </row>
    <row r="85183" spans="1:8" x14ac:dyDescent="0.25">
      <c r="A85183" s="1">
        <v>41210</v>
      </c>
      <c r="B85183" t="s">
        <v>50</v>
      </c>
      <c r="C85183" t="s">
        <v>23</v>
      </c>
      <c r="D85183">
        <v>44</v>
      </c>
      <c r="E85183" t="s">
        <v>109</v>
      </c>
      <c r="F85183" t="s">
        <v>25</v>
      </c>
      <c r="G85183" t="s">
        <v>14990</v>
      </c>
      <c r="H85183" t="s">
        <v>357</v>
      </c>
    </row>
    <row r="85184" spans="1:8" x14ac:dyDescent="0.25">
      <c r="A85184" s="1">
        <v>40961</v>
      </c>
      <c r="B85184" t="s">
        <v>76</v>
      </c>
      <c r="C85184" t="s">
        <v>40</v>
      </c>
      <c r="D85184">
        <v>8</v>
      </c>
      <c r="E85184" t="s">
        <v>24</v>
      </c>
      <c r="F85184" t="s">
        <v>42</v>
      </c>
      <c r="G85184" t="s">
        <v>14993</v>
      </c>
      <c r="H85184" t="s">
        <v>258</v>
      </c>
    </row>
    <row r="85185" spans="1:8" x14ac:dyDescent="0.25">
      <c r="A85185" s="1">
        <v>40985</v>
      </c>
      <c r="B85185" t="s">
        <v>117</v>
      </c>
      <c r="C85185" t="s">
        <v>40</v>
      </c>
      <c r="D85185">
        <v>11</v>
      </c>
      <c r="E85185" t="s">
        <v>92</v>
      </c>
      <c r="F85185" t="s">
        <v>42</v>
      </c>
      <c r="G85185" t="s">
        <v>14996</v>
      </c>
      <c r="H85185" t="s">
        <v>358</v>
      </c>
    </row>
    <row r="85186" spans="1:8" x14ac:dyDescent="0.25">
      <c r="A85186" s="1">
        <v>40993</v>
      </c>
      <c r="B85186" t="s">
        <v>117</v>
      </c>
      <c r="C85186" t="s">
        <v>40</v>
      </c>
      <c r="D85186">
        <v>13</v>
      </c>
      <c r="E85186" t="s">
        <v>109</v>
      </c>
      <c r="F85186" t="s">
        <v>42</v>
      </c>
      <c r="G85186" t="s">
        <v>14996</v>
      </c>
      <c r="H85186" t="s">
        <v>358</v>
      </c>
    </row>
    <row r="85187" spans="1:8" x14ac:dyDescent="0.25">
      <c r="A85187" s="1">
        <v>41108</v>
      </c>
      <c r="B85187" t="s">
        <v>97</v>
      </c>
      <c r="C85187" t="s">
        <v>60</v>
      </c>
      <c r="D85187">
        <v>29</v>
      </c>
      <c r="E85187" t="s">
        <v>24</v>
      </c>
      <c r="F85187" t="s">
        <v>62</v>
      </c>
      <c r="G85187" t="s">
        <v>14995</v>
      </c>
      <c r="H85187" t="s">
        <v>429</v>
      </c>
    </row>
    <row r="85188" spans="1:8" x14ac:dyDescent="0.25">
      <c r="A85188" s="1">
        <v>41204</v>
      </c>
      <c r="B85188" t="s">
        <v>50</v>
      </c>
      <c r="C85188" t="s">
        <v>23</v>
      </c>
      <c r="D85188">
        <v>43</v>
      </c>
      <c r="E85188" t="s">
        <v>33</v>
      </c>
      <c r="F85188" t="s">
        <v>25</v>
      </c>
      <c r="G85188" t="s">
        <v>14990</v>
      </c>
      <c r="H85188" t="s">
        <v>357</v>
      </c>
    </row>
    <row r="85189" spans="1:8" x14ac:dyDescent="0.25">
      <c r="A85189" s="1">
        <v>41222</v>
      </c>
      <c r="B85189" t="s">
        <v>66</v>
      </c>
      <c r="C85189" t="s">
        <v>23</v>
      </c>
      <c r="D85189">
        <v>45</v>
      </c>
      <c r="E85189" t="s">
        <v>41</v>
      </c>
      <c r="F85189" t="s">
        <v>25</v>
      </c>
      <c r="G85189" t="s">
        <v>14992</v>
      </c>
      <c r="H85189" t="s">
        <v>386</v>
      </c>
    </row>
    <row r="85190" spans="1:8" x14ac:dyDescent="0.25">
      <c r="A85190" s="1">
        <v>41163</v>
      </c>
      <c r="B85190" t="s">
        <v>165</v>
      </c>
      <c r="C85190" t="s">
        <v>60</v>
      </c>
      <c r="D85190">
        <v>37</v>
      </c>
      <c r="E85190" t="s">
        <v>84</v>
      </c>
      <c r="F85190" t="s">
        <v>62</v>
      </c>
      <c r="G85190" t="s">
        <v>14999</v>
      </c>
      <c r="H85190" t="s">
        <v>351</v>
      </c>
    </row>
    <row r="85191" spans="1:8" x14ac:dyDescent="0.25">
      <c r="A85191" s="1">
        <v>41144</v>
      </c>
      <c r="B85191" t="s">
        <v>59</v>
      </c>
      <c r="C85191" t="s">
        <v>60</v>
      </c>
      <c r="D85191">
        <v>34</v>
      </c>
      <c r="E85191" t="s">
        <v>61</v>
      </c>
      <c r="F85191" t="s">
        <v>62</v>
      </c>
      <c r="G85191" t="s">
        <v>14991</v>
      </c>
      <c r="H85191" t="s">
        <v>350</v>
      </c>
    </row>
    <row r="85192" spans="1:8" x14ac:dyDescent="0.25">
      <c r="A85192" s="1">
        <v>41054</v>
      </c>
      <c r="B85192" t="s">
        <v>162</v>
      </c>
      <c r="C85192" t="s">
        <v>83</v>
      </c>
      <c r="D85192">
        <v>21</v>
      </c>
      <c r="E85192" t="s">
        <v>41</v>
      </c>
      <c r="F85192" t="s">
        <v>85</v>
      </c>
      <c r="G85192" t="s">
        <v>14998</v>
      </c>
      <c r="H85192" t="s">
        <v>187</v>
      </c>
    </row>
    <row r="85193" spans="1:8" x14ac:dyDescent="0.25">
      <c r="A85193" s="1">
        <v>41013</v>
      </c>
      <c r="B85193" t="s">
        <v>125</v>
      </c>
      <c r="C85193" t="s">
        <v>83</v>
      </c>
      <c r="D85193">
        <v>15</v>
      </c>
      <c r="E85193" t="s">
        <v>92</v>
      </c>
      <c r="F85193" t="s">
        <v>85</v>
      </c>
      <c r="G85193" t="s">
        <v>14997</v>
      </c>
      <c r="H85193" t="s">
        <v>191</v>
      </c>
    </row>
    <row r="85194" spans="1:8" x14ac:dyDescent="0.25">
      <c r="A85194" s="1">
        <v>41072</v>
      </c>
      <c r="B85194" t="s">
        <v>82</v>
      </c>
      <c r="C85194" t="s">
        <v>83</v>
      </c>
      <c r="D85194">
        <v>24</v>
      </c>
      <c r="E85194" t="s">
        <v>84</v>
      </c>
      <c r="F85194" t="s">
        <v>85</v>
      </c>
      <c r="G85194" t="s">
        <v>14994</v>
      </c>
      <c r="H85194" t="s">
        <v>196</v>
      </c>
    </row>
    <row r="85195" spans="1:8" x14ac:dyDescent="0.25">
      <c r="A85195" s="1">
        <v>41054</v>
      </c>
      <c r="B85195" t="s">
        <v>162</v>
      </c>
      <c r="C85195" t="s">
        <v>83</v>
      </c>
      <c r="D85195">
        <v>21</v>
      </c>
      <c r="E85195" t="s">
        <v>41</v>
      </c>
      <c r="F85195" t="s">
        <v>85</v>
      </c>
      <c r="G85195" t="s">
        <v>14998</v>
      </c>
      <c r="H85195" t="s">
        <v>187</v>
      </c>
    </row>
    <row r="85196" spans="1:8" x14ac:dyDescent="0.25">
      <c r="A85196" s="1">
        <v>40969</v>
      </c>
      <c r="B85196" t="s">
        <v>117</v>
      </c>
      <c r="C85196" t="s">
        <v>40</v>
      </c>
      <c r="D85196">
        <v>9</v>
      </c>
      <c r="E85196" t="s">
        <v>61</v>
      </c>
      <c r="F85196" t="s">
        <v>42</v>
      </c>
      <c r="G85196" t="s">
        <v>14996</v>
      </c>
      <c r="H85196" t="s">
        <v>358</v>
      </c>
    </row>
    <row r="85197" spans="1:8" x14ac:dyDescent="0.25">
      <c r="A85197" s="1">
        <v>41141</v>
      </c>
      <c r="B85197" t="s">
        <v>59</v>
      </c>
      <c r="C85197" t="s">
        <v>60</v>
      </c>
      <c r="D85197">
        <v>34</v>
      </c>
      <c r="E85197" t="s">
        <v>33</v>
      </c>
      <c r="F85197" t="s">
        <v>62</v>
      </c>
      <c r="G85197" t="s">
        <v>14991</v>
      </c>
      <c r="H85197" t="s">
        <v>350</v>
      </c>
    </row>
    <row r="85198" spans="1:8" x14ac:dyDescent="0.25">
      <c r="A85198" s="1">
        <v>41001</v>
      </c>
      <c r="B85198" t="s">
        <v>125</v>
      </c>
      <c r="C85198" t="s">
        <v>83</v>
      </c>
      <c r="D85198">
        <v>14</v>
      </c>
      <c r="E85198" t="s">
        <v>33</v>
      </c>
      <c r="F85198" t="s">
        <v>85</v>
      </c>
      <c r="G85198" t="s">
        <v>14997</v>
      </c>
      <c r="H85198" t="s">
        <v>191</v>
      </c>
    </row>
    <row r="85199" spans="1:8" x14ac:dyDescent="0.25">
      <c r="A85199" s="1">
        <v>41359</v>
      </c>
      <c r="B85199" t="s">
        <v>117</v>
      </c>
      <c r="C85199" t="s">
        <v>40</v>
      </c>
      <c r="D85199">
        <v>13</v>
      </c>
      <c r="E85199" t="s">
        <v>84</v>
      </c>
      <c r="F85199" t="s">
        <v>42</v>
      </c>
      <c r="G85199" t="s">
        <v>14996</v>
      </c>
      <c r="H85199" t="s">
        <v>227</v>
      </c>
    </row>
    <row r="85200" spans="1:8" x14ac:dyDescent="0.25">
      <c r="A85200" s="1">
        <v>41392</v>
      </c>
      <c r="B85200" t="s">
        <v>125</v>
      </c>
      <c r="C85200" t="s">
        <v>83</v>
      </c>
      <c r="D85200">
        <v>18</v>
      </c>
      <c r="E85200" t="s">
        <v>109</v>
      </c>
      <c r="F85200" t="s">
        <v>85</v>
      </c>
      <c r="G85200" t="s">
        <v>14997</v>
      </c>
      <c r="H85200" t="s">
        <v>215</v>
      </c>
    </row>
    <row r="85201" spans="1:8" x14ac:dyDescent="0.25">
      <c r="A85201" s="1">
        <v>41373</v>
      </c>
      <c r="B85201" t="s">
        <v>125</v>
      </c>
      <c r="C85201" t="s">
        <v>83</v>
      </c>
      <c r="D85201">
        <v>15</v>
      </c>
      <c r="E85201" t="s">
        <v>84</v>
      </c>
      <c r="F85201" t="s">
        <v>85</v>
      </c>
      <c r="G85201" t="s">
        <v>14997</v>
      </c>
      <c r="H85201" t="s">
        <v>215</v>
      </c>
    </row>
    <row r="85202" spans="1:8" x14ac:dyDescent="0.25">
      <c r="A85202" s="1">
        <v>41415</v>
      </c>
      <c r="B85202" t="s">
        <v>162</v>
      </c>
      <c r="C85202" t="s">
        <v>83</v>
      </c>
      <c r="D85202">
        <v>21</v>
      </c>
      <c r="E85202" t="s">
        <v>84</v>
      </c>
      <c r="F85202" t="s">
        <v>85</v>
      </c>
      <c r="G85202" t="s">
        <v>14998</v>
      </c>
      <c r="H85202" t="s">
        <v>889</v>
      </c>
    </row>
    <row r="85203" spans="1:8" x14ac:dyDescent="0.25">
      <c r="A85203" s="1">
        <v>41372</v>
      </c>
      <c r="B85203" t="s">
        <v>125</v>
      </c>
      <c r="C85203" t="s">
        <v>83</v>
      </c>
      <c r="D85203">
        <v>15</v>
      </c>
      <c r="E85203" t="s">
        <v>33</v>
      </c>
      <c r="F85203" t="s">
        <v>85</v>
      </c>
      <c r="G85203" t="s">
        <v>14997</v>
      </c>
      <c r="H85203" t="s">
        <v>215</v>
      </c>
    </row>
    <row r="85204" spans="1:8" x14ac:dyDescent="0.25">
      <c r="A85204" s="1">
        <v>41442</v>
      </c>
      <c r="B85204" t="s">
        <v>82</v>
      </c>
      <c r="C85204" t="s">
        <v>83</v>
      </c>
      <c r="D85204">
        <v>25</v>
      </c>
      <c r="E85204" t="s">
        <v>33</v>
      </c>
      <c r="F85204" t="s">
        <v>85</v>
      </c>
      <c r="G85204" t="s">
        <v>14994</v>
      </c>
      <c r="H85204" t="s">
        <v>560</v>
      </c>
    </row>
    <row r="85205" spans="1:8" x14ac:dyDescent="0.25">
      <c r="A85205" s="1">
        <v>41391</v>
      </c>
      <c r="B85205" t="s">
        <v>125</v>
      </c>
      <c r="C85205" t="s">
        <v>83</v>
      </c>
      <c r="D85205">
        <v>17</v>
      </c>
      <c r="E85205" t="s">
        <v>92</v>
      </c>
      <c r="F85205" t="s">
        <v>85</v>
      </c>
      <c r="G85205" t="s">
        <v>14997</v>
      </c>
      <c r="H85205" t="s">
        <v>215</v>
      </c>
    </row>
    <row r="85206" spans="1:8" x14ac:dyDescent="0.25">
      <c r="A85206" s="1">
        <v>41333</v>
      </c>
      <c r="B85206" t="s">
        <v>76</v>
      </c>
      <c r="C85206" t="s">
        <v>40</v>
      </c>
      <c r="D85206">
        <v>9</v>
      </c>
      <c r="E85206" t="s">
        <v>61</v>
      </c>
      <c r="F85206" t="s">
        <v>42</v>
      </c>
      <c r="G85206" t="s">
        <v>14993</v>
      </c>
      <c r="H85206" t="s">
        <v>205</v>
      </c>
    </row>
    <row r="85207" spans="1:8" x14ac:dyDescent="0.25">
      <c r="A85207" s="1">
        <v>41346</v>
      </c>
      <c r="B85207" t="s">
        <v>117</v>
      </c>
      <c r="C85207" t="s">
        <v>40</v>
      </c>
      <c r="D85207">
        <v>11</v>
      </c>
      <c r="E85207" t="s">
        <v>24</v>
      </c>
      <c r="F85207" t="s">
        <v>42</v>
      </c>
      <c r="G85207" t="s">
        <v>14996</v>
      </c>
      <c r="H85207" t="s">
        <v>227</v>
      </c>
    </row>
    <row r="85208" spans="1:8" x14ac:dyDescent="0.25">
      <c r="A85208" s="1">
        <v>41316</v>
      </c>
      <c r="B85208" t="s">
        <v>76</v>
      </c>
      <c r="C85208" t="s">
        <v>40</v>
      </c>
      <c r="D85208">
        <v>7</v>
      </c>
      <c r="E85208" t="s">
        <v>33</v>
      </c>
      <c r="F85208" t="s">
        <v>42</v>
      </c>
      <c r="G85208" t="s">
        <v>14993</v>
      </c>
      <c r="H85208" t="s">
        <v>205</v>
      </c>
    </row>
    <row r="85209" spans="1:8" x14ac:dyDescent="0.25">
      <c r="A85209" s="1">
        <v>41366</v>
      </c>
      <c r="B85209" t="s">
        <v>125</v>
      </c>
      <c r="C85209" t="s">
        <v>83</v>
      </c>
      <c r="D85209">
        <v>14</v>
      </c>
      <c r="E85209" t="s">
        <v>84</v>
      </c>
      <c r="F85209" t="s">
        <v>85</v>
      </c>
      <c r="G85209" t="s">
        <v>14997</v>
      </c>
      <c r="H85209" t="s">
        <v>215</v>
      </c>
    </row>
    <row r="85210" spans="1:8" x14ac:dyDescent="0.25">
      <c r="A85210" s="1">
        <v>41432</v>
      </c>
      <c r="B85210" t="s">
        <v>82</v>
      </c>
      <c r="C85210" t="s">
        <v>83</v>
      </c>
      <c r="D85210">
        <v>23</v>
      </c>
      <c r="E85210" t="s">
        <v>41</v>
      </c>
      <c r="F85210" t="s">
        <v>85</v>
      </c>
      <c r="G85210" t="s">
        <v>14994</v>
      </c>
      <c r="H85210" t="s">
        <v>560</v>
      </c>
    </row>
    <row r="85211" spans="1:8" x14ac:dyDescent="0.25">
      <c r="A85211" s="1">
        <v>41386</v>
      </c>
      <c r="B85211" t="s">
        <v>125</v>
      </c>
      <c r="C85211" t="s">
        <v>83</v>
      </c>
      <c r="D85211">
        <v>17</v>
      </c>
      <c r="E85211" t="s">
        <v>33</v>
      </c>
      <c r="F85211" t="s">
        <v>85</v>
      </c>
      <c r="G85211" t="s">
        <v>14997</v>
      </c>
      <c r="H85211" t="s">
        <v>215</v>
      </c>
    </row>
    <row r="85212" spans="1:8" x14ac:dyDescent="0.25">
      <c r="A85212" s="1">
        <v>41390</v>
      </c>
      <c r="B85212" t="s">
        <v>125</v>
      </c>
      <c r="C85212" t="s">
        <v>83</v>
      </c>
      <c r="D85212">
        <v>17</v>
      </c>
      <c r="E85212" t="s">
        <v>41</v>
      </c>
      <c r="F85212" t="s">
        <v>85</v>
      </c>
      <c r="G85212" t="s">
        <v>14997</v>
      </c>
      <c r="H85212" t="s">
        <v>215</v>
      </c>
    </row>
    <row r="85213" spans="1:8" x14ac:dyDescent="0.25">
      <c r="A85213" s="1">
        <v>41400</v>
      </c>
      <c r="B85213" t="s">
        <v>162</v>
      </c>
      <c r="C85213" t="s">
        <v>83</v>
      </c>
      <c r="D85213">
        <v>19</v>
      </c>
      <c r="E85213" t="s">
        <v>33</v>
      </c>
      <c r="F85213" t="s">
        <v>85</v>
      </c>
      <c r="G85213" t="s">
        <v>14998</v>
      </c>
      <c r="H85213" t="s">
        <v>889</v>
      </c>
    </row>
    <row r="85214" spans="1:8" x14ac:dyDescent="0.25">
      <c r="A85214" s="1">
        <v>41374</v>
      </c>
      <c r="B85214" t="s">
        <v>125</v>
      </c>
      <c r="C85214" t="s">
        <v>83</v>
      </c>
      <c r="D85214">
        <v>15</v>
      </c>
      <c r="E85214" t="s">
        <v>24</v>
      </c>
      <c r="F85214" t="s">
        <v>85</v>
      </c>
      <c r="G85214" t="s">
        <v>14997</v>
      </c>
      <c r="H85214" t="s">
        <v>215</v>
      </c>
    </row>
    <row r="85215" spans="1:8" x14ac:dyDescent="0.25">
      <c r="A85215" s="1">
        <v>41286</v>
      </c>
      <c r="B85215" t="s">
        <v>39</v>
      </c>
      <c r="C85215" t="s">
        <v>40</v>
      </c>
      <c r="D85215">
        <v>2</v>
      </c>
      <c r="E85215" t="s">
        <v>92</v>
      </c>
      <c r="F85215" t="s">
        <v>42</v>
      </c>
      <c r="G85215" t="s">
        <v>14989</v>
      </c>
      <c r="H85215" t="s">
        <v>201</v>
      </c>
    </row>
    <row r="85216" spans="1:8" x14ac:dyDescent="0.25">
      <c r="A85216" s="1">
        <v>41386</v>
      </c>
      <c r="B85216" t="s">
        <v>125</v>
      </c>
      <c r="C85216" t="s">
        <v>83</v>
      </c>
      <c r="D85216">
        <v>17</v>
      </c>
      <c r="E85216" t="s">
        <v>33</v>
      </c>
      <c r="F85216" t="s">
        <v>85</v>
      </c>
      <c r="G85216" t="s">
        <v>14997</v>
      </c>
      <c r="H85216" t="s">
        <v>215</v>
      </c>
    </row>
    <row r="85217" spans="1:8" x14ac:dyDescent="0.25">
      <c r="A85217" s="1">
        <v>41327</v>
      </c>
      <c r="B85217" t="s">
        <v>76</v>
      </c>
      <c r="C85217" t="s">
        <v>40</v>
      </c>
      <c r="D85217">
        <v>8</v>
      </c>
      <c r="E85217" t="s">
        <v>41</v>
      </c>
      <c r="F85217" t="s">
        <v>42</v>
      </c>
      <c r="G85217" t="s">
        <v>14993</v>
      </c>
      <c r="H85217" t="s">
        <v>205</v>
      </c>
    </row>
    <row r="85218" spans="1:8" x14ac:dyDescent="0.25">
      <c r="A85218" s="1">
        <v>41415</v>
      </c>
      <c r="B85218" t="s">
        <v>162</v>
      </c>
      <c r="C85218" t="s">
        <v>83</v>
      </c>
      <c r="D85218">
        <v>21</v>
      </c>
      <c r="E85218" t="s">
        <v>84</v>
      </c>
      <c r="F85218" t="s">
        <v>85</v>
      </c>
      <c r="G85218" t="s">
        <v>14998</v>
      </c>
      <c r="H85218" t="s">
        <v>889</v>
      </c>
    </row>
    <row r="85219" spans="1:8" x14ac:dyDescent="0.25">
      <c r="A85219" s="1">
        <v>41348</v>
      </c>
      <c r="B85219" t="s">
        <v>117</v>
      </c>
      <c r="C85219" t="s">
        <v>40</v>
      </c>
      <c r="D85219">
        <v>11</v>
      </c>
      <c r="E85219" t="s">
        <v>41</v>
      </c>
      <c r="F85219" t="s">
        <v>42</v>
      </c>
      <c r="G85219" t="s">
        <v>14996</v>
      </c>
      <c r="H85219" t="s">
        <v>227</v>
      </c>
    </row>
    <row r="85220" spans="1:8" x14ac:dyDescent="0.25">
      <c r="A85220" s="1">
        <v>41397</v>
      </c>
      <c r="B85220" t="s">
        <v>162</v>
      </c>
      <c r="C85220" t="s">
        <v>83</v>
      </c>
      <c r="D85220">
        <v>18</v>
      </c>
      <c r="E85220" t="s">
        <v>41</v>
      </c>
      <c r="F85220" t="s">
        <v>85</v>
      </c>
      <c r="G85220" t="s">
        <v>14998</v>
      </c>
      <c r="H85220" t="s">
        <v>889</v>
      </c>
    </row>
    <row r="85221" spans="1:8" x14ac:dyDescent="0.25">
      <c r="A85221" s="1">
        <v>41275</v>
      </c>
      <c r="B85221" t="s">
        <v>39</v>
      </c>
      <c r="C85221" t="s">
        <v>40</v>
      </c>
      <c r="D85221">
        <v>1</v>
      </c>
      <c r="E85221" t="s">
        <v>84</v>
      </c>
      <c r="F85221" t="s">
        <v>42</v>
      </c>
      <c r="G85221" t="s">
        <v>14989</v>
      </c>
      <c r="H85221" t="s">
        <v>201</v>
      </c>
    </row>
    <row r="85222" spans="1:8" x14ac:dyDescent="0.25">
      <c r="A85222" s="1">
        <v>41433</v>
      </c>
      <c r="B85222" t="s">
        <v>82</v>
      </c>
      <c r="C85222" t="s">
        <v>83</v>
      </c>
      <c r="D85222">
        <v>23</v>
      </c>
      <c r="E85222" t="s">
        <v>92</v>
      </c>
      <c r="F85222" t="s">
        <v>85</v>
      </c>
      <c r="G85222" t="s">
        <v>14994</v>
      </c>
      <c r="H85222" t="s">
        <v>560</v>
      </c>
    </row>
    <row r="85223" spans="1:8" x14ac:dyDescent="0.25">
      <c r="A85223" s="1">
        <v>41374</v>
      </c>
      <c r="B85223" t="s">
        <v>125</v>
      </c>
      <c r="C85223" t="s">
        <v>83</v>
      </c>
      <c r="D85223">
        <v>15</v>
      </c>
      <c r="E85223" t="s">
        <v>24</v>
      </c>
      <c r="F85223" t="s">
        <v>85</v>
      </c>
      <c r="G85223" t="s">
        <v>14997</v>
      </c>
      <c r="H85223" t="s">
        <v>215</v>
      </c>
    </row>
    <row r="85224" spans="1:8" x14ac:dyDescent="0.25">
      <c r="A85224" s="1">
        <v>41417</v>
      </c>
      <c r="B85224" t="s">
        <v>162</v>
      </c>
      <c r="C85224" t="s">
        <v>83</v>
      </c>
      <c r="D85224">
        <v>21</v>
      </c>
      <c r="E85224" t="s">
        <v>61</v>
      </c>
      <c r="F85224" t="s">
        <v>85</v>
      </c>
      <c r="G85224" t="s">
        <v>14998</v>
      </c>
      <c r="H85224" t="s">
        <v>889</v>
      </c>
    </row>
    <row r="85225" spans="1:8" x14ac:dyDescent="0.25">
      <c r="A85225" s="1">
        <v>41355</v>
      </c>
      <c r="B85225" t="s">
        <v>117</v>
      </c>
      <c r="C85225" t="s">
        <v>40</v>
      </c>
      <c r="D85225">
        <v>12</v>
      </c>
      <c r="E85225" t="s">
        <v>41</v>
      </c>
      <c r="F85225" t="s">
        <v>42</v>
      </c>
      <c r="G85225" t="s">
        <v>14996</v>
      </c>
      <c r="H85225" t="s">
        <v>227</v>
      </c>
    </row>
    <row r="85226" spans="1:8" x14ac:dyDescent="0.25">
      <c r="A85226" s="1">
        <v>41502</v>
      </c>
      <c r="B85226" t="s">
        <v>59</v>
      </c>
      <c r="C85226" t="s">
        <v>60</v>
      </c>
      <c r="D85226">
        <v>33</v>
      </c>
      <c r="E85226" t="s">
        <v>41</v>
      </c>
      <c r="F85226" t="s">
        <v>62</v>
      </c>
      <c r="G85226" t="s">
        <v>14991</v>
      </c>
      <c r="H85226" t="s">
        <v>216</v>
      </c>
    </row>
    <row r="85227" spans="1:8" x14ac:dyDescent="0.25">
      <c r="A85227" s="1">
        <v>41504</v>
      </c>
      <c r="B85227" t="s">
        <v>59</v>
      </c>
      <c r="C85227" t="s">
        <v>60</v>
      </c>
      <c r="D85227">
        <v>34</v>
      </c>
      <c r="E85227" t="s">
        <v>109</v>
      </c>
      <c r="F85227" t="s">
        <v>62</v>
      </c>
      <c r="G85227" t="s">
        <v>14991</v>
      </c>
      <c r="H85227" t="s">
        <v>216</v>
      </c>
    </row>
    <row r="85228" spans="1:8" x14ac:dyDescent="0.25">
      <c r="A85228" s="1">
        <v>41500</v>
      </c>
      <c r="B85228" t="s">
        <v>59</v>
      </c>
      <c r="C85228" t="s">
        <v>60</v>
      </c>
      <c r="D85228">
        <v>33</v>
      </c>
      <c r="E85228" t="s">
        <v>24</v>
      </c>
      <c r="F85228" t="s">
        <v>62</v>
      </c>
      <c r="G85228" t="s">
        <v>14991</v>
      </c>
      <c r="H85228" t="s">
        <v>216</v>
      </c>
    </row>
    <row r="85229" spans="1:8" x14ac:dyDescent="0.25">
      <c r="A85229" s="1">
        <v>41483</v>
      </c>
      <c r="B85229" t="s">
        <v>97</v>
      </c>
      <c r="C85229" t="s">
        <v>60</v>
      </c>
      <c r="D85229">
        <v>31</v>
      </c>
      <c r="E85229" t="s">
        <v>109</v>
      </c>
      <c r="F85229" t="s">
        <v>62</v>
      </c>
      <c r="G85229" t="s">
        <v>14995</v>
      </c>
      <c r="H85229" t="s">
        <v>267</v>
      </c>
    </row>
    <row r="85230" spans="1:8" x14ac:dyDescent="0.25">
      <c r="A85230" s="1">
        <v>41478</v>
      </c>
      <c r="B85230" t="s">
        <v>97</v>
      </c>
      <c r="C85230" t="s">
        <v>60</v>
      </c>
      <c r="D85230">
        <v>30</v>
      </c>
      <c r="E85230" t="s">
        <v>84</v>
      </c>
      <c r="F85230" t="s">
        <v>62</v>
      </c>
      <c r="G85230" t="s">
        <v>14995</v>
      </c>
      <c r="H85230" t="s">
        <v>267</v>
      </c>
    </row>
    <row r="85231" spans="1:8" x14ac:dyDescent="0.25">
      <c r="A85231" s="1">
        <v>41465</v>
      </c>
      <c r="B85231" t="s">
        <v>97</v>
      </c>
      <c r="C85231" t="s">
        <v>60</v>
      </c>
      <c r="D85231">
        <v>28</v>
      </c>
      <c r="E85231" t="s">
        <v>24</v>
      </c>
      <c r="F85231" t="s">
        <v>62</v>
      </c>
      <c r="G85231" t="s">
        <v>14995</v>
      </c>
      <c r="H85231" t="s">
        <v>267</v>
      </c>
    </row>
    <row r="85232" spans="1:8" x14ac:dyDescent="0.25">
      <c r="A85232" s="1">
        <v>41519</v>
      </c>
      <c r="B85232" t="s">
        <v>165</v>
      </c>
      <c r="C85232" t="s">
        <v>60</v>
      </c>
      <c r="D85232">
        <v>36</v>
      </c>
      <c r="E85232" t="s">
        <v>33</v>
      </c>
      <c r="F85232" t="s">
        <v>62</v>
      </c>
      <c r="G85232" t="s">
        <v>14999</v>
      </c>
      <c r="H85232" t="s">
        <v>221</v>
      </c>
    </row>
    <row r="85233" spans="1:8" x14ac:dyDescent="0.25">
      <c r="A85233" s="1">
        <v>41538</v>
      </c>
      <c r="B85233" t="s">
        <v>165</v>
      </c>
      <c r="C85233" t="s">
        <v>60</v>
      </c>
      <c r="D85233">
        <v>38</v>
      </c>
      <c r="E85233" t="s">
        <v>92</v>
      </c>
      <c r="F85233" t="s">
        <v>62</v>
      </c>
      <c r="G85233" t="s">
        <v>14999</v>
      </c>
      <c r="H85233" t="s">
        <v>221</v>
      </c>
    </row>
    <row r="85234" spans="1:8" x14ac:dyDescent="0.25">
      <c r="A85234" s="1">
        <v>41619</v>
      </c>
      <c r="B85234" t="s">
        <v>22</v>
      </c>
      <c r="C85234" t="s">
        <v>23</v>
      </c>
      <c r="D85234">
        <v>50</v>
      </c>
      <c r="E85234" t="s">
        <v>24</v>
      </c>
      <c r="F85234" t="s">
        <v>25</v>
      </c>
      <c r="G85234" t="s">
        <v>14988</v>
      </c>
      <c r="H85234" t="s">
        <v>239</v>
      </c>
    </row>
    <row r="85235" spans="1:8" x14ac:dyDescent="0.25">
      <c r="A85235" s="1">
        <v>41621</v>
      </c>
      <c r="B85235" t="s">
        <v>22</v>
      </c>
      <c r="C85235" t="s">
        <v>23</v>
      </c>
      <c r="D85235">
        <v>50</v>
      </c>
      <c r="E85235" t="s">
        <v>41</v>
      </c>
      <c r="F85235" t="s">
        <v>25</v>
      </c>
      <c r="G85235" t="s">
        <v>14988</v>
      </c>
      <c r="H85235" t="s">
        <v>239</v>
      </c>
    </row>
    <row r="85236" spans="1:8" x14ac:dyDescent="0.25">
      <c r="A85236" s="1">
        <v>41620</v>
      </c>
      <c r="B85236" t="s">
        <v>22</v>
      </c>
      <c r="C85236" t="s">
        <v>23</v>
      </c>
      <c r="D85236">
        <v>50</v>
      </c>
      <c r="E85236" t="s">
        <v>61</v>
      </c>
      <c r="F85236" t="s">
        <v>25</v>
      </c>
      <c r="G85236" t="s">
        <v>14988</v>
      </c>
      <c r="H85236" t="s">
        <v>239</v>
      </c>
    </row>
    <row r="85237" spans="1:8" x14ac:dyDescent="0.25">
      <c r="A85237" s="1">
        <v>41570</v>
      </c>
      <c r="B85237" t="s">
        <v>50</v>
      </c>
      <c r="C85237" t="s">
        <v>23</v>
      </c>
      <c r="D85237">
        <v>43</v>
      </c>
      <c r="E85237" t="s">
        <v>24</v>
      </c>
      <c r="F85237" t="s">
        <v>25</v>
      </c>
      <c r="G85237" t="s">
        <v>14990</v>
      </c>
      <c r="H85237" t="s">
        <v>914</v>
      </c>
    </row>
    <row r="85238" spans="1:8" x14ac:dyDescent="0.25">
      <c r="A85238" s="1">
        <v>41565</v>
      </c>
      <c r="B85238" t="s">
        <v>50</v>
      </c>
      <c r="C85238" t="s">
        <v>23</v>
      </c>
      <c r="D85238">
        <v>42</v>
      </c>
      <c r="E85238" t="s">
        <v>41</v>
      </c>
      <c r="F85238" t="s">
        <v>25</v>
      </c>
      <c r="G85238" t="s">
        <v>14990</v>
      </c>
      <c r="H85238" t="s">
        <v>914</v>
      </c>
    </row>
    <row r="85239" spans="1:8" x14ac:dyDescent="0.25">
      <c r="A85239" s="1">
        <v>41560</v>
      </c>
      <c r="B85239" t="s">
        <v>50</v>
      </c>
      <c r="C85239" t="s">
        <v>23</v>
      </c>
      <c r="D85239">
        <v>42</v>
      </c>
      <c r="E85239" t="s">
        <v>109</v>
      </c>
      <c r="F85239" t="s">
        <v>25</v>
      </c>
      <c r="G85239" t="s">
        <v>14990</v>
      </c>
      <c r="H85239" t="s">
        <v>914</v>
      </c>
    </row>
    <row r="85240" spans="1:8" x14ac:dyDescent="0.25">
      <c r="A85240" s="1">
        <v>41563</v>
      </c>
      <c r="B85240" t="s">
        <v>50</v>
      </c>
      <c r="C85240" t="s">
        <v>23</v>
      </c>
      <c r="D85240">
        <v>42</v>
      </c>
      <c r="E85240" t="s">
        <v>24</v>
      </c>
      <c r="F85240" t="s">
        <v>25</v>
      </c>
      <c r="G85240" t="s">
        <v>14990</v>
      </c>
      <c r="H85240" t="s">
        <v>914</v>
      </c>
    </row>
    <row r="85241" spans="1:8" x14ac:dyDescent="0.25">
      <c r="A85241" s="1">
        <v>41551</v>
      </c>
      <c r="B85241" t="s">
        <v>50</v>
      </c>
      <c r="C85241" t="s">
        <v>23</v>
      </c>
      <c r="D85241">
        <v>40</v>
      </c>
      <c r="E85241" t="s">
        <v>41</v>
      </c>
      <c r="F85241" t="s">
        <v>25</v>
      </c>
      <c r="G85241" t="s">
        <v>14990</v>
      </c>
      <c r="H85241" t="s">
        <v>914</v>
      </c>
    </row>
    <row r="85242" spans="1:8" x14ac:dyDescent="0.25">
      <c r="A85242" s="1">
        <v>39630</v>
      </c>
      <c r="B85242" t="s">
        <v>97</v>
      </c>
      <c r="C85242" t="s">
        <v>60</v>
      </c>
      <c r="D85242">
        <v>27</v>
      </c>
      <c r="E85242" t="s">
        <v>84</v>
      </c>
      <c r="F85242" t="s">
        <v>62</v>
      </c>
      <c r="G85242" t="s">
        <v>14995</v>
      </c>
      <c r="H85242" t="s">
        <v>276</v>
      </c>
    </row>
    <row r="85243" spans="1:8" x14ac:dyDescent="0.25">
      <c r="A85243" s="1">
        <v>39702</v>
      </c>
      <c r="B85243" t="s">
        <v>165</v>
      </c>
      <c r="C85243" t="s">
        <v>60</v>
      </c>
      <c r="D85243">
        <v>37</v>
      </c>
      <c r="E85243" t="s">
        <v>61</v>
      </c>
      <c r="F85243" t="s">
        <v>62</v>
      </c>
      <c r="G85243" t="s">
        <v>14999</v>
      </c>
      <c r="H85243" t="s">
        <v>281</v>
      </c>
    </row>
    <row r="85244" spans="1:8" x14ac:dyDescent="0.25">
      <c r="A85244" s="1">
        <v>39766</v>
      </c>
      <c r="B85244" t="s">
        <v>66</v>
      </c>
      <c r="C85244" t="s">
        <v>23</v>
      </c>
      <c r="D85244">
        <v>46</v>
      </c>
      <c r="E85244" t="s">
        <v>41</v>
      </c>
      <c r="F85244" t="s">
        <v>25</v>
      </c>
      <c r="G85244" t="s">
        <v>14992</v>
      </c>
      <c r="H85244" t="s">
        <v>67</v>
      </c>
    </row>
    <row r="85245" spans="1:8" x14ac:dyDescent="0.25">
      <c r="A85245" s="1">
        <v>40067</v>
      </c>
      <c r="B85245" t="s">
        <v>165</v>
      </c>
      <c r="C85245" t="s">
        <v>60</v>
      </c>
      <c r="D85245">
        <v>37</v>
      </c>
      <c r="E85245" t="s">
        <v>41</v>
      </c>
      <c r="F85245" t="s">
        <v>62</v>
      </c>
      <c r="G85245" t="s">
        <v>14999</v>
      </c>
      <c r="H85245" t="s">
        <v>309</v>
      </c>
    </row>
    <row r="85246" spans="1:8" x14ac:dyDescent="0.25">
      <c r="A85246" s="1">
        <v>40091</v>
      </c>
      <c r="B85246" t="s">
        <v>50</v>
      </c>
      <c r="C85246" t="s">
        <v>23</v>
      </c>
      <c r="D85246">
        <v>41</v>
      </c>
      <c r="E85246" t="s">
        <v>33</v>
      </c>
      <c r="F85246" t="s">
        <v>25</v>
      </c>
      <c r="G85246" t="s">
        <v>14990</v>
      </c>
      <c r="H85246" t="s">
        <v>72</v>
      </c>
    </row>
    <row r="85247" spans="1:8" x14ac:dyDescent="0.25">
      <c r="A85247" s="1">
        <v>39942</v>
      </c>
      <c r="B85247" t="s">
        <v>162</v>
      </c>
      <c r="C85247" t="s">
        <v>83</v>
      </c>
      <c r="D85247">
        <v>19</v>
      </c>
      <c r="E85247" t="s">
        <v>92</v>
      </c>
      <c r="F85247" t="s">
        <v>85</v>
      </c>
      <c r="G85247" t="s">
        <v>14998</v>
      </c>
      <c r="H85247" t="s">
        <v>303</v>
      </c>
    </row>
    <row r="85248" spans="1:8" x14ac:dyDescent="0.25">
      <c r="A85248" s="1">
        <v>39862</v>
      </c>
      <c r="B85248" t="s">
        <v>76</v>
      </c>
      <c r="C85248" t="s">
        <v>40</v>
      </c>
      <c r="D85248">
        <v>8</v>
      </c>
      <c r="E85248" t="s">
        <v>24</v>
      </c>
      <c r="F85248" t="s">
        <v>42</v>
      </c>
      <c r="G85248" t="s">
        <v>14993</v>
      </c>
      <c r="H85248" t="s">
        <v>77</v>
      </c>
    </row>
    <row r="85249" spans="1:8" x14ac:dyDescent="0.25">
      <c r="A85249" s="1">
        <v>39945</v>
      </c>
      <c r="B85249" t="s">
        <v>162</v>
      </c>
      <c r="C85249" t="s">
        <v>83</v>
      </c>
      <c r="D85249">
        <v>20</v>
      </c>
      <c r="E85249" t="s">
        <v>84</v>
      </c>
      <c r="F85249" t="s">
        <v>85</v>
      </c>
      <c r="G85249" t="s">
        <v>14998</v>
      </c>
      <c r="H85249" t="s">
        <v>303</v>
      </c>
    </row>
    <row r="85250" spans="1:8" x14ac:dyDescent="0.25">
      <c r="A85250" s="1">
        <v>40409</v>
      </c>
      <c r="B85250" t="s">
        <v>59</v>
      </c>
      <c r="C85250" t="s">
        <v>60</v>
      </c>
      <c r="D85250">
        <v>34</v>
      </c>
      <c r="E85250" t="s">
        <v>61</v>
      </c>
      <c r="F85250" t="s">
        <v>62</v>
      </c>
      <c r="G85250" t="s">
        <v>14991</v>
      </c>
      <c r="H85250" t="s">
        <v>116</v>
      </c>
    </row>
    <row r="85251" spans="1:8" x14ac:dyDescent="0.25">
      <c r="A85251" s="1">
        <v>40448</v>
      </c>
      <c r="B85251" t="s">
        <v>165</v>
      </c>
      <c r="C85251" t="s">
        <v>60</v>
      </c>
      <c r="D85251">
        <v>40</v>
      </c>
      <c r="E85251" t="s">
        <v>33</v>
      </c>
      <c r="F85251" t="s">
        <v>62</v>
      </c>
      <c r="G85251" t="s">
        <v>14999</v>
      </c>
      <c r="H85251" t="s">
        <v>331</v>
      </c>
    </row>
    <row r="85252" spans="1:8" x14ac:dyDescent="0.25">
      <c r="A85252" s="1">
        <v>40249</v>
      </c>
      <c r="B85252" t="s">
        <v>117</v>
      </c>
      <c r="C85252" t="s">
        <v>40</v>
      </c>
      <c r="D85252">
        <v>11</v>
      </c>
      <c r="E85252" t="s">
        <v>41</v>
      </c>
      <c r="F85252" t="s">
        <v>42</v>
      </c>
      <c r="G85252" t="s">
        <v>14996</v>
      </c>
      <c r="H85252" t="s">
        <v>118</v>
      </c>
    </row>
    <row r="85253" spans="1:8" x14ac:dyDescent="0.25">
      <c r="A85253" s="1">
        <v>40774</v>
      </c>
      <c r="B85253" t="s">
        <v>59</v>
      </c>
      <c r="C85253" t="s">
        <v>60</v>
      </c>
      <c r="D85253">
        <v>34</v>
      </c>
      <c r="E85253" t="s">
        <v>41</v>
      </c>
      <c r="F85253" t="s">
        <v>62</v>
      </c>
      <c r="G85253" t="s">
        <v>14991</v>
      </c>
      <c r="H85253" t="s">
        <v>525</v>
      </c>
    </row>
    <row r="85254" spans="1:8" x14ac:dyDescent="0.25">
      <c r="A85254" s="1">
        <v>40731</v>
      </c>
      <c r="B85254" t="s">
        <v>97</v>
      </c>
      <c r="C85254" t="s">
        <v>60</v>
      </c>
      <c r="D85254">
        <v>28</v>
      </c>
      <c r="E85254" t="s">
        <v>61</v>
      </c>
      <c r="F85254" t="s">
        <v>62</v>
      </c>
      <c r="G85254" t="s">
        <v>14995</v>
      </c>
      <c r="H85254" t="s">
        <v>170</v>
      </c>
    </row>
    <row r="85255" spans="1:8" x14ac:dyDescent="0.25">
      <c r="A85255" s="1">
        <v>40858</v>
      </c>
      <c r="B85255" t="s">
        <v>66</v>
      </c>
      <c r="C85255" t="s">
        <v>23</v>
      </c>
      <c r="D85255">
        <v>46</v>
      </c>
      <c r="E85255" t="s">
        <v>41</v>
      </c>
      <c r="F85255" t="s">
        <v>25</v>
      </c>
      <c r="G85255" t="s">
        <v>14992</v>
      </c>
      <c r="H85255" t="s">
        <v>184</v>
      </c>
    </row>
    <row r="85256" spans="1:8" x14ac:dyDescent="0.25">
      <c r="A85256" s="1">
        <v>41071</v>
      </c>
      <c r="B85256" t="s">
        <v>82</v>
      </c>
      <c r="C85256" t="s">
        <v>83</v>
      </c>
      <c r="D85256">
        <v>24</v>
      </c>
      <c r="E85256" t="s">
        <v>33</v>
      </c>
      <c r="F85256" t="s">
        <v>85</v>
      </c>
      <c r="G85256" t="s">
        <v>14994</v>
      </c>
      <c r="H85256" t="s">
        <v>196</v>
      </c>
    </row>
    <row r="85257" spans="1:8" x14ac:dyDescent="0.25">
      <c r="A85257" s="1">
        <v>41271</v>
      </c>
      <c r="B85257" t="s">
        <v>22</v>
      </c>
      <c r="C85257" t="s">
        <v>23</v>
      </c>
      <c r="D85257">
        <v>52</v>
      </c>
      <c r="E85257" t="s">
        <v>41</v>
      </c>
      <c r="F85257" t="s">
        <v>25</v>
      </c>
      <c r="G85257" t="s">
        <v>14988</v>
      </c>
      <c r="H85257" t="s">
        <v>352</v>
      </c>
    </row>
    <row r="85258" spans="1:8" x14ac:dyDescent="0.25">
      <c r="A85258" s="1">
        <v>41116</v>
      </c>
      <c r="B85258" t="s">
        <v>97</v>
      </c>
      <c r="C85258" t="s">
        <v>60</v>
      </c>
      <c r="D85258">
        <v>30</v>
      </c>
      <c r="E85258" t="s">
        <v>61</v>
      </c>
      <c r="F85258" t="s">
        <v>62</v>
      </c>
      <c r="G85258" t="s">
        <v>14995</v>
      </c>
      <c r="H85258" t="s">
        <v>429</v>
      </c>
    </row>
    <row r="85259" spans="1:8" x14ac:dyDescent="0.25">
      <c r="A85259" s="1">
        <v>41169</v>
      </c>
      <c r="B85259" t="s">
        <v>165</v>
      </c>
      <c r="C85259" t="s">
        <v>60</v>
      </c>
      <c r="D85259">
        <v>38</v>
      </c>
      <c r="E85259" t="s">
        <v>33</v>
      </c>
      <c r="F85259" t="s">
        <v>62</v>
      </c>
      <c r="G85259" t="s">
        <v>14999</v>
      </c>
      <c r="H85259" t="s">
        <v>351</v>
      </c>
    </row>
    <row r="85260" spans="1:8" x14ac:dyDescent="0.25">
      <c r="A85260" s="1">
        <v>41131</v>
      </c>
      <c r="B85260" t="s">
        <v>59</v>
      </c>
      <c r="C85260" t="s">
        <v>60</v>
      </c>
      <c r="D85260">
        <v>32</v>
      </c>
      <c r="E85260" t="s">
        <v>41</v>
      </c>
      <c r="F85260" t="s">
        <v>62</v>
      </c>
      <c r="G85260" t="s">
        <v>14991</v>
      </c>
      <c r="H85260" t="s">
        <v>350</v>
      </c>
    </row>
    <row r="85261" spans="1:8" x14ac:dyDescent="0.25">
      <c r="A85261" s="1">
        <v>41209</v>
      </c>
      <c r="B85261" t="s">
        <v>50</v>
      </c>
      <c r="C85261" t="s">
        <v>23</v>
      </c>
      <c r="D85261">
        <v>43</v>
      </c>
      <c r="E85261" t="s">
        <v>92</v>
      </c>
      <c r="F85261" t="s">
        <v>25</v>
      </c>
      <c r="G85261" t="s">
        <v>14990</v>
      </c>
      <c r="H85261" t="s">
        <v>357</v>
      </c>
    </row>
    <row r="85262" spans="1:8" x14ac:dyDescent="0.25">
      <c r="A85262" s="1">
        <v>40918</v>
      </c>
      <c r="B85262" t="s">
        <v>39</v>
      </c>
      <c r="C85262" t="s">
        <v>40</v>
      </c>
      <c r="D85262">
        <v>2</v>
      </c>
      <c r="E85262" t="s">
        <v>84</v>
      </c>
      <c r="F85262" t="s">
        <v>42</v>
      </c>
      <c r="G85262" t="s">
        <v>14989</v>
      </c>
      <c r="H85262" t="s">
        <v>195</v>
      </c>
    </row>
    <row r="85263" spans="1:8" x14ac:dyDescent="0.25">
      <c r="A85263" s="1">
        <v>41286</v>
      </c>
      <c r="B85263" t="s">
        <v>39</v>
      </c>
      <c r="C85263" t="s">
        <v>40</v>
      </c>
      <c r="D85263">
        <v>2</v>
      </c>
      <c r="E85263" t="s">
        <v>92</v>
      </c>
      <c r="F85263" t="s">
        <v>42</v>
      </c>
      <c r="G85263" t="s">
        <v>14989</v>
      </c>
      <c r="H85263" t="s">
        <v>201</v>
      </c>
    </row>
    <row r="85264" spans="1:8" x14ac:dyDescent="0.25">
      <c r="A85264" s="1">
        <v>41381</v>
      </c>
      <c r="B85264" t="s">
        <v>125</v>
      </c>
      <c r="C85264" t="s">
        <v>83</v>
      </c>
      <c r="D85264">
        <v>16</v>
      </c>
      <c r="E85264" t="s">
        <v>24</v>
      </c>
      <c r="F85264" t="s">
        <v>85</v>
      </c>
      <c r="G85264" t="s">
        <v>14997</v>
      </c>
      <c r="H85264" t="s">
        <v>215</v>
      </c>
    </row>
    <row r="85265" spans="1:8" x14ac:dyDescent="0.25">
      <c r="A85265" s="1">
        <v>41429</v>
      </c>
      <c r="B85265" t="s">
        <v>82</v>
      </c>
      <c r="C85265" t="s">
        <v>83</v>
      </c>
      <c r="D85265">
        <v>23</v>
      </c>
      <c r="E85265" t="s">
        <v>84</v>
      </c>
      <c r="F85265" t="s">
        <v>85</v>
      </c>
      <c r="G85265" t="s">
        <v>14994</v>
      </c>
      <c r="H85265" t="s">
        <v>560</v>
      </c>
    </row>
    <row r="85266" spans="1:8" x14ac:dyDescent="0.25">
      <c r="A85266" s="1">
        <v>41488</v>
      </c>
      <c r="B85266" t="s">
        <v>59</v>
      </c>
      <c r="C85266" t="s">
        <v>60</v>
      </c>
      <c r="D85266">
        <v>31</v>
      </c>
      <c r="E85266" t="s">
        <v>41</v>
      </c>
      <c r="F85266" t="s">
        <v>62</v>
      </c>
      <c r="G85266" t="s">
        <v>14991</v>
      </c>
      <c r="H85266" t="s">
        <v>216</v>
      </c>
    </row>
    <row r="85267" spans="1:8" x14ac:dyDescent="0.25">
      <c r="A85267" s="1">
        <v>41463</v>
      </c>
      <c r="B85267" t="s">
        <v>97</v>
      </c>
      <c r="C85267" t="s">
        <v>60</v>
      </c>
      <c r="D85267">
        <v>28</v>
      </c>
      <c r="E85267" t="s">
        <v>33</v>
      </c>
      <c r="F85267" t="s">
        <v>62</v>
      </c>
      <c r="G85267" t="s">
        <v>14995</v>
      </c>
      <c r="H85267" t="s">
        <v>267</v>
      </c>
    </row>
    <row r="85268" spans="1:8" x14ac:dyDescent="0.25">
      <c r="A85268" s="1">
        <v>39671</v>
      </c>
      <c r="B85268" t="s">
        <v>59</v>
      </c>
      <c r="C85268" t="s">
        <v>60</v>
      </c>
      <c r="D85268">
        <v>33</v>
      </c>
      <c r="E85268" t="s">
        <v>33</v>
      </c>
      <c r="F85268" t="s">
        <v>62</v>
      </c>
      <c r="G85268" t="s">
        <v>14991</v>
      </c>
      <c r="H85268" t="s">
        <v>63</v>
      </c>
    </row>
    <row r="85269" spans="1:8" x14ac:dyDescent="0.25">
      <c r="A85269" s="1">
        <v>39604</v>
      </c>
      <c r="B85269" t="s">
        <v>82</v>
      </c>
      <c r="C85269" t="s">
        <v>83</v>
      </c>
      <c r="D85269">
        <v>23</v>
      </c>
      <c r="E85269" t="s">
        <v>61</v>
      </c>
      <c r="F85269" t="s">
        <v>85</v>
      </c>
      <c r="G85269" t="s">
        <v>14994</v>
      </c>
      <c r="H85269" t="s">
        <v>293</v>
      </c>
    </row>
    <row r="85270" spans="1:8" x14ac:dyDescent="0.25">
      <c r="A85270" s="1">
        <v>39540</v>
      </c>
      <c r="B85270" t="s">
        <v>125</v>
      </c>
      <c r="C85270" t="s">
        <v>83</v>
      </c>
      <c r="D85270">
        <v>14</v>
      </c>
      <c r="E85270" t="s">
        <v>24</v>
      </c>
      <c r="F85270" t="s">
        <v>85</v>
      </c>
      <c r="G85270" t="s">
        <v>14997</v>
      </c>
      <c r="H85270" t="s">
        <v>295</v>
      </c>
    </row>
    <row r="85271" spans="1:8" x14ac:dyDescent="0.25">
      <c r="A85271" s="1">
        <v>39692</v>
      </c>
      <c r="B85271" t="s">
        <v>165</v>
      </c>
      <c r="C85271" t="s">
        <v>60</v>
      </c>
      <c r="D85271">
        <v>36</v>
      </c>
      <c r="E85271" t="s">
        <v>33</v>
      </c>
      <c r="F85271" t="s">
        <v>62</v>
      </c>
      <c r="G85271" t="s">
        <v>14999</v>
      </c>
      <c r="H85271" t="s">
        <v>281</v>
      </c>
    </row>
    <row r="85272" spans="1:8" x14ac:dyDescent="0.25">
      <c r="A85272" s="1">
        <v>39663</v>
      </c>
      <c r="B85272" t="s">
        <v>59</v>
      </c>
      <c r="C85272" t="s">
        <v>60</v>
      </c>
      <c r="D85272">
        <v>32</v>
      </c>
      <c r="E85272" t="s">
        <v>109</v>
      </c>
      <c r="F85272" t="s">
        <v>62</v>
      </c>
      <c r="G85272" t="s">
        <v>14991</v>
      </c>
      <c r="H85272" t="s">
        <v>63</v>
      </c>
    </row>
    <row r="85273" spans="1:8" x14ac:dyDescent="0.25">
      <c r="A85273" s="1">
        <v>39558</v>
      </c>
      <c r="B85273" t="s">
        <v>125</v>
      </c>
      <c r="C85273" t="s">
        <v>83</v>
      </c>
      <c r="D85273">
        <v>17</v>
      </c>
      <c r="E85273" t="s">
        <v>109</v>
      </c>
      <c r="F85273" t="s">
        <v>85</v>
      </c>
      <c r="G85273" t="s">
        <v>14997</v>
      </c>
      <c r="H85273" t="s">
        <v>295</v>
      </c>
    </row>
    <row r="85274" spans="1:8" x14ac:dyDescent="0.25">
      <c r="A85274" s="1">
        <v>39679</v>
      </c>
      <c r="B85274" t="s">
        <v>59</v>
      </c>
      <c r="C85274" t="s">
        <v>60</v>
      </c>
      <c r="D85274">
        <v>34</v>
      </c>
      <c r="E85274" t="s">
        <v>84</v>
      </c>
      <c r="F85274" t="s">
        <v>62</v>
      </c>
      <c r="G85274" t="s">
        <v>14991</v>
      </c>
      <c r="H85274" t="s">
        <v>63</v>
      </c>
    </row>
    <row r="85275" spans="1:8" x14ac:dyDescent="0.25">
      <c r="A85275" s="1">
        <v>39638</v>
      </c>
      <c r="B85275" t="s">
        <v>97</v>
      </c>
      <c r="C85275" t="s">
        <v>60</v>
      </c>
      <c r="D85275">
        <v>28</v>
      </c>
      <c r="E85275" t="s">
        <v>24</v>
      </c>
      <c r="F85275" t="s">
        <v>62</v>
      </c>
      <c r="G85275" t="s">
        <v>14995</v>
      </c>
      <c r="H85275" t="s">
        <v>276</v>
      </c>
    </row>
    <row r="85276" spans="1:8" x14ac:dyDescent="0.25">
      <c r="A85276" s="1">
        <v>39518</v>
      </c>
      <c r="B85276" t="s">
        <v>117</v>
      </c>
      <c r="C85276" t="s">
        <v>40</v>
      </c>
      <c r="D85276">
        <v>11</v>
      </c>
      <c r="E85276" t="s">
        <v>84</v>
      </c>
      <c r="F85276" t="s">
        <v>42</v>
      </c>
      <c r="G85276" t="s">
        <v>14996</v>
      </c>
      <c r="H85276" t="s">
        <v>287</v>
      </c>
    </row>
    <row r="85277" spans="1:8" x14ac:dyDescent="0.25">
      <c r="A85277" s="1">
        <v>39559</v>
      </c>
      <c r="B85277" t="s">
        <v>125</v>
      </c>
      <c r="C85277" t="s">
        <v>83</v>
      </c>
      <c r="D85277">
        <v>17</v>
      </c>
      <c r="E85277" t="s">
        <v>33</v>
      </c>
      <c r="F85277" t="s">
        <v>85</v>
      </c>
      <c r="G85277" t="s">
        <v>14997</v>
      </c>
      <c r="H85277" t="s">
        <v>295</v>
      </c>
    </row>
    <row r="85278" spans="1:8" x14ac:dyDescent="0.25">
      <c r="A85278" s="1">
        <v>39717</v>
      </c>
      <c r="B85278" t="s">
        <v>165</v>
      </c>
      <c r="C85278" t="s">
        <v>60</v>
      </c>
      <c r="D85278">
        <v>39</v>
      </c>
      <c r="E85278" t="s">
        <v>41</v>
      </c>
      <c r="F85278" t="s">
        <v>62</v>
      </c>
      <c r="G85278" t="s">
        <v>14999</v>
      </c>
      <c r="H85278" t="s">
        <v>281</v>
      </c>
    </row>
    <row r="85279" spans="1:8" x14ac:dyDescent="0.25">
      <c r="A85279" s="1">
        <v>39624</v>
      </c>
      <c r="B85279" t="s">
        <v>82</v>
      </c>
      <c r="C85279" t="s">
        <v>83</v>
      </c>
      <c r="D85279">
        <v>26</v>
      </c>
      <c r="E85279" t="s">
        <v>24</v>
      </c>
      <c r="F85279" t="s">
        <v>85</v>
      </c>
      <c r="G85279" t="s">
        <v>14994</v>
      </c>
      <c r="H85279" t="s">
        <v>293</v>
      </c>
    </row>
    <row r="85280" spans="1:8" x14ac:dyDescent="0.25">
      <c r="A85280" s="1">
        <v>39673</v>
      </c>
      <c r="B85280" t="s">
        <v>59</v>
      </c>
      <c r="C85280" t="s">
        <v>60</v>
      </c>
      <c r="D85280">
        <v>33</v>
      </c>
      <c r="E85280" t="s">
        <v>24</v>
      </c>
      <c r="F85280" t="s">
        <v>62</v>
      </c>
      <c r="G85280" t="s">
        <v>14991</v>
      </c>
      <c r="H85280" t="s">
        <v>63</v>
      </c>
    </row>
    <row r="85281" spans="1:8" x14ac:dyDescent="0.25">
      <c r="A85281" s="1">
        <v>39675</v>
      </c>
      <c r="B85281" t="s">
        <v>59</v>
      </c>
      <c r="C85281" t="s">
        <v>60</v>
      </c>
      <c r="D85281">
        <v>33</v>
      </c>
      <c r="E85281" t="s">
        <v>41</v>
      </c>
      <c r="F85281" t="s">
        <v>62</v>
      </c>
      <c r="G85281" t="s">
        <v>14991</v>
      </c>
      <c r="H85281" t="s">
        <v>63</v>
      </c>
    </row>
    <row r="85282" spans="1:8" x14ac:dyDescent="0.25">
      <c r="A85282" s="1">
        <v>39632</v>
      </c>
      <c r="B85282" t="s">
        <v>97</v>
      </c>
      <c r="C85282" t="s">
        <v>60</v>
      </c>
      <c r="D85282">
        <v>27</v>
      </c>
      <c r="E85282" t="s">
        <v>61</v>
      </c>
      <c r="F85282" t="s">
        <v>62</v>
      </c>
      <c r="G85282" t="s">
        <v>14995</v>
      </c>
      <c r="H85282" t="s">
        <v>276</v>
      </c>
    </row>
    <row r="85283" spans="1:8" x14ac:dyDescent="0.25">
      <c r="A85283" s="1">
        <v>39703</v>
      </c>
      <c r="B85283" t="s">
        <v>165</v>
      </c>
      <c r="C85283" t="s">
        <v>60</v>
      </c>
      <c r="D85283">
        <v>37</v>
      </c>
      <c r="E85283" t="s">
        <v>41</v>
      </c>
      <c r="F85283" t="s">
        <v>62</v>
      </c>
      <c r="G85283" t="s">
        <v>14999</v>
      </c>
      <c r="H85283" t="s">
        <v>281</v>
      </c>
    </row>
    <row r="85284" spans="1:8" x14ac:dyDescent="0.25">
      <c r="A85284" s="1">
        <v>39631</v>
      </c>
      <c r="B85284" t="s">
        <v>97</v>
      </c>
      <c r="C85284" t="s">
        <v>60</v>
      </c>
      <c r="D85284">
        <v>27</v>
      </c>
      <c r="E85284" t="s">
        <v>24</v>
      </c>
      <c r="F85284" t="s">
        <v>62</v>
      </c>
      <c r="G85284" t="s">
        <v>14995</v>
      </c>
      <c r="H85284" t="s">
        <v>276</v>
      </c>
    </row>
    <row r="85285" spans="1:8" x14ac:dyDescent="0.25">
      <c r="A85285" s="1">
        <v>39712</v>
      </c>
      <c r="B85285" t="s">
        <v>165</v>
      </c>
      <c r="C85285" t="s">
        <v>60</v>
      </c>
      <c r="D85285">
        <v>39</v>
      </c>
      <c r="E85285" t="s">
        <v>109</v>
      </c>
      <c r="F85285" t="s">
        <v>62</v>
      </c>
      <c r="G85285" t="s">
        <v>14999</v>
      </c>
      <c r="H85285" t="s">
        <v>281</v>
      </c>
    </row>
    <row r="85286" spans="1:8" x14ac:dyDescent="0.25">
      <c r="A85286" s="1">
        <v>39531</v>
      </c>
      <c r="B85286" t="s">
        <v>117</v>
      </c>
      <c r="C85286" t="s">
        <v>40</v>
      </c>
      <c r="D85286">
        <v>13</v>
      </c>
      <c r="E85286" t="s">
        <v>33</v>
      </c>
      <c r="F85286" t="s">
        <v>42</v>
      </c>
      <c r="G85286" t="s">
        <v>14996</v>
      </c>
      <c r="H85286" t="s">
        <v>287</v>
      </c>
    </row>
    <row r="85287" spans="1:8" x14ac:dyDescent="0.25">
      <c r="A85287" s="1">
        <v>39539</v>
      </c>
      <c r="B85287" t="s">
        <v>125</v>
      </c>
      <c r="C85287" t="s">
        <v>83</v>
      </c>
      <c r="D85287">
        <v>14</v>
      </c>
      <c r="E85287" t="s">
        <v>84</v>
      </c>
      <c r="F85287" t="s">
        <v>85</v>
      </c>
      <c r="G85287" t="s">
        <v>14997</v>
      </c>
      <c r="H85287" t="s">
        <v>295</v>
      </c>
    </row>
    <row r="85288" spans="1:8" x14ac:dyDescent="0.25">
      <c r="A85288" s="1">
        <v>39495</v>
      </c>
      <c r="B85288" t="s">
        <v>76</v>
      </c>
      <c r="C85288" t="s">
        <v>40</v>
      </c>
      <c r="D85288">
        <v>8</v>
      </c>
      <c r="E85288" t="s">
        <v>109</v>
      </c>
      <c r="F85288" t="s">
        <v>42</v>
      </c>
      <c r="G85288" t="s">
        <v>14993</v>
      </c>
      <c r="H85288" t="s">
        <v>273</v>
      </c>
    </row>
    <row r="85289" spans="1:8" x14ac:dyDescent="0.25">
      <c r="A85289" s="1">
        <v>39479</v>
      </c>
      <c r="B85289" t="s">
        <v>76</v>
      </c>
      <c r="C85289" t="s">
        <v>40</v>
      </c>
      <c r="D85289">
        <v>5</v>
      </c>
      <c r="E85289" t="s">
        <v>41</v>
      </c>
      <c r="F85289" t="s">
        <v>42</v>
      </c>
      <c r="G85289" t="s">
        <v>14993</v>
      </c>
      <c r="H85289" t="s">
        <v>273</v>
      </c>
    </row>
    <row r="85290" spans="1:8" x14ac:dyDescent="0.25">
      <c r="A85290" s="1">
        <v>39760</v>
      </c>
      <c r="B85290" t="s">
        <v>66</v>
      </c>
      <c r="C85290" t="s">
        <v>23</v>
      </c>
      <c r="D85290">
        <v>45</v>
      </c>
      <c r="E85290" t="s">
        <v>92</v>
      </c>
      <c r="F85290" t="s">
        <v>25</v>
      </c>
      <c r="G85290" t="s">
        <v>14992</v>
      </c>
      <c r="H85290" t="s">
        <v>67</v>
      </c>
    </row>
    <row r="85291" spans="1:8" x14ac:dyDescent="0.25">
      <c r="A85291" s="1">
        <v>39870</v>
      </c>
      <c r="B85291" t="s">
        <v>76</v>
      </c>
      <c r="C85291" t="s">
        <v>40</v>
      </c>
      <c r="D85291">
        <v>9</v>
      </c>
      <c r="E85291" t="s">
        <v>61</v>
      </c>
      <c r="F85291" t="s">
        <v>42</v>
      </c>
      <c r="G85291" t="s">
        <v>14993</v>
      </c>
      <c r="H85291" t="s">
        <v>77</v>
      </c>
    </row>
    <row r="85292" spans="1:8" x14ac:dyDescent="0.25">
      <c r="A85292" s="1">
        <v>40124</v>
      </c>
      <c r="B85292" t="s">
        <v>66</v>
      </c>
      <c r="C85292" t="s">
        <v>23</v>
      </c>
      <c r="D85292">
        <v>45</v>
      </c>
      <c r="E85292" t="s">
        <v>92</v>
      </c>
      <c r="F85292" t="s">
        <v>25</v>
      </c>
      <c r="G85292" t="s">
        <v>14992</v>
      </c>
      <c r="H85292" t="s">
        <v>300</v>
      </c>
    </row>
    <row r="85293" spans="1:8" x14ac:dyDescent="0.25">
      <c r="A85293" s="1">
        <v>40052</v>
      </c>
      <c r="B85293" t="s">
        <v>59</v>
      </c>
      <c r="C85293" t="s">
        <v>60</v>
      </c>
      <c r="D85293">
        <v>35</v>
      </c>
      <c r="E85293" t="s">
        <v>61</v>
      </c>
      <c r="F85293" t="s">
        <v>62</v>
      </c>
      <c r="G85293" t="s">
        <v>14991</v>
      </c>
      <c r="H85293" t="s">
        <v>305</v>
      </c>
    </row>
    <row r="85294" spans="1:8" x14ac:dyDescent="0.25">
      <c r="A85294" s="1">
        <v>40079</v>
      </c>
      <c r="B85294" t="s">
        <v>165</v>
      </c>
      <c r="C85294" t="s">
        <v>60</v>
      </c>
      <c r="D85294">
        <v>39</v>
      </c>
      <c r="E85294" t="s">
        <v>24</v>
      </c>
      <c r="F85294" t="s">
        <v>62</v>
      </c>
      <c r="G85294" t="s">
        <v>14999</v>
      </c>
      <c r="H85294" t="s">
        <v>309</v>
      </c>
    </row>
    <row r="85295" spans="1:8" x14ac:dyDescent="0.25">
      <c r="A85295" s="1">
        <v>39923</v>
      </c>
      <c r="B85295" t="s">
        <v>125</v>
      </c>
      <c r="C85295" t="s">
        <v>83</v>
      </c>
      <c r="D85295">
        <v>17</v>
      </c>
      <c r="E85295" t="s">
        <v>33</v>
      </c>
      <c r="F85295" t="s">
        <v>85</v>
      </c>
      <c r="G85295" t="s">
        <v>14997</v>
      </c>
      <c r="H85295" t="s">
        <v>450</v>
      </c>
    </row>
    <row r="85296" spans="1:8" x14ac:dyDescent="0.25">
      <c r="A85296" s="1">
        <v>39935</v>
      </c>
      <c r="B85296" t="s">
        <v>162</v>
      </c>
      <c r="C85296" t="s">
        <v>83</v>
      </c>
      <c r="D85296">
        <v>18</v>
      </c>
      <c r="E85296" t="s">
        <v>92</v>
      </c>
      <c r="F85296" t="s">
        <v>85</v>
      </c>
      <c r="G85296" t="s">
        <v>14998</v>
      </c>
      <c r="H85296" t="s">
        <v>303</v>
      </c>
    </row>
    <row r="85297" spans="1:8" x14ac:dyDescent="0.25">
      <c r="A85297" s="1">
        <v>39852</v>
      </c>
      <c r="B85297" t="s">
        <v>76</v>
      </c>
      <c r="C85297" t="s">
        <v>40</v>
      </c>
      <c r="D85297">
        <v>7</v>
      </c>
      <c r="E85297" t="s">
        <v>109</v>
      </c>
      <c r="F85297" t="s">
        <v>42</v>
      </c>
      <c r="G85297" t="s">
        <v>14993</v>
      </c>
      <c r="H85297" t="s">
        <v>77</v>
      </c>
    </row>
    <row r="85298" spans="1:8" x14ac:dyDescent="0.25">
      <c r="A85298" s="1">
        <v>39921</v>
      </c>
      <c r="B85298" t="s">
        <v>125</v>
      </c>
      <c r="C85298" t="s">
        <v>83</v>
      </c>
      <c r="D85298">
        <v>16</v>
      </c>
      <c r="E85298" t="s">
        <v>92</v>
      </c>
      <c r="F85298" t="s">
        <v>85</v>
      </c>
      <c r="G85298" t="s">
        <v>14997</v>
      </c>
      <c r="H85298" t="s">
        <v>450</v>
      </c>
    </row>
    <row r="85299" spans="1:8" x14ac:dyDescent="0.25">
      <c r="A85299" s="1">
        <v>40036</v>
      </c>
      <c r="B85299" t="s">
        <v>59</v>
      </c>
      <c r="C85299" t="s">
        <v>60</v>
      </c>
      <c r="D85299">
        <v>33</v>
      </c>
      <c r="E85299" t="s">
        <v>84</v>
      </c>
      <c r="F85299" t="s">
        <v>62</v>
      </c>
      <c r="G85299" t="s">
        <v>14991</v>
      </c>
      <c r="H85299" t="s">
        <v>305</v>
      </c>
    </row>
    <row r="85300" spans="1:8" x14ac:dyDescent="0.25">
      <c r="A85300" s="1">
        <v>40053</v>
      </c>
      <c r="B85300" t="s">
        <v>59</v>
      </c>
      <c r="C85300" t="s">
        <v>60</v>
      </c>
      <c r="D85300">
        <v>35</v>
      </c>
      <c r="E85300" t="s">
        <v>41</v>
      </c>
      <c r="F85300" t="s">
        <v>62</v>
      </c>
      <c r="G85300" t="s">
        <v>14991</v>
      </c>
      <c r="H85300" t="s">
        <v>305</v>
      </c>
    </row>
    <row r="85301" spans="1:8" x14ac:dyDescent="0.25">
      <c r="A85301" s="1">
        <v>39865</v>
      </c>
      <c r="B85301" t="s">
        <v>76</v>
      </c>
      <c r="C85301" t="s">
        <v>40</v>
      </c>
      <c r="D85301">
        <v>8</v>
      </c>
      <c r="E85301" t="s">
        <v>92</v>
      </c>
      <c r="F85301" t="s">
        <v>42</v>
      </c>
      <c r="G85301" t="s">
        <v>14993</v>
      </c>
      <c r="H85301" t="s">
        <v>77</v>
      </c>
    </row>
    <row r="85302" spans="1:8" x14ac:dyDescent="0.25">
      <c r="A85302" s="1">
        <v>40074</v>
      </c>
      <c r="B85302" t="s">
        <v>165</v>
      </c>
      <c r="C85302" t="s">
        <v>60</v>
      </c>
      <c r="D85302">
        <v>38</v>
      </c>
      <c r="E85302" t="s">
        <v>41</v>
      </c>
      <c r="F85302" t="s">
        <v>62</v>
      </c>
      <c r="G85302" t="s">
        <v>14999</v>
      </c>
      <c r="H85302" t="s">
        <v>309</v>
      </c>
    </row>
    <row r="85303" spans="1:8" x14ac:dyDescent="0.25">
      <c r="A85303" s="1">
        <v>39857</v>
      </c>
      <c r="B85303" t="s">
        <v>76</v>
      </c>
      <c r="C85303" t="s">
        <v>40</v>
      </c>
      <c r="D85303">
        <v>7</v>
      </c>
      <c r="E85303" t="s">
        <v>41</v>
      </c>
      <c r="F85303" t="s">
        <v>42</v>
      </c>
      <c r="G85303" t="s">
        <v>14993</v>
      </c>
      <c r="H85303" t="s">
        <v>77</v>
      </c>
    </row>
    <row r="85304" spans="1:8" x14ac:dyDescent="0.25">
      <c r="A85304" s="1">
        <v>39814</v>
      </c>
      <c r="B85304" t="s">
        <v>39</v>
      </c>
      <c r="C85304" t="s">
        <v>40</v>
      </c>
      <c r="D85304">
        <v>1</v>
      </c>
      <c r="E85304" t="s">
        <v>61</v>
      </c>
      <c r="F85304" t="s">
        <v>42</v>
      </c>
      <c r="G85304" t="s">
        <v>14989</v>
      </c>
      <c r="H85304" t="s">
        <v>93</v>
      </c>
    </row>
    <row r="85305" spans="1:8" x14ac:dyDescent="0.25">
      <c r="A85305" s="1">
        <v>39984</v>
      </c>
      <c r="B85305" t="s">
        <v>82</v>
      </c>
      <c r="C85305" t="s">
        <v>83</v>
      </c>
      <c r="D85305">
        <v>25</v>
      </c>
      <c r="E85305" t="s">
        <v>92</v>
      </c>
      <c r="F85305" t="s">
        <v>85</v>
      </c>
      <c r="G85305" t="s">
        <v>14994</v>
      </c>
      <c r="H85305" t="s">
        <v>86</v>
      </c>
    </row>
    <row r="85306" spans="1:8" x14ac:dyDescent="0.25">
      <c r="A85306" s="1">
        <v>39899</v>
      </c>
      <c r="B85306" t="s">
        <v>117</v>
      </c>
      <c r="C85306" t="s">
        <v>40</v>
      </c>
      <c r="D85306">
        <v>13</v>
      </c>
      <c r="E85306" t="s">
        <v>41</v>
      </c>
      <c r="F85306" t="s">
        <v>42</v>
      </c>
      <c r="G85306" t="s">
        <v>14996</v>
      </c>
      <c r="H85306" t="s">
        <v>645</v>
      </c>
    </row>
    <row r="85307" spans="1:8" x14ac:dyDescent="0.25">
      <c r="A85307" s="1">
        <v>39914</v>
      </c>
      <c r="B85307" t="s">
        <v>125</v>
      </c>
      <c r="C85307" t="s">
        <v>83</v>
      </c>
      <c r="D85307">
        <v>15</v>
      </c>
      <c r="E85307" t="s">
        <v>92</v>
      </c>
      <c r="F85307" t="s">
        <v>85</v>
      </c>
      <c r="G85307" t="s">
        <v>14997</v>
      </c>
      <c r="H85307" t="s">
        <v>450</v>
      </c>
    </row>
    <row r="85308" spans="1:8" x14ac:dyDescent="0.25">
      <c r="A85308" s="1">
        <v>39823</v>
      </c>
      <c r="B85308" t="s">
        <v>39</v>
      </c>
      <c r="C85308" t="s">
        <v>40</v>
      </c>
      <c r="D85308">
        <v>2</v>
      </c>
      <c r="E85308" t="s">
        <v>92</v>
      </c>
      <c r="F85308" t="s">
        <v>42</v>
      </c>
      <c r="G85308" t="s">
        <v>14989</v>
      </c>
      <c r="H85308" t="s">
        <v>93</v>
      </c>
    </row>
    <row r="85309" spans="1:8" x14ac:dyDescent="0.25">
      <c r="A85309" s="1">
        <v>40382</v>
      </c>
      <c r="B85309" t="s">
        <v>97</v>
      </c>
      <c r="C85309" t="s">
        <v>60</v>
      </c>
      <c r="D85309">
        <v>30</v>
      </c>
      <c r="E85309" t="s">
        <v>41</v>
      </c>
      <c r="F85309" t="s">
        <v>62</v>
      </c>
      <c r="G85309" t="s">
        <v>14995</v>
      </c>
      <c r="H85309" t="s">
        <v>132</v>
      </c>
    </row>
    <row r="85310" spans="1:8" x14ac:dyDescent="0.25">
      <c r="A85310" s="1">
        <v>40501</v>
      </c>
      <c r="B85310" t="s">
        <v>66</v>
      </c>
      <c r="C85310" t="s">
        <v>23</v>
      </c>
      <c r="D85310">
        <v>47</v>
      </c>
      <c r="E85310" t="s">
        <v>41</v>
      </c>
      <c r="F85310" t="s">
        <v>25</v>
      </c>
      <c r="G85310" t="s">
        <v>14992</v>
      </c>
      <c r="H85310" t="s">
        <v>372</v>
      </c>
    </row>
    <row r="85311" spans="1:8" x14ac:dyDescent="0.25">
      <c r="A85311" s="1">
        <v>40185</v>
      </c>
      <c r="B85311" t="s">
        <v>39</v>
      </c>
      <c r="C85311" t="s">
        <v>40</v>
      </c>
      <c r="D85311">
        <v>2</v>
      </c>
      <c r="E85311" t="s">
        <v>61</v>
      </c>
      <c r="F85311" t="s">
        <v>42</v>
      </c>
      <c r="G85311" t="s">
        <v>14989</v>
      </c>
      <c r="H85311" t="s">
        <v>123</v>
      </c>
    </row>
    <row r="85312" spans="1:8" x14ac:dyDescent="0.25">
      <c r="A85312" s="1">
        <v>40372</v>
      </c>
      <c r="B85312" t="s">
        <v>97</v>
      </c>
      <c r="C85312" t="s">
        <v>60</v>
      </c>
      <c r="D85312">
        <v>29</v>
      </c>
      <c r="E85312" t="s">
        <v>84</v>
      </c>
      <c r="F85312" t="s">
        <v>62</v>
      </c>
      <c r="G85312" t="s">
        <v>14995</v>
      </c>
      <c r="H85312" t="s">
        <v>132</v>
      </c>
    </row>
    <row r="85313" spans="1:8" x14ac:dyDescent="0.25">
      <c r="A85313" s="1">
        <v>40411</v>
      </c>
      <c r="B85313" t="s">
        <v>59</v>
      </c>
      <c r="C85313" t="s">
        <v>60</v>
      </c>
      <c r="D85313">
        <v>34</v>
      </c>
      <c r="E85313" t="s">
        <v>92</v>
      </c>
      <c r="F85313" t="s">
        <v>62</v>
      </c>
      <c r="G85313" t="s">
        <v>14991</v>
      </c>
      <c r="H85313" t="s">
        <v>116</v>
      </c>
    </row>
    <row r="85314" spans="1:8" x14ac:dyDescent="0.25">
      <c r="A85314" s="1">
        <v>40367</v>
      </c>
      <c r="B85314" t="s">
        <v>97</v>
      </c>
      <c r="C85314" t="s">
        <v>60</v>
      </c>
      <c r="D85314">
        <v>28</v>
      </c>
      <c r="E85314" t="s">
        <v>61</v>
      </c>
      <c r="F85314" t="s">
        <v>62</v>
      </c>
      <c r="G85314" t="s">
        <v>14995</v>
      </c>
      <c r="H85314" t="s">
        <v>132</v>
      </c>
    </row>
    <row r="85315" spans="1:8" x14ac:dyDescent="0.25">
      <c r="A85315" s="1">
        <v>40250</v>
      </c>
      <c r="B85315" t="s">
        <v>117</v>
      </c>
      <c r="C85315" t="s">
        <v>40</v>
      </c>
      <c r="D85315">
        <v>11</v>
      </c>
      <c r="E85315" t="s">
        <v>92</v>
      </c>
      <c r="F85315" t="s">
        <v>42</v>
      </c>
      <c r="G85315" t="s">
        <v>14996</v>
      </c>
      <c r="H85315" t="s">
        <v>118</v>
      </c>
    </row>
    <row r="85316" spans="1:8" x14ac:dyDescent="0.25">
      <c r="A85316" s="1">
        <v>40514</v>
      </c>
      <c r="B85316" t="s">
        <v>22</v>
      </c>
      <c r="C85316" t="s">
        <v>23</v>
      </c>
      <c r="D85316">
        <v>49</v>
      </c>
      <c r="E85316" t="s">
        <v>61</v>
      </c>
      <c r="F85316" t="s">
        <v>25</v>
      </c>
      <c r="G85316" t="s">
        <v>14988</v>
      </c>
      <c r="H85316" t="s">
        <v>321</v>
      </c>
    </row>
    <row r="85317" spans="1:8" x14ac:dyDescent="0.25">
      <c r="A85317" s="1">
        <v>40301</v>
      </c>
      <c r="B85317" t="s">
        <v>162</v>
      </c>
      <c r="C85317" t="s">
        <v>83</v>
      </c>
      <c r="D85317">
        <v>19</v>
      </c>
      <c r="E85317" t="s">
        <v>33</v>
      </c>
      <c r="F85317" t="s">
        <v>85</v>
      </c>
      <c r="G85317" t="s">
        <v>14998</v>
      </c>
      <c r="H85317" t="s">
        <v>251</v>
      </c>
    </row>
    <row r="85318" spans="1:8" x14ac:dyDescent="0.25">
      <c r="A85318" s="1">
        <v>40299</v>
      </c>
      <c r="B85318" t="s">
        <v>162</v>
      </c>
      <c r="C85318" t="s">
        <v>83</v>
      </c>
      <c r="D85318">
        <v>18</v>
      </c>
      <c r="E85318" t="s">
        <v>92</v>
      </c>
      <c r="F85318" t="s">
        <v>85</v>
      </c>
      <c r="G85318" t="s">
        <v>14998</v>
      </c>
      <c r="H85318" t="s">
        <v>251</v>
      </c>
    </row>
    <row r="85319" spans="1:8" x14ac:dyDescent="0.25">
      <c r="A85319" s="1">
        <v>40466</v>
      </c>
      <c r="B85319" t="s">
        <v>50</v>
      </c>
      <c r="C85319" t="s">
        <v>23</v>
      </c>
      <c r="D85319">
        <v>42</v>
      </c>
      <c r="E85319" t="s">
        <v>41</v>
      </c>
      <c r="F85319" t="s">
        <v>25</v>
      </c>
      <c r="G85319" t="s">
        <v>14990</v>
      </c>
      <c r="H85319" t="s">
        <v>136</v>
      </c>
    </row>
    <row r="85320" spans="1:8" x14ac:dyDescent="0.25">
      <c r="A85320" s="1">
        <v>40374</v>
      </c>
      <c r="B85320" t="s">
        <v>97</v>
      </c>
      <c r="C85320" t="s">
        <v>60</v>
      </c>
      <c r="D85320">
        <v>29</v>
      </c>
      <c r="E85320" t="s">
        <v>61</v>
      </c>
      <c r="F85320" t="s">
        <v>62</v>
      </c>
      <c r="G85320" t="s">
        <v>14995</v>
      </c>
      <c r="H85320" t="s">
        <v>132</v>
      </c>
    </row>
    <row r="85321" spans="1:8" x14ac:dyDescent="0.25">
      <c r="A85321" s="1">
        <v>40449</v>
      </c>
      <c r="B85321" t="s">
        <v>165</v>
      </c>
      <c r="C85321" t="s">
        <v>60</v>
      </c>
      <c r="D85321">
        <v>40</v>
      </c>
      <c r="E85321" t="s">
        <v>84</v>
      </c>
      <c r="F85321" t="s">
        <v>62</v>
      </c>
      <c r="G85321" t="s">
        <v>14999</v>
      </c>
      <c r="H85321" t="s">
        <v>331</v>
      </c>
    </row>
    <row r="85322" spans="1:8" x14ac:dyDescent="0.25">
      <c r="A85322" s="1">
        <v>40664</v>
      </c>
      <c r="B85322" t="s">
        <v>162</v>
      </c>
      <c r="C85322" t="s">
        <v>83</v>
      </c>
      <c r="D85322">
        <v>19</v>
      </c>
      <c r="E85322" t="s">
        <v>109</v>
      </c>
      <c r="F85322" t="s">
        <v>85</v>
      </c>
      <c r="G85322" t="s">
        <v>14998</v>
      </c>
      <c r="H85322" t="s">
        <v>163</v>
      </c>
    </row>
    <row r="85323" spans="1:8" x14ac:dyDescent="0.25">
      <c r="A85323" s="1">
        <v>40713</v>
      </c>
      <c r="B85323" t="s">
        <v>82</v>
      </c>
      <c r="C85323" t="s">
        <v>83</v>
      </c>
      <c r="D85323">
        <v>26</v>
      </c>
      <c r="E85323" t="s">
        <v>109</v>
      </c>
      <c r="F85323" t="s">
        <v>85</v>
      </c>
      <c r="G85323" t="s">
        <v>14994</v>
      </c>
      <c r="H85323" t="s">
        <v>254</v>
      </c>
    </row>
    <row r="85324" spans="1:8" x14ac:dyDescent="0.25">
      <c r="A85324" s="1">
        <v>40554</v>
      </c>
      <c r="B85324" t="s">
        <v>39</v>
      </c>
      <c r="C85324" t="s">
        <v>40</v>
      </c>
      <c r="D85324">
        <v>3</v>
      </c>
      <c r="E85324" t="s">
        <v>84</v>
      </c>
      <c r="F85324" t="s">
        <v>42</v>
      </c>
      <c r="G85324" t="s">
        <v>14989</v>
      </c>
      <c r="H85324" t="s">
        <v>140</v>
      </c>
    </row>
    <row r="85325" spans="1:8" x14ac:dyDescent="0.25">
      <c r="A85325" s="1">
        <v>40737</v>
      </c>
      <c r="B85325" t="s">
        <v>97</v>
      </c>
      <c r="C85325" t="s">
        <v>60</v>
      </c>
      <c r="D85325">
        <v>29</v>
      </c>
      <c r="E85325" t="s">
        <v>24</v>
      </c>
      <c r="F85325" t="s">
        <v>62</v>
      </c>
      <c r="G85325" t="s">
        <v>14995</v>
      </c>
      <c r="H85325" t="s">
        <v>170</v>
      </c>
    </row>
    <row r="85326" spans="1:8" x14ac:dyDescent="0.25">
      <c r="A85326" s="1">
        <v>40798</v>
      </c>
      <c r="B85326" t="s">
        <v>165</v>
      </c>
      <c r="C85326" t="s">
        <v>60</v>
      </c>
      <c r="D85326">
        <v>38</v>
      </c>
      <c r="E85326" t="s">
        <v>33</v>
      </c>
      <c r="F85326" t="s">
        <v>62</v>
      </c>
      <c r="G85326" t="s">
        <v>14999</v>
      </c>
      <c r="H85326" t="s">
        <v>166</v>
      </c>
    </row>
    <row r="85327" spans="1:8" x14ac:dyDescent="0.25">
      <c r="A85327" s="1">
        <v>40832</v>
      </c>
      <c r="B85327" t="s">
        <v>50</v>
      </c>
      <c r="C85327" t="s">
        <v>23</v>
      </c>
      <c r="D85327">
        <v>43</v>
      </c>
      <c r="E85327" t="s">
        <v>109</v>
      </c>
      <c r="F85327" t="s">
        <v>25</v>
      </c>
      <c r="G85327" t="s">
        <v>14990</v>
      </c>
      <c r="H85327" t="s">
        <v>174</v>
      </c>
    </row>
    <row r="85328" spans="1:8" x14ac:dyDescent="0.25">
      <c r="A85328" s="1">
        <v>41133</v>
      </c>
      <c r="B85328" t="s">
        <v>59</v>
      </c>
      <c r="C85328" t="s">
        <v>60</v>
      </c>
      <c r="D85328">
        <v>33</v>
      </c>
      <c r="E85328" t="s">
        <v>109</v>
      </c>
      <c r="F85328" t="s">
        <v>62</v>
      </c>
      <c r="G85328" t="s">
        <v>14991</v>
      </c>
      <c r="H85328" t="s">
        <v>350</v>
      </c>
    </row>
    <row r="85329" spans="1:8" x14ac:dyDescent="0.25">
      <c r="A85329" s="1">
        <v>41146</v>
      </c>
      <c r="B85329" t="s">
        <v>59</v>
      </c>
      <c r="C85329" t="s">
        <v>60</v>
      </c>
      <c r="D85329">
        <v>34</v>
      </c>
      <c r="E85329" t="s">
        <v>92</v>
      </c>
      <c r="F85329" t="s">
        <v>62</v>
      </c>
      <c r="G85329" t="s">
        <v>14991</v>
      </c>
      <c r="H85329" t="s">
        <v>350</v>
      </c>
    </row>
    <row r="85330" spans="1:8" x14ac:dyDescent="0.25">
      <c r="A85330" s="1">
        <v>40928</v>
      </c>
      <c r="B85330" t="s">
        <v>39</v>
      </c>
      <c r="C85330" t="s">
        <v>40</v>
      </c>
      <c r="D85330">
        <v>3</v>
      </c>
      <c r="E85330" t="s">
        <v>41</v>
      </c>
      <c r="F85330" t="s">
        <v>42</v>
      </c>
      <c r="G85330" t="s">
        <v>14989</v>
      </c>
      <c r="H85330" t="s">
        <v>195</v>
      </c>
    </row>
    <row r="85331" spans="1:8" x14ac:dyDescent="0.25">
      <c r="A85331" s="1">
        <v>40942</v>
      </c>
      <c r="B85331" t="s">
        <v>76</v>
      </c>
      <c r="C85331" t="s">
        <v>40</v>
      </c>
      <c r="D85331">
        <v>5</v>
      </c>
      <c r="E85331" t="s">
        <v>41</v>
      </c>
      <c r="F85331" t="s">
        <v>42</v>
      </c>
      <c r="G85331" t="s">
        <v>14993</v>
      </c>
      <c r="H85331" t="s">
        <v>258</v>
      </c>
    </row>
    <row r="85332" spans="1:8" x14ac:dyDescent="0.25">
      <c r="A85332" s="1">
        <v>41148</v>
      </c>
      <c r="B85332" t="s">
        <v>59</v>
      </c>
      <c r="C85332" t="s">
        <v>60</v>
      </c>
      <c r="D85332">
        <v>35</v>
      </c>
      <c r="E85332" t="s">
        <v>33</v>
      </c>
      <c r="F85332" t="s">
        <v>62</v>
      </c>
      <c r="G85332" t="s">
        <v>14991</v>
      </c>
      <c r="H85332" t="s">
        <v>350</v>
      </c>
    </row>
    <row r="85333" spans="1:8" x14ac:dyDescent="0.25">
      <c r="A85333" s="1">
        <v>40957</v>
      </c>
      <c r="B85333" t="s">
        <v>76</v>
      </c>
      <c r="C85333" t="s">
        <v>40</v>
      </c>
      <c r="D85333">
        <v>7</v>
      </c>
      <c r="E85333" t="s">
        <v>92</v>
      </c>
      <c r="F85333" t="s">
        <v>42</v>
      </c>
      <c r="G85333" t="s">
        <v>14993</v>
      </c>
      <c r="H85333" t="s">
        <v>258</v>
      </c>
    </row>
    <row r="85334" spans="1:8" x14ac:dyDescent="0.25">
      <c r="A85334" s="1">
        <v>41017</v>
      </c>
      <c r="B85334" t="s">
        <v>125</v>
      </c>
      <c r="C85334" t="s">
        <v>83</v>
      </c>
      <c r="D85334">
        <v>16</v>
      </c>
      <c r="E85334" t="s">
        <v>24</v>
      </c>
      <c r="F85334" t="s">
        <v>85</v>
      </c>
      <c r="G85334" t="s">
        <v>14997</v>
      </c>
      <c r="H85334" t="s">
        <v>191</v>
      </c>
    </row>
    <row r="85335" spans="1:8" x14ac:dyDescent="0.25">
      <c r="A85335" s="1">
        <v>41162</v>
      </c>
      <c r="B85335" t="s">
        <v>165</v>
      </c>
      <c r="C85335" t="s">
        <v>60</v>
      </c>
      <c r="D85335">
        <v>37</v>
      </c>
      <c r="E85335" t="s">
        <v>33</v>
      </c>
      <c r="F85335" t="s">
        <v>62</v>
      </c>
      <c r="G85335" t="s">
        <v>14999</v>
      </c>
      <c r="H85335" t="s">
        <v>351</v>
      </c>
    </row>
    <row r="85336" spans="1:8" x14ac:dyDescent="0.25">
      <c r="A85336" s="1">
        <v>41233</v>
      </c>
      <c r="B85336" t="s">
        <v>66</v>
      </c>
      <c r="C85336" t="s">
        <v>23</v>
      </c>
      <c r="D85336">
        <v>47</v>
      </c>
      <c r="E85336" t="s">
        <v>84</v>
      </c>
      <c r="F85336" t="s">
        <v>25</v>
      </c>
      <c r="G85336" t="s">
        <v>14992</v>
      </c>
      <c r="H85336" t="s">
        <v>386</v>
      </c>
    </row>
    <row r="85337" spans="1:8" x14ac:dyDescent="0.25">
      <c r="A85337" s="1">
        <v>40927</v>
      </c>
      <c r="B85337" t="s">
        <v>39</v>
      </c>
      <c r="C85337" t="s">
        <v>40</v>
      </c>
      <c r="D85337">
        <v>3</v>
      </c>
      <c r="E85337" t="s">
        <v>61</v>
      </c>
      <c r="F85337" t="s">
        <v>42</v>
      </c>
      <c r="G85337" t="s">
        <v>14989</v>
      </c>
      <c r="H85337" t="s">
        <v>195</v>
      </c>
    </row>
    <row r="85338" spans="1:8" x14ac:dyDescent="0.25">
      <c r="A85338" s="1">
        <v>41103</v>
      </c>
      <c r="B85338" t="s">
        <v>97</v>
      </c>
      <c r="C85338" t="s">
        <v>60</v>
      </c>
      <c r="D85338">
        <v>28</v>
      </c>
      <c r="E85338" t="s">
        <v>41</v>
      </c>
      <c r="F85338" t="s">
        <v>62</v>
      </c>
      <c r="G85338" t="s">
        <v>14995</v>
      </c>
      <c r="H85338" t="s">
        <v>429</v>
      </c>
    </row>
    <row r="85339" spans="1:8" x14ac:dyDescent="0.25">
      <c r="A85339" s="1">
        <v>41220</v>
      </c>
      <c r="B85339" t="s">
        <v>66</v>
      </c>
      <c r="C85339" t="s">
        <v>23</v>
      </c>
      <c r="D85339">
        <v>45</v>
      </c>
      <c r="E85339" t="s">
        <v>24</v>
      </c>
      <c r="F85339" t="s">
        <v>25</v>
      </c>
      <c r="G85339" t="s">
        <v>14992</v>
      </c>
      <c r="H85339" t="s">
        <v>386</v>
      </c>
    </row>
    <row r="85340" spans="1:8" x14ac:dyDescent="0.25">
      <c r="A85340" s="1">
        <v>41006</v>
      </c>
      <c r="B85340" t="s">
        <v>125</v>
      </c>
      <c r="C85340" t="s">
        <v>83</v>
      </c>
      <c r="D85340">
        <v>14</v>
      </c>
      <c r="E85340" t="s">
        <v>92</v>
      </c>
      <c r="F85340" t="s">
        <v>85</v>
      </c>
      <c r="G85340" t="s">
        <v>14997</v>
      </c>
      <c r="H85340" t="s">
        <v>191</v>
      </c>
    </row>
    <row r="85341" spans="1:8" x14ac:dyDescent="0.25">
      <c r="A85341" s="1">
        <v>41057</v>
      </c>
      <c r="B85341" t="s">
        <v>162</v>
      </c>
      <c r="C85341" t="s">
        <v>83</v>
      </c>
      <c r="D85341">
        <v>22</v>
      </c>
      <c r="E85341" t="s">
        <v>33</v>
      </c>
      <c r="F85341" t="s">
        <v>85</v>
      </c>
      <c r="G85341" t="s">
        <v>14998</v>
      </c>
      <c r="H85341" t="s">
        <v>187</v>
      </c>
    </row>
    <row r="85342" spans="1:8" x14ac:dyDescent="0.25">
      <c r="A85342" s="1">
        <v>41189</v>
      </c>
      <c r="B85342" t="s">
        <v>50</v>
      </c>
      <c r="C85342" t="s">
        <v>23</v>
      </c>
      <c r="D85342">
        <v>41</v>
      </c>
      <c r="E85342" t="s">
        <v>109</v>
      </c>
      <c r="F85342" t="s">
        <v>25</v>
      </c>
      <c r="G85342" t="s">
        <v>14990</v>
      </c>
      <c r="H85342" t="s">
        <v>357</v>
      </c>
    </row>
    <row r="85343" spans="1:8" x14ac:dyDescent="0.25">
      <c r="A85343" s="1">
        <v>41169</v>
      </c>
      <c r="B85343" t="s">
        <v>165</v>
      </c>
      <c r="C85343" t="s">
        <v>60</v>
      </c>
      <c r="D85343">
        <v>38</v>
      </c>
      <c r="E85343" t="s">
        <v>33</v>
      </c>
      <c r="F85343" t="s">
        <v>62</v>
      </c>
      <c r="G85343" t="s">
        <v>14999</v>
      </c>
      <c r="H85343" t="s">
        <v>351</v>
      </c>
    </row>
    <row r="85344" spans="1:8" x14ac:dyDescent="0.25">
      <c r="A85344" s="1">
        <v>41380</v>
      </c>
      <c r="B85344" t="s">
        <v>125</v>
      </c>
      <c r="C85344" t="s">
        <v>83</v>
      </c>
      <c r="D85344">
        <v>16</v>
      </c>
      <c r="E85344" t="s">
        <v>84</v>
      </c>
      <c r="F85344" t="s">
        <v>85</v>
      </c>
      <c r="G85344" t="s">
        <v>14997</v>
      </c>
      <c r="H85344" t="s">
        <v>215</v>
      </c>
    </row>
    <row r="85345" spans="1:8" x14ac:dyDescent="0.25">
      <c r="A85345" s="1">
        <v>41311</v>
      </c>
      <c r="B85345" t="s">
        <v>76</v>
      </c>
      <c r="C85345" t="s">
        <v>40</v>
      </c>
      <c r="D85345">
        <v>6</v>
      </c>
      <c r="E85345" t="s">
        <v>24</v>
      </c>
      <c r="F85345" t="s">
        <v>42</v>
      </c>
      <c r="G85345" t="s">
        <v>14993</v>
      </c>
      <c r="H85345" t="s">
        <v>205</v>
      </c>
    </row>
    <row r="85346" spans="1:8" x14ac:dyDescent="0.25">
      <c r="A85346" s="1">
        <v>41368</v>
      </c>
      <c r="B85346" t="s">
        <v>125</v>
      </c>
      <c r="C85346" t="s">
        <v>83</v>
      </c>
      <c r="D85346">
        <v>14</v>
      </c>
      <c r="E85346" t="s">
        <v>61</v>
      </c>
      <c r="F85346" t="s">
        <v>85</v>
      </c>
      <c r="G85346" t="s">
        <v>14997</v>
      </c>
      <c r="H85346" t="s">
        <v>215</v>
      </c>
    </row>
    <row r="85347" spans="1:8" x14ac:dyDescent="0.25">
      <c r="A85347" s="1">
        <v>41422</v>
      </c>
      <c r="B85347" t="s">
        <v>162</v>
      </c>
      <c r="C85347" t="s">
        <v>83</v>
      </c>
      <c r="D85347">
        <v>22</v>
      </c>
      <c r="E85347" t="s">
        <v>84</v>
      </c>
      <c r="F85347" t="s">
        <v>85</v>
      </c>
      <c r="G85347" t="s">
        <v>14998</v>
      </c>
      <c r="H85347" t="s">
        <v>889</v>
      </c>
    </row>
    <row r="85348" spans="1:8" x14ac:dyDescent="0.25">
      <c r="A85348" s="1">
        <v>41386</v>
      </c>
      <c r="B85348" t="s">
        <v>125</v>
      </c>
      <c r="C85348" t="s">
        <v>83</v>
      </c>
      <c r="D85348">
        <v>17</v>
      </c>
      <c r="E85348" t="s">
        <v>33</v>
      </c>
      <c r="F85348" t="s">
        <v>85</v>
      </c>
      <c r="G85348" t="s">
        <v>14997</v>
      </c>
      <c r="H85348" t="s">
        <v>215</v>
      </c>
    </row>
    <row r="85349" spans="1:8" x14ac:dyDescent="0.25">
      <c r="A85349" s="1">
        <v>41360</v>
      </c>
      <c r="B85349" t="s">
        <v>117</v>
      </c>
      <c r="C85349" t="s">
        <v>40</v>
      </c>
      <c r="D85349">
        <v>13</v>
      </c>
      <c r="E85349" t="s">
        <v>24</v>
      </c>
      <c r="F85349" t="s">
        <v>42</v>
      </c>
      <c r="G85349" t="s">
        <v>14996</v>
      </c>
      <c r="H85349" t="s">
        <v>227</v>
      </c>
    </row>
    <row r="85350" spans="1:8" x14ac:dyDescent="0.25">
      <c r="A85350" s="1">
        <v>41412</v>
      </c>
      <c r="B85350" t="s">
        <v>162</v>
      </c>
      <c r="C85350" t="s">
        <v>83</v>
      </c>
      <c r="D85350">
        <v>20</v>
      </c>
      <c r="E85350" t="s">
        <v>92</v>
      </c>
      <c r="F85350" t="s">
        <v>85</v>
      </c>
      <c r="G85350" t="s">
        <v>14998</v>
      </c>
      <c r="H85350" t="s">
        <v>889</v>
      </c>
    </row>
    <row r="85351" spans="1:8" x14ac:dyDescent="0.25">
      <c r="A85351" s="1">
        <v>41408</v>
      </c>
      <c r="B85351" t="s">
        <v>162</v>
      </c>
      <c r="C85351" t="s">
        <v>83</v>
      </c>
      <c r="D85351">
        <v>20</v>
      </c>
      <c r="E85351" t="s">
        <v>84</v>
      </c>
      <c r="F85351" t="s">
        <v>85</v>
      </c>
      <c r="G85351" t="s">
        <v>14998</v>
      </c>
      <c r="H85351" t="s">
        <v>889</v>
      </c>
    </row>
    <row r="85352" spans="1:8" x14ac:dyDescent="0.25">
      <c r="A85352" s="1">
        <v>41490</v>
      </c>
      <c r="B85352" t="s">
        <v>59</v>
      </c>
      <c r="C85352" t="s">
        <v>60</v>
      </c>
      <c r="D85352">
        <v>32</v>
      </c>
      <c r="E85352" t="s">
        <v>109</v>
      </c>
      <c r="F85352" t="s">
        <v>62</v>
      </c>
      <c r="G85352" t="s">
        <v>14991</v>
      </c>
      <c r="H85352" t="s">
        <v>216</v>
      </c>
    </row>
    <row r="85353" spans="1:8" x14ac:dyDescent="0.25">
      <c r="A85353" s="1">
        <v>41505</v>
      </c>
      <c r="B85353" t="s">
        <v>59</v>
      </c>
      <c r="C85353" t="s">
        <v>60</v>
      </c>
      <c r="D85353">
        <v>34</v>
      </c>
      <c r="E85353" t="s">
        <v>33</v>
      </c>
      <c r="F85353" t="s">
        <v>62</v>
      </c>
      <c r="G85353" t="s">
        <v>14991</v>
      </c>
      <c r="H85353" t="s">
        <v>216</v>
      </c>
    </row>
    <row r="85354" spans="1:8" x14ac:dyDescent="0.25">
      <c r="A85354" s="1">
        <v>41469</v>
      </c>
      <c r="B85354" t="s">
        <v>97</v>
      </c>
      <c r="C85354" t="s">
        <v>60</v>
      </c>
      <c r="D85354">
        <v>29</v>
      </c>
      <c r="E85354" t="s">
        <v>109</v>
      </c>
      <c r="F85354" t="s">
        <v>62</v>
      </c>
      <c r="G85354" t="s">
        <v>14995</v>
      </c>
      <c r="H85354" t="s">
        <v>267</v>
      </c>
    </row>
    <row r="85355" spans="1:8" x14ac:dyDescent="0.25">
      <c r="A85355" s="1">
        <v>41456</v>
      </c>
      <c r="B85355" t="s">
        <v>97</v>
      </c>
      <c r="C85355" t="s">
        <v>60</v>
      </c>
      <c r="D85355">
        <v>27</v>
      </c>
      <c r="E85355" t="s">
        <v>33</v>
      </c>
      <c r="F85355" t="s">
        <v>62</v>
      </c>
      <c r="G85355" t="s">
        <v>14995</v>
      </c>
      <c r="H85355" t="s">
        <v>267</v>
      </c>
    </row>
    <row r="85356" spans="1:8" x14ac:dyDescent="0.25">
      <c r="A85356" s="1">
        <v>41573</v>
      </c>
      <c r="B85356" t="s">
        <v>50</v>
      </c>
      <c r="C85356" t="s">
        <v>23</v>
      </c>
      <c r="D85356">
        <v>43</v>
      </c>
      <c r="E85356" t="s">
        <v>92</v>
      </c>
      <c r="F85356" t="s">
        <v>25</v>
      </c>
      <c r="G85356" t="s">
        <v>14990</v>
      </c>
      <c r="H85356" t="s">
        <v>914</v>
      </c>
    </row>
    <row r="85357" spans="1:8" x14ac:dyDescent="0.25">
      <c r="A85357" s="1">
        <v>39456</v>
      </c>
      <c r="B85357" t="s">
        <v>39</v>
      </c>
      <c r="C85357" t="s">
        <v>40</v>
      </c>
      <c r="D85357">
        <v>2</v>
      </c>
      <c r="E85357" t="s">
        <v>24</v>
      </c>
      <c r="F85357" t="s">
        <v>42</v>
      </c>
      <c r="G85357" t="s">
        <v>14989</v>
      </c>
      <c r="H85357" t="s">
        <v>43</v>
      </c>
    </row>
    <row r="85358" spans="1:8" x14ac:dyDescent="0.25">
      <c r="A85358" s="1">
        <v>39492</v>
      </c>
      <c r="B85358" t="s">
        <v>76</v>
      </c>
      <c r="C85358" t="s">
        <v>40</v>
      </c>
      <c r="D85358">
        <v>7</v>
      </c>
      <c r="E85358" t="s">
        <v>61</v>
      </c>
      <c r="F85358" t="s">
        <v>42</v>
      </c>
      <c r="G85358" t="s">
        <v>14993</v>
      </c>
      <c r="H85358" t="s">
        <v>273</v>
      </c>
    </row>
    <row r="85359" spans="1:8" x14ac:dyDescent="0.25">
      <c r="A85359" s="1">
        <v>39571</v>
      </c>
      <c r="B85359" t="s">
        <v>162</v>
      </c>
      <c r="C85359" t="s">
        <v>83</v>
      </c>
      <c r="D85359">
        <v>18</v>
      </c>
      <c r="E85359" t="s">
        <v>92</v>
      </c>
      <c r="F85359" t="s">
        <v>85</v>
      </c>
      <c r="G85359" t="s">
        <v>14998</v>
      </c>
      <c r="H85359" t="s">
        <v>244</v>
      </c>
    </row>
    <row r="85360" spans="1:8" x14ac:dyDescent="0.25">
      <c r="A85360" s="1">
        <v>39550</v>
      </c>
      <c r="B85360" t="s">
        <v>125</v>
      </c>
      <c r="C85360" t="s">
        <v>83</v>
      </c>
      <c r="D85360">
        <v>15</v>
      </c>
      <c r="E85360" t="s">
        <v>92</v>
      </c>
      <c r="F85360" t="s">
        <v>85</v>
      </c>
      <c r="G85360" t="s">
        <v>14997</v>
      </c>
      <c r="H85360" t="s">
        <v>295</v>
      </c>
    </row>
    <row r="85361" spans="1:8" x14ac:dyDescent="0.25">
      <c r="A85361" s="1">
        <v>39776</v>
      </c>
      <c r="B85361" t="s">
        <v>66</v>
      </c>
      <c r="C85361" t="s">
        <v>23</v>
      </c>
      <c r="D85361">
        <v>48</v>
      </c>
      <c r="E85361" t="s">
        <v>33</v>
      </c>
      <c r="F85361" t="s">
        <v>25</v>
      </c>
      <c r="G85361" t="s">
        <v>14992</v>
      </c>
      <c r="H85361" t="s">
        <v>67</v>
      </c>
    </row>
    <row r="85362" spans="1:8" x14ac:dyDescent="0.25">
      <c r="A85362" s="1">
        <v>39805</v>
      </c>
      <c r="B85362" t="s">
        <v>22</v>
      </c>
      <c r="C85362" t="s">
        <v>23</v>
      </c>
      <c r="D85362">
        <v>52</v>
      </c>
      <c r="E85362" t="s">
        <v>84</v>
      </c>
      <c r="F85362" t="s">
        <v>25</v>
      </c>
      <c r="G85362" t="s">
        <v>14988</v>
      </c>
      <c r="H85362" t="s">
        <v>26</v>
      </c>
    </row>
    <row r="85363" spans="1:8" x14ac:dyDescent="0.25">
      <c r="A85363" s="1">
        <v>39755</v>
      </c>
      <c r="B85363" t="s">
        <v>66</v>
      </c>
      <c r="C85363" t="s">
        <v>23</v>
      </c>
      <c r="D85363">
        <v>45</v>
      </c>
      <c r="E85363" t="s">
        <v>33</v>
      </c>
      <c r="F85363" t="s">
        <v>25</v>
      </c>
      <c r="G85363" t="s">
        <v>14992</v>
      </c>
      <c r="H85363" t="s">
        <v>67</v>
      </c>
    </row>
    <row r="85364" spans="1:8" x14ac:dyDescent="0.25">
      <c r="A85364" s="1">
        <v>39741</v>
      </c>
      <c r="B85364" t="s">
        <v>50</v>
      </c>
      <c r="C85364" t="s">
        <v>23</v>
      </c>
      <c r="D85364">
        <v>43</v>
      </c>
      <c r="E85364" t="s">
        <v>33</v>
      </c>
      <c r="F85364" t="s">
        <v>25</v>
      </c>
      <c r="G85364" t="s">
        <v>14990</v>
      </c>
      <c r="H85364" t="s">
        <v>51</v>
      </c>
    </row>
    <row r="85365" spans="1:8" x14ac:dyDescent="0.25">
      <c r="A85365" s="1">
        <v>39803</v>
      </c>
      <c r="B85365" t="s">
        <v>22</v>
      </c>
      <c r="C85365" t="s">
        <v>23</v>
      </c>
      <c r="D85365">
        <v>52</v>
      </c>
      <c r="E85365" t="s">
        <v>109</v>
      </c>
      <c r="F85365" t="s">
        <v>25</v>
      </c>
      <c r="G85365" t="s">
        <v>14988</v>
      </c>
      <c r="H85365" t="s">
        <v>26</v>
      </c>
    </row>
    <row r="85366" spans="1:8" x14ac:dyDescent="0.25">
      <c r="A85366" s="1">
        <v>39626</v>
      </c>
      <c r="B85366" t="s">
        <v>82</v>
      </c>
      <c r="C85366" t="s">
        <v>83</v>
      </c>
      <c r="D85366">
        <v>26</v>
      </c>
      <c r="E85366" t="s">
        <v>41</v>
      </c>
      <c r="F85366" t="s">
        <v>85</v>
      </c>
      <c r="G85366" t="s">
        <v>14994</v>
      </c>
      <c r="H85366" t="s">
        <v>293</v>
      </c>
    </row>
    <row r="85367" spans="1:8" x14ac:dyDescent="0.25">
      <c r="A85367" s="1">
        <v>39684</v>
      </c>
      <c r="B85367" t="s">
        <v>59</v>
      </c>
      <c r="C85367" t="s">
        <v>60</v>
      </c>
      <c r="D85367">
        <v>35</v>
      </c>
      <c r="E85367" t="s">
        <v>109</v>
      </c>
      <c r="F85367" t="s">
        <v>62</v>
      </c>
      <c r="G85367" t="s">
        <v>14991</v>
      </c>
      <c r="H85367" t="s">
        <v>63</v>
      </c>
    </row>
    <row r="85368" spans="1:8" x14ac:dyDescent="0.25">
      <c r="A85368" s="1">
        <v>39805</v>
      </c>
      <c r="B85368" t="s">
        <v>22</v>
      </c>
      <c r="C85368" t="s">
        <v>23</v>
      </c>
      <c r="D85368">
        <v>52</v>
      </c>
      <c r="E85368" t="s">
        <v>84</v>
      </c>
      <c r="F85368" t="s">
        <v>25</v>
      </c>
      <c r="G85368" t="s">
        <v>14988</v>
      </c>
      <c r="H85368" t="s">
        <v>26</v>
      </c>
    </row>
    <row r="85369" spans="1:8" x14ac:dyDescent="0.25">
      <c r="A85369" s="1">
        <v>39450</v>
      </c>
      <c r="B85369" t="s">
        <v>39</v>
      </c>
      <c r="C85369" t="s">
        <v>40</v>
      </c>
      <c r="D85369">
        <v>1</v>
      </c>
      <c r="E85369" t="s">
        <v>61</v>
      </c>
      <c r="F85369" t="s">
        <v>42</v>
      </c>
      <c r="G85369" t="s">
        <v>14989</v>
      </c>
      <c r="H85369" t="s">
        <v>43</v>
      </c>
    </row>
    <row r="85370" spans="1:8" x14ac:dyDescent="0.25">
      <c r="A85370" s="1">
        <v>39725</v>
      </c>
      <c r="B85370" t="s">
        <v>50</v>
      </c>
      <c r="C85370" t="s">
        <v>23</v>
      </c>
      <c r="D85370">
        <v>40</v>
      </c>
      <c r="E85370" t="s">
        <v>92</v>
      </c>
      <c r="F85370" t="s">
        <v>25</v>
      </c>
      <c r="G85370" t="s">
        <v>14990</v>
      </c>
      <c r="H85370" t="s">
        <v>51</v>
      </c>
    </row>
    <row r="85371" spans="1:8" x14ac:dyDescent="0.25">
      <c r="A85371" s="1">
        <v>39650</v>
      </c>
      <c r="B85371" t="s">
        <v>97</v>
      </c>
      <c r="C85371" t="s">
        <v>60</v>
      </c>
      <c r="D85371">
        <v>30</v>
      </c>
      <c r="E85371" t="s">
        <v>33</v>
      </c>
      <c r="F85371" t="s">
        <v>62</v>
      </c>
      <c r="G85371" t="s">
        <v>14995</v>
      </c>
      <c r="H85371" t="s">
        <v>276</v>
      </c>
    </row>
    <row r="85372" spans="1:8" x14ac:dyDescent="0.25">
      <c r="A85372" s="1">
        <v>39481</v>
      </c>
      <c r="B85372" t="s">
        <v>76</v>
      </c>
      <c r="C85372" t="s">
        <v>40</v>
      </c>
      <c r="D85372">
        <v>6</v>
      </c>
      <c r="E85372" t="s">
        <v>109</v>
      </c>
      <c r="F85372" t="s">
        <v>42</v>
      </c>
      <c r="G85372" t="s">
        <v>14993</v>
      </c>
      <c r="H85372" t="s">
        <v>273</v>
      </c>
    </row>
    <row r="85373" spans="1:8" x14ac:dyDescent="0.25">
      <c r="A85373" s="1">
        <v>39637</v>
      </c>
      <c r="B85373" t="s">
        <v>97</v>
      </c>
      <c r="C85373" t="s">
        <v>60</v>
      </c>
      <c r="D85373">
        <v>28</v>
      </c>
      <c r="E85373" t="s">
        <v>84</v>
      </c>
      <c r="F85373" t="s">
        <v>62</v>
      </c>
      <c r="G85373" t="s">
        <v>14995</v>
      </c>
      <c r="H85373" t="s">
        <v>276</v>
      </c>
    </row>
    <row r="85374" spans="1:8" x14ac:dyDescent="0.25">
      <c r="A85374" s="1">
        <v>39725</v>
      </c>
      <c r="B85374" t="s">
        <v>50</v>
      </c>
      <c r="C85374" t="s">
        <v>23</v>
      </c>
      <c r="D85374">
        <v>40</v>
      </c>
      <c r="E85374" t="s">
        <v>92</v>
      </c>
      <c r="F85374" t="s">
        <v>25</v>
      </c>
      <c r="G85374" t="s">
        <v>14990</v>
      </c>
      <c r="H85374" t="s">
        <v>51</v>
      </c>
    </row>
    <row r="85375" spans="1:8" x14ac:dyDescent="0.25">
      <c r="A85375" s="1">
        <v>39451</v>
      </c>
      <c r="B85375" t="s">
        <v>39</v>
      </c>
      <c r="C85375" t="s">
        <v>40</v>
      </c>
      <c r="D85375">
        <v>1</v>
      </c>
      <c r="E85375" t="s">
        <v>41</v>
      </c>
      <c r="F85375" t="s">
        <v>42</v>
      </c>
      <c r="G85375" t="s">
        <v>14989</v>
      </c>
      <c r="H85375" t="s">
        <v>43</v>
      </c>
    </row>
    <row r="85376" spans="1:8" x14ac:dyDescent="0.25">
      <c r="A85376" s="1">
        <v>39618</v>
      </c>
      <c r="B85376" t="s">
        <v>82</v>
      </c>
      <c r="C85376" t="s">
        <v>83</v>
      </c>
      <c r="D85376">
        <v>25</v>
      </c>
      <c r="E85376" t="s">
        <v>61</v>
      </c>
      <c r="F85376" t="s">
        <v>85</v>
      </c>
      <c r="G85376" t="s">
        <v>14994</v>
      </c>
      <c r="H85376" t="s">
        <v>293</v>
      </c>
    </row>
    <row r="85377" spans="1:8" x14ac:dyDescent="0.25">
      <c r="A85377" s="1">
        <v>39711</v>
      </c>
      <c r="B85377" t="s">
        <v>165</v>
      </c>
      <c r="C85377" t="s">
        <v>60</v>
      </c>
      <c r="D85377">
        <v>38</v>
      </c>
      <c r="E85377" t="s">
        <v>92</v>
      </c>
      <c r="F85377" t="s">
        <v>62</v>
      </c>
      <c r="G85377" t="s">
        <v>14999</v>
      </c>
      <c r="H85377" t="s">
        <v>281</v>
      </c>
    </row>
    <row r="85378" spans="1:8" x14ac:dyDescent="0.25">
      <c r="A85378" s="1">
        <v>39692</v>
      </c>
      <c r="B85378" t="s">
        <v>165</v>
      </c>
      <c r="C85378" t="s">
        <v>60</v>
      </c>
      <c r="D85378">
        <v>36</v>
      </c>
      <c r="E85378" t="s">
        <v>33</v>
      </c>
      <c r="F85378" t="s">
        <v>62</v>
      </c>
      <c r="G85378" t="s">
        <v>14999</v>
      </c>
      <c r="H85378" t="s">
        <v>281</v>
      </c>
    </row>
    <row r="85379" spans="1:8" x14ac:dyDescent="0.25">
      <c r="A85379" s="1">
        <v>39579</v>
      </c>
      <c r="B85379" t="s">
        <v>162</v>
      </c>
      <c r="C85379" t="s">
        <v>83</v>
      </c>
      <c r="D85379">
        <v>20</v>
      </c>
      <c r="E85379" t="s">
        <v>109</v>
      </c>
      <c r="F85379" t="s">
        <v>85</v>
      </c>
      <c r="G85379" t="s">
        <v>14998</v>
      </c>
      <c r="H85379" t="s">
        <v>244</v>
      </c>
    </row>
    <row r="85380" spans="1:8" x14ac:dyDescent="0.25">
      <c r="A85380" s="1">
        <v>39627</v>
      </c>
      <c r="B85380" t="s">
        <v>82</v>
      </c>
      <c r="C85380" t="s">
        <v>83</v>
      </c>
      <c r="D85380">
        <v>26</v>
      </c>
      <c r="E85380" t="s">
        <v>92</v>
      </c>
      <c r="F85380" t="s">
        <v>85</v>
      </c>
      <c r="G85380" t="s">
        <v>14994</v>
      </c>
      <c r="H85380" t="s">
        <v>293</v>
      </c>
    </row>
    <row r="85381" spans="1:8" x14ac:dyDescent="0.25">
      <c r="A85381" s="1">
        <v>39453</v>
      </c>
      <c r="B85381" t="s">
        <v>39</v>
      </c>
      <c r="C85381" t="s">
        <v>40</v>
      </c>
      <c r="D85381">
        <v>2</v>
      </c>
      <c r="E85381" t="s">
        <v>109</v>
      </c>
      <c r="F85381" t="s">
        <v>42</v>
      </c>
      <c r="G85381" t="s">
        <v>14989</v>
      </c>
      <c r="H85381" t="s">
        <v>43</v>
      </c>
    </row>
    <row r="85382" spans="1:8" x14ac:dyDescent="0.25">
      <c r="A85382" s="1">
        <v>39704</v>
      </c>
      <c r="B85382" t="s">
        <v>165</v>
      </c>
      <c r="C85382" t="s">
        <v>60</v>
      </c>
      <c r="D85382">
        <v>37</v>
      </c>
      <c r="E85382" t="s">
        <v>92</v>
      </c>
      <c r="F85382" t="s">
        <v>62</v>
      </c>
      <c r="G85382" t="s">
        <v>14999</v>
      </c>
      <c r="H85382" t="s">
        <v>281</v>
      </c>
    </row>
    <row r="85383" spans="1:8" x14ac:dyDescent="0.25">
      <c r="A85383" s="1">
        <v>39515</v>
      </c>
      <c r="B85383" t="s">
        <v>117</v>
      </c>
      <c r="C85383" t="s">
        <v>40</v>
      </c>
      <c r="D85383">
        <v>10</v>
      </c>
      <c r="E85383" t="s">
        <v>92</v>
      </c>
      <c r="F85383" t="s">
        <v>42</v>
      </c>
      <c r="G85383" t="s">
        <v>14996</v>
      </c>
      <c r="H85383" t="s">
        <v>287</v>
      </c>
    </row>
    <row r="85384" spans="1:8" x14ac:dyDescent="0.25">
      <c r="A85384" s="1">
        <v>39699</v>
      </c>
      <c r="B85384" t="s">
        <v>165</v>
      </c>
      <c r="C85384" t="s">
        <v>60</v>
      </c>
      <c r="D85384">
        <v>37</v>
      </c>
      <c r="E85384" t="s">
        <v>33</v>
      </c>
      <c r="F85384" t="s">
        <v>62</v>
      </c>
      <c r="G85384" t="s">
        <v>14999</v>
      </c>
      <c r="H85384" t="s">
        <v>281</v>
      </c>
    </row>
    <row r="85385" spans="1:8" x14ac:dyDescent="0.25">
      <c r="A85385" s="1">
        <v>39502</v>
      </c>
      <c r="B85385" t="s">
        <v>76</v>
      </c>
      <c r="C85385" t="s">
        <v>40</v>
      </c>
      <c r="D85385">
        <v>9</v>
      </c>
      <c r="E85385" t="s">
        <v>109</v>
      </c>
      <c r="F85385" t="s">
        <v>42</v>
      </c>
      <c r="G85385" t="s">
        <v>14993</v>
      </c>
      <c r="H85385" t="s">
        <v>273</v>
      </c>
    </row>
    <row r="85386" spans="1:8" x14ac:dyDescent="0.25">
      <c r="A85386" s="1">
        <v>39528</v>
      </c>
      <c r="B85386" t="s">
        <v>117</v>
      </c>
      <c r="C85386" t="s">
        <v>40</v>
      </c>
      <c r="D85386">
        <v>12</v>
      </c>
      <c r="E85386" t="s">
        <v>41</v>
      </c>
      <c r="F85386" t="s">
        <v>42</v>
      </c>
      <c r="G85386" t="s">
        <v>14996</v>
      </c>
      <c r="H85386" t="s">
        <v>287</v>
      </c>
    </row>
    <row r="85387" spans="1:8" x14ac:dyDescent="0.25">
      <c r="A85387" s="1">
        <v>39619</v>
      </c>
      <c r="B85387" t="s">
        <v>82</v>
      </c>
      <c r="C85387" t="s">
        <v>83</v>
      </c>
      <c r="D85387">
        <v>25</v>
      </c>
      <c r="E85387" t="s">
        <v>41</v>
      </c>
      <c r="F85387" t="s">
        <v>85</v>
      </c>
      <c r="G85387" t="s">
        <v>14994</v>
      </c>
      <c r="H85387" t="s">
        <v>293</v>
      </c>
    </row>
    <row r="85388" spans="1:8" x14ac:dyDescent="0.25">
      <c r="A85388" s="1">
        <v>39634</v>
      </c>
      <c r="B85388" t="s">
        <v>97</v>
      </c>
      <c r="C85388" t="s">
        <v>60</v>
      </c>
      <c r="D85388">
        <v>27</v>
      </c>
      <c r="E85388" t="s">
        <v>92</v>
      </c>
      <c r="F85388" t="s">
        <v>62</v>
      </c>
      <c r="G85388" t="s">
        <v>14995</v>
      </c>
      <c r="H85388" t="s">
        <v>276</v>
      </c>
    </row>
    <row r="85389" spans="1:8" x14ac:dyDescent="0.25">
      <c r="A85389" s="1">
        <v>39612</v>
      </c>
      <c r="B85389" t="s">
        <v>82</v>
      </c>
      <c r="C85389" t="s">
        <v>83</v>
      </c>
      <c r="D85389">
        <v>24</v>
      </c>
      <c r="E85389" t="s">
        <v>41</v>
      </c>
      <c r="F85389" t="s">
        <v>85</v>
      </c>
      <c r="G85389" t="s">
        <v>14994</v>
      </c>
      <c r="H85389" t="s">
        <v>293</v>
      </c>
    </row>
    <row r="85390" spans="1:8" x14ac:dyDescent="0.25">
      <c r="A85390" s="1">
        <v>39558</v>
      </c>
      <c r="B85390" t="s">
        <v>125</v>
      </c>
      <c r="C85390" t="s">
        <v>83</v>
      </c>
      <c r="D85390">
        <v>17</v>
      </c>
      <c r="E85390" t="s">
        <v>109</v>
      </c>
      <c r="F85390" t="s">
        <v>85</v>
      </c>
      <c r="G85390" t="s">
        <v>14997</v>
      </c>
      <c r="H85390" t="s">
        <v>295</v>
      </c>
    </row>
    <row r="85391" spans="1:8" x14ac:dyDescent="0.25">
      <c r="A85391" s="1">
        <v>39465</v>
      </c>
      <c r="B85391" t="s">
        <v>39</v>
      </c>
      <c r="C85391" t="s">
        <v>40</v>
      </c>
      <c r="D85391">
        <v>3</v>
      </c>
      <c r="E85391" t="s">
        <v>41</v>
      </c>
      <c r="F85391" t="s">
        <v>42</v>
      </c>
      <c r="G85391" t="s">
        <v>14989</v>
      </c>
      <c r="H85391" t="s">
        <v>43</v>
      </c>
    </row>
    <row r="85392" spans="1:8" x14ac:dyDescent="0.25">
      <c r="A85392" s="1">
        <v>39506</v>
      </c>
      <c r="B85392" t="s">
        <v>76</v>
      </c>
      <c r="C85392" t="s">
        <v>40</v>
      </c>
      <c r="D85392">
        <v>9</v>
      </c>
      <c r="E85392" t="s">
        <v>61</v>
      </c>
      <c r="F85392" t="s">
        <v>42</v>
      </c>
      <c r="G85392" t="s">
        <v>14993</v>
      </c>
      <c r="H85392" t="s">
        <v>273</v>
      </c>
    </row>
    <row r="85393" spans="1:8" x14ac:dyDescent="0.25">
      <c r="A85393" s="1">
        <v>39467</v>
      </c>
      <c r="B85393" t="s">
        <v>39</v>
      </c>
      <c r="C85393" t="s">
        <v>40</v>
      </c>
      <c r="D85393">
        <v>4</v>
      </c>
      <c r="E85393" t="s">
        <v>109</v>
      </c>
      <c r="F85393" t="s">
        <v>42</v>
      </c>
      <c r="G85393" t="s">
        <v>14989</v>
      </c>
      <c r="H85393" t="s">
        <v>43</v>
      </c>
    </row>
    <row r="85394" spans="1:8" x14ac:dyDescent="0.25">
      <c r="A85394" s="1">
        <v>39766</v>
      </c>
      <c r="B85394" t="s">
        <v>66</v>
      </c>
      <c r="C85394" t="s">
        <v>23</v>
      </c>
      <c r="D85394">
        <v>46</v>
      </c>
      <c r="E85394" t="s">
        <v>41</v>
      </c>
      <c r="F85394" t="s">
        <v>25</v>
      </c>
      <c r="G85394" t="s">
        <v>14992</v>
      </c>
      <c r="H85394" t="s">
        <v>67</v>
      </c>
    </row>
    <row r="85395" spans="1:8" x14ac:dyDescent="0.25">
      <c r="A85395" s="1">
        <v>39730</v>
      </c>
      <c r="B85395" t="s">
        <v>50</v>
      </c>
      <c r="C85395" t="s">
        <v>23</v>
      </c>
      <c r="D85395">
        <v>41</v>
      </c>
      <c r="E85395" t="s">
        <v>61</v>
      </c>
      <c r="F85395" t="s">
        <v>25</v>
      </c>
      <c r="G85395" t="s">
        <v>14990</v>
      </c>
      <c r="H85395" t="s">
        <v>51</v>
      </c>
    </row>
    <row r="85396" spans="1:8" x14ac:dyDescent="0.25">
      <c r="A85396" s="1">
        <v>39681</v>
      </c>
      <c r="B85396" t="s">
        <v>59</v>
      </c>
      <c r="C85396" t="s">
        <v>60</v>
      </c>
      <c r="D85396">
        <v>34</v>
      </c>
      <c r="E85396" t="s">
        <v>61</v>
      </c>
      <c r="F85396" t="s">
        <v>62</v>
      </c>
      <c r="G85396" t="s">
        <v>14991</v>
      </c>
      <c r="H85396" t="s">
        <v>63</v>
      </c>
    </row>
    <row r="85397" spans="1:8" x14ac:dyDescent="0.25">
      <c r="A85397" s="1">
        <v>39773</v>
      </c>
      <c r="B85397" t="s">
        <v>66</v>
      </c>
      <c r="C85397" t="s">
        <v>23</v>
      </c>
      <c r="D85397">
        <v>47</v>
      </c>
      <c r="E85397" t="s">
        <v>41</v>
      </c>
      <c r="F85397" t="s">
        <v>25</v>
      </c>
      <c r="G85397" t="s">
        <v>14992</v>
      </c>
      <c r="H85397" t="s">
        <v>67</v>
      </c>
    </row>
    <row r="85398" spans="1:8" x14ac:dyDescent="0.25">
      <c r="A85398" s="1">
        <v>39701</v>
      </c>
      <c r="B85398" t="s">
        <v>165</v>
      </c>
      <c r="C85398" t="s">
        <v>60</v>
      </c>
      <c r="D85398">
        <v>37</v>
      </c>
      <c r="E85398" t="s">
        <v>24</v>
      </c>
      <c r="F85398" t="s">
        <v>62</v>
      </c>
      <c r="G85398" t="s">
        <v>14999</v>
      </c>
      <c r="H85398" t="s">
        <v>281</v>
      </c>
    </row>
    <row r="85399" spans="1:8" x14ac:dyDescent="0.25">
      <c r="A85399" s="1">
        <v>39586</v>
      </c>
      <c r="B85399" t="s">
        <v>162</v>
      </c>
      <c r="C85399" t="s">
        <v>83</v>
      </c>
      <c r="D85399">
        <v>21</v>
      </c>
      <c r="E85399" t="s">
        <v>109</v>
      </c>
      <c r="F85399" t="s">
        <v>85</v>
      </c>
      <c r="G85399" t="s">
        <v>14998</v>
      </c>
      <c r="H85399" t="s">
        <v>244</v>
      </c>
    </row>
    <row r="85400" spans="1:8" x14ac:dyDescent="0.25">
      <c r="A85400" s="1">
        <v>39475</v>
      </c>
      <c r="B85400" t="s">
        <v>39</v>
      </c>
      <c r="C85400" t="s">
        <v>40</v>
      </c>
      <c r="D85400">
        <v>5</v>
      </c>
      <c r="E85400" t="s">
        <v>33</v>
      </c>
      <c r="F85400" t="s">
        <v>42</v>
      </c>
      <c r="G85400" t="s">
        <v>14989</v>
      </c>
      <c r="H85400" t="s">
        <v>43</v>
      </c>
    </row>
    <row r="85401" spans="1:8" x14ac:dyDescent="0.25">
      <c r="A85401" s="1">
        <v>39657</v>
      </c>
      <c r="B85401" t="s">
        <v>97</v>
      </c>
      <c r="C85401" t="s">
        <v>60</v>
      </c>
      <c r="D85401">
        <v>31</v>
      </c>
      <c r="E85401" t="s">
        <v>33</v>
      </c>
      <c r="F85401" t="s">
        <v>62</v>
      </c>
      <c r="G85401" t="s">
        <v>14995</v>
      </c>
      <c r="H85401" t="s">
        <v>276</v>
      </c>
    </row>
    <row r="85402" spans="1:8" x14ac:dyDescent="0.25">
      <c r="A85402" s="1">
        <v>39571</v>
      </c>
      <c r="B85402" t="s">
        <v>162</v>
      </c>
      <c r="C85402" t="s">
        <v>83</v>
      </c>
      <c r="D85402">
        <v>18</v>
      </c>
      <c r="E85402" t="s">
        <v>92</v>
      </c>
      <c r="F85402" t="s">
        <v>85</v>
      </c>
      <c r="G85402" t="s">
        <v>14998</v>
      </c>
      <c r="H85402" t="s">
        <v>244</v>
      </c>
    </row>
    <row r="85403" spans="1:8" x14ac:dyDescent="0.25">
      <c r="A85403" s="1">
        <v>39667</v>
      </c>
      <c r="B85403" t="s">
        <v>59</v>
      </c>
      <c r="C85403" t="s">
        <v>60</v>
      </c>
      <c r="D85403">
        <v>32</v>
      </c>
      <c r="E85403" t="s">
        <v>61</v>
      </c>
      <c r="F85403" t="s">
        <v>62</v>
      </c>
      <c r="G85403" t="s">
        <v>14991</v>
      </c>
      <c r="H85403" t="s">
        <v>63</v>
      </c>
    </row>
    <row r="85404" spans="1:8" x14ac:dyDescent="0.25">
      <c r="A85404" s="1">
        <v>39531</v>
      </c>
      <c r="B85404" t="s">
        <v>117</v>
      </c>
      <c r="C85404" t="s">
        <v>40</v>
      </c>
      <c r="D85404">
        <v>13</v>
      </c>
      <c r="E85404" t="s">
        <v>33</v>
      </c>
      <c r="F85404" t="s">
        <v>42</v>
      </c>
      <c r="G85404" t="s">
        <v>14996</v>
      </c>
      <c r="H85404" t="s">
        <v>287</v>
      </c>
    </row>
    <row r="85405" spans="1:8" x14ac:dyDescent="0.25">
      <c r="A85405" s="1">
        <v>39593</v>
      </c>
      <c r="B85405" t="s">
        <v>162</v>
      </c>
      <c r="C85405" t="s">
        <v>83</v>
      </c>
      <c r="D85405">
        <v>22</v>
      </c>
      <c r="E85405" t="s">
        <v>109</v>
      </c>
      <c r="F85405" t="s">
        <v>85</v>
      </c>
      <c r="G85405" t="s">
        <v>14998</v>
      </c>
      <c r="H85405" t="s">
        <v>244</v>
      </c>
    </row>
    <row r="85406" spans="1:8" x14ac:dyDescent="0.25">
      <c r="A85406" s="1">
        <v>39474</v>
      </c>
      <c r="B85406" t="s">
        <v>39</v>
      </c>
      <c r="C85406" t="s">
        <v>40</v>
      </c>
      <c r="D85406">
        <v>5</v>
      </c>
      <c r="E85406" t="s">
        <v>109</v>
      </c>
      <c r="F85406" t="s">
        <v>42</v>
      </c>
      <c r="G85406" t="s">
        <v>14989</v>
      </c>
      <c r="H85406" t="s">
        <v>43</v>
      </c>
    </row>
    <row r="85407" spans="1:8" x14ac:dyDescent="0.25">
      <c r="A85407" s="1">
        <v>39675</v>
      </c>
      <c r="B85407" t="s">
        <v>59</v>
      </c>
      <c r="C85407" t="s">
        <v>60</v>
      </c>
      <c r="D85407">
        <v>33</v>
      </c>
      <c r="E85407" t="s">
        <v>41</v>
      </c>
      <c r="F85407" t="s">
        <v>62</v>
      </c>
      <c r="G85407" t="s">
        <v>14991</v>
      </c>
      <c r="H85407" t="s">
        <v>63</v>
      </c>
    </row>
    <row r="85408" spans="1:8" x14ac:dyDescent="0.25">
      <c r="A85408" s="1">
        <v>39534</v>
      </c>
      <c r="B85408" t="s">
        <v>117</v>
      </c>
      <c r="C85408" t="s">
        <v>40</v>
      </c>
      <c r="D85408">
        <v>13</v>
      </c>
      <c r="E85408" t="s">
        <v>61</v>
      </c>
      <c r="F85408" t="s">
        <v>42</v>
      </c>
      <c r="G85408" t="s">
        <v>14996</v>
      </c>
      <c r="H85408" t="s">
        <v>287</v>
      </c>
    </row>
    <row r="85409" spans="1:8" x14ac:dyDescent="0.25">
      <c r="A85409" s="1">
        <v>39772</v>
      </c>
      <c r="B85409" t="s">
        <v>66</v>
      </c>
      <c r="C85409" t="s">
        <v>23</v>
      </c>
      <c r="D85409">
        <v>47</v>
      </c>
      <c r="E85409" t="s">
        <v>61</v>
      </c>
      <c r="F85409" t="s">
        <v>25</v>
      </c>
      <c r="G85409" t="s">
        <v>14992</v>
      </c>
      <c r="H85409" t="s">
        <v>67</v>
      </c>
    </row>
    <row r="85410" spans="1:8" x14ac:dyDescent="0.25">
      <c r="A85410" s="1">
        <v>39716</v>
      </c>
      <c r="B85410" t="s">
        <v>165</v>
      </c>
      <c r="C85410" t="s">
        <v>60</v>
      </c>
      <c r="D85410">
        <v>39</v>
      </c>
      <c r="E85410" t="s">
        <v>61</v>
      </c>
      <c r="F85410" t="s">
        <v>62</v>
      </c>
      <c r="G85410" t="s">
        <v>14999</v>
      </c>
      <c r="H85410" t="s">
        <v>281</v>
      </c>
    </row>
    <row r="85411" spans="1:8" x14ac:dyDescent="0.25">
      <c r="A85411" s="1">
        <v>39678</v>
      </c>
      <c r="B85411" t="s">
        <v>59</v>
      </c>
      <c r="C85411" t="s">
        <v>60</v>
      </c>
      <c r="D85411">
        <v>34</v>
      </c>
      <c r="E85411" t="s">
        <v>33</v>
      </c>
      <c r="F85411" t="s">
        <v>62</v>
      </c>
      <c r="G85411" t="s">
        <v>14991</v>
      </c>
      <c r="H85411" t="s">
        <v>63</v>
      </c>
    </row>
    <row r="85412" spans="1:8" x14ac:dyDescent="0.25">
      <c r="A85412" s="1">
        <v>39884</v>
      </c>
      <c r="B85412" t="s">
        <v>117</v>
      </c>
      <c r="C85412" t="s">
        <v>40</v>
      </c>
      <c r="D85412">
        <v>11</v>
      </c>
      <c r="E85412" t="s">
        <v>61</v>
      </c>
      <c r="F85412" t="s">
        <v>42</v>
      </c>
      <c r="G85412" t="s">
        <v>14996</v>
      </c>
      <c r="H85412" t="s">
        <v>645</v>
      </c>
    </row>
    <row r="85413" spans="1:8" x14ac:dyDescent="0.25">
      <c r="A85413" s="1">
        <v>40124</v>
      </c>
      <c r="B85413" t="s">
        <v>66</v>
      </c>
      <c r="C85413" t="s">
        <v>23</v>
      </c>
      <c r="D85413">
        <v>45</v>
      </c>
      <c r="E85413" t="s">
        <v>92</v>
      </c>
      <c r="F85413" t="s">
        <v>25</v>
      </c>
      <c r="G85413" t="s">
        <v>14992</v>
      </c>
      <c r="H85413" t="s">
        <v>300</v>
      </c>
    </row>
    <row r="85414" spans="1:8" x14ac:dyDescent="0.25">
      <c r="A85414" s="1">
        <v>39942</v>
      </c>
      <c r="B85414" t="s">
        <v>162</v>
      </c>
      <c r="C85414" t="s">
        <v>83</v>
      </c>
      <c r="D85414">
        <v>19</v>
      </c>
      <c r="E85414" t="s">
        <v>92</v>
      </c>
      <c r="F85414" t="s">
        <v>85</v>
      </c>
      <c r="G85414" t="s">
        <v>14998</v>
      </c>
      <c r="H85414" t="s">
        <v>303</v>
      </c>
    </row>
    <row r="85415" spans="1:8" x14ac:dyDescent="0.25">
      <c r="A85415" s="1">
        <v>39976</v>
      </c>
      <c r="B85415" t="s">
        <v>82</v>
      </c>
      <c r="C85415" t="s">
        <v>83</v>
      </c>
      <c r="D85415">
        <v>24</v>
      </c>
      <c r="E85415" t="s">
        <v>41</v>
      </c>
      <c r="F85415" t="s">
        <v>85</v>
      </c>
      <c r="G85415" t="s">
        <v>14994</v>
      </c>
      <c r="H85415" t="s">
        <v>86</v>
      </c>
    </row>
    <row r="85416" spans="1:8" x14ac:dyDescent="0.25">
      <c r="A85416" s="1">
        <v>40129</v>
      </c>
      <c r="B85416" t="s">
        <v>66</v>
      </c>
      <c r="C85416" t="s">
        <v>23</v>
      </c>
      <c r="D85416">
        <v>46</v>
      </c>
      <c r="E85416" t="s">
        <v>61</v>
      </c>
      <c r="F85416" t="s">
        <v>25</v>
      </c>
      <c r="G85416" t="s">
        <v>14992</v>
      </c>
      <c r="H85416" t="s">
        <v>300</v>
      </c>
    </row>
    <row r="85417" spans="1:8" x14ac:dyDescent="0.25">
      <c r="A85417" s="1">
        <v>40140</v>
      </c>
      <c r="B85417" t="s">
        <v>66</v>
      </c>
      <c r="C85417" t="s">
        <v>23</v>
      </c>
      <c r="D85417">
        <v>48</v>
      </c>
      <c r="E85417" t="s">
        <v>33</v>
      </c>
      <c r="F85417" t="s">
        <v>25</v>
      </c>
      <c r="G85417" t="s">
        <v>14992</v>
      </c>
      <c r="H85417" t="s">
        <v>300</v>
      </c>
    </row>
    <row r="85418" spans="1:8" x14ac:dyDescent="0.25">
      <c r="A85418" s="1">
        <v>39938</v>
      </c>
      <c r="B85418" t="s">
        <v>162</v>
      </c>
      <c r="C85418" t="s">
        <v>83</v>
      </c>
      <c r="D85418">
        <v>19</v>
      </c>
      <c r="E85418" t="s">
        <v>84</v>
      </c>
      <c r="F85418" t="s">
        <v>85</v>
      </c>
      <c r="G85418" t="s">
        <v>14998</v>
      </c>
      <c r="H85418" t="s">
        <v>303</v>
      </c>
    </row>
    <row r="85419" spans="1:8" x14ac:dyDescent="0.25">
      <c r="A85419" s="1">
        <v>40143</v>
      </c>
      <c r="B85419" t="s">
        <v>66</v>
      </c>
      <c r="C85419" t="s">
        <v>23</v>
      </c>
      <c r="D85419">
        <v>48</v>
      </c>
      <c r="E85419" t="s">
        <v>61</v>
      </c>
      <c r="F85419" t="s">
        <v>25</v>
      </c>
      <c r="G85419" t="s">
        <v>14992</v>
      </c>
      <c r="H85419" t="s">
        <v>300</v>
      </c>
    </row>
    <row r="85420" spans="1:8" x14ac:dyDescent="0.25">
      <c r="A85420" s="1">
        <v>39820</v>
      </c>
      <c r="B85420" t="s">
        <v>39</v>
      </c>
      <c r="C85420" t="s">
        <v>40</v>
      </c>
      <c r="D85420">
        <v>2</v>
      </c>
      <c r="E85420" t="s">
        <v>24</v>
      </c>
      <c r="F85420" t="s">
        <v>42</v>
      </c>
      <c r="G85420" t="s">
        <v>14989</v>
      </c>
      <c r="H85420" t="s">
        <v>93</v>
      </c>
    </row>
    <row r="85421" spans="1:8" x14ac:dyDescent="0.25">
      <c r="A85421" s="1">
        <v>40021</v>
      </c>
      <c r="B85421" t="s">
        <v>97</v>
      </c>
      <c r="C85421" t="s">
        <v>60</v>
      </c>
      <c r="D85421">
        <v>31</v>
      </c>
      <c r="E85421" t="s">
        <v>33</v>
      </c>
      <c r="F85421" t="s">
        <v>62</v>
      </c>
      <c r="G85421" t="s">
        <v>14995</v>
      </c>
      <c r="H85421" t="s">
        <v>98</v>
      </c>
    </row>
    <row r="85422" spans="1:8" x14ac:dyDescent="0.25">
      <c r="A85422" s="1">
        <v>39885</v>
      </c>
      <c r="B85422" t="s">
        <v>117</v>
      </c>
      <c r="C85422" t="s">
        <v>40</v>
      </c>
      <c r="D85422">
        <v>11</v>
      </c>
      <c r="E85422" t="s">
        <v>41</v>
      </c>
      <c r="F85422" t="s">
        <v>42</v>
      </c>
      <c r="G85422" t="s">
        <v>14996</v>
      </c>
      <c r="H85422" t="s">
        <v>645</v>
      </c>
    </row>
    <row r="85423" spans="1:8" x14ac:dyDescent="0.25">
      <c r="A85423" s="1">
        <v>39874</v>
      </c>
      <c r="B85423" t="s">
        <v>117</v>
      </c>
      <c r="C85423" t="s">
        <v>40</v>
      </c>
      <c r="D85423">
        <v>10</v>
      </c>
      <c r="E85423" t="s">
        <v>33</v>
      </c>
      <c r="F85423" t="s">
        <v>42</v>
      </c>
      <c r="G85423" t="s">
        <v>14996</v>
      </c>
      <c r="H85423" t="s">
        <v>645</v>
      </c>
    </row>
    <row r="85424" spans="1:8" x14ac:dyDescent="0.25">
      <c r="A85424" s="1">
        <v>39885</v>
      </c>
      <c r="B85424" t="s">
        <v>117</v>
      </c>
      <c r="C85424" t="s">
        <v>40</v>
      </c>
      <c r="D85424">
        <v>11</v>
      </c>
      <c r="E85424" t="s">
        <v>41</v>
      </c>
      <c r="F85424" t="s">
        <v>42</v>
      </c>
      <c r="G85424" t="s">
        <v>14996</v>
      </c>
      <c r="H85424" t="s">
        <v>645</v>
      </c>
    </row>
    <row r="85425" spans="1:8" x14ac:dyDescent="0.25">
      <c r="A85425" s="1">
        <v>39839</v>
      </c>
      <c r="B85425" t="s">
        <v>39</v>
      </c>
      <c r="C85425" t="s">
        <v>40</v>
      </c>
      <c r="D85425">
        <v>5</v>
      </c>
      <c r="E85425" t="s">
        <v>33</v>
      </c>
      <c r="F85425" t="s">
        <v>42</v>
      </c>
      <c r="G85425" t="s">
        <v>14989</v>
      </c>
      <c r="H85425" t="s">
        <v>93</v>
      </c>
    </row>
    <row r="85426" spans="1:8" x14ac:dyDescent="0.25">
      <c r="A85426" s="1">
        <v>40048</v>
      </c>
      <c r="B85426" t="s">
        <v>59</v>
      </c>
      <c r="C85426" t="s">
        <v>60</v>
      </c>
      <c r="D85426">
        <v>35</v>
      </c>
      <c r="E85426" t="s">
        <v>109</v>
      </c>
      <c r="F85426" t="s">
        <v>62</v>
      </c>
      <c r="G85426" t="s">
        <v>14991</v>
      </c>
      <c r="H85426" t="s">
        <v>305</v>
      </c>
    </row>
    <row r="85427" spans="1:8" x14ac:dyDescent="0.25">
      <c r="A85427" s="1">
        <v>39918</v>
      </c>
      <c r="B85427" t="s">
        <v>125</v>
      </c>
      <c r="C85427" t="s">
        <v>83</v>
      </c>
      <c r="D85427">
        <v>16</v>
      </c>
      <c r="E85427" t="s">
        <v>24</v>
      </c>
      <c r="F85427" t="s">
        <v>85</v>
      </c>
      <c r="G85427" t="s">
        <v>14997</v>
      </c>
      <c r="H85427" t="s">
        <v>450</v>
      </c>
    </row>
    <row r="85428" spans="1:8" x14ac:dyDescent="0.25">
      <c r="A85428" s="1">
        <v>40038</v>
      </c>
      <c r="B85428" t="s">
        <v>59</v>
      </c>
      <c r="C85428" t="s">
        <v>60</v>
      </c>
      <c r="D85428">
        <v>33</v>
      </c>
      <c r="E85428" t="s">
        <v>61</v>
      </c>
      <c r="F85428" t="s">
        <v>62</v>
      </c>
      <c r="G85428" t="s">
        <v>14991</v>
      </c>
      <c r="H85428" t="s">
        <v>305</v>
      </c>
    </row>
    <row r="85429" spans="1:8" x14ac:dyDescent="0.25">
      <c r="A85429" s="1">
        <v>39908</v>
      </c>
      <c r="B85429" t="s">
        <v>125</v>
      </c>
      <c r="C85429" t="s">
        <v>83</v>
      </c>
      <c r="D85429">
        <v>15</v>
      </c>
      <c r="E85429" t="s">
        <v>109</v>
      </c>
      <c r="F85429" t="s">
        <v>85</v>
      </c>
      <c r="G85429" t="s">
        <v>14997</v>
      </c>
      <c r="H85429" t="s">
        <v>450</v>
      </c>
    </row>
    <row r="85430" spans="1:8" x14ac:dyDescent="0.25">
      <c r="A85430" s="1">
        <v>40162</v>
      </c>
      <c r="B85430" t="s">
        <v>22</v>
      </c>
      <c r="C85430" t="s">
        <v>23</v>
      </c>
      <c r="D85430">
        <v>51</v>
      </c>
      <c r="E85430" t="s">
        <v>84</v>
      </c>
      <c r="F85430" t="s">
        <v>25</v>
      </c>
      <c r="G85430" t="s">
        <v>14988</v>
      </c>
      <c r="H85430" t="s">
        <v>110</v>
      </c>
    </row>
    <row r="85431" spans="1:8" x14ac:dyDescent="0.25">
      <c r="A85431" s="1">
        <v>39874</v>
      </c>
      <c r="B85431" t="s">
        <v>117</v>
      </c>
      <c r="C85431" t="s">
        <v>40</v>
      </c>
      <c r="D85431">
        <v>10</v>
      </c>
      <c r="E85431" t="s">
        <v>33</v>
      </c>
      <c r="F85431" t="s">
        <v>42</v>
      </c>
      <c r="G85431" t="s">
        <v>14996</v>
      </c>
      <c r="H85431" t="s">
        <v>645</v>
      </c>
    </row>
    <row r="85432" spans="1:8" x14ac:dyDescent="0.25">
      <c r="A85432" s="1">
        <v>39951</v>
      </c>
      <c r="B85432" t="s">
        <v>162</v>
      </c>
      <c r="C85432" t="s">
        <v>83</v>
      </c>
      <c r="D85432">
        <v>21</v>
      </c>
      <c r="E85432" t="s">
        <v>33</v>
      </c>
      <c r="F85432" t="s">
        <v>85</v>
      </c>
      <c r="G85432" t="s">
        <v>14998</v>
      </c>
      <c r="H85432" t="s">
        <v>303</v>
      </c>
    </row>
    <row r="85433" spans="1:8" x14ac:dyDescent="0.25">
      <c r="A85433" s="1">
        <v>39870</v>
      </c>
      <c r="B85433" t="s">
        <v>76</v>
      </c>
      <c r="C85433" t="s">
        <v>40</v>
      </c>
      <c r="D85433">
        <v>9</v>
      </c>
      <c r="E85433" t="s">
        <v>61</v>
      </c>
      <c r="F85433" t="s">
        <v>42</v>
      </c>
      <c r="G85433" t="s">
        <v>14993</v>
      </c>
      <c r="H85433" t="s">
        <v>77</v>
      </c>
    </row>
    <row r="85434" spans="1:8" x14ac:dyDescent="0.25">
      <c r="A85434" s="1">
        <v>40014</v>
      </c>
      <c r="B85434" t="s">
        <v>97</v>
      </c>
      <c r="C85434" t="s">
        <v>60</v>
      </c>
      <c r="D85434">
        <v>30</v>
      </c>
      <c r="E85434" t="s">
        <v>33</v>
      </c>
      <c r="F85434" t="s">
        <v>62</v>
      </c>
      <c r="G85434" t="s">
        <v>14995</v>
      </c>
      <c r="H85434" t="s">
        <v>98</v>
      </c>
    </row>
    <row r="85435" spans="1:8" x14ac:dyDescent="0.25">
      <c r="A85435" s="1">
        <v>39915</v>
      </c>
      <c r="B85435" t="s">
        <v>125</v>
      </c>
      <c r="C85435" t="s">
        <v>83</v>
      </c>
      <c r="D85435">
        <v>16</v>
      </c>
      <c r="E85435" t="s">
        <v>109</v>
      </c>
      <c r="F85435" t="s">
        <v>85</v>
      </c>
      <c r="G85435" t="s">
        <v>14997</v>
      </c>
      <c r="H85435" t="s">
        <v>450</v>
      </c>
    </row>
    <row r="85436" spans="1:8" x14ac:dyDescent="0.25">
      <c r="A85436" s="1">
        <v>39850</v>
      </c>
      <c r="B85436" t="s">
        <v>76</v>
      </c>
      <c r="C85436" t="s">
        <v>40</v>
      </c>
      <c r="D85436">
        <v>6</v>
      </c>
      <c r="E85436" t="s">
        <v>41</v>
      </c>
      <c r="F85436" t="s">
        <v>42</v>
      </c>
      <c r="G85436" t="s">
        <v>14993</v>
      </c>
      <c r="H85436" t="s">
        <v>77</v>
      </c>
    </row>
    <row r="85437" spans="1:8" x14ac:dyDescent="0.25">
      <c r="A85437" s="1">
        <v>39860</v>
      </c>
      <c r="B85437" t="s">
        <v>76</v>
      </c>
      <c r="C85437" t="s">
        <v>40</v>
      </c>
      <c r="D85437">
        <v>8</v>
      </c>
      <c r="E85437" t="s">
        <v>33</v>
      </c>
      <c r="F85437" t="s">
        <v>42</v>
      </c>
      <c r="G85437" t="s">
        <v>14993</v>
      </c>
      <c r="H85437" t="s">
        <v>77</v>
      </c>
    </row>
    <row r="85438" spans="1:8" x14ac:dyDescent="0.25">
      <c r="A85438" s="1">
        <v>40078</v>
      </c>
      <c r="B85438" t="s">
        <v>165</v>
      </c>
      <c r="C85438" t="s">
        <v>60</v>
      </c>
      <c r="D85438">
        <v>39</v>
      </c>
      <c r="E85438" t="s">
        <v>84</v>
      </c>
      <c r="F85438" t="s">
        <v>62</v>
      </c>
      <c r="G85438" t="s">
        <v>14999</v>
      </c>
      <c r="H85438" t="s">
        <v>309</v>
      </c>
    </row>
    <row r="85439" spans="1:8" x14ac:dyDescent="0.25">
      <c r="A85439" s="1">
        <v>39814</v>
      </c>
      <c r="B85439" t="s">
        <v>39</v>
      </c>
      <c r="C85439" t="s">
        <v>40</v>
      </c>
      <c r="D85439">
        <v>1</v>
      </c>
      <c r="E85439" t="s">
        <v>61</v>
      </c>
      <c r="F85439" t="s">
        <v>42</v>
      </c>
      <c r="G85439" t="s">
        <v>14989</v>
      </c>
      <c r="H85439" t="s">
        <v>93</v>
      </c>
    </row>
    <row r="85440" spans="1:8" x14ac:dyDescent="0.25">
      <c r="A85440" s="1">
        <v>40125</v>
      </c>
      <c r="B85440" t="s">
        <v>66</v>
      </c>
      <c r="C85440" t="s">
        <v>23</v>
      </c>
      <c r="D85440">
        <v>46</v>
      </c>
      <c r="E85440" t="s">
        <v>109</v>
      </c>
      <c r="F85440" t="s">
        <v>25</v>
      </c>
      <c r="G85440" t="s">
        <v>14992</v>
      </c>
      <c r="H85440" t="s">
        <v>300</v>
      </c>
    </row>
    <row r="85441" spans="1:8" x14ac:dyDescent="0.25">
      <c r="A85441" s="1">
        <v>39888</v>
      </c>
      <c r="B85441" t="s">
        <v>117</v>
      </c>
      <c r="C85441" t="s">
        <v>40</v>
      </c>
      <c r="D85441">
        <v>12</v>
      </c>
      <c r="E85441" t="s">
        <v>33</v>
      </c>
      <c r="F85441" t="s">
        <v>42</v>
      </c>
      <c r="G85441" t="s">
        <v>14996</v>
      </c>
      <c r="H85441" t="s">
        <v>645</v>
      </c>
    </row>
    <row r="85442" spans="1:8" x14ac:dyDescent="0.25">
      <c r="A85442" s="1">
        <v>40010</v>
      </c>
      <c r="B85442" t="s">
        <v>97</v>
      </c>
      <c r="C85442" t="s">
        <v>60</v>
      </c>
      <c r="D85442">
        <v>29</v>
      </c>
      <c r="E85442" t="s">
        <v>61</v>
      </c>
      <c r="F85442" t="s">
        <v>62</v>
      </c>
      <c r="G85442" t="s">
        <v>14995</v>
      </c>
      <c r="H85442" t="s">
        <v>98</v>
      </c>
    </row>
    <row r="85443" spans="1:8" x14ac:dyDescent="0.25">
      <c r="A85443" s="1">
        <v>39959</v>
      </c>
      <c r="B85443" t="s">
        <v>162</v>
      </c>
      <c r="C85443" t="s">
        <v>83</v>
      </c>
      <c r="D85443">
        <v>22</v>
      </c>
      <c r="E85443" t="s">
        <v>84</v>
      </c>
      <c r="F85443" t="s">
        <v>85</v>
      </c>
      <c r="G85443" t="s">
        <v>14998</v>
      </c>
      <c r="H85443" t="s">
        <v>303</v>
      </c>
    </row>
    <row r="85444" spans="1:8" x14ac:dyDescent="0.25">
      <c r="A85444" s="1">
        <v>39873</v>
      </c>
      <c r="B85444" t="s">
        <v>117</v>
      </c>
      <c r="C85444" t="s">
        <v>40</v>
      </c>
      <c r="D85444">
        <v>10</v>
      </c>
      <c r="E85444" t="s">
        <v>109</v>
      </c>
      <c r="F85444" t="s">
        <v>42</v>
      </c>
      <c r="G85444" t="s">
        <v>14996</v>
      </c>
      <c r="H85444" t="s">
        <v>645</v>
      </c>
    </row>
    <row r="85445" spans="1:8" x14ac:dyDescent="0.25">
      <c r="A85445" s="1">
        <v>39956</v>
      </c>
      <c r="B85445" t="s">
        <v>162</v>
      </c>
      <c r="C85445" t="s">
        <v>83</v>
      </c>
      <c r="D85445">
        <v>21</v>
      </c>
      <c r="E85445" t="s">
        <v>92</v>
      </c>
      <c r="F85445" t="s">
        <v>85</v>
      </c>
      <c r="G85445" t="s">
        <v>14998</v>
      </c>
      <c r="H85445" t="s">
        <v>303</v>
      </c>
    </row>
    <row r="85446" spans="1:8" x14ac:dyDescent="0.25">
      <c r="A85446" s="1">
        <v>39947</v>
      </c>
      <c r="B85446" t="s">
        <v>162</v>
      </c>
      <c r="C85446" t="s">
        <v>83</v>
      </c>
      <c r="D85446">
        <v>20</v>
      </c>
      <c r="E85446" t="s">
        <v>61</v>
      </c>
      <c r="F85446" t="s">
        <v>85</v>
      </c>
      <c r="G85446" t="s">
        <v>14998</v>
      </c>
      <c r="H85446" t="s">
        <v>303</v>
      </c>
    </row>
    <row r="85447" spans="1:8" x14ac:dyDescent="0.25">
      <c r="A85447" s="1">
        <v>40102</v>
      </c>
      <c r="B85447" t="s">
        <v>50</v>
      </c>
      <c r="C85447" t="s">
        <v>23</v>
      </c>
      <c r="D85447">
        <v>42</v>
      </c>
      <c r="E85447" t="s">
        <v>41</v>
      </c>
      <c r="F85447" t="s">
        <v>25</v>
      </c>
      <c r="G85447" t="s">
        <v>14990</v>
      </c>
      <c r="H85447" t="s">
        <v>72</v>
      </c>
    </row>
    <row r="85448" spans="1:8" x14ac:dyDescent="0.25">
      <c r="A85448" s="1">
        <v>40119</v>
      </c>
      <c r="B85448" t="s">
        <v>66</v>
      </c>
      <c r="C85448" t="s">
        <v>23</v>
      </c>
      <c r="D85448">
        <v>45</v>
      </c>
      <c r="E85448" t="s">
        <v>33</v>
      </c>
      <c r="F85448" t="s">
        <v>25</v>
      </c>
      <c r="G85448" t="s">
        <v>14992</v>
      </c>
      <c r="H85448" t="s">
        <v>300</v>
      </c>
    </row>
    <row r="85449" spans="1:8" x14ac:dyDescent="0.25">
      <c r="A85449" s="1">
        <v>39828</v>
      </c>
      <c r="B85449" t="s">
        <v>39</v>
      </c>
      <c r="C85449" t="s">
        <v>40</v>
      </c>
      <c r="D85449">
        <v>3</v>
      </c>
      <c r="E85449" t="s">
        <v>61</v>
      </c>
      <c r="F85449" t="s">
        <v>42</v>
      </c>
      <c r="G85449" t="s">
        <v>14989</v>
      </c>
      <c r="H85449" t="s">
        <v>93</v>
      </c>
    </row>
    <row r="85450" spans="1:8" x14ac:dyDescent="0.25">
      <c r="A85450" s="1">
        <v>40083</v>
      </c>
      <c r="B85450" t="s">
        <v>165</v>
      </c>
      <c r="C85450" t="s">
        <v>60</v>
      </c>
      <c r="D85450">
        <v>40</v>
      </c>
      <c r="E85450" t="s">
        <v>109</v>
      </c>
      <c r="F85450" t="s">
        <v>62</v>
      </c>
      <c r="G85450" t="s">
        <v>14999</v>
      </c>
      <c r="H85450" t="s">
        <v>309</v>
      </c>
    </row>
    <row r="85451" spans="1:8" x14ac:dyDescent="0.25">
      <c r="A85451" s="1">
        <v>40155</v>
      </c>
      <c r="B85451" t="s">
        <v>22</v>
      </c>
      <c r="C85451" t="s">
        <v>23</v>
      </c>
      <c r="D85451">
        <v>50</v>
      </c>
      <c r="E85451" t="s">
        <v>84</v>
      </c>
      <c r="F85451" t="s">
        <v>25</v>
      </c>
      <c r="G85451" t="s">
        <v>14988</v>
      </c>
      <c r="H85451" t="s">
        <v>110</v>
      </c>
    </row>
    <row r="85452" spans="1:8" x14ac:dyDescent="0.25">
      <c r="A85452" s="1">
        <v>40018</v>
      </c>
      <c r="B85452" t="s">
        <v>97</v>
      </c>
      <c r="C85452" t="s">
        <v>60</v>
      </c>
      <c r="D85452">
        <v>30</v>
      </c>
      <c r="E85452" t="s">
        <v>41</v>
      </c>
      <c r="F85452" t="s">
        <v>62</v>
      </c>
      <c r="G85452" t="s">
        <v>14995</v>
      </c>
      <c r="H85452" t="s">
        <v>98</v>
      </c>
    </row>
    <row r="85453" spans="1:8" x14ac:dyDescent="0.25">
      <c r="A85453" s="1">
        <v>39819</v>
      </c>
      <c r="B85453" t="s">
        <v>39</v>
      </c>
      <c r="C85453" t="s">
        <v>40</v>
      </c>
      <c r="D85453">
        <v>2</v>
      </c>
      <c r="E85453" t="s">
        <v>84</v>
      </c>
      <c r="F85453" t="s">
        <v>42</v>
      </c>
      <c r="G85453" t="s">
        <v>14989</v>
      </c>
      <c r="H85453" t="s">
        <v>93</v>
      </c>
    </row>
    <row r="85454" spans="1:8" x14ac:dyDescent="0.25">
      <c r="A85454" s="1">
        <v>40003</v>
      </c>
      <c r="B85454" t="s">
        <v>97</v>
      </c>
      <c r="C85454" t="s">
        <v>60</v>
      </c>
      <c r="D85454">
        <v>28</v>
      </c>
      <c r="E85454" t="s">
        <v>61</v>
      </c>
      <c r="F85454" t="s">
        <v>62</v>
      </c>
      <c r="G85454" t="s">
        <v>14995</v>
      </c>
      <c r="H85454" t="s">
        <v>98</v>
      </c>
    </row>
    <row r="85455" spans="1:8" x14ac:dyDescent="0.25">
      <c r="A85455" s="1">
        <v>39973</v>
      </c>
      <c r="B85455" t="s">
        <v>82</v>
      </c>
      <c r="C85455" t="s">
        <v>83</v>
      </c>
      <c r="D85455">
        <v>24</v>
      </c>
      <c r="E85455" t="s">
        <v>84</v>
      </c>
      <c r="F85455" t="s">
        <v>85</v>
      </c>
      <c r="G85455" t="s">
        <v>14994</v>
      </c>
      <c r="H85455" t="s">
        <v>86</v>
      </c>
    </row>
    <row r="85456" spans="1:8" x14ac:dyDescent="0.25">
      <c r="A85456" s="1">
        <v>40001</v>
      </c>
      <c r="B85456" t="s">
        <v>97</v>
      </c>
      <c r="C85456" t="s">
        <v>60</v>
      </c>
      <c r="D85456">
        <v>28</v>
      </c>
      <c r="E85456" t="s">
        <v>84</v>
      </c>
      <c r="F85456" t="s">
        <v>62</v>
      </c>
      <c r="G85456" t="s">
        <v>14995</v>
      </c>
      <c r="H85456" t="s">
        <v>98</v>
      </c>
    </row>
    <row r="85457" spans="1:8" x14ac:dyDescent="0.25">
      <c r="A85457" s="1">
        <v>40158</v>
      </c>
      <c r="B85457" t="s">
        <v>22</v>
      </c>
      <c r="C85457" t="s">
        <v>23</v>
      </c>
      <c r="D85457">
        <v>50</v>
      </c>
      <c r="E85457" t="s">
        <v>41</v>
      </c>
      <c r="F85457" t="s">
        <v>25</v>
      </c>
      <c r="G85457" t="s">
        <v>14988</v>
      </c>
      <c r="H85457" t="s">
        <v>110</v>
      </c>
    </row>
    <row r="85458" spans="1:8" x14ac:dyDescent="0.25">
      <c r="A85458" s="1">
        <v>40053</v>
      </c>
      <c r="B85458" t="s">
        <v>59</v>
      </c>
      <c r="C85458" t="s">
        <v>60</v>
      </c>
      <c r="D85458">
        <v>35</v>
      </c>
      <c r="E85458" t="s">
        <v>41</v>
      </c>
      <c r="F85458" t="s">
        <v>62</v>
      </c>
      <c r="G85458" t="s">
        <v>14991</v>
      </c>
      <c r="H85458" t="s">
        <v>305</v>
      </c>
    </row>
    <row r="85459" spans="1:8" x14ac:dyDescent="0.25">
      <c r="A85459" s="1">
        <v>40062</v>
      </c>
      <c r="B85459" t="s">
        <v>165</v>
      </c>
      <c r="C85459" t="s">
        <v>60</v>
      </c>
      <c r="D85459">
        <v>37</v>
      </c>
      <c r="E85459" t="s">
        <v>109</v>
      </c>
      <c r="F85459" t="s">
        <v>62</v>
      </c>
      <c r="G85459" t="s">
        <v>14999</v>
      </c>
      <c r="H85459" t="s">
        <v>309</v>
      </c>
    </row>
    <row r="85460" spans="1:8" x14ac:dyDescent="0.25">
      <c r="A85460" s="1">
        <v>39871</v>
      </c>
      <c r="B85460" t="s">
        <v>76</v>
      </c>
      <c r="C85460" t="s">
        <v>40</v>
      </c>
      <c r="D85460">
        <v>9</v>
      </c>
      <c r="E85460" t="s">
        <v>41</v>
      </c>
      <c r="F85460" t="s">
        <v>42</v>
      </c>
      <c r="G85460" t="s">
        <v>14993</v>
      </c>
      <c r="H85460" t="s">
        <v>77</v>
      </c>
    </row>
    <row r="85461" spans="1:8" x14ac:dyDescent="0.25">
      <c r="A85461" s="1">
        <v>40155</v>
      </c>
      <c r="B85461" t="s">
        <v>22</v>
      </c>
      <c r="C85461" t="s">
        <v>23</v>
      </c>
      <c r="D85461">
        <v>50</v>
      </c>
      <c r="E85461" t="s">
        <v>84</v>
      </c>
      <c r="F85461" t="s">
        <v>25</v>
      </c>
      <c r="G85461" t="s">
        <v>14988</v>
      </c>
      <c r="H85461" t="s">
        <v>110</v>
      </c>
    </row>
    <row r="85462" spans="1:8" x14ac:dyDescent="0.25">
      <c r="A85462" s="1">
        <v>39857</v>
      </c>
      <c r="B85462" t="s">
        <v>76</v>
      </c>
      <c r="C85462" t="s">
        <v>40</v>
      </c>
      <c r="D85462">
        <v>7</v>
      </c>
      <c r="E85462" t="s">
        <v>41</v>
      </c>
      <c r="F85462" t="s">
        <v>42</v>
      </c>
      <c r="G85462" t="s">
        <v>14993</v>
      </c>
      <c r="H85462" t="s">
        <v>77</v>
      </c>
    </row>
    <row r="85463" spans="1:8" x14ac:dyDescent="0.25">
      <c r="A85463" s="1">
        <v>39831</v>
      </c>
      <c r="B85463" t="s">
        <v>39</v>
      </c>
      <c r="C85463" t="s">
        <v>40</v>
      </c>
      <c r="D85463">
        <v>4</v>
      </c>
      <c r="E85463" t="s">
        <v>109</v>
      </c>
      <c r="F85463" t="s">
        <v>42</v>
      </c>
      <c r="G85463" t="s">
        <v>14989</v>
      </c>
      <c r="H85463" t="s">
        <v>93</v>
      </c>
    </row>
    <row r="85464" spans="1:8" x14ac:dyDescent="0.25">
      <c r="A85464" s="1">
        <v>40139</v>
      </c>
      <c r="B85464" t="s">
        <v>66</v>
      </c>
      <c r="C85464" t="s">
        <v>23</v>
      </c>
      <c r="D85464">
        <v>48</v>
      </c>
      <c r="E85464" t="s">
        <v>109</v>
      </c>
      <c r="F85464" t="s">
        <v>25</v>
      </c>
      <c r="G85464" t="s">
        <v>14992</v>
      </c>
      <c r="H85464" t="s">
        <v>300</v>
      </c>
    </row>
    <row r="85465" spans="1:8" x14ac:dyDescent="0.25">
      <c r="A85465" s="1">
        <v>40145</v>
      </c>
      <c r="B85465" t="s">
        <v>66</v>
      </c>
      <c r="C85465" t="s">
        <v>23</v>
      </c>
      <c r="D85465">
        <v>48</v>
      </c>
      <c r="E85465" t="s">
        <v>92</v>
      </c>
      <c r="F85465" t="s">
        <v>25</v>
      </c>
      <c r="G85465" t="s">
        <v>14992</v>
      </c>
      <c r="H85465" t="s">
        <v>300</v>
      </c>
    </row>
    <row r="85466" spans="1:8" x14ac:dyDescent="0.25">
      <c r="A85466" s="1">
        <v>39999</v>
      </c>
      <c r="B85466" t="s">
        <v>97</v>
      </c>
      <c r="C85466" t="s">
        <v>60</v>
      </c>
      <c r="D85466">
        <v>28</v>
      </c>
      <c r="E85466" t="s">
        <v>109</v>
      </c>
      <c r="F85466" t="s">
        <v>62</v>
      </c>
      <c r="G85466" t="s">
        <v>14995</v>
      </c>
      <c r="H85466" t="s">
        <v>98</v>
      </c>
    </row>
    <row r="85467" spans="1:8" x14ac:dyDescent="0.25">
      <c r="A85467" s="1">
        <v>40166</v>
      </c>
      <c r="B85467" t="s">
        <v>22</v>
      </c>
      <c r="C85467" t="s">
        <v>23</v>
      </c>
      <c r="D85467">
        <v>51</v>
      </c>
      <c r="E85467" t="s">
        <v>92</v>
      </c>
      <c r="F85467" t="s">
        <v>25</v>
      </c>
      <c r="G85467" t="s">
        <v>14988</v>
      </c>
      <c r="H85467" t="s">
        <v>110</v>
      </c>
    </row>
    <row r="85468" spans="1:8" x14ac:dyDescent="0.25">
      <c r="A85468" s="1">
        <v>39956</v>
      </c>
      <c r="B85468" t="s">
        <v>162</v>
      </c>
      <c r="C85468" t="s">
        <v>83</v>
      </c>
      <c r="D85468">
        <v>21</v>
      </c>
      <c r="E85468" t="s">
        <v>92</v>
      </c>
      <c r="F85468" t="s">
        <v>85</v>
      </c>
      <c r="G85468" t="s">
        <v>14998</v>
      </c>
      <c r="H85468" t="s">
        <v>303</v>
      </c>
    </row>
    <row r="85469" spans="1:8" x14ac:dyDescent="0.25">
      <c r="A85469" s="1">
        <v>39870</v>
      </c>
      <c r="B85469" t="s">
        <v>76</v>
      </c>
      <c r="C85469" t="s">
        <v>40</v>
      </c>
      <c r="D85469">
        <v>9</v>
      </c>
      <c r="E85469" t="s">
        <v>61</v>
      </c>
      <c r="F85469" t="s">
        <v>42</v>
      </c>
      <c r="G85469" t="s">
        <v>14993</v>
      </c>
      <c r="H85469" t="s">
        <v>77</v>
      </c>
    </row>
    <row r="85470" spans="1:8" x14ac:dyDescent="0.25">
      <c r="A85470" s="1">
        <v>40066</v>
      </c>
      <c r="B85470" t="s">
        <v>165</v>
      </c>
      <c r="C85470" t="s">
        <v>60</v>
      </c>
      <c r="D85470">
        <v>37</v>
      </c>
      <c r="E85470" t="s">
        <v>61</v>
      </c>
      <c r="F85470" t="s">
        <v>62</v>
      </c>
      <c r="G85470" t="s">
        <v>14999</v>
      </c>
      <c r="H85470" t="s">
        <v>309</v>
      </c>
    </row>
    <row r="85471" spans="1:8" x14ac:dyDescent="0.25">
      <c r="A85471" s="1">
        <v>40075</v>
      </c>
      <c r="B85471" t="s">
        <v>165</v>
      </c>
      <c r="C85471" t="s">
        <v>60</v>
      </c>
      <c r="D85471">
        <v>38</v>
      </c>
      <c r="E85471" t="s">
        <v>92</v>
      </c>
      <c r="F85471" t="s">
        <v>62</v>
      </c>
      <c r="G85471" t="s">
        <v>14999</v>
      </c>
      <c r="H85471" t="s">
        <v>309</v>
      </c>
    </row>
    <row r="85472" spans="1:8" x14ac:dyDescent="0.25">
      <c r="A85472" s="1">
        <v>39957</v>
      </c>
      <c r="B85472" t="s">
        <v>162</v>
      </c>
      <c r="C85472" t="s">
        <v>83</v>
      </c>
      <c r="D85472">
        <v>22</v>
      </c>
      <c r="E85472" t="s">
        <v>109</v>
      </c>
      <c r="F85472" t="s">
        <v>85</v>
      </c>
      <c r="G85472" t="s">
        <v>14998</v>
      </c>
      <c r="H85472" t="s">
        <v>303</v>
      </c>
    </row>
    <row r="85473" spans="1:8" x14ac:dyDescent="0.25">
      <c r="A85473" s="1">
        <v>40121</v>
      </c>
      <c r="B85473" t="s">
        <v>66</v>
      </c>
      <c r="C85473" t="s">
        <v>23</v>
      </c>
      <c r="D85473">
        <v>45</v>
      </c>
      <c r="E85473" t="s">
        <v>24</v>
      </c>
      <c r="F85473" t="s">
        <v>25</v>
      </c>
      <c r="G85473" t="s">
        <v>14992</v>
      </c>
      <c r="H85473" t="s">
        <v>300</v>
      </c>
    </row>
    <row r="85474" spans="1:8" x14ac:dyDescent="0.25">
      <c r="A85474" s="1">
        <v>40137</v>
      </c>
      <c r="B85474" t="s">
        <v>66</v>
      </c>
      <c r="C85474" t="s">
        <v>23</v>
      </c>
      <c r="D85474">
        <v>47</v>
      </c>
      <c r="E85474" t="s">
        <v>41</v>
      </c>
      <c r="F85474" t="s">
        <v>25</v>
      </c>
      <c r="G85474" t="s">
        <v>14992</v>
      </c>
      <c r="H85474" t="s">
        <v>300</v>
      </c>
    </row>
    <row r="85475" spans="1:8" x14ac:dyDescent="0.25">
      <c r="A85475" s="1">
        <v>40410</v>
      </c>
      <c r="B85475" t="s">
        <v>59</v>
      </c>
      <c r="C85475" t="s">
        <v>60</v>
      </c>
      <c r="D85475">
        <v>34</v>
      </c>
      <c r="E85475" t="s">
        <v>41</v>
      </c>
      <c r="F85475" t="s">
        <v>62</v>
      </c>
      <c r="G85475" t="s">
        <v>14991</v>
      </c>
      <c r="H85475" t="s">
        <v>116</v>
      </c>
    </row>
    <row r="85476" spans="1:8" x14ac:dyDescent="0.25">
      <c r="A85476" s="1">
        <v>40528</v>
      </c>
      <c r="B85476" t="s">
        <v>22</v>
      </c>
      <c r="C85476" t="s">
        <v>23</v>
      </c>
      <c r="D85476">
        <v>51</v>
      </c>
      <c r="E85476" t="s">
        <v>61</v>
      </c>
      <c r="F85476" t="s">
        <v>25</v>
      </c>
      <c r="G85476" t="s">
        <v>14988</v>
      </c>
      <c r="H85476" t="s">
        <v>321</v>
      </c>
    </row>
    <row r="85477" spans="1:8" x14ac:dyDescent="0.25">
      <c r="A85477" s="1">
        <v>40220</v>
      </c>
      <c r="B85477" t="s">
        <v>76</v>
      </c>
      <c r="C85477" t="s">
        <v>40</v>
      </c>
      <c r="D85477">
        <v>7</v>
      </c>
      <c r="E85477" t="s">
        <v>61</v>
      </c>
      <c r="F85477" t="s">
        <v>42</v>
      </c>
      <c r="G85477" t="s">
        <v>14993</v>
      </c>
      <c r="H85477" t="s">
        <v>318</v>
      </c>
    </row>
    <row r="85478" spans="1:8" x14ac:dyDescent="0.25">
      <c r="A85478" s="1">
        <v>40491</v>
      </c>
      <c r="B85478" t="s">
        <v>66</v>
      </c>
      <c r="C85478" t="s">
        <v>23</v>
      </c>
      <c r="D85478">
        <v>46</v>
      </c>
      <c r="E85478" t="s">
        <v>84</v>
      </c>
      <c r="F85478" t="s">
        <v>25</v>
      </c>
      <c r="G85478" t="s">
        <v>14992</v>
      </c>
      <c r="H85478" t="s">
        <v>372</v>
      </c>
    </row>
    <row r="85479" spans="1:8" x14ac:dyDescent="0.25">
      <c r="A85479" s="1">
        <v>40221</v>
      </c>
      <c r="B85479" t="s">
        <v>76</v>
      </c>
      <c r="C85479" t="s">
        <v>40</v>
      </c>
      <c r="D85479">
        <v>7</v>
      </c>
      <c r="E85479" t="s">
        <v>41</v>
      </c>
      <c r="F85479" t="s">
        <v>42</v>
      </c>
      <c r="G85479" t="s">
        <v>14993</v>
      </c>
      <c r="H85479" t="s">
        <v>318</v>
      </c>
    </row>
    <row r="85480" spans="1:8" x14ac:dyDescent="0.25">
      <c r="A85480" s="1">
        <v>40293</v>
      </c>
      <c r="B85480" t="s">
        <v>125</v>
      </c>
      <c r="C85480" t="s">
        <v>83</v>
      </c>
      <c r="D85480">
        <v>18</v>
      </c>
      <c r="E85480" t="s">
        <v>109</v>
      </c>
      <c r="F85480" t="s">
        <v>85</v>
      </c>
      <c r="G85480" t="s">
        <v>14997</v>
      </c>
      <c r="H85480" t="s">
        <v>126</v>
      </c>
    </row>
    <row r="85481" spans="1:8" x14ac:dyDescent="0.25">
      <c r="A85481" s="1">
        <v>40218</v>
      </c>
      <c r="B85481" t="s">
        <v>76</v>
      </c>
      <c r="C85481" t="s">
        <v>40</v>
      </c>
      <c r="D85481">
        <v>7</v>
      </c>
      <c r="E85481" t="s">
        <v>84</v>
      </c>
      <c r="F85481" t="s">
        <v>42</v>
      </c>
      <c r="G85481" t="s">
        <v>14993</v>
      </c>
      <c r="H85481" t="s">
        <v>318</v>
      </c>
    </row>
    <row r="85482" spans="1:8" x14ac:dyDescent="0.25">
      <c r="A85482" s="1">
        <v>40285</v>
      </c>
      <c r="B85482" t="s">
        <v>125</v>
      </c>
      <c r="C85482" t="s">
        <v>83</v>
      </c>
      <c r="D85482">
        <v>16</v>
      </c>
      <c r="E85482" t="s">
        <v>92</v>
      </c>
      <c r="F85482" t="s">
        <v>85</v>
      </c>
      <c r="G85482" t="s">
        <v>14997</v>
      </c>
      <c r="H85482" t="s">
        <v>126</v>
      </c>
    </row>
    <row r="85483" spans="1:8" x14ac:dyDescent="0.25">
      <c r="A85483" s="1">
        <v>40183</v>
      </c>
      <c r="B85483" t="s">
        <v>39</v>
      </c>
      <c r="C85483" t="s">
        <v>40</v>
      </c>
      <c r="D85483">
        <v>2</v>
      </c>
      <c r="E85483" t="s">
        <v>84</v>
      </c>
      <c r="F85483" t="s">
        <v>42</v>
      </c>
      <c r="G85483" t="s">
        <v>14989</v>
      </c>
      <c r="H85483" t="s">
        <v>123</v>
      </c>
    </row>
    <row r="85484" spans="1:8" x14ac:dyDescent="0.25">
      <c r="A85484" s="1">
        <v>40485</v>
      </c>
      <c r="B85484" t="s">
        <v>66</v>
      </c>
      <c r="C85484" t="s">
        <v>23</v>
      </c>
      <c r="D85484">
        <v>45</v>
      </c>
      <c r="E85484" t="s">
        <v>24</v>
      </c>
      <c r="F85484" t="s">
        <v>25</v>
      </c>
      <c r="G85484" t="s">
        <v>14992</v>
      </c>
      <c r="H85484" t="s">
        <v>372</v>
      </c>
    </row>
    <row r="85485" spans="1:8" x14ac:dyDescent="0.25">
      <c r="A85485" s="1">
        <v>40526</v>
      </c>
      <c r="B85485" t="s">
        <v>22</v>
      </c>
      <c r="C85485" t="s">
        <v>23</v>
      </c>
      <c r="D85485">
        <v>51</v>
      </c>
      <c r="E85485" t="s">
        <v>84</v>
      </c>
      <c r="F85485" t="s">
        <v>25</v>
      </c>
      <c r="G85485" t="s">
        <v>14988</v>
      </c>
      <c r="H85485" t="s">
        <v>321</v>
      </c>
    </row>
    <row r="85486" spans="1:8" x14ac:dyDescent="0.25">
      <c r="A85486" s="1">
        <v>40440</v>
      </c>
      <c r="B85486" t="s">
        <v>165</v>
      </c>
      <c r="C85486" t="s">
        <v>60</v>
      </c>
      <c r="D85486">
        <v>39</v>
      </c>
      <c r="E85486" t="s">
        <v>109</v>
      </c>
      <c r="F85486" t="s">
        <v>62</v>
      </c>
      <c r="G85486" t="s">
        <v>14999</v>
      </c>
      <c r="H85486" t="s">
        <v>331</v>
      </c>
    </row>
    <row r="85487" spans="1:8" x14ac:dyDescent="0.25">
      <c r="A85487" s="1">
        <v>40226</v>
      </c>
      <c r="B85487" t="s">
        <v>76</v>
      </c>
      <c r="C85487" t="s">
        <v>40</v>
      </c>
      <c r="D85487">
        <v>8</v>
      </c>
      <c r="E85487" t="s">
        <v>24</v>
      </c>
      <c r="F85487" t="s">
        <v>42</v>
      </c>
      <c r="G85487" t="s">
        <v>14993</v>
      </c>
      <c r="H85487" t="s">
        <v>318</v>
      </c>
    </row>
    <row r="85488" spans="1:8" x14ac:dyDescent="0.25">
      <c r="A85488" s="1">
        <v>40341</v>
      </c>
      <c r="B85488" t="s">
        <v>82</v>
      </c>
      <c r="C85488" t="s">
        <v>83</v>
      </c>
      <c r="D85488">
        <v>24</v>
      </c>
      <c r="E85488" t="s">
        <v>92</v>
      </c>
      <c r="F85488" t="s">
        <v>85</v>
      </c>
      <c r="G85488" t="s">
        <v>14994</v>
      </c>
      <c r="H85488" t="s">
        <v>115</v>
      </c>
    </row>
    <row r="85489" spans="1:8" x14ac:dyDescent="0.25">
      <c r="A85489" s="1">
        <v>40448</v>
      </c>
      <c r="B85489" t="s">
        <v>165</v>
      </c>
      <c r="C85489" t="s">
        <v>60</v>
      </c>
      <c r="D85489">
        <v>40</v>
      </c>
      <c r="E85489" t="s">
        <v>33</v>
      </c>
      <c r="F85489" t="s">
        <v>62</v>
      </c>
      <c r="G85489" t="s">
        <v>14999</v>
      </c>
      <c r="H85489" t="s">
        <v>331</v>
      </c>
    </row>
    <row r="85490" spans="1:8" x14ac:dyDescent="0.25">
      <c r="A85490" s="1">
        <v>40357</v>
      </c>
      <c r="B85490" t="s">
        <v>82</v>
      </c>
      <c r="C85490" t="s">
        <v>83</v>
      </c>
      <c r="D85490">
        <v>27</v>
      </c>
      <c r="E85490" t="s">
        <v>33</v>
      </c>
      <c r="F85490" t="s">
        <v>85</v>
      </c>
      <c r="G85490" t="s">
        <v>14994</v>
      </c>
      <c r="H85490" t="s">
        <v>115</v>
      </c>
    </row>
    <row r="85491" spans="1:8" x14ac:dyDescent="0.25">
      <c r="A85491" s="1">
        <v>40197</v>
      </c>
      <c r="B85491" t="s">
        <v>39</v>
      </c>
      <c r="C85491" t="s">
        <v>40</v>
      </c>
      <c r="D85491">
        <v>4</v>
      </c>
      <c r="E85491" t="s">
        <v>84</v>
      </c>
      <c r="F85491" t="s">
        <v>42</v>
      </c>
      <c r="G85491" t="s">
        <v>14989</v>
      </c>
      <c r="H85491" t="s">
        <v>123</v>
      </c>
    </row>
    <row r="85492" spans="1:8" x14ac:dyDescent="0.25">
      <c r="A85492" s="1">
        <v>40410</v>
      </c>
      <c r="B85492" t="s">
        <v>59</v>
      </c>
      <c r="C85492" t="s">
        <v>60</v>
      </c>
      <c r="D85492">
        <v>34</v>
      </c>
      <c r="E85492" t="s">
        <v>41</v>
      </c>
      <c r="F85492" t="s">
        <v>62</v>
      </c>
      <c r="G85492" t="s">
        <v>14991</v>
      </c>
      <c r="H85492" t="s">
        <v>116</v>
      </c>
    </row>
    <row r="85493" spans="1:8" x14ac:dyDescent="0.25">
      <c r="A85493" s="1">
        <v>40487</v>
      </c>
      <c r="B85493" t="s">
        <v>66</v>
      </c>
      <c r="C85493" t="s">
        <v>23</v>
      </c>
      <c r="D85493">
        <v>45</v>
      </c>
      <c r="E85493" t="s">
        <v>41</v>
      </c>
      <c r="F85493" t="s">
        <v>25</v>
      </c>
      <c r="G85493" t="s">
        <v>14992</v>
      </c>
      <c r="H85493" t="s">
        <v>372</v>
      </c>
    </row>
    <row r="85494" spans="1:8" x14ac:dyDescent="0.25">
      <c r="A85494" s="1">
        <v>40210</v>
      </c>
      <c r="B85494" t="s">
        <v>76</v>
      </c>
      <c r="C85494" t="s">
        <v>40</v>
      </c>
      <c r="D85494">
        <v>6</v>
      </c>
      <c r="E85494" t="s">
        <v>33</v>
      </c>
      <c r="F85494" t="s">
        <v>42</v>
      </c>
      <c r="G85494" t="s">
        <v>14993</v>
      </c>
      <c r="H85494" t="s">
        <v>318</v>
      </c>
    </row>
    <row r="85495" spans="1:8" x14ac:dyDescent="0.25">
      <c r="A85495" s="1">
        <v>40493</v>
      </c>
      <c r="B85495" t="s">
        <v>66</v>
      </c>
      <c r="C85495" t="s">
        <v>23</v>
      </c>
      <c r="D85495">
        <v>46</v>
      </c>
      <c r="E85495" t="s">
        <v>61</v>
      </c>
      <c r="F85495" t="s">
        <v>25</v>
      </c>
      <c r="G85495" t="s">
        <v>14992</v>
      </c>
      <c r="H85495" t="s">
        <v>372</v>
      </c>
    </row>
    <row r="85496" spans="1:8" x14ac:dyDescent="0.25">
      <c r="A85496" s="1">
        <v>40520</v>
      </c>
      <c r="B85496" t="s">
        <v>22</v>
      </c>
      <c r="C85496" t="s">
        <v>23</v>
      </c>
      <c r="D85496">
        <v>50</v>
      </c>
      <c r="E85496" t="s">
        <v>24</v>
      </c>
      <c r="F85496" t="s">
        <v>25</v>
      </c>
      <c r="G85496" t="s">
        <v>14988</v>
      </c>
      <c r="H85496" t="s">
        <v>321</v>
      </c>
    </row>
    <row r="85497" spans="1:8" x14ac:dyDescent="0.25">
      <c r="A85497" s="1">
        <v>40280</v>
      </c>
      <c r="B85497" t="s">
        <v>125</v>
      </c>
      <c r="C85497" t="s">
        <v>83</v>
      </c>
      <c r="D85497">
        <v>16</v>
      </c>
      <c r="E85497" t="s">
        <v>33</v>
      </c>
      <c r="F85497" t="s">
        <v>85</v>
      </c>
      <c r="G85497" t="s">
        <v>14997</v>
      </c>
      <c r="H85497" t="s">
        <v>126</v>
      </c>
    </row>
    <row r="85498" spans="1:8" x14ac:dyDescent="0.25">
      <c r="A85498" s="1">
        <v>40384</v>
      </c>
      <c r="B85498" t="s">
        <v>97</v>
      </c>
      <c r="C85498" t="s">
        <v>60</v>
      </c>
      <c r="D85498">
        <v>31</v>
      </c>
      <c r="E85498" t="s">
        <v>109</v>
      </c>
      <c r="F85498" t="s">
        <v>62</v>
      </c>
      <c r="G85498" t="s">
        <v>14995</v>
      </c>
      <c r="H85498" t="s">
        <v>132</v>
      </c>
    </row>
    <row r="85499" spans="1:8" x14ac:dyDescent="0.25">
      <c r="A85499" s="1">
        <v>40442</v>
      </c>
      <c r="B85499" t="s">
        <v>165</v>
      </c>
      <c r="C85499" t="s">
        <v>60</v>
      </c>
      <c r="D85499">
        <v>39</v>
      </c>
      <c r="E85499" t="s">
        <v>84</v>
      </c>
      <c r="F85499" t="s">
        <v>62</v>
      </c>
      <c r="G85499" t="s">
        <v>14999</v>
      </c>
      <c r="H85499" t="s">
        <v>331</v>
      </c>
    </row>
    <row r="85500" spans="1:8" x14ac:dyDescent="0.25">
      <c r="A85500" s="1">
        <v>40343</v>
      </c>
      <c r="B85500" t="s">
        <v>82</v>
      </c>
      <c r="C85500" t="s">
        <v>83</v>
      </c>
      <c r="D85500">
        <v>25</v>
      </c>
      <c r="E85500" t="s">
        <v>33</v>
      </c>
      <c r="F85500" t="s">
        <v>85</v>
      </c>
      <c r="G85500" t="s">
        <v>14994</v>
      </c>
      <c r="H85500" t="s">
        <v>115</v>
      </c>
    </row>
    <row r="85501" spans="1:8" x14ac:dyDescent="0.25">
      <c r="A85501" s="1">
        <v>40413</v>
      </c>
      <c r="B85501" t="s">
        <v>59</v>
      </c>
      <c r="C85501" t="s">
        <v>60</v>
      </c>
      <c r="D85501">
        <v>35</v>
      </c>
      <c r="E85501" t="s">
        <v>33</v>
      </c>
      <c r="F85501" t="s">
        <v>62</v>
      </c>
      <c r="G85501" t="s">
        <v>14991</v>
      </c>
      <c r="H85501" t="s">
        <v>116</v>
      </c>
    </row>
    <row r="85502" spans="1:8" x14ac:dyDescent="0.25">
      <c r="A85502" s="1">
        <v>40324</v>
      </c>
      <c r="B85502" t="s">
        <v>162</v>
      </c>
      <c r="C85502" t="s">
        <v>83</v>
      </c>
      <c r="D85502">
        <v>22</v>
      </c>
      <c r="E85502" t="s">
        <v>24</v>
      </c>
      <c r="F85502" t="s">
        <v>85</v>
      </c>
      <c r="G85502" t="s">
        <v>14998</v>
      </c>
      <c r="H85502" t="s">
        <v>251</v>
      </c>
    </row>
    <row r="85503" spans="1:8" x14ac:dyDescent="0.25">
      <c r="A85503" s="1">
        <v>40540</v>
      </c>
      <c r="B85503" t="s">
        <v>22</v>
      </c>
      <c r="C85503" t="s">
        <v>23</v>
      </c>
      <c r="D85503">
        <v>53</v>
      </c>
      <c r="E85503" t="s">
        <v>84</v>
      </c>
      <c r="F85503" t="s">
        <v>25</v>
      </c>
      <c r="G85503" t="s">
        <v>14988</v>
      </c>
      <c r="H85503" t="s">
        <v>321</v>
      </c>
    </row>
    <row r="85504" spans="1:8" x14ac:dyDescent="0.25">
      <c r="A85504" s="1">
        <v>40250</v>
      </c>
      <c r="B85504" t="s">
        <v>117</v>
      </c>
      <c r="C85504" t="s">
        <v>40</v>
      </c>
      <c r="D85504">
        <v>11</v>
      </c>
      <c r="E85504" t="s">
        <v>92</v>
      </c>
      <c r="F85504" t="s">
        <v>42</v>
      </c>
      <c r="G85504" t="s">
        <v>14996</v>
      </c>
      <c r="H85504" t="s">
        <v>118</v>
      </c>
    </row>
    <row r="85505" spans="1:8" x14ac:dyDescent="0.25">
      <c r="A85505" s="1">
        <v>40432</v>
      </c>
      <c r="B85505" t="s">
        <v>165</v>
      </c>
      <c r="C85505" t="s">
        <v>60</v>
      </c>
      <c r="D85505">
        <v>37</v>
      </c>
      <c r="E85505" t="s">
        <v>92</v>
      </c>
      <c r="F85505" t="s">
        <v>62</v>
      </c>
      <c r="G85505" t="s">
        <v>14999</v>
      </c>
      <c r="H85505" t="s">
        <v>331</v>
      </c>
    </row>
    <row r="85506" spans="1:8" x14ac:dyDescent="0.25">
      <c r="A85506" s="1">
        <v>40251</v>
      </c>
      <c r="B85506" t="s">
        <v>117</v>
      </c>
      <c r="C85506" t="s">
        <v>40</v>
      </c>
      <c r="D85506">
        <v>12</v>
      </c>
      <c r="E85506" t="s">
        <v>109</v>
      </c>
      <c r="F85506" t="s">
        <v>42</v>
      </c>
      <c r="G85506" t="s">
        <v>14996</v>
      </c>
      <c r="H85506" t="s">
        <v>118</v>
      </c>
    </row>
    <row r="85507" spans="1:8" x14ac:dyDescent="0.25">
      <c r="A85507" s="1">
        <v>40364</v>
      </c>
      <c r="B85507" t="s">
        <v>97</v>
      </c>
      <c r="C85507" t="s">
        <v>60</v>
      </c>
      <c r="D85507">
        <v>28</v>
      </c>
      <c r="E85507" t="s">
        <v>33</v>
      </c>
      <c r="F85507" t="s">
        <v>62</v>
      </c>
      <c r="G85507" t="s">
        <v>14995</v>
      </c>
      <c r="H85507" t="s">
        <v>132</v>
      </c>
    </row>
    <row r="85508" spans="1:8" x14ac:dyDescent="0.25">
      <c r="A85508" s="1">
        <v>40518</v>
      </c>
      <c r="B85508" t="s">
        <v>22</v>
      </c>
      <c r="C85508" t="s">
        <v>23</v>
      </c>
      <c r="D85508">
        <v>50</v>
      </c>
      <c r="E85508" t="s">
        <v>33</v>
      </c>
      <c r="F85508" t="s">
        <v>25</v>
      </c>
      <c r="G85508" t="s">
        <v>14988</v>
      </c>
      <c r="H85508" t="s">
        <v>321</v>
      </c>
    </row>
    <row r="85509" spans="1:8" x14ac:dyDescent="0.25">
      <c r="A85509" s="1">
        <v>40515</v>
      </c>
      <c r="B85509" t="s">
        <v>22</v>
      </c>
      <c r="C85509" t="s">
        <v>23</v>
      </c>
      <c r="D85509">
        <v>49</v>
      </c>
      <c r="E85509" t="s">
        <v>41</v>
      </c>
      <c r="F85509" t="s">
        <v>25</v>
      </c>
      <c r="G85509" t="s">
        <v>14988</v>
      </c>
      <c r="H85509" t="s">
        <v>321</v>
      </c>
    </row>
    <row r="85510" spans="1:8" x14ac:dyDescent="0.25">
      <c r="A85510" s="1">
        <v>40220</v>
      </c>
      <c r="B85510" t="s">
        <v>76</v>
      </c>
      <c r="C85510" t="s">
        <v>40</v>
      </c>
      <c r="D85510">
        <v>7</v>
      </c>
      <c r="E85510" t="s">
        <v>61</v>
      </c>
      <c r="F85510" t="s">
        <v>42</v>
      </c>
      <c r="G85510" t="s">
        <v>14993</v>
      </c>
      <c r="H85510" t="s">
        <v>318</v>
      </c>
    </row>
    <row r="85511" spans="1:8" x14ac:dyDescent="0.25">
      <c r="A85511" s="1">
        <v>40379</v>
      </c>
      <c r="B85511" t="s">
        <v>97</v>
      </c>
      <c r="C85511" t="s">
        <v>60</v>
      </c>
      <c r="D85511">
        <v>30</v>
      </c>
      <c r="E85511" t="s">
        <v>84</v>
      </c>
      <c r="F85511" t="s">
        <v>62</v>
      </c>
      <c r="G85511" t="s">
        <v>14995</v>
      </c>
      <c r="H85511" t="s">
        <v>132</v>
      </c>
    </row>
    <row r="85512" spans="1:8" x14ac:dyDescent="0.25">
      <c r="A85512" s="1">
        <v>40333</v>
      </c>
      <c r="B85512" t="s">
        <v>82</v>
      </c>
      <c r="C85512" t="s">
        <v>83</v>
      </c>
      <c r="D85512">
        <v>23</v>
      </c>
      <c r="E85512" t="s">
        <v>41</v>
      </c>
      <c r="F85512" t="s">
        <v>85</v>
      </c>
      <c r="G85512" t="s">
        <v>14994</v>
      </c>
      <c r="H85512" t="s">
        <v>115</v>
      </c>
    </row>
    <row r="85513" spans="1:8" x14ac:dyDescent="0.25">
      <c r="A85513" s="1">
        <v>40255</v>
      </c>
      <c r="B85513" t="s">
        <v>117</v>
      </c>
      <c r="C85513" t="s">
        <v>40</v>
      </c>
      <c r="D85513">
        <v>12</v>
      </c>
      <c r="E85513" t="s">
        <v>61</v>
      </c>
      <c r="F85513" t="s">
        <v>42</v>
      </c>
      <c r="G85513" t="s">
        <v>14996</v>
      </c>
      <c r="H85513" t="s">
        <v>118</v>
      </c>
    </row>
    <row r="85514" spans="1:8" x14ac:dyDescent="0.25">
      <c r="A85514" s="1">
        <v>40237</v>
      </c>
      <c r="B85514" t="s">
        <v>76</v>
      </c>
      <c r="C85514" t="s">
        <v>40</v>
      </c>
      <c r="D85514">
        <v>10</v>
      </c>
      <c r="E85514" t="s">
        <v>109</v>
      </c>
      <c r="F85514" t="s">
        <v>42</v>
      </c>
      <c r="G85514" t="s">
        <v>14993</v>
      </c>
      <c r="H85514" t="s">
        <v>318</v>
      </c>
    </row>
    <row r="85515" spans="1:8" x14ac:dyDescent="0.25">
      <c r="A85515" s="1">
        <v>40474</v>
      </c>
      <c r="B85515" t="s">
        <v>50</v>
      </c>
      <c r="C85515" t="s">
        <v>23</v>
      </c>
      <c r="D85515">
        <v>43</v>
      </c>
      <c r="E85515" t="s">
        <v>92</v>
      </c>
      <c r="F85515" t="s">
        <v>25</v>
      </c>
      <c r="G85515" t="s">
        <v>14990</v>
      </c>
      <c r="H85515" t="s">
        <v>136</v>
      </c>
    </row>
    <row r="85516" spans="1:8" x14ac:dyDescent="0.25">
      <c r="A85516" s="1">
        <v>40466</v>
      </c>
      <c r="B85516" t="s">
        <v>50</v>
      </c>
      <c r="C85516" t="s">
        <v>23</v>
      </c>
      <c r="D85516">
        <v>42</v>
      </c>
      <c r="E85516" t="s">
        <v>41</v>
      </c>
      <c r="F85516" t="s">
        <v>25</v>
      </c>
      <c r="G85516" t="s">
        <v>14990</v>
      </c>
      <c r="H85516" t="s">
        <v>136</v>
      </c>
    </row>
    <row r="85517" spans="1:8" x14ac:dyDescent="0.25">
      <c r="A85517" s="1">
        <v>40289</v>
      </c>
      <c r="B85517" t="s">
        <v>125</v>
      </c>
      <c r="C85517" t="s">
        <v>83</v>
      </c>
      <c r="D85517">
        <v>17</v>
      </c>
      <c r="E85517" t="s">
        <v>24</v>
      </c>
      <c r="F85517" t="s">
        <v>85</v>
      </c>
      <c r="G85517" t="s">
        <v>14997</v>
      </c>
      <c r="H85517" t="s">
        <v>126</v>
      </c>
    </row>
    <row r="85518" spans="1:8" x14ac:dyDescent="0.25">
      <c r="A85518" s="1">
        <v>40478</v>
      </c>
      <c r="B85518" t="s">
        <v>50</v>
      </c>
      <c r="C85518" t="s">
        <v>23</v>
      </c>
      <c r="D85518">
        <v>44</v>
      </c>
      <c r="E85518" t="s">
        <v>24</v>
      </c>
      <c r="F85518" t="s">
        <v>25</v>
      </c>
      <c r="G85518" t="s">
        <v>14990</v>
      </c>
      <c r="H85518" t="s">
        <v>136</v>
      </c>
    </row>
    <row r="85519" spans="1:8" x14ac:dyDescent="0.25">
      <c r="A85519" s="1">
        <v>40226</v>
      </c>
      <c r="B85519" t="s">
        <v>76</v>
      </c>
      <c r="C85519" t="s">
        <v>40</v>
      </c>
      <c r="D85519">
        <v>8</v>
      </c>
      <c r="E85519" t="s">
        <v>24</v>
      </c>
      <c r="F85519" t="s">
        <v>42</v>
      </c>
      <c r="G85519" t="s">
        <v>14993</v>
      </c>
      <c r="H85519" t="s">
        <v>318</v>
      </c>
    </row>
    <row r="85520" spans="1:8" x14ac:dyDescent="0.25">
      <c r="A85520" s="1">
        <v>40288</v>
      </c>
      <c r="B85520" t="s">
        <v>125</v>
      </c>
      <c r="C85520" t="s">
        <v>83</v>
      </c>
      <c r="D85520">
        <v>17</v>
      </c>
      <c r="E85520" t="s">
        <v>84</v>
      </c>
      <c r="F85520" t="s">
        <v>85</v>
      </c>
      <c r="G85520" t="s">
        <v>14997</v>
      </c>
      <c r="H85520" t="s">
        <v>126</v>
      </c>
    </row>
    <row r="85521" spans="1:8" x14ac:dyDescent="0.25">
      <c r="A85521" s="1">
        <v>40539</v>
      </c>
      <c r="B85521" t="s">
        <v>22</v>
      </c>
      <c r="C85521" t="s">
        <v>23</v>
      </c>
      <c r="D85521">
        <v>53</v>
      </c>
      <c r="E85521" t="s">
        <v>33</v>
      </c>
      <c r="F85521" t="s">
        <v>25</v>
      </c>
      <c r="G85521" t="s">
        <v>14988</v>
      </c>
      <c r="H85521" t="s">
        <v>321</v>
      </c>
    </row>
    <row r="85522" spans="1:8" x14ac:dyDescent="0.25">
      <c r="A85522" s="1">
        <v>40193</v>
      </c>
      <c r="B85522" t="s">
        <v>39</v>
      </c>
      <c r="C85522" t="s">
        <v>40</v>
      </c>
      <c r="D85522">
        <v>3</v>
      </c>
      <c r="E85522" t="s">
        <v>41</v>
      </c>
      <c r="F85522" t="s">
        <v>42</v>
      </c>
      <c r="G85522" t="s">
        <v>14989</v>
      </c>
      <c r="H85522" t="s">
        <v>123</v>
      </c>
    </row>
    <row r="85523" spans="1:8" x14ac:dyDescent="0.25">
      <c r="A85523" s="1">
        <v>40291</v>
      </c>
      <c r="B85523" t="s">
        <v>125</v>
      </c>
      <c r="C85523" t="s">
        <v>83</v>
      </c>
      <c r="D85523">
        <v>17</v>
      </c>
      <c r="E85523" t="s">
        <v>41</v>
      </c>
      <c r="F85523" t="s">
        <v>85</v>
      </c>
      <c r="G85523" t="s">
        <v>14997</v>
      </c>
      <c r="H85523" t="s">
        <v>126</v>
      </c>
    </row>
    <row r="85524" spans="1:8" x14ac:dyDescent="0.25">
      <c r="A85524" s="1">
        <v>40475</v>
      </c>
      <c r="B85524" t="s">
        <v>50</v>
      </c>
      <c r="C85524" t="s">
        <v>23</v>
      </c>
      <c r="D85524">
        <v>44</v>
      </c>
      <c r="E85524" t="s">
        <v>109</v>
      </c>
      <c r="F85524" t="s">
        <v>25</v>
      </c>
      <c r="G85524" t="s">
        <v>14990</v>
      </c>
      <c r="H85524" t="s">
        <v>136</v>
      </c>
    </row>
    <row r="85525" spans="1:8" x14ac:dyDescent="0.25">
      <c r="A85525" s="1">
        <v>40424</v>
      </c>
      <c r="B85525" t="s">
        <v>165</v>
      </c>
      <c r="C85525" t="s">
        <v>60</v>
      </c>
      <c r="D85525">
        <v>36</v>
      </c>
      <c r="E85525" t="s">
        <v>41</v>
      </c>
      <c r="F85525" t="s">
        <v>62</v>
      </c>
      <c r="G85525" t="s">
        <v>14999</v>
      </c>
      <c r="H85525" t="s">
        <v>331</v>
      </c>
    </row>
    <row r="85526" spans="1:8" x14ac:dyDescent="0.25">
      <c r="A85526" s="1">
        <v>40313</v>
      </c>
      <c r="B85526" t="s">
        <v>162</v>
      </c>
      <c r="C85526" t="s">
        <v>83</v>
      </c>
      <c r="D85526">
        <v>20</v>
      </c>
      <c r="E85526" t="s">
        <v>92</v>
      </c>
      <c r="F85526" t="s">
        <v>85</v>
      </c>
      <c r="G85526" t="s">
        <v>14998</v>
      </c>
      <c r="H85526" t="s">
        <v>251</v>
      </c>
    </row>
    <row r="85527" spans="1:8" x14ac:dyDescent="0.25">
      <c r="A85527" s="1">
        <v>40533</v>
      </c>
      <c r="B85527" t="s">
        <v>22</v>
      </c>
      <c r="C85527" t="s">
        <v>23</v>
      </c>
      <c r="D85527">
        <v>52</v>
      </c>
      <c r="E85527" t="s">
        <v>84</v>
      </c>
      <c r="F85527" t="s">
        <v>25</v>
      </c>
      <c r="G85527" t="s">
        <v>14988</v>
      </c>
      <c r="H85527" t="s">
        <v>321</v>
      </c>
    </row>
    <row r="85528" spans="1:8" x14ac:dyDescent="0.25">
      <c r="A85528" s="1">
        <v>40198</v>
      </c>
      <c r="B85528" t="s">
        <v>39</v>
      </c>
      <c r="C85528" t="s">
        <v>40</v>
      </c>
      <c r="D85528">
        <v>4</v>
      </c>
      <c r="E85528" t="s">
        <v>24</v>
      </c>
      <c r="F85528" t="s">
        <v>42</v>
      </c>
      <c r="G85528" t="s">
        <v>14989</v>
      </c>
      <c r="H85528" t="s">
        <v>123</v>
      </c>
    </row>
    <row r="85529" spans="1:8" x14ac:dyDescent="0.25">
      <c r="A85529" s="1">
        <v>40289</v>
      </c>
      <c r="B85529" t="s">
        <v>125</v>
      </c>
      <c r="C85529" t="s">
        <v>83</v>
      </c>
      <c r="D85529">
        <v>17</v>
      </c>
      <c r="E85529" t="s">
        <v>24</v>
      </c>
      <c r="F85529" t="s">
        <v>85</v>
      </c>
      <c r="G85529" t="s">
        <v>14997</v>
      </c>
      <c r="H85529" t="s">
        <v>126</v>
      </c>
    </row>
    <row r="85530" spans="1:8" x14ac:dyDescent="0.25">
      <c r="A85530" s="1">
        <v>40699</v>
      </c>
      <c r="B85530" t="s">
        <v>82</v>
      </c>
      <c r="C85530" t="s">
        <v>83</v>
      </c>
      <c r="D85530">
        <v>24</v>
      </c>
      <c r="E85530" t="s">
        <v>109</v>
      </c>
      <c r="F85530" t="s">
        <v>85</v>
      </c>
      <c r="G85530" t="s">
        <v>14994</v>
      </c>
      <c r="H85530" t="s">
        <v>254</v>
      </c>
    </row>
    <row r="85531" spans="1:8" x14ac:dyDescent="0.25">
      <c r="A85531" s="1">
        <v>40682</v>
      </c>
      <c r="B85531" t="s">
        <v>162</v>
      </c>
      <c r="C85531" t="s">
        <v>83</v>
      </c>
      <c r="D85531">
        <v>21</v>
      </c>
      <c r="E85531" t="s">
        <v>61</v>
      </c>
      <c r="F85531" t="s">
        <v>85</v>
      </c>
      <c r="G85531" t="s">
        <v>14998</v>
      </c>
      <c r="H85531" t="s">
        <v>163</v>
      </c>
    </row>
    <row r="85532" spans="1:8" x14ac:dyDescent="0.25">
      <c r="A85532" s="1">
        <v>40585</v>
      </c>
      <c r="B85532" t="s">
        <v>76</v>
      </c>
      <c r="C85532" t="s">
        <v>40</v>
      </c>
      <c r="D85532">
        <v>7</v>
      </c>
      <c r="E85532" t="s">
        <v>41</v>
      </c>
      <c r="F85532" t="s">
        <v>42</v>
      </c>
      <c r="G85532" t="s">
        <v>14993</v>
      </c>
      <c r="H85532" t="s">
        <v>143</v>
      </c>
    </row>
    <row r="85533" spans="1:8" x14ac:dyDescent="0.25">
      <c r="A85533" s="1">
        <v>40655</v>
      </c>
      <c r="B85533" t="s">
        <v>125</v>
      </c>
      <c r="C85533" t="s">
        <v>83</v>
      </c>
      <c r="D85533">
        <v>17</v>
      </c>
      <c r="E85533" t="s">
        <v>41</v>
      </c>
      <c r="F85533" t="s">
        <v>85</v>
      </c>
      <c r="G85533" t="s">
        <v>14997</v>
      </c>
      <c r="H85533" t="s">
        <v>336</v>
      </c>
    </row>
    <row r="85534" spans="1:8" x14ac:dyDescent="0.25">
      <c r="A85534" s="1">
        <v>40653</v>
      </c>
      <c r="B85534" t="s">
        <v>125</v>
      </c>
      <c r="C85534" t="s">
        <v>83</v>
      </c>
      <c r="D85534">
        <v>17</v>
      </c>
      <c r="E85534" t="s">
        <v>24</v>
      </c>
      <c r="F85534" t="s">
        <v>85</v>
      </c>
      <c r="G85534" t="s">
        <v>14997</v>
      </c>
      <c r="H85534" t="s">
        <v>336</v>
      </c>
    </row>
    <row r="85535" spans="1:8" x14ac:dyDescent="0.25">
      <c r="A85535" s="1">
        <v>40629</v>
      </c>
      <c r="B85535" t="s">
        <v>117</v>
      </c>
      <c r="C85535" t="s">
        <v>40</v>
      </c>
      <c r="D85535">
        <v>14</v>
      </c>
      <c r="E85535" t="s">
        <v>109</v>
      </c>
      <c r="F85535" t="s">
        <v>42</v>
      </c>
      <c r="G85535" t="s">
        <v>14996</v>
      </c>
      <c r="H85535" t="s">
        <v>338</v>
      </c>
    </row>
    <row r="85536" spans="1:8" x14ac:dyDescent="0.25">
      <c r="A85536" s="1">
        <v>40591</v>
      </c>
      <c r="B85536" t="s">
        <v>76</v>
      </c>
      <c r="C85536" t="s">
        <v>40</v>
      </c>
      <c r="D85536">
        <v>8</v>
      </c>
      <c r="E85536" t="s">
        <v>61</v>
      </c>
      <c r="F85536" t="s">
        <v>42</v>
      </c>
      <c r="G85536" t="s">
        <v>14993</v>
      </c>
      <c r="H85536" t="s">
        <v>143</v>
      </c>
    </row>
    <row r="85537" spans="1:8" x14ac:dyDescent="0.25">
      <c r="A85537" s="1">
        <v>40583</v>
      </c>
      <c r="B85537" t="s">
        <v>76</v>
      </c>
      <c r="C85537" t="s">
        <v>40</v>
      </c>
      <c r="D85537">
        <v>7</v>
      </c>
      <c r="E85537" t="s">
        <v>24</v>
      </c>
      <c r="F85537" t="s">
        <v>42</v>
      </c>
      <c r="G85537" t="s">
        <v>14993</v>
      </c>
      <c r="H85537" t="s">
        <v>143</v>
      </c>
    </row>
    <row r="85538" spans="1:8" x14ac:dyDescent="0.25">
      <c r="A85538" s="1">
        <v>40629</v>
      </c>
      <c r="B85538" t="s">
        <v>117</v>
      </c>
      <c r="C85538" t="s">
        <v>40</v>
      </c>
      <c r="D85538">
        <v>14</v>
      </c>
      <c r="E85538" t="s">
        <v>109</v>
      </c>
      <c r="F85538" t="s">
        <v>42</v>
      </c>
      <c r="G85538" t="s">
        <v>14996</v>
      </c>
      <c r="H85538" t="s">
        <v>338</v>
      </c>
    </row>
    <row r="85539" spans="1:8" x14ac:dyDescent="0.25">
      <c r="A85539" s="1">
        <v>40657</v>
      </c>
      <c r="B85539" t="s">
        <v>125</v>
      </c>
      <c r="C85539" t="s">
        <v>83</v>
      </c>
      <c r="D85539">
        <v>18</v>
      </c>
      <c r="E85539" t="s">
        <v>109</v>
      </c>
      <c r="F85539" t="s">
        <v>85</v>
      </c>
      <c r="G85539" t="s">
        <v>14997</v>
      </c>
      <c r="H85539" t="s">
        <v>336</v>
      </c>
    </row>
    <row r="85540" spans="1:8" x14ac:dyDescent="0.25">
      <c r="A85540" s="1">
        <v>40616</v>
      </c>
      <c r="B85540" t="s">
        <v>117</v>
      </c>
      <c r="C85540" t="s">
        <v>40</v>
      </c>
      <c r="D85540">
        <v>12</v>
      </c>
      <c r="E85540" t="s">
        <v>33</v>
      </c>
      <c r="F85540" t="s">
        <v>42</v>
      </c>
      <c r="G85540" t="s">
        <v>14996</v>
      </c>
      <c r="H85540" t="s">
        <v>338</v>
      </c>
    </row>
    <row r="85541" spans="1:8" x14ac:dyDescent="0.25">
      <c r="A85541" s="1">
        <v>40566</v>
      </c>
      <c r="B85541" t="s">
        <v>39</v>
      </c>
      <c r="C85541" t="s">
        <v>40</v>
      </c>
      <c r="D85541">
        <v>5</v>
      </c>
      <c r="E85541" t="s">
        <v>109</v>
      </c>
      <c r="F85541" t="s">
        <v>42</v>
      </c>
      <c r="G85541" t="s">
        <v>14989</v>
      </c>
      <c r="H85541" t="s">
        <v>140</v>
      </c>
    </row>
    <row r="85542" spans="1:8" x14ac:dyDescent="0.25">
      <c r="A85542" s="1">
        <v>40708</v>
      </c>
      <c r="B85542" t="s">
        <v>82</v>
      </c>
      <c r="C85542" t="s">
        <v>83</v>
      </c>
      <c r="D85542">
        <v>25</v>
      </c>
      <c r="E85542" t="s">
        <v>84</v>
      </c>
      <c r="F85542" t="s">
        <v>85</v>
      </c>
      <c r="G85542" t="s">
        <v>14994</v>
      </c>
      <c r="H85542" t="s">
        <v>254</v>
      </c>
    </row>
    <row r="85543" spans="1:8" x14ac:dyDescent="0.25">
      <c r="A85543" s="1">
        <v>40628</v>
      </c>
      <c r="B85543" t="s">
        <v>117</v>
      </c>
      <c r="C85543" t="s">
        <v>40</v>
      </c>
      <c r="D85543">
        <v>13</v>
      </c>
      <c r="E85543" t="s">
        <v>92</v>
      </c>
      <c r="F85543" t="s">
        <v>42</v>
      </c>
      <c r="G85543" t="s">
        <v>14996</v>
      </c>
      <c r="H85543" t="s">
        <v>338</v>
      </c>
    </row>
    <row r="85544" spans="1:8" x14ac:dyDescent="0.25">
      <c r="A85544" s="1">
        <v>40559</v>
      </c>
      <c r="B85544" t="s">
        <v>39</v>
      </c>
      <c r="C85544" t="s">
        <v>40</v>
      </c>
      <c r="D85544">
        <v>4</v>
      </c>
      <c r="E85544" t="s">
        <v>109</v>
      </c>
      <c r="F85544" t="s">
        <v>42</v>
      </c>
      <c r="G85544" t="s">
        <v>14989</v>
      </c>
      <c r="H85544" t="s">
        <v>140</v>
      </c>
    </row>
    <row r="85545" spans="1:8" x14ac:dyDescent="0.25">
      <c r="A85545" s="1">
        <v>40672</v>
      </c>
      <c r="B85545" t="s">
        <v>162</v>
      </c>
      <c r="C85545" t="s">
        <v>83</v>
      </c>
      <c r="D85545">
        <v>20</v>
      </c>
      <c r="E85545" t="s">
        <v>33</v>
      </c>
      <c r="F85545" t="s">
        <v>85</v>
      </c>
      <c r="G85545" t="s">
        <v>14998</v>
      </c>
      <c r="H85545" t="s">
        <v>163</v>
      </c>
    </row>
    <row r="85546" spans="1:8" x14ac:dyDescent="0.25">
      <c r="A85546" s="1">
        <v>40661</v>
      </c>
      <c r="B85546" t="s">
        <v>125</v>
      </c>
      <c r="C85546" t="s">
        <v>83</v>
      </c>
      <c r="D85546">
        <v>18</v>
      </c>
      <c r="E85546" t="s">
        <v>61</v>
      </c>
      <c r="F85546" t="s">
        <v>85</v>
      </c>
      <c r="G85546" t="s">
        <v>14997</v>
      </c>
      <c r="H85546" t="s">
        <v>336</v>
      </c>
    </row>
    <row r="85547" spans="1:8" x14ac:dyDescent="0.25">
      <c r="A85547" s="1">
        <v>40696</v>
      </c>
      <c r="B85547" t="s">
        <v>82</v>
      </c>
      <c r="C85547" t="s">
        <v>83</v>
      </c>
      <c r="D85547">
        <v>23</v>
      </c>
      <c r="E85547" t="s">
        <v>61</v>
      </c>
      <c r="F85547" t="s">
        <v>85</v>
      </c>
      <c r="G85547" t="s">
        <v>14994</v>
      </c>
      <c r="H85547" t="s">
        <v>254</v>
      </c>
    </row>
    <row r="85548" spans="1:8" x14ac:dyDescent="0.25">
      <c r="A85548" s="1">
        <v>40557</v>
      </c>
      <c r="B85548" t="s">
        <v>39</v>
      </c>
      <c r="C85548" t="s">
        <v>40</v>
      </c>
      <c r="D85548">
        <v>3</v>
      </c>
      <c r="E85548" t="s">
        <v>41</v>
      </c>
      <c r="F85548" t="s">
        <v>42</v>
      </c>
      <c r="G85548" t="s">
        <v>14989</v>
      </c>
      <c r="H85548" t="s">
        <v>140</v>
      </c>
    </row>
    <row r="85549" spans="1:8" x14ac:dyDescent="0.25">
      <c r="A85549" s="1">
        <v>40699</v>
      </c>
      <c r="B85549" t="s">
        <v>82</v>
      </c>
      <c r="C85549" t="s">
        <v>83</v>
      </c>
      <c r="D85549">
        <v>24</v>
      </c>
      <c r="E85549" t="s">
        <v>109</v>
      </c>
      <c r="F85549" t="s">
        <v>85</v>
      </c>
      <c r="G85549" t="s">
        <v>14994</v>
      </c>
      <c r="H85549" t="s">
        <v>254</v>
      </c>
    </row>
    <row r="85550" spans="1:8" x14ac:dyDescent="0.25">
      <c r="A85550" s="1">
        <v>40708</v>
      </c>
      <c r="B85550" t="s">
        <v>82</v>
      </c>
      <c r="C85550" t="s">
        <v>83</v>
      </c>
      <c r="D85550">
        <v>25</v>
      </c>
      <c r="E85550" t="s">
        <v>84</v>
      </c>
      <c r="F85550" t="s">
        <v>85</v>
      </c>
      <c r="G85550" t="s">
        <v>14994</v>
      </c>
      <c r="H85550" t="s">
        <v>254</v>
      </c>
    </row>
    <row r="85551" spans="1:8" x14ac:dyDescent="0.25">
      <c r="A85551" s="1">
        <v>40762</v>
      </c>
      <c r="B85551" t="s">
        <v>59</v>
      </c>
      <c r="C85551" t="s">
        <v>60</v>
      </c>
      <c r="D85551">
        <v>33</v>
      </c>
      <c r="E85551" t="s">
        <v>109</v>
      </c>
      <c r="F85551" t="s">
        <v>62</v>
      </c>
      <c r="G85551" t="s">
        <v>14991</v>
      </c>
      <c r="H85551" t="s">
        <v>525</v>
      </c>
    </row>
    <row r="85552" spans="1:8" x14ac:dyDescent="0.25">
      <c r="A85552" s="1">
        <v>40764</v>
      </c>
      <c r="B85552" t="s">
        <v>59</v>
      </c>
      <c r="C85552" t="s">
        <v>60</v>
      </c>
      <c r="D85552">
        <v>33</v>
      </c>
      <c r="E85552" t="s">
        <v>84</v>
      </c>
      <c r="F85552" t="s">
        <v>62</v>
      </c>
      <c r="G85552" t="s">
        <v>14991</v>
      </c>
      <c r="H85552" t="s">
        <v>525</v>
      </c>
    </row>
    <row r="85553" spans="1:8" x14ac:dyDescent="0.25">
      <c r="A85553" s="1">
        <v>40769</v>
      </c>
      <c r="B85553" t="s">
        <v>59</v>
      </c>
      <c r="C85553" t="s">
        <v>60</v>
      </c>
      <c r="D85553">
        <v>34</v>
      </c>
      <c r="E85553" t="s">
        <v>109</v>
      </c>
      <c r="F85553" t="s">
        <v>62</v>
      </c>
      <c r="G85553" t="s">
        <v>14991</v>
      </c>
      <c r="H85553" t="s">
        <v>525</v>
      </c>
    </row>
    <row r="85554" spans="1:8" x14ac:dyDescent="0.25">
      <c r="A85554" s="1">
        <v>40765</v>
      </c>
      <c r="B85554" t="s">
        <v>59</v>
      </c>
      <c r="C85554" t="s">
        <v>60</v>
      </c>
      <c r="D85554">
        <v>33</v>
      </c>
      <c r="E85554" t="s">
        <v>24</v>
      </c>
      <c r="F85554" t="s">
        <v>62</v>
      </c>
      <c r="G85554" t="s">
        <v>14991</v>
      </c>
      <c r="H85554" t="s">
        <v>525</v>
      </c>
    </row>
    <row r="85555" spans="1:8" x14ac:dyDescent="0.25">
      <c r="A85555" s="1">
        <v>40757</v>
      </c>
      <c r="B85555" t="s">
        <v>59</v>
      </c>
      <c r="C85555" t="s">
        <v>60</v>
      </c>
      <c r="D85555">
        <v>32</v>
      </c>
      <c r="E85555" t="s">
        <v>84</v>
      </c>
      <c r="F85555" t="s">
        <v>62</v>
      </c>
      <c r="G85555" t="s">
        <v>14991</v>
      </c>
      <c r="H85555" t="s">
        <v>525</v>
      </c>
    </row>
    <row r="85556" spans="1:8" x14ac:dyDescent="0.25">
      <c r="A85556" s="1">
        <v>40776</v>
      </c>
      <c r="B85556" t="s">
        <v>59</v>
      </c>
      <c r="C85556" t="s">
        <v>60</v>
      </c>
      <c r="D85556">
        <v>35</v>
      </c>
      <c r="E85556" t="s">
        <v>109</v>
      </c>
      <c r="F85556" t="s">
        <v>62</v>
      </c>
      <c r="G85556" t="s">
        <v>14991</v>
      </c>
      <c r="H85556" t="s">
        <v>525</v>
      </c>
    </row>
    <row r="85557" spans="1:8" x14ac:dyDescent="0.25">
      <c r="A85557" s="1">
        <v>40756</v>
      </c>
      <c r="B85557" t="s">
        <v>59</v>
      </c>
      <c r="C85557" t="s">
        <v>60</v>
      </c>
      <c r="D85557">
        <v>32</v>
      </c>
      <c r="E85557" t="s">
        <v>33</v>
      </c>
      <c r="F85557" t="s">
        <v>62</v>
      </c>
      <c r="G85557" t="s">
        <v>14991</v>
      </c>
      <c r="H85557" t="s">
        <v>525</v>
      </c>
    </row>
    <row r="85558" spans="1:8" x14ac:dyDescent="0.25">
      <c r="A85558" s="1">
        <v>40771</v>
      </c>
      <c r="B85558" t="s">
        <v>59</v>
      </c>
      <c r="C85558" t="s">
        <v>60</v>
      </c>
      <c r="D85558">
        <v>34</v>
      </c>
      <c r="E85558" t="s">
        <v>84</v>
      </c>
      <c r="F85558" t="s">
        <v>62</v>
      </c>
      <c r="G85558" t="s">
        <v>14991</v>
      </c>
      <c r="H85558" t="s">
        <v>525</v>
      </c>
    </row>
    <row r="85559" spans="1:8" x14ac:dyDescent="0.25">
      <c r="A85559" s="1">
        <v>40727</v>
      </c>
      <c r="B85559" t="s">
        <v>97</v>
      </c>
      <c r="C85559" t="s">
        <v>60</v>
      </c>
      <c r="D85559">
        <v>28</v>
      </c>
      <c r="E85559" t="s">
        <v>109</v>
      </c>
      <c r="F85559" t="s">
        <v>62</v>
      </c>
      <c r="G85559" t="s">
        <v>14995</v>
      </c>
      <c r="H85559" t="s">
        <v>170</v>
      </c>
    </row>
    <row r="85560" spans="1:8" x14ac:dyDescent="0.25">
      <c r="A85560" s="1">
        <v>40749</v>
      </c>
      <c r="B85560" t="s">
        <v>97</v>
      </c>
      <c r="C85560" t="s">
        <v>60</v>
      </c>
      <c r="D85560">
        <v>31</v>
      </c>
      <c r="E85560" t="s">
        <v>33</v>
      </c>
      <c r="F85560" t="s">
        <v>62</v>
      </c>
      <c r="G85560" t="s">
        <v>14995</v>
      </c>
      <c r="H85560" t="s">
        <v>170</v>
      </c>
    </row>
    <row r="85561" spans="1:8" x14ac:dyDescent="0.25">
      <c r="A85561" s="1">
        <v>40746</v>
      </c>
      <c r="B85561" t="s">
        <v>97</v>
      </c>
      <c r="C85561" t="s">
        <v>60</v>
      </c>
      <c r="D85561">
        <v>30</v>
      </c>
      <c r="E85561" t="s">
        <v>41</v>
      </c>
      <c r="F85561" t="s">
        <v>62</v>
      </c>
      <c r="G85561" t="s">
        <v>14995</v>
      </c>
      <c r="H85561" t="s">
        <v>170</v>
      </c>
    </row>
    <row r="85562" spans="1:8" x14ac:dyDescent="0.25">
      <c r="A85562" s="1">
        <v>40736</v>
      </c>
      <c r="B85562" t="s">
        <v>97</v>
      </c>
      <c r="C85562" t="s">
        <v>60</v>
      </c>
      <c r="D85562">
        <v>29</v>
      </c>
      <c r="E85562" t="s">
        <v>84</v>
      </c>
      <c r="F85562" t="s">
        <v>62</v>
      </c>
      <c r="G85562" t="s">
        <v>14995</v>
      </c>
      <c r="H85562" t="s">
        <v>170</v>
      </c>
    </row>
    <row r="85563" spans="1:8" x14ac:dyDescent="0.25">
      <c r="A85563" s="1">
        <v>40740</v>
      </c>
      <c r="B85563" t="s">
        <v>97</v>
      </c>
      <c r="C85563" t="s">
        <v>60</v>
      </c>
      <c r="D85563">
        <v>29</v>
      </c>
      <c r="E85563" t="s">
        <v>92</v>
      </c>
      <c r="F85563" t="s">
        <v>62</v>
      </c>
      <c r="G85563" t="s">
        <v>14995</v>
      </c>
      <c r="H85563" t="s">
        <v>170</v>
      </c>
    </row>
    <row r="85564" spans="1:8" x14ac:dyDescent="0.25">
      <c r="A85564" s="1">
        <v>40751</v>
      </c>
      <c r="B85564" t="s">
        <v>97</v>
      </c>
      <c r="C85564" t="s">
        <v>60</v>
      </c>
      <c r="D85564">
        <v>31</v>
      </c>
      <c r="E85564" t="s">
        <v>24</v>
      </c>
      <c r="F85564" t="s">
        <v>62</v>
      </c>
      <c r="G85564" t="s">
        <v>14995</v>
      </c>
      <c r="H85564" t="s">
        <v>170</v>
      </c>
    </row>
    <row r="85565" spans="1:8" x14ac:dyDescent="0.25">
      <c r="A85565" s="1">
        <v>40725</v>
      </c>
      <c r="B85565" t="s">
        <v>97</v>
      </c>
      <c r="C85565" t="s">
        <v>60</v>
      </c>
      <c r="D85565">
        <v>27</v>
      </c>
      <c r="E85565" t="s">
        <v>41</v>
      </c>
      <c r="F85565" t="s">
        <v>62</v>
      </c>
      <c r="G85565" t="s">
        <v>14995</v>
      </c>
      <c r="H85565" t="s">
        <v>170</v>
      </c>
    </row>
    <row r="85566" spans="1:8" x14ac:dyDescent="0.25">
      <c r="A85566" s="1">
        <v>40808</v>
      </c>
      <c r="B85566" t="s">
        <v>165</v>
      </c>
      <c r="C85566" t="s">
        <v>60</v>
      </c>
      <c r="D85566">
        <v>39</v>
      </c>
      <c r="E85566" t="s">
        <v>61</v>
      </c>
      <c r="F85566" t="s">
        <v>62</v>
      </c>
      <c r="G85566" t="s">
        <v>14999</v>
      </c>
      <c r="H85566" t="s">
        <v>166</v>
      </c>
    </row>
    <row r="85567" spans="1:8" x14ac:dyDescent="0.25">
      <c r="A85567" s="1">
        <v>40805</v>
      </c>
      <c r="B85567" t="s">
        <v>165</v>
      </c>
      <c r="C85567" t="s">
        <v>60</v>
      </c>
      <c r="D85567">
        <v>39</v>
      </c>
      <c r="E85567" t="s">
        <v>33</v>
      </c>
      <c r="F85567" t="s">
        <v>62</v>
      </c>
      <c r="G85567" t="s">
        <v>14999</v>
      </c>
      <c r="H85567" t="s">
        <v>166</v>
      </c>
    </row>
    <row r="85568" spans="1:8" x14ac:dyDescent="0.25">
      <c r="A85568" s="1">
        <v>40788</v>
      </c>
      <c r="B85568" t="s">
        <v>165</v>
      </c>
      <c r="C85568" t="s">
        <v>60</v>
      </c>
      <c r="D85568">
        <v>36</v>
      </c>
      <c r="E85568" t="s">
        <v>41</v>
      </c>
      <c r="F85568" t="s">
        <v>62</v>
      </c>
      <c r="G85568" t="s">
        <v>14999</v>
      </c>
      <c r="H85568" t="s">
        <v>166</v>
      </c>
    </row>
    <row r="85569" spans="1:8" x14ac:dyDescent="0.25">
      <c r="A85569" s="1">
        <v>40796</v>
      </c>
      <c r="B85569" t="s">
        <v>165</v>
      </c>
      <c r="C85569" t="s">
        <v>60</v>
      </c>
      <c r="D85569">
        <v>37</v>
      </c>
      <c r="E85569" t="s">
        <v>92</v>
      </c>
      <c r="F85569" t="s">
        <v>62</v>
      </c>
      <c r="G85569" t="s">
        <v>14999</v>
      </c>
      <c r="H85569" t="s">
        <v>166</v>
      </c>
    </row>
    <row r="85570" spans="1:8" x14ac:dyDescent="0.25">
      <c r="A85570" s="1">
        <v>40810</v>
      </c>
      <c r="B85570" t="s">
        <v>165</v>
      </c>
      <c r="C85570" t="s">
        <v>60</v>
      </c>
      <c r="D85570">
        <v>39</v>
      </c>
      <c r="E85570" t="s">
        <v>92</v>
      </c>
      <c r="F85570" t="s">
        <v>62</v>
      </c>
      <c r="G85570" t="s">
        <v>14999</v>
      </c>
      <c r="H85570" t="s">
        <v>166</v>
      </c>
    </row>
    <row r="85571" spans="1:8" x14ac:dyDescent="0.25">
      <c r="A85571" s="1">
        <v>40805</v>
      </c>
      <c r="B85571" t="s">
        <v>165</v>
      </c>
      <c r="C85571" t="s">
        <v>60</v>
      </c>
      <c r="D85571">
        <v>39</v>
      </c>
      <c r="E85571" t="s">
        <v>33</v>
      </c>
      <c r="F85571" t="s">
        <v>62</v>
      </c>
      <c r="G85571" t="s">
        <v>14999</v>
      </c>
      <c r="H85571" t="s">
        <v>166</v>
      </c>
    </row>
    <row r="85572" spans="1:8" x14ac:dyDescent="0.25">
      <c r="A85572" s="1">
        <v>40795</v>
      </c>
      <c r="B85572" t="s">
        <v>165</v>
      </c>
      <c r="C85572" t="s">
        <v>60</v>
      </c>
      <c r="D85572">
        <v>37</v>
      </c>
      <c r="E85572" t="s">
        <v>41</v>
      </c>
      <c r="F85572" t="s">
        <v>62</v>
      </c>
      <c r="G85572" t="s">
        <v>14999</v>
      </c>
      <c r="H85572" t="s">
        <v>166</v>
      </c>
    </row>
    <row r="85573" spans="1:8" x14ac:dyDescent="0.25">
      <c r="A85573" s="1">
        <v>40809</v>
      </c>
      <c r="B85573" t="s">
        <v>165</v>
      </c>
      <c r="C85573" t="s">
        <v>60</v>
      </c>
      <c r="D85573">
        <v>39</v>
      </c>
      <c r="E85573" t="s">
        <v>41</v>
      </c>
      <c r="F85573" t="s">
        <v>62</v>
      </c>
      <c r="G85573" t="s">
        <v>14999</v>
      </c>
      <c r="H85573" t="s">
        <v>166</v>
      </c>
    </row>
    <row r="85574" spans="1:8" x14ac:dyDescent="0.25">
      <c r="A85574" s="1">
        <v>40799</v>
      </c>
      <c r="B85574" t="s">
        <v>165</v>
      </c>
      <c r="C85574" t="s">
        <v>60</v>
      </c>
      <c r="D85574">
        <v>38</v>
      </c>
      <c r="E85574" t="s">
        <v>84</v>
      </c>
      <c r="F85574" t="s">
        <v>62</v>
      </c>
      <c r="G85574" t="s">
        <v>14999</v>
      </c>
      <c r="H85574" t="s">
        <v>166</v>
      </c>
    </row>
    <row r="85575" spans="1:8" x14ac:dyDescent="0.25">
      <c r="A85575" s="1">
        <v>40793</v>
      </c>
      <c r="B85575" t="s">
        <v>165</v>
      </c>
      <c r="C85575" t="s">
        <v>60</v>
      </c>
      <c r="D85575">
        <v>37</v>
      </c>
      <c r="E85575" t="s">
        <v>24</v>
      </c>
      <c r="F85575" t="s">
        <v>62</v>
      </c>
      <c r="G85575" t="s">
        <v>14999</v>
      </c>
      <c r="H85575" t="s">
        <v>166</v>
      </c>
    </row>
    <row r="85576" spans="1:8" x14ac:dyDescent="0.25">
      <c r="A85576" s="1">
        <v>40819</v>
      </c>
      <c r="B85576" t="s">
        <v>50</v>
      </c>
      <c r="C85576" t="s">
        <v>23</v>
      </c>
      <c r="D85576">
        <v>41</v>
      </c>
      <c r="E85576" t="s">
        <v>33</v>
      </c>
      <c r="F85576" t="s">
        <v>25</v>
      </c>
      <c r="G85576" t="s">
        <v>14990</v>
      </c>
      <c r="H85576" t="s">
        <v>174</v>
      </c>
    </row>
    <row r="85577" spans="1:8" x14ac:dyDescent="0.25">
      <c r="A85577" s="1">
        <v>40823</v>
      </c>
      <c r="B85577" t="s">
        <v>50</v>
      </c>
      <c r="C85577" t="s">
        <v>23</v>
      </c>
      <c r="D85577">
        <v>41</v>
      </c>
      <c r="E85577" t="s">
        <v>41</v>
      </c>
      <c r="F85577" t="s">
        <v>25</v>
      </c>
      <c r="G85577" t="s">
        <v>14990</v>
      </c>
      <c r="H85577" t="s">
        <v>174</v>
      </c>
    </row>
    <row r="85578" spans="1:8" x14ac:dyDescent="0.25">
      <c r="A85578" s="1">
        <v>40842</v>
      </c>
      <c r="B85578" t="s">
        <v>50</v>
      </c>
      <c r="C85578" t="s">
        <v>23</v>
      </c>
      <c r="D85578">
        <v>44</v>
      </c>
      <c r="E85578" t="s">
        <v>24</v>
      </c>
      <c r="F85578" t="s">
        <v>25</v>
      </c>
      <c r="G85578" t="s">
        <v>14990</v>
      </c>
      <c r="H85578" t="s">
        <v>174</v>
      </c>
    </row>
    <row r="85579" spans="1:8" x14ac:dyDescent="0.25">
      <c r="A85579" s="1">
        <v>40836</v>
      </c>
      <c r="B85579" t="s">
        <v>50</v>
      </c>
      <c r="C85579" t="s">
        <v>23</v>
      </c>
      <c r="D85579">
        <v>43</v>
      </c>
      <c r="E85579" t="s">
        <v>61</v>
      </c>
      <c r="F85579" t="s">
        <v>25</v>
      </c>
      <c r="G85579" t="s">
        <v>14990</v>
      </c>
      <c r="H85579" t="s">
        <v>174</v>
      </c>
    </row>
    <row r="85580" spans="1:8" x14ac:dyDescent="0.25">
      <c r="A85580" s="1">
        <v>40865</v>
      </c>
      <c r="B85580" t="s">
        <v>66</v>
      </c>
      <c r="C85580" t="s">
        <v>23</v>
      </c>
      <c r="D85580">
        <v>47</v>
      </c>
      <c r="E85580" t="s">
        <v>41</v>
      </c>
      <c r="F85580" t="s">
        <v>25</v>
      </c>
      <c r="G85580" t="s">
        <v>14992</v>
      </c>
      <c r="H85580" t="s">
        <v>184</v>
      </c>
    </row>
    <row r="85581" spans="1:8" x14ac:dyDescent="0.25">
      <c r="A85581" s="1">
        <v>40901</v>
      </c>
      <c r="B85581" t="s">
        <v>22</v>
      </c>
      <c r="C85581" t="s">
        <v>23</v>
      </c>
      <c r="D85581">
        <v>52</v>
      </c>
      <c r="E85581" t="s">
        <v>92</v>
      </c>
      <c r="F85581" t="s">
        <v>25</v>
      </c>
      <c r="G85581" t="s">
        <v>14988</v>
      </c>
      <c r="H85581" t="s">
        <v>532</v>
      </c>
    </row>
    <row r="85582" spans="1:8" x14ac:dyDescent="0.25">
      <c r="A85582" s="1">
        <v>40896</v>
      </c>
      <c r="B85582" t="s">
        <v>22</v>
      </c>
      <c r="C85582" t="s">
        <v>23</v>
      </c>
      <c r="D85582">
        <v>52</v>
      </c>
      <c r="E85582" t="s">
        <v>33</v>
      </c>
      <c r="F85582" t="s">
        <v>25</v>
      </c>
      <c r="G85582" t="s">
        <v>14988</v>
      </c>
      <c r="H85582" t="s">
        <v>532</v>
      </c>
    </row>
    <row r="85583" spans="1:8" x14ac:dyDescent="0.25">
      <c r="A85583" s="1">
        <v>40879</v>
      </c>
      <c r="B85583" t="s">
        <v>22</v>
      </c>
      <c r="C85583" t="s">
        <v>23</v>
      </c>
      <c r="D85583">
        <v>49</v>
      </c>
      <c r="E85583" t="s">
        <v>41</v>
      </c>
      <c r="F85583" t="s">
        <v>25</v>
      </c>
      <c r="G85583" t="s">
        <v>14988</v>
      </c>
      <c r="H85583" t="s">
        <v>532</v>
      </c>
    </row>
    <row r="85584" spans="1:8" x14ac:dyDescent="0.25">
      <c r="A85584" s="1">
        <v>40882</v>
      </c>
      <c r="B85584" t="s">
        <v>22</v>
      </c>
      <c r="C85584" t="s">
        <v>23</v>
      </c>
      <c r="D85584">
        <v>50</v>
      </c>
      <c r="E85584" t="s">
        <v>33</v>
      </c>
      <c r="F85584" t="s">
        <v>25</v>
      </c>
      <c r="G85584" t="s">
        <v>14988</v>
      </c>
      <c r="H85584" t="s">
        <v>532</v>
      </c>
    </row>
    <row r="85585" spans="1:8" x14ac:dyDescent="0.25">
      <c r="A85585" s="1">
        <v>40899</v>
      </c>
      <c r="B85585" t="s">
        <v>22</v>
      </c>
      <c r="C85585" t="s">
        <v>23</v>
      </c>
      <c r="D85585">
        <v>52</v>
      </c>
      <c r="E85585" t="s">
        <v>61</v>
      </c>
      <c r="F85585" t="s">
        <v>25</v>
      </c>
      <c r="G85585" t="s">
        <v>14988</v>
      </c>
      <c r="H85585" t="s">
        <v>532</v>
      </c>
    </row>
    <row r="85586" spans="1:8" x14ac:dyDescent="0.25">
      <c r="A85586" s="1">
        <v>40899</v>
      </c>
      <c r="B85586" t="s">
        <v>22</v>
      </c>
      <c r="C85586" t="s">
        <v>23</v>
      </c>
      <c r="D85586">
        <v>52</v>
      </c>
      <c r="E85586" t="s">
        <v>61</v>
      </c>
      <c r="F85586" t="s">
        <v>25</v>
      </c>
      <c r="G85586" t="s">
        <v>14988</v>
      </c>
      <c r="H85586" t="s">
        <v>532</v>
      </c>
    </row>
    <row r="85587" spans="1:8" x14ac:dyDescent="0.25">
      <c r="A85587" s="1">
        <v>40862</v>
      </c>
      <c r="B85587" t="s">
        <v>66</v>
      </c>
      <c r="C85587" t="s">
        <v>23</v>
      </c>
      <c r="D85587">
        <v>47</v>
      </c>
      <c r="E85587" t="s">
        <v>84</v>
      </c>
      <c r="F85587" t="s">
        <v>25</v>
      </c>
      <c r="G85587" t="s">
        <v>14992</v>
      </c>
      <c r="H85587" t="s">
        <v>184</v>
      </c>
    </row>
    <row r="85588" spans="1:8" x14ac:dyDescent="0.25">
      <c r="A85588" s="1">
        <v>40853</v>
      </c>
      <c r="B85588" t="s">
        <v>66</v>
      </c>
      <c r="C85588" t="s">
        <v>23</v>
      </c>
      <c r="D85588">
        <v>46</v>
      </c>
      <c r="E85588" t="s">
        <v>109</v>
      </c>
      <c r="F85588" t="s">
        <v>25</v>
      </c>
      <c r="G85588" t="s">
        <v>14992</v>
      </c>
      <c r="H85588" t="s">
        <v>184</v>
      </c>
    </row>
    <row r="85589" spans="1:8" x14ac:dyDescent="0.25">
      <c r="A85589" s="1">
        <v>40860</v>
      </c>
      <c r="B85589" t="s">
        <v>66</v>
      </c>
      <c r="C85589" t="s">
        <v>23</v>
      </c>
      <c r="D85589">
        <v>47</v>
      </c>
      <c r="E85589" t="s">
        <v>109</v>
      </c>
      <c r="F85589" t="s">
        <v>25</v>
      </c>
      <c r="G85589" t="s">
        <v>14992</v>
      </c>
      <c r="H85589" t="s">
        <v>184</v>
      </c>
    </row>
    <row r="85590" spans="1:8" x14ac:dyDescent="0.25">
      <c r="A85590" s="1">
        <v>40868</v>
      </c>
      <c r="B85590" t="s">
        <v>66</v>
      </c>
      <c r="C85590" t="s">
        <v>23</v>
      </c>
      <c r="D85590">
        <v>48</v>
      </c>
      <c r="E85590" t="s">
        <v>33</v>
      </c>
      <c r="F85590" t="s">
        <v>25</v>
      </c>
      <c r="G85590" t="s">
        <v>14992</v>
      </c>
      <c r="H85590" t="s">
        <v>184</v>
      </c>
    </row>
    <row r="85591" spans="1:8" x14ac:dyDescent="0.25">
      <c r="A85591" s="1">
        <v>40872</v>
      </c>
      <c r="B85591" t="s">
        <v>66</v>
      </c>
      <c r="C85591" t="s">
        <v>23</v>
      </c>
      <c r="D85591">
        <v>48</v>
      </c>
      <c r="E85591" t="s">
        <v>41</v>
      </c>
      <c r="F85591" t="s">
        <v>25</v>
      </c>
      <c r="G85591" t="s">
        <v>14992</v>
      </c>
      <c r="H85591" t="s">
        <v>184</v>
      </c>
    </row>
    <row r="85592" spans="1:8" x14ac:dyDescent="0.25">
      <c r="A85592" s="1">
        <v>41214</v>
      </c>
      <c r="B85592" t="s">
        <v>66</v>
      </c>
      <c r="C85592" t="s">
        <v>23</v>
      </c>
      <c r="D85592">
        <v>44</v>
      </c>
      <c r="E85592" t="s">
        <v>61</v>
      </c>
      <c r="F85592" t="s">
        <v>25</v>
      </c>
      <c r="G85592" t="s">
        <v>14992</v>
      </c>
      <c r="H85592" t="s">
        <v>386</v>
      </c>
    </row>
    <row r="85593" spans="1:8" x14ac:dyDescent="0.25">
      <c r="A85593" s="1">
        <v>40956</v>
      </c>
      <c r="B85593" t="s">
        <v>76</v>
      </c>
      <c r="C85593" t="s">
        <v>40</v>
      </c>
      <c r="D85593">
        <v>7</v>
      </c>
      <c r="E85593" t="s">
        <v>41</v>
      </c>
      <c r="F85593" t="s">
        <v>42</v>
      </c>
      <c r="G85593" t="s">
        <v>14993</v>
      </c>
      <c r="H85593" t="s">
        <v>258</v>
      </c>
    </row>
    <row r="85594" spans="1:8" x14ac:dyDescent="0.25">
      <c r="A85594" s="1">
        <v>41010</v>
      </c>
      <c r="B85594" t="s">
        <v>125</v>
      </c>
      <c r="C85594" t="s">
        <v>83</v>
      </c>
      <c r="D85594">
        <v>15</v>
      </c>
      <c r="E85594" t="s">
        <v>24</v>
      </c>
      <c r="F85594" t="s">
        <v>85</v>
      </c>
      <c r="G85594" t="s">
        <v>14997</v>
      </c>
      <c r="H85594" t="s">
        <v>191</v>
      </c>
    </row>
    <row r="85595" spans="1:8" x14ac:dyDescent="0.25">
      <c r="A85595" s="1">
        <v>41008</v>
      </c>
      <c r="B85595" t="s">
        <v>125</v>
      </c>
      <c r="C85595" t="s">
        <v>83</v>
      </c>
      <c r="D85595">
        <v>15</v>
      </c>
      <c r="E85595" t="s">
        <v>33</v>
      </c>
      <c r="F85595" t="s">
        <v>85</v>
      </c>
      <c r="G85595" t="s">
        <v>14997</v>
      </c>
      <c r="H85595" t="s">
        <v>191</v>
      </c>
    </row>
    <row r="85596" spans="1:8" x14ac:dyDescent="0.25">
      <c r="A85596" s="1">
        <v>41098</v>
      </c>
      <c r="B85596" t="s">
        <v>97</v>
      </c>
      <c r="C85596" t="s">
        <v>60</v>
      </c>
      <c r="D85596">
        <v>28</v>
      </c>
      <c r="E85596" t="s">
        <v>109</v>
      </c>
      <c r="F85596" t="s">
        <v>62</v>
      </c>
      <c r="G85596" t="s">
        <v>14995</v>
      </c>
      <c r="H85596" t="s">
        <v>429</v>
      </c>
    </row>
    <row r="85597" spans="1:8" x14ac:dyDescent="0.25">
      <c r="A85597" s="1">
        <v>41140</v>
      </c>
      <c r="B85597" t="s">
        <v>59</v>
      </c>
      <c r="C85597" t="s">
        <v>60</v>
      </c>
      <c r="D85597">
        <v>34</v>
      </c>
      <c r="E85597" t="s">
        <v>109</v>
      </c>
      <c r="F85597" t="s">
        <v>62</v>
      </c>
      <c r="G85597" t="s">
        <v>14991</v>
      </c>
      <c r="H85597" t="s">
        <v>350</v>
      </c>
    </row>
    <row r="85598" spans="1:8" x14ac:dyDescent="0.25">
      <c r="A85598" s="1">
        <v>40924</v>
      </c>
      <c r="B85598" t="s">
        <v>39</v>
      </c>
      <c r="C85598" t="s">
        <v>40</v>
      </c>
      <c r="D85598">
        <v>3</v>
      </c>
      <c r="E85598" t="s">
        <v>33</v>
      </c>
      <c r="F85598" t="s">
        <v>42</v>
      </c>
      <c r="G85598" t="s">
        <v>14989</v>
      </c>
      <c r="H85598" t="s">
        <v>195</v>
      </c>
    </row>
    <row r="85599" spans="1:8" x14ac:dyDescent="0.25">
      <c r="A85599" s="1">
        <v>41086</v>
      </c>
      <c r="B85599" t="s">
        <v>82</v>
      </c>
      <c r="C85599" t="s">
        <v>83</v>
      </c>
      <c r="D85599">
        <v>26</v>
      </c>
      <c r="E85599" t="s">
        <v>84</v>
      </c>
      <c r="F85599" t="s">
        <v>85</v>
      </c>
      <c r="G85599" t="s">
        <v>14994</v>
      </c>
      <c r="H85599" t="s">
        <v>196</v>
      </c>
    </row>
    <row r="85600" spans="1:8" x14ac:dyDescent="0.25">
      <c r="A85600" s="1">
        <v>41156</v>
      </c>
      <c r="B85600" t="s">
        <v>165</v>
      </c>
      <c r="C85600" t="s">
        <v>60</v>
      </c>
      <c r="D85600">
        <v>36</v>
      </c>
      <c r="E85600" t="s">
        <v>84</v>
      </c>
      <c r="F85600" t="s">
        <v>62</v>
      </c>
      <c r="G85600" t="s">
        <v>14999</v>
      </c>
      <c r="H85600" t="s">
        <v>351</v>
      </c>
    </row>
    <row r="85601" spans="1:8" x14ac:dyDescent="0.25">
      <c r="A85601" s="1">
        <v>40984</v>
      </c>
      <c r="B85601" t="s">
        <v>117</v>
      </c>
      <c r="C85601" t="s">
        <v>40</v>
      </c>
      <c r="D85601">
        <v>11</v>
      </c>
      <c r="E85601" t="s">
        <v>41</v>
      </c>
      <c r="F85601" t="s">
        <v>42</v>
      </c>
      <c r="G85601" t="s">
        <v>14996</v>
      </c>
      <c r="H85601" t="s">
        <v>358</v>
      </c>
    </row>
    <row r="85602" spans="1:8" x14ac:dyDescent="0.25">
      <c r="A85602" s="1">
        <v>40992</v>
      </c>
      <c r="B85602" t="s">
        <v>117</v>
      </c>
      <c r="C85602" t="s">
        <v>40</v>
      </c>
      <c r="D85602">
        <v>12</v>
      </c>
      <c r="E85602" t="s">
        <v>92</v>
      </c>
      <c r="F85602" t="s">
        <v>42</v>
      </c>
      <c r="G85602" t="s">
        <v>14996</v>
      </c>
      <c r="H85602" t="s">
        <v>358</v>
      </c>
    </row>
    <row r="85603" spans="1:8" x14ac:dyDescent="0.25">
      <c r="A85603" s="1">
        <v>41094</v>
      </c>
      <c r="B85603" t="s">
        <v>97</v>
      </c>
      <c r="C85603" t="s">
        <v>60</v>
      </c>
      <c r="D85603">
        <v>27</v>
      </c>
      <c r="E85603" t="s">
        <v>24</v>
      </c>
      <c r="F85603" t="s">
        <v>62</v>
      </c>
      <c r="G85603" t="s">
        <v>14995</v>
      </c>
      <c r="H85603" t="s">
        <v>429</v>
      </c>
    </row>
    <row r="85604" spans="1:8" x14ac:dyDescent="0.25">
      <c r="A85604" s="1">
        <v>41034</v>
      </c>
      <c r="B85604" t="s">
        <v>162</v>
      </c>
      <c r="C85604" t="s">
        <v>83</v>
      </c>
      <c r="D85604">
        <v>18</v>
      </c>
      <c r="E85604" t="s">
        <v>92</v>
      </c>
      <c r="F85604" t="s">
        <v>85</v>
      </c>
      <c r="G85604" t="s">
        <v>14998</v>
      </c>
      <c r="H85604" t="s">
        <v>187</v>
      </c>
    </row>
    <row r="85605" spans="1:8" x14ac:dyDescent="0.25">
      <c r="A85605" s="1">
        <v>41072</v>
      </c>
      <c r="B85605" t="s">
        <v>82</v>
      </c>
      <c r="C85605" t="s">
        <v>83</v>
      </c>
      <c r="D85605">
        <v>24</v>
      </c>
      <c r="E85605" t="s">
        <v>84</v>
      </c>
      <c r="F85605" t="s">
        <v>85</v>
      </c>
      <c r="G85605" t="s">
        <v>14994</v>
      </c>
      <c r="H85605" t="s">
        <v>196</v>
      </c>
    </row>
    <row r="85606" spans="1:8" x14ac:dyDescent="0.25">
      <c r="A85606" s="1">
        <v>41024</v>
      </c>
      <c r="B85606" t="s">
        <v>125</v>
      </c>
      <c r="C85606" t="s">
        <v>83</v>
      </c>
      <c r="D85606">
        <v>17</v>
      </c>
      <c r="E85606" t="s">
        <v>24</v>
      </c>
      <c r="F85606" t="s">
        <v>85</v>
      </c>
      <c r="G85606" t="s">
        <v>14997</v>
      </c>
      <c r="H85606" t="s">
        <v>191</v>
      </c>
    </row>
    <row r="85607" spans="1:8" x14ac:dyDescent="0.25">
      <c r="A85607" s="1">
        <v>40959</v>
      </c>
      <c r="B85607" t="s">
        <v>76</v>
      </c>
      <c r="C85607" t="s">
        <v>40</v>
      </c>
      <c r="D85607">
        <v>8</v>
      </c>
      <c r="E85607" t="s">
        <v>33</v>
      </c>
      <c r="F85607" t="s">
        <v>42</v>
      </c>
      <c r="G85607" t="s">
        <v>14993</v>
      </c>
      <c r="H85607" t="s">
        <v>258</v>
      </c>
    </row>
    <row r="85608" spans="1:8" x14ac:dyDescent="0.25">
      <c r="A85608" s="1">
        <v>41047</v>
      </c>
      <c r="B85608" t="s">
        <v>162</v>
      </c>
      <c r="C85608" t="s">
        <v>83</v>
      </c>
      <c r="D85608">
        <v>20</v>
      </c>
      <c r="E85608" t="s">
        <v>41</v>
      </c>
      <c r="F85608" t="s">
        <v>85</v>
      </c>
      <c r="G85608" t="s">
        <v>14998</v>
      </c>
      <c r="H85608" t="s">
        <v>187</v>
      </c>
    </row>
    <row r="85609" spans="1:8" x14ac:dyDescent="0.25">
      <c r="A85609" s="1">
        <v>41056</v>
      </c>
      <c r="B85609" t="s">
        <v>162</v>
      </c>
      <c r="C85609" t="s">
        <v>83</v>
      </c>
      <c r="D85609">
        <v>22</v>
      </c>
      <c r="E85609" t="s">
        <v>109</v>
      </c>
      <c r="F85609" t="s">
        <v>85</v>
      </c>
      <c r="G85609" t="s">
        <v>14998</v>
      </c>
      <c r="H85609" t="s">
        <v>187</v>
      </c>
    </row>
    <row r="85610" spans="1:8" x14ac:dyDescent="0.25">
      <c r="A85610" s="1">
        <v>41231</v>
      </c>
      <c r="B85610" t="s">
        <v>66</v>
      </c>
      <c r="C85610" t="s">
        <v>23</v>
      </c>
      <c r="D85610">
        <v>47</v>
      </c>
      <c r="E85610" t="s">
        <v>109</v>
      </c>
      <c r="F85610" t="s">
        <v>25</v>
      </c>
      <c r="G85610" t="s">
        <v>14992</v>
      </c>
      <c r="H85610" t="s">
        <v>386</v>
      </c>
    </row>
    <row r="85611" spans="1:8" x14ac:dyDescent="0.25">
      <c r="A85611" s="1">
        <v>41249</v>
      </c>
      <c r="B85611" t="s">
        <v>22</v>
      </c>
      <c r="C85611" t="s">
        <v>23</v>
      </c>
      <c r="D85611">
        <v>49</v>
      </c>
      <c r="E85611" t="s">
        <v>61</v>
      </c>
      <c r="F85611" t="s">
        <v>25</v>
      </c>
      <c r="G85611" t="s">
        <v>14988</v>
      </c>
      <c r="H85611" t="s">
        <v>352</v>
      </c>
    </row>
    <row r="85612" spans="1:8" x14ac:dyDescent="0.25">
      <c r="A85612" s="1">
        <v>41099</v>
      </c>
      <c r="B85612" t="s">
        <v>97</v>
      </c>
      <c r="C85612" t="s">
        <v>60</v>
      </c>
      <c r="D85612">
        <v>28</v>
      </c>
      <c r="E85612" t="s">
        <v>33</v>
      </c>
      <c r="F85612" t="s">
        <v>62</v>
      </c>
      <c r="G85612" t="s">
        <v>14995</v>
      </c>
      <c r="H85612" t="s">
        <v>429</v>
      </c>
    </row>
    <row r="85613" spans="1:8" x14ac:dyDescent="0.25">
      <c r="A85613" s="1">
        <v>40959</v>
      </c>
      <c r="B85613" t="s">
        <v>76</v>
      </c>
      <c r="C85613" t="s">
        <v>40</v>
      </c>
      <c r="D85613">
        <v>8</v>
      </c>
      <c r="E85613" t="s">
        <v>33</v>
      </c>
      <c r="F85613" t="s">
        <v>42</v>
      </c>
      <c r="G85613" t="s">
        <v>14993</v>
      </c>
      <c r="H85613" t="s">
        <v>258</v>
      </c>
    </row>
    <row r="85614" spans="1:8" x14ac:dyDescent="0.25">
      <c r="A85614" s="1">
        <v>41051</v>
      </c>
      <c r="B85614" t="s">
        <v>162</v>
      </c>
      <c r="C85614" t="s">
        <v>83</v>
      </c>
      <c r="D85614">
        <v>21</v>
      </c>
      <c r="E85614" t="s">
        <v>84</v>
      </c>
      <c r="F85614" t="s">
        <v>85</v>
      </c>
      <c r="G85614" t="s">
        <v>14998</v>
      </c>
      <c r="H85614" t="s">
        <v>187</v>
      </c>
    </row>
    <row r="85615" spans="1:8" x14ac:dyDescent="0.25">
      <c r="A85615" s="1">
        <v>40973</v>
      </c>
      <c r="B85615" t="s">
        <v>117</v>
      </c>
      <c r="C85615" t="s">
        <v>40</v>
      </c>
      <c r="D85615">
        <v>10</v>
      </c>
      <c r="E85615" t="s">
        <v>33</v>
      </c>
      <c r="F85615" t="s">
        <v>42</v>
      </c>
      <c r="G85615" t="s">
        <v>14996</v>
      </c>
      <c r="H85615" t="s">
        <v>358</v>
      </c>
    </row>
    <row r="85616" spans="1:8" x14ac:dyDescent="0.25">
      <c r="A85616" s="1">
        <v>41098</v>
      </c>
      <c r="B85616" t="s">
        <v>97</v>
      </c>
      <c r="C85616" t="s">
        <v>60</v>
      </c>
      <c r="D85616">
        <v>28</v>
      </c>
      <c r="E85616" t="s">
        <v>109</v>
      </c>
      <c r="F85616" t="s">
        <v>62</v>
      </c>
      <c r="G85616" t="s">
        <v>14995</v>
      </c>
      <c r="H85616" t="s">
        <v>429</v>
      </c>
    </row>
    <row r="85617" spans="1:8" x14ac:dyDescent="0.25">
      <c r="A85617" s="1">
        <v>41098</v>
      </c>
      <c r="B85617" t="s">
        <v>97</v>
      </c>
      <c r="C85617" t="s">
        <v>60</v>
      </c>
      <c r="D85617">
        <v>28</v>
      </c>
      <c r="E85617" t="s">
        <v>109</v>
      </c>
      <c r="F85617" t="s">
        <v>62</v>
      </c>
      <c r="G85617" t="s">
        <v>14995</v>
      </c>
      <c r="H85617" t="s">
        <v>429</v>
      </c>
    </row>
    <row r="85618" spans="1:8" x14ac:dyDescent="0.25">
      <c r="A85618" s="1">
        <v>40996</v>
      </c>
      <c r="B85618" t="s">
        <v>117</v>
      </c>
      <c r="C85618" t="s">
        <v>40</v>
      </c>
      <c r="D85618">
        <v>13</v>
      </c>
      <c r="E85618" t="s">
        <v>24</v>
      </c>
      <c r="F85618" t="s">
        <v>42</v>
      </c>
      <c r="G85618" t="s">
        <v>14996</v>
      </c>
      <c r="H85618" t="s">
        <v>358</v>
      </c>
    </row>
    <row r="85619" spans="1:8" x14ac:dyDescent="0.25">
      <c r="A85619" s="1">
        <v>41045</v>
      </c>
      <c r="B85619" t="s">
        <v>162</v>
      </c>
      <c r="C85619" t="s">
        <v>83</v>
      </c>
      <c r="D85619">
        <v>20</v>
      </c>
      <c r="E85619" t="s">
        <v>24</v>
      </c>
      <c r="F85619" t="s">
        <v>85</v>
      </c>
      <c r="G85619" t="s">
        <v>14998</v>
      </c>
      <c r="H85619" t="s">
        <v>187</v>
      </c>
    </row>
    <row r="85620" spans="1:8" x14ac:dyDescent="0.25">
      <c r="A85620" s="1">
        <v>40980</v>
      </c>
      <c r="B85620" t="s">
        <v>117</v>
      </c>
      <c r="C85620" t="s">
        <v>40</v>
      </c>
      <c r="D85620">
        <v>11</v>
      </c>
      <c r="E85620" t="s">
        <v>33</v>
      </c>
      <c r="F85620" t="s">
        <v>42</v>
      </c>
      <c r="G85620" t="s">
        <v>14996</v>
      </c>
      <c r="H85620" t="s">
        <v>358</v>
      </c>
    </row>
    <row r="85621" spans="1:8" x14ac:dyDescent="0.25">
      <c r="A85621" s="1">
        <v>41052</v>
      </c>
      <c r="B85621" t="s">
        <v>162</v>
      </c>
      <c r="C85621" t="s">
        <v>83</v>
      </c>
      <c r="D85621">
        <v>21</v>
      </c>
      <c r="E85621" t="s">
        <v>24</v>
      </c>
      <c r="F85621" t="s">
        <v>85</v>
      </c>
      <c r="G85621" t="s">
        <v>14998</v>
      </c>
      <c r="H85621" t="s">
        <v>187</v>
      </c>
    </row>
    <row r="85622" spans="1:8" x14ac:dyDescent="0.25">
      <c r="A85622" s="1">
        <v>41149</v>
      </c>
      <c r="B85622" t="s">
        <v>59</v>
      </c>
      <c r="C85622" t="s">
        <v>60</v>
      </c>
      <c r="D85622">
        <v>35</v>
      </c>
      <c r="E85622" t="s">
        <v>84</v>
      </c>
      <c r="F85622" t="s">
        <v>62</v>
      </c>
      <c r="G85622" t="s">
        <v>14991</v>
      </c>
      <c r="H85622" t="s">
        <v>350</v>
      </c>
    </row>
    <row r="85623" spans="1:8" x14ac:dyDescent="0.25">
      <c r="A85623" s="1">
        <v>41083</v>
      </c>
      <c r="B85623" t="s">
        <v>82</v>
      </c>
      <c r="C85623" t="s">
        <v>83</v>
      </c>
      <c r="D85623">
        <v>25</v>
      </c>
      <c r="E85623" t="s">
        <v>92</v>
      </c>
      <c r="F85623" t="s">
        <v>85</v>
      </c>
      <c r="G85623" t="s">
        <v>14994</v>
      </c>
      <c r="H85623" t="s">
        <v>196</v>
      </c>
    </row>
    <row r="85624" spans="1:8" x14ac:dyDescent="0.25">
      <c r="A85624" s="1">
        <v>40909</v>
      </c>
      <c r="B85624" t="s">
        <v>39</v>
      </c>
      <c r="C85624" t="s">
        <v>40</v>
      </c>
      <c r="D85624">
        <v>1</v>
      </c>
      <c r="E85624" t="s">
        <v>109</v>
      </c>
      <c r="F85624" t="s">
        <v>42</v>
      </c>
      <c r="G85624" t="s">
        <v>14989</v>
      </c>
      <c r="H85624" t="s">
        <v>195</v>
      </c>
    </row>
    <row r="85625" spans="1:8" x14ac:dyDescent="0.25">
      <c r="A85625" s="1">
        <v>41066</v>
      </c>
      <c r="B85625" t="s">
        <v>82</v>
      </c>
      <c r="C85625" t="s">
        <v>83</v>
      </c>
      <c r="D85625">
        <v>23</v>
      </c>
      <c r="E85625" t="s">
        <v>24</v>
      </c>
      <c r="F85625" t="s">
        <v>85</v>
      </c>
      <c r="G85625" t="s">
        <v>14994</v>
      </c>
      <c r="H85625" t="s">
        <v>196</v>
      </c>
    </row>
    <row r="85626" spans="1:8" x14ac:dyDescent="0.25">
      <c r="A85626" s="1">
        <v>40966</v>
      </c>
      <c r="B85626" t="s">
        <v>76</v>
      </c>
      <c r="C85626" t="s">
        <v>40</v>
      </c>
      <c r="D85626">
        <v>9</v>
      </c>
      <c r="E85626" t="s">
        <v>33</v>
      </c>
      <c r="F85626" t="s">
        <v>42</v>
      </c>
      <c r="G85626" t="s">
        <v>14993</v>
      </c>
      <c r="H85626" t="s">
        <v>258</v>
      </c>
    </row>
    <row r="85627" spans="1:8" x14ac:dyDescent="0.25">
      <c r="A85627" s="1">
        <v>41146</v>
      </c>
      <c r="B85627" t="s">
        <v>59</v>
      </c>
      <c r="C85627" t="s">
        <v>60</v>
      </c>
      <c r="D85627">
        <v>34</v>
      </c>
      <c r="E85627" t="s">
        <v>92</v>
      </c>
      <c r="F85627" t="s">
        <v>62</v>
      </c>
      <c r="G85627" t="s">
        <v>14991</v>
      </c>
      <c r="H85627" t="s">
        <v>350</v>
      </c>
    </row>
    <row r="85628" spans="1:8" x14ac:dyDescent="0.25">
      <c r="A85628" s="1">
        <v>40987</v>
      </c>
      <c r="B85628" t="s">
        <v>117</v>
      </c>
      <c r="C85628" t="s">
        <v>40</v>
      </c>
      <c r="D85628">
        <v>12</v>
      </c>
      <c r="E85628" t="s">
        <v>33</v>
      </c>
      <c r="F85628" t="s">
        <v>42</v>
      </c>
      <c r="G85628" t="s">
        <v>14996</v>
      </c>
      <c r="H85628" t="s">
        <v>358</v>
      </c>
    </row>
    <row r="85629" spans="1:8" x14ac:dyDescent="0.25">
      <c r="A85629" s="1">
        <v>41018</v>
      </c>
      <c r="B85629" t="s">
        <v>125</v>
      </c>
      <c r="C85629" t="s">
        <v>83</v>
      </c>
      <c r="D85629">
        <v>16</v>
      </c>
      <c r="E85629" t="s">
        <v>61</v>
      </c>
      <c r="F85629" t="s">
        <v>85</v>
      </c>
      <c r="G85629" t="s">
        <v>14997</v>
      </c>
      <c r="H85629" t="s">
        <v>191</v>
      </c>
    </row>
    <row r="85630" spans="1:8" x14ac:dyDescent="0.25">
      <c r="A85630" s="1">
        <v>40911</v>
      </c>
      <c r="B85630" t="s">
        <v>39</v>
      </c>
      <c r="C85630" t="s">
        <v>40</v>
      </c>
      <c r="D85630">
        <v>1</v>
      </c>
      <c r="E85630" t="s">
        <v>84</v>
      </c>
      <c r="F85630" t="s">
        <v>42</v>
      </c>
      <c r="G85630" t="s">
        <v>14989</v>
      </c>
      <c r="H85630" t="s">
        <v>195</v>
      </c>
    </row>
    <row r="85631" spans="1:8" x14ac:dyDescent="0.25">
      <c r="A85631" s="1">
        <v>41018</v>
      </c>
      <c r="B85631" t="s">
        <v>125</v>
      </c>
      <c r="C85631" t="s">
        <v>83</v>
      </c>
      <c r="D85631">
        <v>16</v>
      </c>
      <c r="E85631" t="s">
        <v>61</v>
      </c>
      <c r="F85631" t="s">
        <v>85</v>
      </c>
      <c r="G85631" t="s">
        <v>14997</v>
      </c>
      <c r="H85631" t="s">
        <v>191</v>
      </c>
    </row>
    <row r="85632" spans="1:8" x14ac:dyDescent="0.25">
      <c r="A85632" s="1">
        <v>41226</v>
      </c>
      <c r="B85632" t="s">
        <v>66</v>
      </c>
      <c r="C85632" t="s">
        <v>23</v>
      </c>
      <c r="D85632">
        <v>46</v>
      </c>
      <c r="E85632" t="s">
        <v>84</v>
      </c>
      <c r="F85632" t="s">
        <v>25</v>
      </c>
      <c r="G85632" t="s">
        <v>14992</v>
      </c>
      <c r="H85632" t="s">
        <v>386</v>
      </c>
    </row>
    <row r="85633" spans="1:8" x14ac:dyDescent="0.25">
      <c r="A85633" s="1">
        <v>41103</v>
      </c>
      <c r="B85633" t="s">
        <v>97</v>
      </c>
      <c r="C85633" t="s">
        <v>60</v>
      </c>
      <c r="D85633">
        <v>28</v>
      </c>
      <c r="E85633" t="s">
        <v>41</v>
      </c>
      <c r="F85633" t="s">
        <v>62</v>
      </c>
      <c r="G85633" t="s">
        <v>14995</v>
      </c>
      <c r="H85633" t="s">
        <v>429</v>
      </c>
    </row>
    <row r="85634" spans="1:8" x14ac:dyDescent="0.25">
      <c r="A85634" s="1">
        <v>41027</v>
      </c>
      <c r="B85634" t="s">
        <v>125</v>
      </c>
      <c r="C85634" t="s">
        <v>83</v>
      </c>
      <c r="D85634">
        <v>17</v>
      </c>
      <c r="E85634" t="s">
        <v>92</v>
      </c>
      <c r="F85634" t="s">
        <v>85</v>
      </c>
      <c r="G85634" t="s">
        <v>14997</v>
      </c>
      <c r="H85634" t="s">
        <v>191</v>
      </c>
    </row>
    <row r="85635" spans="1:8" x14ac:dyDescent="0.25">
      <c r="A85635" s="1">
        <v>41107</v>
      </c>
      <c r="B85635" t="s">
        <v>97</v>
      </c>
      <c r="C85635" t="s">
        <v>60</v>
      </c>
      <c r="D85635">
        <v>29</v>
      </c>
      <c r="E85635" t="s">
        <v>84</v>
      </c>
      <c r="F85635" t="s">
        <v>62</v>
      </c>
      <c r="G85635" t="s">
        <v>14995</v>
      </c>
      <c r="H85635" t="s">
        <v>429</v>
      </c>
    </row>
    <row r="85636" spans="1:8" x14ac:dyDescent="0.25">
      <c r="A85636" s="1">
        <v>40970</v>
      </c>
      <c r="B85636" t="s">
        <v>117</v>
      </c>
      <c r="C85636" t="s">
        <v>40</v>
      </c>
      <c r="D85636">
        <v>9</v>
      </c>
      <c r="E85636" t="s">
        <v>41</v>
      </c>
      <c r="F85636" t="s">
        <v>42</v>
      </c>
      <c r="G85636" t="s">
        <v>14996</v>
      </c>
      <c r="H85636" t="s">
        <v>358</v>
      </c>
    </row>
    <row r="85637" spans="1:8" x14ac:dyDescent="0.25">
      <c r="A85637" s="1">
        <v>41073</v>
      </c>
      <c r="B85637" t="s">
        <v>82</v>
      </c>
      <c r="C85637" t="s">
        <v>83</v>
      </c>
      <c r="D85637">
        <v>24</v>
      </c>
      <c r="E85637" t="s">
        <v>24</v>
      </c>
      <c r="F85637" t="s">
        <v>85</v>
      </c>
      <c r="G85637" t="s">
        <v>14994</v>
      </c>
      <c r="H85637" t="s">
        <v>196</v>
      </c>
    </row>
    <row r="85638" spans="1:8" x14ac:dyDescent="0.25">
      <c r="A85638" s="1">
        <v>41007</v>
      </c>
      <c r="B85638" t="s">
        <v>125</v>
      </c>
      <c r="C85638" t="s">
        <v>83</v>
      </c>
      <c r="D85638">
        <v>15</v>
      </c>
      <c r="E85638" t="s">
        <v>109</v>
      </c>
      <c r="F85638" t="s">
        <v>85</v>
      </c>
      <c r="G85638" t="s">
        <v>14997</v>
      </c>
      <c r="H85638" t="s">
        <v>191</v>
      </c>
    </row>
    <row r="85639" spans="1:8" x14ac:dyDescent="0.25">
      <c r="A85639" s="1">
        <v>41194</v>
      </c>
      <c r="B85639" t="s">
        <v>50</v>
      </c>
      <c r="C85639" t="s">
        <v>23</v>
      </c>
      <c r="D85639">
        <v>41</v>
      </c>
      <c r="E85639" t="s">
        <v>41</v>
      </c>
      <c r="F85639" t="s">
        <v>25</v>
      </c>
      <c r="G85639" t="s">
        <v>14990</v>
      </c>
      <c r="H85639" t="s">
        <v>357</v>
      </c>
    </row>
    <row r="85640" spans="1:8" x14ac:dyDescent="0.25">
      <c r="A85640" s="1">
        <v>40991</v>
      </c>
      <c r="B85640" t="s">
        <v>117</v>
      </c>
      <c r="C85640" t="s">
        <v>40</v>
      </c>
      <c r="D85640">
        <v>12</v>
      </c>
      <c r="E85640" t="s">
        <v>41</v>
      </c>
      <c r="F85640" t="s">
        <v>42</v>
      </c>
      <c r="G85640" t="s">
        <v>14996</v>
      </c>
      <c r="H85640" t="s">
        <v>358</v>
      </c>
    </row>
    <row r="85641" spans="1:8" x14ac:dyDescent="0.25">
      <c r="A85641" s="1">
        <v>41262</v>
      </c>
      <c r="B85641" t="s">
        <v>22</v>
      </c>
      <c r="C85641" t="s">
        <v>23</v>
      </c>
      <c r="D85641">
        <v>51</v>
      </c>
      <c r="E85641" t="s">
        <v>24</v>
      </c>
      <c r="F85641" t="s">
        <v>25</v>
      </c>
      <c r="G85641" t="s">
        <v>14988</v>
      </c>
      <c r="H85641" t="s">
        <v>352</v>
      </c>
    </row>
    <row r="85642" spans="1:8" x14ac:dyDescent="0.25">
      <c r="A85642" s="1">
        <v>40918</v>
      </c>
      <c r="B85642" t="s">
        <v>39</v>
      </c>
      <c r="C85642" t="s">
        <v>40</v>
      </c>
      <c r="D85642">
        <v>2</v>
      </c>
      <c r="E85642" t="s">
        <v>84</v>
      </c>
      <c r="F85642" t="s">
        <v>42</v>
      </c>
      <c r="G85642" t="s">
        <v>14989</v>
      </c>
      <c r="H85642" t="s">
        <v>195</v>
      </c>
    </row>
    <row r="85643" spans="1:8" x14ac:dyDescent="0.25">
      <c r="A85643" s="1">
        <v>41066</v>
      </c>
      <c r="B85643" t="s">
        <v>82</v>
      </c>
      <c r="C85643" t="s">
        <v>83</v>
      </c>
      <c r="D85643">
        <v>23</v>
      </c>
      <c r="E85643" t="s">
        <v>24</v>
      </c>
      <c r="F85643" t="s">
        <v>85</v>
      </c>
      <c r="G85643" t="s">
        <v>14994</v>
      </c>
      <c r="H85643" t="s">
        <v>196</v>
      </c>
    </row>
    <row r="85644" spans="1:8" x14ac:dyDescent="0.25">
      <c r="A85644" s="1">
        <v>41178</v>
      </c>
      <c r="B85644" t="s">
        <v>165</v>
      </c>
      <c r="C85644" t="s">
        <v>60</v>
      </c>
      <c r="D85644">
        <v>39</v>
      </c>
      <c r="E85644" t="s">
        <v>24</v>
      </c>
      <c r="F85644" t="s">
        <v>62</v>
      </c>
      <c r="G85644" t="s">
        <v>14999</v>
      </c>
      <c r="H85644" t="s">
        <v>351</v>
      </c>
    </row>
    <row r="85645" spans="1:8" x14ac:dyDescent="0.25">
      <c r="A85645" s="1">
        <v>41168</v>
      </c>
      <c r="B85645" t="s">
        <v>165</v>
      </c>
      <c r="C85645" t="s">
        <v>60</v>
      </c>
      <c r="D85645">
        <v>38</v>
      </c>
      <c r="E85645" t="s">
        <v>109</v>
      </c>
      <c r="F85645" t="s">
        <v>62</v>
      </c>
      <c r="G85645" t="s">
        <v>14999</v>
      </c>
      <c r="H85645" t="s">
        <v>351</v>
      </c>
    </row>
    <row r="85646" spans="1:8" x14ac:dyDescent="0.25">
      <c r="A85646" s="1">
        <v>41010</v>
      </c>
      <c r="B85646" t="s">
        <v>125</v>
      </c>
      <c r="C85646" t="s">
        <v>83</v>
      </c>
      <c r="D85646">
        <v>15</v>
      </c>
      <c r="E85646" t="s">
        <v>24</v>
      </c>
      <c r="F85646" t="s">
        <v>85</v>
      </c>
      <c r="G85646" t="s">
        <v>14997</v>
      </c>
      <c r="H85646" t="s">
        <v>191</v>
      </c>
    </row>
    <row r="85647" spans="1:8" x14ac:dyDescent="0.25">
      <c r="A85647" s="1">
        <v>41096</v>
      </c>
      <c r="B85647" t="s">
        <v>97</v>
      </c>
      <c r="C85647" t="s">
        <v>60</v>
      </c>
      <c r="D85647">
        <v>27</v>
      </c>
      <c r="E85647" t="s">
        <v>41</v>
      </c>
      <c r="F85647" t="s">
        <v>62</v>
      </c>
      <c r="G85647" t="s">
        <v>14995</v>
      </c>
      <c r="H85647" t="s">
        <v>429</v>
      </c>
    </row>
    <row r="85648" spans="1:8" x14ac:dyDescent="0.25">
      <c r="A85648" s="1">
        <v>41104</v>
      </c>
      <c r="B85648" t="s">
        <v>97</v>
      </c>
      <c r="C85648" t="s">
        <v>60</v>
      </c>
      <c r="D85648">
        <v>28</v>
      </c>
      <c r="E85648" t="s">
        <v>92</v>
      </c>
      <c r="F85648" t="s">
        <v>62</v>
      </c>
      <c r="G85648" t="s">
        <v>14995</v>
      </c>
      <c r="H85648" t="s">
        <v>429</v>
      </c>
    </row>
    <row r="85649" spans="1:8" x14ac:dyDescent="0.25">
      <c r="A85649" s="1">
        <v>40912</v>
      </c>
      <c r="B85649" t="s">
        <v>39</v>
      </c>
      <c r="C85649" t="s">
        <v>40</v>
      </c>
      <c r="D85649">
        <v>1</v>
      </c>
      <c r="E85649" t="s">
        <v>24</v>
      </c>
      <c r="F85649" t="s">
        <v>42</v>
      </c>
      <c r="G85649" t="s">
        <v>14989</v>
      </c>
      <c r="H85649" t="s">
        <v>195</v>
      </c>
    </row>
    <row r="85650" spans="1:8" x14ac:dyDescent="0.25">
      <c r="A85650" s="1">
        <v>41066</v>
      </c>
      <c r="B85650" t="s">
        <v>82</v>
      </c>
      <c r="C85650" t="s">
        <v>83</v>
      </c>
      <c r="D85650">
        <v>23</v>
      </c>
      <c r="E85650" t="s">
        <v>24</v>
      </c>
      <c r="F85650" t="s">
        <v>85</v>
      </c>
      <c r="G85650" t="s">
        <v>14994</v>
      </c>
      <c r="H85650" t="s">
        <v>196</v>
      </c>
    </row>
    <row r="85651" spans="1:8" x14ac:dyDescent="0.25">
      <c r="A85651" s="1">
        <v>41260</v>
      </c>
      <c r="B85651" t="s">
        <v>22</v>
      </c>
      <c r="C85651" t="s">
        <v>23</v>
      </c>
      <c r="D85651">
        <v>51</v>
      </c>
      <c r="E85651" t="s">
        <v>33</v>
      </c>
      <c r="F85651" t="s">
        <v>25</v>
      </c>
      <c r="G85651" t="s">
        <v>14988</v>
      </c>
      <c r="H85651" t="s">
        <v>352</v>
      </c>
    </row>
    <row r="85652" spans="1:8" x14ac:dyDescent="0.25">
      <c r="A85652" s="1">
        <v>41385</v>
      </c>
      <c r="B85652" t="s">
        <v>125</v>
      </c>
      <c r="C85652" t="s">
        <v>83</v>
      </c>
      <c r="D85652">
        <v>17</v>
      </c>
      <c r="E85652" t="s">
        <v>109</v>
      </c>
      <c r="F85652" t="s">
        <v>85</v>
      </c>
      <c r="G85652" t="s">
        <v>14997</v>
      </c>
      <c r="H85652" t="s">
        <v>215</v>
      </c>
    </row>
    <row r="85653" spans="1:8" x14ac:dyDescent="0.25">
      <c r="A85653" s="1">
        <v>41400</v>
      </c>
      <c r="B85653" t="s">
        <v>162</v>
      </c>
      <c r="C85653" t="s">
        <v>83</v>
      </c>
      <c r="D85653">
        <v>19</v>
      </c>
      <c r="E85653" t="s">
        <v>33</v>
      </c>
      <c r="F85653" t="s">
        <v>85</v>
      </c>
      <c r="G85653" t="s">
        <v>14998</v>
      </c>
      <c r="H85653" t="s">
        <v>889</v>
      </c>
    </row>
    <row r="85654" spans="1:8" x14ac:dyDescent="0.25">
      <c r="A85654" s="1">
        <v>41354</v>
      </c>
      <c r="B85654" t="s">
        <v>117</v>
      </c>
      <c r="C85654" t="s">
        <v>40</v>
      </c>
      <c r="D85654">
        <v>12</v>
      </c>
      <c r="E85654" t="s">
        <v>61</v>
      </c>
      <c r="F85654" t="s">
        <v>42</v>
      </c>
      <c r="G85654" t="s">
        <v>14996</v>
      </c>
      <c r="H85654" t="s">
        <v>227</v>
      </c>
    </row>
    <row r="85655" spans="1:8" x14ac:dyDescent="0.25">
      <c r="A85655" s="1">
        <v>41406</v>
      </c>
      <c r="B85655" t="s">
        <v>162</v>
      </c>
      <c r="C85655" t="s">
        <v>83</v>
      </c>
      <c r="D85655">
        <v>20</v>
      </c>
      <c r="E85655" t="s">
        <v>109</v>
      </c>
      <c r="F85655" t="s">
        <v>85</v>
      </c>
      <c r="G85655" t="s">
        <v>14998</v>
      </c>
      <c r="H85655" t="s">
        <v>889</v>
      </c>
    </row>
    <row r="85656" spans="1:8" x14ac:dyDescent="0.25">
      <c r="A85656" s="1">
        <v>41358</v>
      </c>
      <c r="B85656" t="s">
        <v>117</v>
      </c>
      <c r="C85656" t="s">
        <v>40</v>
      </c>
      <c r="D85656">
        <v>13</v>
      </c>
      <c r="E85656" t="s">
        <v>33</v>
      </c>
      <c r="F85656" t="s">
        <v>42</v>
      </c>
      <c r="G85656" t="s">
        <v>14996</v>
      </c>
      <c r="H85656" t="s">
        <v>227</v>
      </c>
    </row>
    <row r="85657" spans="1:8" x14ac:dyDescent="0.25">
      <c r="A85657" s="1">
        <v>41381</v>
      </c>
      <c r="B85657" t="s">
        <v>125</v>
      </c>
      <c r="C85657" t="s">
        <v>83</v>
      </c>
      <c r="D85657">
        <v>16</v>
      </c>
      <c r="E85657" t="s">
        <v>24</v>
      </c>
      <c r="F85657" t="s">
        <v>85</v>
      </c>
      <c r="G85657" t="s">
        <v>14997</v>
      </c>
      <c r="H85657" t="s">
        <v>215</v>
      </c>
    </row>
    <row r="85658" spans="1:8" x14ac:dyDescent="0.25">
      <c r="A85658" s="1">
        <v>41382</v>
      </c>
      <c r="B85658" t="s">
        <v>125</v>
      </c>
      <c r="C85658" t="s">
        <v>83</v>
      </c>
      <c r="D85658">
        <v>16</v>
      </c>
      <c r="E85658" t="s">
        <v>61</v>
      </c>
      <c r="F85658" t="s">
        <v>85</v>
      </c>
      <c r="G85658" t="s">
        <v>14997</v>
      </c>
      <c r="H85658" t="s">
        <v>215</v>
      </c>
    </row>
    <row r="85659" spans="1:8" x14ac:dyDescent="0.25">
      <c r="A85659" s="1">
        <v>41419</v>
      </c>
      <c r="B85659" t="s">
        <v>162</v>
      </c>
      <c r="C85659" t="s">
        <v>83</v>
      </c>
      <c r="D85659">
        <v>21</v>
      </c>
      <c r="E85659" t="s">
        <v>92</v>
      </c>
      <c r="F85659" t="s">
        <v>85</v>
      </c>
      <c r="G85659" t="s">
        <v>14998</v>
      </c>
      <c r="H85659" t="s">
        <v>889</v>
      </c>
    </row>
    <row r="85660" spans="1:8" x14ac:dyDescent="0.25">
      <c r="A85660" s="1">
        <v>41392</v>
      </c>
      <c r="B85660" t="s">
        <v>125</v>
      </c>
      <c r="C85660" t="s">
        <v>83</v>
      </c>
      <c r="D85660">
        <v>18</v>
      </c>
      <c r="E85660" t="s">
        <v>109</v>
      </c>
      <c r="F85660" t="s">
        <v>85</v>
      </c>
      <c r="G85660" t="s">
        <v>14997</v>
      </c>
      <c r="H85660" t="s">
        <v>215</v>
      </c>
    </row>
    <row r="85661" spans="1:8" x14ac:dyDescent="0.25">
      <c r="A85661" s="1">
        <v>41390</v>
      </c>
      <c r="B85661" t="s">
        <v>125</v>
      </c>
      <c r="C85661" t="s">
        <v>83</v>
      </c>
      <c r="D85661">
        <v>17</v>
      </c>
      <c r="E85661" t="s">
        <v>41</v>
      </c>
      <c r="F85661" t="s">
        <v>85</v>
      </c>
      <c r="G85661" t="s">
        <v>14997</v>
      </c>
      <c r="H85661" t="s">
        <v>215</v>
      </c>
    </row>
    <row r="85662" spans="1:8" x14ac:dyDescent="0.25">
      <c r="A85662" s="1">
        <v>41409</v>
      </c>
      <c r="B85662" t="s">
        <v>162</v>
      </c>
      <c r="C85662" t="s">
        <v>83</v>
      </c>
      <c r="D85662">
        <v>20</v>
      </c>
      <c r="E85662" t="s">
        <v>24</v>
      </c>
      <c r="F85662" t="s">
        <v>85</v>
      </c>
      <c r="G85662" t="s">
        <v>14998</v>
      </c>
      <c r="H85662" t="s">
        <v>889</v>
      </c>
    </row>
    <row r="85663" spans="1:8" x14ac:dyDescent="0.25">
      <c r="A85663" s="1">
        <v>41390</v>
      </c>
      <c r="B85663" t="s">
        <v>125</v>
      </c>
      <c r="C85663" t="s">
        <v>83</v>
      </c>
      <c r="D85663">
        <v>17</v>
      </c>
      <c r="E85663" t="s">
        <v>41</v>
      </c>
      <c r="F85663" t="s">
        <v>85</v>
      </c>
      <c r="G85663" t="s">
        <v>14997</v>
      </c>
      <c r="H85663" t="s">
        <v>215</v>
      </c>
    </row>
    <row r="85664" spans="1:8" x14ac:dyDescent="0.25">
      <c r="A85664" s="1">
        <v>41353</v>
      </c>
      <c r="B85664" t="s">
        <v>117</v>
      </c>
      <c r="C85664" t="s">
        <v>40</v>
      </c>
      <c r="D85664">
        <v>12</v>
      </c>
      <c r="E85664" t="s">
        <v>24</v>
      </c>
      <c r="F85664" t="s">
        <v>42</v>
      </c>
      <c r="G85664" t="s">
        <v>14996</v>
      </c>
      <c r="H85664" t="s">
        <v>227</v>
      </c>
    </row>
    <row r="85665" spans="1:8" x14ac:dyDescent="0.25">
      <c r="A85665" s="1">
        <v>41398</v>
      </c>
      <c r="B85665" t="s">
        <v>162</v>
      </c>
      <c r="C85665" t="s">
        <v>83</v>
      </c>
      <c r="D85665">
        <v>18</v>
      </c>
      <c r="E85665" t="s">
        <v>92</v>
      </c>
      <c r="F85665" t="s">
        <v>85</v>
      </c>
      <c r="G85665" t="s">
        <v>14998</v>
      </c>
      <c r="H85665" t="s">
        <v>889</v>
      </c>
    </row>
    <row r="85666" spans="1:8" x14ac:dyDescent="0.25">
      <c r="A85666" s="1">
        <v>41403</v>
      </c>
      <c r="B85666" t="s">
        <v>162</v>
      </c>
      <c r="C85666" t="s">
        <v>83</v>
      </c>
      <c r="D85666">
        <v>19</v>
      </c>
      <c r="E85666" t="s">
        <v>61</v>
      </c>
      <c r="F85666" t="s">
        <v>85</v>
      </c>
      <c r="G85666" t="s">
        <v>14998</v>
      </c>
      <c r="H85666" t="s">
        <v>889</v>
      </c>
    </row>
    <row r="85667" spans="1:8" x14ac:dyDescent="0.25">
      <c r="A85667" s="1">
        <v>41382</v>
      </c>
      <c r="B85667" t="s">
        <v>125</v>
      </c>
      <c r="C85667" t="s">
        <v>83</v>
      </c>
      <c r="D85667">
        <v>16</v>
      </c>
      <c r="E85667" t="s">
        <v>61</v>
      </c>
      <c r="F85667" t="s">
        <v>85</v>
      </c>
      <c r="G85667" t="s">
        <v>14997</v>
      </c>
      <c r="H85667" t="s">
        <v>215</v>
      </c>
    </row>
    <row r="85668" spans="1:8" x14ac:dyDescent="0.25">
      <c r="A85668" s="1">
        <v>41448</v>
      </c>
      <c r="B85668" t="s">
        <v>82</v>
      </c>
      <c r="C85668" t="s">
        <v>83</v>
      </c>
      <c r="D85668">
        <v>26</v>
      </c>
      <c r="E85668" t="s">
        <v>109</v>
      </c>
      <c r="F85668" t="s">
        <v>85</v>
      </c>
      <c r="G85668" t="s">
        <v>14994</v>
      </c>
      <c r="H85668" t="s">
        <v>560</v>
      </c>
    </row>
    <row r="85669" spans="1:8" x14ac:dyDescent="0.25">
      <c r="A85669" s="1">
        <v>41445</v>
      </c>
      <c r="B85669" t="s">
        <v>82</v>
      </c>
      <c r="C85669" t="s">
        <v>83</v>
      </c>
      <c r="D85669">
        <v>25</v>
      </c>
      <c r="E85669" t="s">
        <v>61</v>
      </c>
      <c r="F85669" t="s">
        <v>85</v>
      </c>
      <c r="G85669" t="s">
        <v>14994</v>
      </c>
      <c r="H85669" t="s">
        <v>560</v>
      </c>
    </row>
    <row r="85670" spans="1:8" x14ac:dyDescent="0.25">
      <c r="A85670" s="1">
        <v>41493</v>
      </c>
      <c r="B85670" t="s">
        <v>59</v>
      </c>
      <c r="C85670" t="s">
        <v>60</v>
      </c>
      <c r="D85670">
        <v>32</v>
      </c>
      <c r="E85670" t="s">
        <v>24</v>
      </c>
      <c r="F85670" t="s">
        <v>62</v>
      </c>
      <c r="G85670" t="s">
        <v>14991</v>
      </c>
      <c r="H85670" t="s">
        <v>216</v>
      </c>
    </row>
    <row r="85671" spans="1:8" x14ac:dyDescent="0.25">
      <c r="A85671" s="1">
        <v>41508</v>
      </c>
      <c r="B85671" t="s">
        <v>59</v>
      </c>
      <c r="C85671" t="s">
        <v>60</v>
      </c>
      <c r="D85671">
        <v>34</v>
      </c>
      <c r="E85671" t="s">
        <v>61</v>
      </c>
      <c r="F85671" t="s">
        <v>62</v>
      </c>
      <c r="G85671" t="s">
        <v>14991</v>
      </c>
      <c r="H85671" t="s">
        <v>216</v>
      </c>
    </row>
    <row r="85672" spans="1:8" x14ac:dyDescent="0.25">
      <c r="A85672" s="1">
        <v>41477</v>
      </c>
      <c r="B85672" t="s">
        <v>97</v>
      </c>
      <c r="C85672" t="s">
        <v>60</v>
      </c>
      <c r="D85672">
        <v>30</v>
      </c>
      <c r="E85672" t="s">
        <v>33</v>
      </c>
      <c r="F85672" t="s">
        <v>62</v>
      </c>
      <c r="G85672" t="s">
        <v>14995</v>
      </c>
      <c r="H85672" t="s">
        <v>267</v>
      </c>
    </row>
    <row r="85673" spans="1:8" x14ac:dyDescent="0.25">
      <c r="A85673" s="1">
        <v>41464</v>
      </c>
      <c r="B85673" t="s">
        <v>97</v>
      </c>
      <c r="C85673" t="s">
        <v>60</v>
      </c>
      <c r="D85673">
        <v>28</v>
      </c>
      <c r="E85673" t="s">
        <v>84</v>
      </c>
      <c r="F85673" t="s">
        <v>62</v>
      </c>
      <c r="G85673" t="s">
        <v>14995</v>
      </c>
      <c r="H85673" t="s">
        <v>267</v>
      </c>
    </row>
    <row r="85674" spans="1:8" x14ac:dyDescent="0.25">
      <c r="A85674" s="1">
        <v>41543</v>
      </c>
      <c r="B85674" t="s">
        <v>165</v>
      </c>
      <c r="C85674" t="s">
        <v>60</v>
      </c>
      <c r="D85674">
        <v>39</v>
      </c>
      <c r="E85674" t="s">
        <v>61</v>
      </c>
      <c r="F85674" t="s">
        <v>62</v>
      </c>
      <c r="G85674" t="s">
        <v>14999</v>
      </c>
      <c r="H85674" t="s">
        <v>221</v>
      </c>
    </row>
    <row r="85675" spans="1:8" x14ac:dyDescent="0.25">
      <c r="A85675" s="1">
        <v>41519</v>
      </c>
      <c r="B85675" t="s">
        <v>165</v>
      </c>
      <c r="C85675" t="s">
        <v>60</v>
      </c>
      <c r="D85675">
        <v>36</v>
      </c>
      <c r="E85675" t="s">
        <v>33</v>
      </c>
      <c r="F85675" t="s">
        <v>62</v>
      </c>
      <c r="G85675" t="s">
        <v>14999</v>
      </c>
      <c r="H85675" t="s">
        <v>221</v>
      </c>
    </row>
    <row r="85676" spans="1:8" x14ac:dyDescent="0.25">
      <c r="A85676" s="1">
        <v>41531</v>
      </c>
      <c r="B85676" t="s">
        <v>165</v>
      </c>
      <c r="C85676" t="s">
        <v>60</v>
      </c>
      <c r="D85676">
        <v>37</v>
      </c>
      <c r="E85676" t="s">
        <v>92</v>
      </c>
      <c r="F85676" t="s">
        <v>62</v>
      </c>
      <c r="G85676" t="s">
        <v>14999</v>
      </c>
      <c r="H85676" t="s">
        <v>221</v>
      </c>
    </row>
    <row r="85677" spans="1:8" x14ac:dyDescent="0.25">
      <c r="A85677" s="1">
        <v>41540</v>
      </c>
      <c r="B85677" t="s">
        <v>165</v>
      </c>
      <c r="C85677" t="s">
        <v>60</v>
      </c>
      <c r="D85677">
        <v>39</v>
      </c>
      <c r="E85677" t="s">
        <v>33</v>
      </c>
      <c r="F85677" t="s">
        <v>62</v>
      </c>
      <c r="G85677" t="s">
        <v>14999</v>
      </c>
      <c r="H85677" t="s">
        <v>221</v>
      </c>
    </row>
    <row r="85678" spans="1:8" x14ac:dyDescent="0.25">
      <c r="A85678" s="1">
        <v>41544</v>
      </c>
      <c r="B85678" t="s">
        <v>165</v>
      </c>
      <c r="C85678" t="s">
        <v>60</v>
      </c>
      <c r="D85678">
        <v>39</v>
      </c>
      <c r="E85678" t="s">
        <v>41</v>
      </c>
      <c r="F85678" t="s">
        <v>62</v>
      </c>
      <c r="G85678" t="s">
        <v>14999</v>
      </c>
      <c r="H85678" t="s">
        <v>221</v>
      </c>
    </row>
    <row r="85679" spans="1:8" x14ac:dyDescent="0.25">
      <c r="A85679" s="1">
        <v>41568</v>
      </c>
      <c r="B85679" t="s">
        <v>50</v>
      </c>
      <c r="C85679" t="s">
        <v>23</v>
      </c>
      <c r="D85679">
        <v>43</v>
      </c>
      <c r="E85679" t="s">
        <v>33</v>
      </c>
      <c r="F85679" t="s">
        <v>25</v>
      </c>
      <c r="G85679" t="s">
        <v>14990</v>
      </c>
      <c r="H85679" t="s">
        <v>914</v>
      </c>
    </row>
    <row r="85680" spans="1:8" x14ac:dyDescent="0.25">
      <c r="A85680" s="1">
        <v>41549</v>
      </c>
      <c r="B85680" t="s">
        <v>50</v>
      </c>
      <c r="C85680" t="s">
        <v>23</v>
      </c>
      <c r="D85680">
        <v>40</v>
      </c>
      <c r="E85680" t="s">
        <v>24</v>
      </c>
      <c r="F85680" t="s">
        <v>25</v>
      </c>
      <c r="G85680" t="s">
        <v>14990</v>
      </c>
      <c r="H85680" t="s">
        <v>914</v>
      </c>
    </row>
    <row r="85681" spans="1:8" x14ac:dyDescent="0.25">
      <c r="A85681" s="1">
        <v>41564</v>
      </c>
      <c r="B85681" t="s">
        <v>50</v>
      </c>
      <c r="C85681" t="s">
        <v>23</v>
      </c>
      <c r="D85681">
        <v>42</v>
      </c>
      <c r="E85681" t="s">
        <v>61</v>
      </c>
      <c r="F85681" t="s">
        <v>25</v>
      </c>
      <c r="G85681" t="s">
        <v>14990</v>
      </c>
      <c r="H85681" t="s">
        <v>914</v>
      </c>
    </row>
    <row r="85682" spans="1:8" x14ac:dyDescent="0.25">
      <c r="A85682" s="1">
        <v>41562</v>
      </c>
      <c r="B85682" t="s">
        <v>50</v>
      </c>
      <c r="C85682" t="s">
        <v>23</v>
      </c>
      <c r="D85682">
        <v>42</v>
      </c>
      <c r="E85682" t="s">
        <v>84</v>
      </c>
      <c r="F85682" t="s">
        <v>25</v>
      </c>
      <c r="G85682" t="s">
        <v>14990</v>
      </c>
      <c r="H85682" t="s">
        <v>914</v>
      </c>
    </row>
    <row r="85683" spans="1:8" x14ac:dyDescent="0.25">
      <c r="A85683" s="1">
        <v>41555</v>
      </c>
      <c r="B85683" t="s">
        <v>50</v>
      </c>
      <c r="C85683" t="s">
        <v>23</v>
      </c>
      <c r="D85683">
        <v>41</v>
      </c>
      <c r="E85683" t="s">
        <v>84</v>
      </c>
      <c r="F85683" t="s">
        <v>25</v>
      </c>
      <c r="G85683" t="s">
        <v>14990</v>
      </c>
      <c r="H85683" t="s">
        <v>914</v>
      </c>
    </row>
    <row r="85684" spans="1:8" x14ac:dyDescent="0.25">
      <c r="A85684" s="1">
        <v>41570</v>
      </c>
      <c r="B85684" t="s">
        <v>50</v>
      </c>
      <c r="C85684" t="s">
        <v>23</v>
      </c>
      <c r="D85684">
        <v>43</v>
      </c>
      <c r="E85684" t="s">
        <v>24</v>
      </c>
      <c r="F85684" t="s">
        <v>25</v>
      </c>
      <c r="G85684" t="s">
        <v>14990</v>
      </c>
      <c r="H85684" t="s">
        <v>914</v>
      </c>
    </row>
    <row r="85685" spans="1:8" x14ac:dyDescent="0.25">
      <c r="A85685" s="1">
        <v>41575</v>
      </c>
      <c r="B85685" t="s">
        <v>50</v>
      </c>
      <c r="C85685" t="s">
        <v>23</v>
      </c>
      <c r="D85685">
        <v>44</v>
      </c>
      <c r="E85685" t="s">
        <v>33</v>
      </c>
      <c r="F85685" t="s">
        <v>25</v>
      </c>
      <c r="G85685" t="s">
        <v>14990</v>
      </c>
      <c r="H85685" t="s">
        <v>914</v>
      </c>
    </row>
    <row r="85686" spans="1:8" x14ac:dyDescent="0.25">
      <c r="A85686" s="1">
        <v>41556</v>
      </c>
      <c r="B85686" t="s">
        <v>50</v>
      </c>
      <c r="C85686" t="s">
        <v>23</v>
      </c>
      <c r="D85686">
        <v>41</v>
      </c>
      <c r="E85686" t="s">
        <v>24</v>
      </c>
      <c r="F85686" t="s">
        <v>25</v>
      </c>
      <c r="G85686" t="s">
        <v>14990</v>
      </c>
      <c r="H85686" t="s">
        <v>914</v>
      </c>
    </row>
    <row r="85687" spans="1:8" x14ac:dyDescent="0.25">
      <c r="A85687" s="1">
        <v>41551</v>
      </c>
      <c r="B85687" t="s">
        <v>50</v>
      </c>
      <c r="C85687" t="s">
        <v>23</v>
      </c>
      <c r="D85687">
        <v>40</v>
      </c>
      <c r="E85687" t="s">
        <v>41</v>
      </c>
      <c r="F85687" t="s">
        <v>25</v>
      </c>
      <c r="G85687" t="s">
        <v>14990</v>
      </c>
      <c r="H85687" t="s">
        <v>914</v>
      </c>
    </row>
    <row r="85688" spans="1:8" x14ac:dyDescent="0.25">
      <c r="A85688" s="1">
        <v>41565</v>
      </c>
      <c r="B85688" t="s">
        <v>50</v>
      </c>
      <c r="C85688" t="s">
        <v>23</v>
      </c>
      <c r="D85688">
        <v>42</v>
      </c>
      <c r="E85688" t="s">
        <v>41</v>
      </c>
      <c r="F85688" t="s">
        <v>25</v>
      </c>
      <c r="G85688" t="s">
        <v>14990</v>
      </c>
      <c r="H85688" t="s">
        <v>914</v>
      </c>
    </row>
    <row r="85689" spans="1:8" x14ac:dyDescent="0.25">
      <c r="A85689" s="1">
        <v>41626</v>
      </c>
      <c r="B85689" t="s">
        <v>22</v>
      </c>
      <c r="C85689" t="s">
        <v>23</v>
      </c>
      <c r="D85689">
        <v>51</v>
      </c>
      <c r="E85689" t="s">
        <v>24</v>
      </c>
      <c r="F85689" t="s">
        <v>25</v>
      </c>
      <c r="G85689" t="s">
        <v>14988</v>
      </c>
      <c r="H85689" t="s">
        <v>239</v>
      </c>
    </row>
    <row r="85690" spans="1:8" x14ac:dyDescent="0.25">
      <c r="A85690" s="1">
        <v>41603</v>
      </c>
      <c r="B85690" t="s">
        <v>66</v>
      </c>
      <c r="C85690" t="s">
        <v>23</v>
      </c>
      <c r="D85690">
        <v>48</v>
      </c>
      <c r="E85690" t="s">
        <v>33</v>
      </c>
      <c r="F85690" t="s">
        <v>25</v>
      </c>
      <c r="G85690" t="s">
        <v>14992</v>
      </c>
      <c r="H85690" t="s">
        <v>1128</v>
      </c>
    </row>
    <row r="85691" spans="1:8" x14ac:dyDescent="0.25">
      <c r="A85691" s="1">
        <v>41595</v>
      </c>
      <c r="B85691" t="s">
        <v>66</v>
      </c>
      <c r="C85691" t="s">
        <v>23</v>
      </c>
      <c r="D85691">
        <v>47</v>
      </c>
      <c r="E85691" t="s">
        <v>109</v>
      </c>
      <c r="F85691" t="s">
        <v>25</v>
      </c>
      <c r="G85691" t="s">
        <v>14992</v>
      </c>
      <c r="H85691" t="s">
        <v>1128</v>
      </c>
    </row>
    <row r="85692" spans="1:8" x14ac:dyDescent="0.25">
      <c r="A85692" s="1">
        <v>41590</v>
      </c>
      <c r="B85692" t="s">
        <v>66</v>
      </c>
      <c r="C85692" t="s">
        <v>23</v>
      </c>
      <c r="D85692">
        <v>46</v>
      </c>
      <c r="E85692" t="s">
        <v>84</v>
      </c>
      <c r="F85692" t="s">
        <v>25</v>
      </c>
      <c r="G85692" t="s">
        <v>14992</v>
      </c>
      <c r="H85692" t="s">
        <v>1128</v>
      </c>
    </row>
    <row r="85693" spans="1:8" x14ac:dyDescent="0.25">
      <c r="A85693" s="1">
        <v>41595</v>
      </c>
      <c r="B85693" t="s">
        <v>66</v>
      </c>
      <c r="C85693" t="s">
        <v>23</v>
      </c>
      <c r="D85693">
        <v>47</v>
      </c>
      <c r="E85693" t="s">
        <v>109</v>
      </c>
      <c r="F85693" t="s">
        <v>25</v>
      </c>
      <c r="G85693" t="s">
        <v>14992</v>
      </c>
      <c r="H85693" t="s">
        <v>1128</v>
      </c>
    </row>
    <row r="85694" spans="1:8" x14ac:dyDescent="0.25">
      <c r="A85694" s="1">
        <v>41579</v>
      </c>
      <c r="B85694" t="s">
        <v>66</v>
      </c>
      <c r="C85694" t="s">
        <v>23</v>
      </c>
      <c r="D85694">
        <v>44</v>
      </c>
      <c r="E85694" t="s">
        <v>41</v>
      </c>
      <c r="F85694" t="s">
        <v>25</v>
      </c>
      <c r="G85694" t="s">
        <v>14992</v>
      </c>
      <c r="H85694" t="s">
        <v>1128</v>
      </c>
    </row>
    <row r="85695" spans="1:8" x14ac:dyDescent="0.25">
      <c r="A85695" s="1">
        <v>41582</v>
      </c>
      <c r="B85695" t="s">
        <v>66</v>
      </c>
      <c r="C85695" t="s">
        <v>23</v>
      </c>
      <c r="D85695">
        <v>45</v>
      </c>
      <c r="E85695" t="s">
        <v>33</v>
      </c>
      <c r="F85695" t="s">
        <v>25</v>
      </c>
      <c r="G85695" t="s">
        <v>14992</v>
      </c>
      <c r="H85695" t="s">
        <v>1128</v>
      </c>
    </row>
    <row r="85696" spans="1:8" x14ac:dyDescent="0.25">
      <c r="A85696" s="1">
        <v>41619</v>
      </c>
      <c r="B85696" t="s">
        <v>22</v>
      </c>
      <c r="C85696" t="s">
        <v>23</v>
      </c>
      <c r="D85696">
        <v>50</v>
      </c>
      <c r="E85696" t="s">
        <v>24</v>
      </c>
      <c r="F85696" t="s">
        <v>25</v>
      </c>
      <c r="G85696" t="s">
        <v>14988</v>
      </c>
      <c r="H85696" t="s">
        <v>239</v>
      </c>
    </row>
    <row r="85697" spans="1:8" x14ac:dyDescent="0.25">
      <c r="A85697" s="1">
        <v>39771</v>
      </c>
      <c r="B85697" t="s">
        <v>66</v>
      </c>
      <c r="C85697" t="s">
        <v>23</v>
      </c>
      <c r="D85697">
        <v>47</v>
      </c>
      <c r="E85697" t="s">
        <v>24</v>
      </c>
      <c r="F85697" t="s">
        <v>25</v>
      </c>
      <c r="G85697" t="s">
        <v>14992</v>
      </c>
      <c r="H85697" t="s">
        <v>67</v>
      </c>
    </row>
    <row r="85698" spans="1:8" x14ac:dyDescent="0.25">
      <c r="A85698" s="1">
        <v>39710</v>
      </c>
      <c r="B85698" t="s">
        <v>165</v>
      </c>
      <c r="C85698" t="s">
        <v>60</v>
      </c>
      <c r="D85698">
        <v>38</v>
      </c>
      <c r="E85698" t="s">
        <v>41</v>
      </c>
      <c r="F85698" t="s">
        <v>62</v>
      </c>
      <c r="G85698" t="s">
        <v>14999</v>
      </c>
      <c r="H85698" t="s">
        <v>281</v>
      </c>
    </row>
    <row r="85699" spans="1:8" x14ac:dyDescent="0.25">
      <c r="A85699" s="1">
        <v>39455</v>
      </c>
      <c r="B85699" t="s">
        <v>39</v>
      </c>
      <c r="C85699" t="s">
        <v>40</v>
      </c>
      <c r="D85699">
        <v>2</v>
      </c>
      <c r="E85699" t="s">
        <v>84</v>
      </c>
      <c r="F85699" t="s">
        <v>42</v>
      </c>
      <c r="G85699" t="s">
        <v>14989</v>
      </c>
      <c r="H85699" t="s">
        <v>43</v>
      </c>
    </row>
    <row r="85700" spans="1:8" x14ac:dyDescent="0.25">
      <c r="A85700" s="1">
        <v>39737</v>
      </c>
      <c r="B85700" t="s">
        <v>50</v>
      </c>
      <c r="C85700" t="s">
        <v>23</v>
      </c>
      <c r="D85700">
        <v>42</v>
      </c>
      <c r="E85700" t="s">
        <v>61</v>
      </c>
      <c r="F85700" t="s">
        <v>25</v>
      </c>
      <c r="G85700" t="s">
        <v>14990</v>
      </c>
      <c r="H85700" t="s">
        <v>51</v>
      </c>
    </row>
    <row r="85701" spans="1:8" x14ac:dyDescent="0.25">
      <c r="A85701" s="1">
        <v>39621</v>
      </c>
      <c r="B85701" t="s">
        <v>82</v>
      </c>
      <c r="C85701" t="s">
        <v>83</v>
      </c>
      <c r="D85701">
        <v>26</v>
      </c>
      <c r="E85701" t="s">
        <v>109</v>
      </c>
      <c r="F85701" t="s">
        <v>85</v>
      </c>
      <c r="G85701" t="s">
        <v>14994</v>
      </c>
      <c r="H85701" t="s">
        <v>293</v>
      </c>
    </row>
    <row r="85702" spans="1:8" x14ac:dyDescent="0.25">
      <c r="A85702" s="1">
        <v>39722</v>
      </c>
      <c r="B85702" t="s">
        <v>50</v>
      </c>
      <c r="C85702" t="s">
        <v>23</v>
      </c>
      <c r="D85702">
        <v>40</v>
      </c>
      <c r="E85702" t="s">
        <v>24</v>
      </c>
      <c r="F85702" t="s">
        <v>25</v>
      </c>
      <c r="G85702" t="s">
        <v>14990</v>
      </c>
      <c r="H85702" t="s">
        <v>51</v>
      </c>
    </row>
    <row r="85703" spans="1:8" x14ac:dyDescent="0.25">
      <c r="A85703" s="1">
        <v>39613</v>
      </c>
      <c r="B85703" t="s">
        <v>82</v>
      </c>
      <c r="C85703" t="s">
        <v>83</v>
      </c>
      <c r="D85703">
        <v>24</v>
      </c>
      <c r="E85703" t="s">
        <v>92</v>
      </c>
      <c r="F85703" t="s">
        <v>85</v>
      </c>
      <c r="G85703" t="s">
        <v>14994</v>
      </c>
      <c r="H85703" t="s">
        <v>293</v>
      </c>
    </row>
    <row r="85704" spans="1:8" x14ac:dyDescent="0.25">
      <c r="A85704" s="1">
        <v>39564</v>
      </c>
      <c r="B85704" t="s">
        <v>125</v>
      </c>
      <c r="C85704" t="s">
        <v>83</v>
      </c>
      <c r="D85704">
        <v>17</v>
      </c>
      <c r="E85704" t="s">
        <v>92</v>
      </c>
      <c r="F85704" t="s">
        <v>85</v>
      </c>
      <c r="G85704" t="s">
        <v>14997</v>
      </c>
      <c r="H85704" t="s">
        <v>295</v>
      </c>
    </row>
    <row r="85705" spans="1:8" x14ac:dyDescent="0.25">
      <c r="A85705" s="1">
        <v>39488</v>
      </c>
      <c r="B85705" t="s">
        <v>76</v>
      </c>
      <c r="C85705" t="s">
        <v>40</v>
      </c>
      <c r="D85705">
        <v>7</v>
      </c>
      <c r="E85705" t="s">
        <v>109</v>
      </c>
      <c r="F85705" t="s">
        <v>42</v>
      </c>
      <c r="G85705" t="s">
        <v>14993</v>
      </c>
      <c r="H85705" t="s">
        <v>273</v>
      </c>
    </row>
    <row r="85706" spans="1:8" x14ac:dyDescent="0.25">
      <c r="A85706" s="1">
        <v>39637</v>
      </c>
      <c r="B85706" t="s">
        <v>97</v>
      </c>
      <c r="C85706" t="s">
        <v>60</v>
      </c>
      <c r="D85706">
        <v>28</v>
      </c>
      <c r="E85706" t="s">
        <v>84</v>
      </c>
      <c r="F85706" t="s">
        <v>62</v>
      </c>
      <c r="G85706" t="s">
        <v>14995</v>
      </c>
      <c r="H85706" t="s">
        <v>276</v>
      </c>
    </row>
    <row r="85707" spans="1:8" x14ac:dyDescent="0.25">
      <c r="A85707" s="1">
        <v>39646</v>
      </c>
      <c r="B85707" t="s">
        <v>97</v>
      </c>
      <c r="C85707" t="s">
        <v>60</v>
      </c>
      <c r="D85707">
        <v>29</v>
      </c>
      <c r="E85707" t="s">
        <v>61</v>
      </c>
      <c r="F85707" t="s">
        <v>62</v>
      </c>
      <c r="G85707" t="s">
        <v>14995</v>
      </c>
      <c r="H85707" t="s">
        <v>276</v>
      </c>
    </row>
    <row r="85708" spans="1:8" x14ac:dyDescent="0.25">
      <c r="A85708" s="1">
        <v>39769</v>
      </c>
      <c r="B85708" t="s">
        <v>66</v>
      </c>
      <c r="C85708" t="s">
        <v>23</v>
      </c>
      <c r="D85708">
        <v>47</v>
      </c>
      <c r="E85708" t="s">
        <v>33</v>
      </c>
      <c r="F85708" t="s">
        <v>25</v>
      </c>
      <c r="G85708" t="s">
        <v>14992</v>
      </c>
      <c r="H85708" t="s">
        <v>67</v>
      </c>
    </row>
    <row r="85709" spans="1:8" x14ac:dyDescent="0.25">
      <c r="A85709" s="1">
        <v>39455</v>
      </c>
      <c r="B85709" t="s">
        <v>39</v>
      </c>
      <c r="C85709" t="s">
        <v>40</v>
      </c>
      <c r="D85709">
        <v>2</v>
      </c>
      <c r="E85709" t="s">
        <v>84</v>
      </c>
      <c r="F85709" t="s">
        <v>42</v>
      </c>
      <c r="G85709" t="s">
        <v>14989</v>
      </c>
      <c r="H85709" t="s">
        <v>43</v>
      </c>
    </row>
    <row r="85710" spans="1:8" x14ac:dyDescent="0.25">
      <c r="A85710" s="1">
        <v>39540</v>
      </c>
      <c r="B85710" t="s">
        <v>125</v>
      </c>
      <c r="C85710" t="s">
        <v>83</v>
      </c>
      <c r="D85710">
        <v>14</v>
      </c>
      <c r="E85710" t="s">
        <v>24</v>
      </c>
      <c r="F85710" t="s">
        <v>85</v>
      </c>
      <c r="G85710" t="s">
        <v>14997</v>
      </c>
      <c r="H85710" t="s">
        <v>295</v>
      </c>
    </row>
    <row r="85711" spans="1:8" x14ac:dyDescent="0.25">
      <c r="A85711" s="1">
        <v>39807</v>
      </c>
      <c r="B85711" t="s">
        <v>22</v>
      </c>
      <c r="C85711" t="s">
        <v>23</v>
      </c>
      <c r="D85711">
        <v>52</v>
      </c>
      <c r="E85711" t="s">
        <v>61</v>
      </c>
      <c r="F85711" t="s">
        <v>25</v>
      </c>
      <c r="G85711" t="s">
        <v>14988</v>
      </c>
      <c r="H85711" t="s">
        <v>26</v>
      </c>
    </row>
    <row r="85712" spans="1:8" x14ac:dyDescent="0.25">
      <c r="A85712" s="1">
        <v>39638</v>
      </c>
      <c r="B85712" t="s">
        <v>97</v>
      </c>
      <c r="C85712" t="s">
        <v>60</v>
      </c>
      <c r="D85712">
        <v>28</v>
      </c>
      <c r="E85712" t="s">
        <v>24</v>
      </c>
      <c r="F85712" t="s">
        <v>62</v>
      </c>
      <c r="G85712" t="s">
        <v>14995</v>
      </c>
      <c r="H85712" t="s">
        <v>276</v>
      </c>
    </row>
    <row r="85713" spans="1:8" x14ac:dyDescent="0.25">
      <c r="A85713" s="1">
        <v>39678</v>
      </c>
      <c r="B85713" t="s">
        <v>59</v>
      </c>
      <c r="C85713" t="s">
        <v>60</v>
      </c>
      <c r="D85713">
        <v>34</v>
      </c>
      <c r="E85713" t="s">
        <v>33</v>
      </c>
      <c r="F85713" t="s">
        <v>62</v>
      </c>
      <c r="G85713" t="s">
        <v>14991</v>
      </c>
      <c r="H85713" t="s">
        <v>63</v>
      </c>
    </row>
    <row r="85714" spans="1:8" x14ac:dyDescent="0.25">
      <c r="A85714" s="1">
        <v>39501</v>
      </c>
      <c r="B85714" t="s">
        <v>76</v>
      </c>
      <c r="C85714" t="s">
        <v>40</v>
      </c>
      <c r="D85714">
        <v>8</v>
      </c>
      <c r="E85714" t="s">
        <v>92</v>
      </c>
      <c r="F85714" t="s">
        <v>42</v>
      </c>
      <c r="G85714" t="s">
        <v>14993</v>
      </c>
      <c r="H85714" t="s">
        <v>273</v>
      </c>
    </row>
    <row r="85715" spans="1:8" x14ac:dyDescent="0.25">
      <c r="A85715" s="1">
        <v>39640</v>
      </c>
      <c r="B85715" t="s">
        <v>97</v>
      </c>
      <c r="C85715" t="s">
        <v>60</v>
      </c>
      <c r="D85715">
        <v>28</v>
      </c>
      <c r="E85715" t="s">
        <v>41</v>
      </c>
      <c r="F85715" t="s">
        <v>62</v>
      </c>
      <c r="G85715" t="s">
        <v>14995</v>
      </c>
      <c r="H85715" t="s">
        <v>276</v>
      </c>
    </row>
    <row r="85716" spans="1:8" x14ac:dyDescent="0.25">
      <c r="A85716" s="1">
        <v>39457</v>
      </c>
      <c r="B85716" t="s">
        <v>39</v>
      </c>
      <c r="C85716" t="s">
        <v>40</v>
      </c>
      <c r="D85716">
        <v>2</v>
      </c>
      <c r="E85716" t="s">
        <v>61</v>
      </c>
      <c r="F85716" t="s">
        <v>42</v>
      </c>
      <c r="G85716" t="s">
        <v>14989</v>
      </c>
      <c r="H85716" t="s">
        <v>43</v>
      </c>
    </row>
    <row r="85717" spans="1:8" x14ac:dyDescent="0.25">
      <c r="A85717" s="1">
        <v>39451</v>
      </c>
      <c r="B85717" t="s">
        <v>39</v>
      </c>
      <c r="C85717" t="s">
        <v>40</v>
      </c>
      <c r="D85717">
        <v>1</v>
      </c>
      <c r="E85717" t="s">
        <v>41</v>
      </c>
      <c r="F85717" t="s">
        <v>42</v>
      </c>
      <c r="G85717" t="s">
        <v>14989</v>
      </c>
      <c r="H85717" t="s">
        <v>43</v>
      </c>
    </row>
    <row r="85718" spans="1:8" x14ac:dyDescent="0.25">
      <c r="A85718" s="1">
        <v>39748</v>
      </c>
      <c r="B85718" t="s">
        <v>50</v>
      </c>
      <c r="C85718" t="s">
        <v>23</v>
      </c>
      <c r="D85718">
        <v>44</v>
      </c>
      <c r="E85718" t="s">
        <v>33</v>
      </c>
      <c r="F85718" t="s">
        <v>25</v>
      </c>
      <c r="G85718" t="s">
        <v>14990</v>
      </c>
      <c r="H85718" t="s">
        <v>51</v>
      </c>
    </row>
    <row r="85719" spans="1:8" x14ac:dyDescent="0.25">
      <c r="A85719" s="1">
        <v>39779</v>
      </c>
      <c r="B85719" t="s">
        <v>66</v>
      </c>
      <c r="C85719" t="s">
        <v>23</v>
      </c>
      <c r="D85719">
        <v>48</v>
      </c>
      <c r="E85719" t="s">
        <v>61</v>
      </c>
      <c r="F85719" t="s">
        <v>25</v>
      </c>
      <c r="G85719" t="s">
        <v>14992</v>
      </c>
      <c r="H85719" t="s">
        <v>67</v>
      </c>
    </row>
    <row r="85720" spans="1:8" x14ac:dyDescent="0.25">
      <c r="A85720" s="1">
        <v>39637</v>
      </c>
      <c r="B85720" t="s">
        <v>97</v>
      </c>
      <c r="C85720" t="s">
        <v>60</v>
      </c>
      <c r="D85720">
        <v>28</v>
      </c>
      <c r="E85720" t="s">
        <v>84</v>
      </c>
      <c r="F85720" t="s">
        <v>62</v>
      </c>
      <c r="G85720" t="s">
        <v>14995</v>
      </c>
      <c r="H85720" t="s">
        <v>276</v>
      </c>
    </row>
    <row r="85721" spans="1:8" x14ac:dyDescent="0.25">
      <c r="A85721" s="1">
        <v>39726</v>
      </c>
      <c r="B85721" t="s">
        <v>50</v>
      </c>
      <c r="C85721" t="s">
        <v>23</v>
      </c>
      <c r="D85721">
        <v>41</v>
      </c>
      <c r="E85721" t="s">
        <v>109</v>
      </c>
      <c r="F85721" t="s">
        <v>25</v>
      </c>
      <c r="G85721" t="s">
        <v>14990</v>
      </c>
      <c r="H85721" t="s">
        <v>51</v>
      </c>
    </row>
    <row r="85722" spans="1:8" x14ac:dyDescent="0.25">
      <c r="A85722" s="1">
        <v>39473</v>
      </c>
      <c r="B85722" t="s">
        <v>39</v>
      </c>
      <c r="C85722" t="s">
        <v>40</v>
      </c>
      <c r="D85722">
        <v>4</v>
      </c>
      <c r="E85722" t="s">
        <v>92</v>
      </c>
      <c r="F85722" t="s">
        <v>42</v>
      </c>
      <c r="G85722" t="s">
        <v>14989</v>
      </c>
      <c r="H85722" t="s">
        <v>43</v>
      </c>
    </row>
    <row r="85723" spans="1:8" x14ac:dyDescent="0.25">
      <c r="A85723" s="1">
        <v>39607</v>
      </c>
      <c r="B85723" t="s">
        <v>82</v>
      </c>
      <c r="C85723" t="s">
        <v>83</v>
      </c>
      <c r="D85723">
        <v>24</v>
      </c>
      <c r="E85723" t="s">
        <v>109</v>
      </c>
      <c r="F85723" t="s">
        <v>85</v>
      </c>
      <c r="G85723" t="s">
        <v>14994</v>
      </c>
      <c r="H85723" t="s">
        <v>293</v>
      </c>
    </row>
    <row r="85724" spans="1:8" x14ac:dyDescent="0.25">
      <c r="A85724" s="1">
        <v>39701</v>
      </c>
      <c r="B85724" t="s">
        <v>165</v>
      </c>
      <c r="C85724" t="s">
        <v>60</v>
      </c>
      <c r="D85724">
        <v>37</v>
      </c>
      <c r="E85724" t="s">
        <v>24</v>
      </c>
      <c r="F85724" t="s">
        <v>62</v>
      </c>
      <c r="G85724" t="s">
        <v>14999</v>
      </c>
      <c r="H85724" t="s">
        <v>281</v>
      </c>
    </row>
    <row r="85725" spans="1:8" x14ac:dyDescent="0.25">
      <c r="A85725" s="1">
        <v>39745</v>
      </c>
      <c r="B85725" t="s">
        <v>50</v>
      </c>
      <c r="C85725" t="s">
        <v>23</v>
      </c>
      <c r="D85725">
        <v>43</v>
      </c>
      <c r="E85725" t="s">
        <v>41</v>
      </c>
      <c r="F85725" t="s">
        <v>25</v>
      </c>
      <c r="G85725" t="s">
        <v>14990</v>
      </c>
      <c r="H85725" t="s">
        <v>51</v>
      </c>
    </row>
    <row r="85726" spans="1:8" x14ac:dyDescent="0.25">
      <c r="A85726" s="1">
        <v>39606</v>
      </c>
      <c r="B85726" t="s">
        <v>82</v>
      </c>
      <c r="C85726" t="s">
        <v>83</v>
      </c>
      <c r="D85726">
        <v>23</v>
      </c>
      <c r="E85726" t="s">
        <v>92</v>
      </c>
      <c r="F85726" t="s">
        <v>85</v>
      </c>
      <c r="G85726" t="s">
        <v>14994</v>
      </c>
      <c r="H85726" t="s">
        <v>293</v>
      </c>
    </row>
    <row r="85727" spans="1:8" x14ac:dyDescent="0.25">
      <c r="A85727" s="1">
        <v>39532</v>
      </c>
      <c r="B85727" t="s">
        <v>117</v>
      </c>
      <c r="C85727" t="s">
        <v>40</v>
      </c>
      <c r="D85727">
        <v>13</v>
      </c>
      <c r="E85727" t="s">
        <v>84</v>
      </c>
      <c r="F85727" t="s">
        <v>42</v>
      </c>
      <c r="G85727" t="s">
        <v>14996</v>
      </c>
      <c r="H85727" t="s">
        <v>287</v>
      </c>
    </row>
    <row r="85728" spans="1:8" x14ac:dyDescent="0.25">
      <c r="A85728" s="1">
        <v>39626</v>
      </c>
      <c r="B85728" t="s">
        <v>82</v>
      </c>
      <c r="C85728" t="s">
        <v>83</v>
      </c>
      <c r="D85728">
        <v>26</v>
      </c>
      <c r="E85728" t="s">
        <v>41</v>
      </c>
      <c r="F85728" t="s">
        <v>85</v>
      </c>
      <c r="G85728" t="s">
        <v>14994</v>
      </c>
      <c r="H85728" t="s">
        <v>293</v>
      </c>
    </row>
    <row r="85729" spans="1:8" x14ac:dyDescent="0.25">
      <c r="A85729" s="1">
        <v>39563</v>
      </c>
      <c r="B85729" t="s">
        <v>125</v>
      </c>
      <c r="C85729" t="s">
        <v>83</v>
      </c>
      <c r="D85729">
        <v>17</v>
      </c>
      <c r="E85729" t="s">
        <v>41</v>
      </c>
      <c r="F85729" t="s">
        <v>85</v>
      </c>
      <c r="G85729" t="s">
        <v>14997</v>
      </c>
      <c r="H85729" t="s">
        <v>295</v>
      </c>
    </row>
    <row r="85730" spans="1:8" x14ac:dyDescent="0.25">
      <c r="A85730" s="1">
        <v>39450</v>
      </c>
      <c r="B85730" t="s">
        <v>39</v>
      </c>
      <c r="C85730" t="s">
        <v>40</v>
      </c>
      <c r="D85730">
        <v>1</v>
      </c>
      <c r="E85730" t="s">
        <v>61</v>
      </c>
      <c r="F85730" t="s">
        <v>42</v>
      </c>
      <c r="G85730" t="s">
        <v>14989</v>
      </c>
      <c r="H85730" t="s">
        <v>43</v>
      </c>
    </row>
    <row r="85731" spans="1:8" x14ac:dyDescent="0.25">
      <c r="A85731" s="1">
        <v>39630</v>
      </c>
      <c r="B85731" t="s">
        <v>97</v>
      </c>
      <c r="C85731" t="s">
        <v>60</v>
      </c>
      <c r="D85731">
        <v>27</v>
      </c>
      <c r="E85731" t="s">
        <v>84</v>
      </c>
      <c r="F85731" t="s">
        <v>62</v>
      </c>
      <c r="G85731" t="s">
        <v>14995</v>
      </c>
      <c r="H85731" t="s">
        <v>276</v>
      </c>
    </row>
    <row r="85732" spans="1:8" x14ac:dyDescent="0.25">
      <c r="A85732" s="1">
        <v>39767</v>
      </c>
      <c r="B85732" t="s">
        <v>66</v>
      </c>
      <c r="C85732" t="s">
        <v>23</v>
      </c>
      <c r="D85732">
        <v>46</v>
      </c>
      <c r="E85732" t="s">
        <v>92</v>
      </c>
      <c r="F85732" t="s">
        <v>25</v>
      </c>
      <c r="G85732" t="s">
        <v>14992</v>
      </c>
      <c r="H85732" t="s">
        <v>67</v>
      </c>
    </row>
    <row r="85733" spans="1:8" x14ac:dyDescent="0.25">
      <c r="A85733" s="1">
        <v>39617</v>
      </c>
      <c r="B85733" t="s">
        <v>82</v>
      </c>
      <c r="C85733" t="s">
        <v>83</v>
      </c>
      <c r="D85733">
        <v>25</v>
      </c>
      <c r="E85733" t="s">
        <v>24</v>
      </c>
      <c r="F85733" t="s">
        <v>85</v>
      </c>
      <c r="G85733" t="s">
        <v>14994</v>
      </c>
      <c r="H85733" t="s">
        <v>293</v>
      </c>
    </row>
    <row r="85734" spans="1:8" x14ac:dyDescent="0.25">
      <c r="A85734" s="1">
        <v>39514</v>
      </c>
      <c r="B85734" t="s">
        <v>117</v>
      </c>
      <c r="C85734" t="s">
        <v>40</v>
      </c>
      <c r="D85734">
        <v>10</v>
      </c>
      <c r="E85734" t="s">
        <v>41</v>
      </c>
      <c r="F85734" t="s">
        <v>42</v>
      </c>
      <c r="G85734" t="s">
        <v>14996</v>
      </c>
      <c r="H85734" t="s">
        <v>287</v>
      </c>
    </row>
    <row r="85735" spans="1:8" x14ac:dyDescent="0.25">
      <c r="A85735" s="1">
        <v>39712</v>
      </c>
      <c r="B85735" t="s">
        <v>165</v>
      </c>
      <c r="C85735" t="s">
        <v>60</v>
      </c>
      <c r="D85735">
        <v>39</v>
      </c>
      <c r="E85735" t="s">
        <v>109</v>
      </c>
      <c r="F85735" t="s">
        <v>62</v>
      </c>
      <c r="G85735" t="s">
        <v>14999</v>
      </c>
      <c r="H85735" t="s">
        <v>281</v>
      </c>
    </row>
    <row r="85736" spans="1:8" x14ac:dyDescent="0.25">
      <c r="A85736" s="1">
        <v>39561</v>
      </c>
      <c r="B85736" t="s">
        <v>125</v>
      </c>
      <c r="C85736" t="s">
        <v>83</v>
      </c>
      <c r="D85736">
        <v>17</v>
      </c>
      <c r="E85736" t="s">
        <v>24</v>
      </c>
      <c r="F85736" t="s">
        <v>85</v>
      </c>
      <c r="G85736" t="s">
        <v>14997</v>
      </c>
      <c r="H85736" t="s">
        <v>295</v>
      </c>
    </row>
    <row r="85737" spans="1:8" x14ac:dyDescent="0.25">
      <c r="A85737" s="1">
        <v>39458</v>
      </c>
      <c r="B85737" t="s">
        <v>39</v>
      </c>
      <c r="C85737" t="s">
        <v>40</v>
      </c>
      <c r="D85737">
        <v>2</v>
      </c>
      <c r="E85737" t="s">
        <v>41</v>
      </c>
      <c r="F85737" t="s">
        <v>42</v>
      </c>
      <c r="G85737" t="s">
        <v>14989</v>
      </c>
      <c r="H85737" t="s">
        <v>43</v>
      </c>
    </row>
    <row r="85738" spans="1:8" x14ac:dyDescent="0.25">
      <c r="A85738" s="1">
        <v>39613</v>
      </c>
      <c r="B85738" t="s">
        <v>82</v>
      </c>
      <c r="C85738" t="s">
        <v>83</v>
      </c>
      <c r="D85738">
        <v>24</v>
      </c>
      <c r="E85738" t="s">
        <v>92</v>
      </c>
      <c r="F85738" t="s">
        <v>85</v>
      </c>
      <c r="G85738" t="s">
        <v>14994</v>
      </c>
      <c r="H85738" t="s">
        <v>293</v>
      </c>
    </row>
    <row r="85739" spans="1:8" x14ac:dyDescent="0.25">
      <c r="A85739" s="1">
        <v>39549</v>
      </c>
      <c r="B85739" t="s">
        <v>125</v>
      </c>
      <c r="C85739" t="s">
        <v>83</v>
      </c>
      <c r="D85739">
        <v>15</v>
      </c>
      <c r="E85739" t="s">
        <v>41</v>
      </c>
      <c r="F85739" t="s">
        <v>85</v>
      </c>
      <c r="G85739" t="s">
        <v>14997</v>
      </c>
      <c r="H85739" t="s">
        <v>295</v>
      </c>
    </row>
    <row r="85740" spans="1:8" x14ac:dyDescent="0.25">
      <c r="A85740" s="1">
        <v>39552</v>
      </c>
      <c r="B85740" t="s">
        <v>125</v>
      </c>
      <c r="C85740" t="s">
        <v>83</v>
      </c>
      <c r="D85740">
        <v>16</v>
      </c>
      <c r="E85740" t="s">
        <v>33</v>
      </c>
      <c r="F85740" t="s">
        <v>85</v>
      </c>
      <c r="G85740" t="s">
        <v>14997</v>
      </c>
      <c r="H85740" t="s">
        <v>295</v>
      </c>
    </row>
    <row r="85741" spans="1:8" x14ac:dyDescent="0.25">
      <c r="A85741" s="1">
        <v>39527</v>
      </c>
      <c r="B85741" t="s">
        <v>117</v>
      </c>
      <c r="C85741" t="s">
        <v>40</v>
      </c>
      <c r="D85741">
        <v>12</v>
      </c>
      <c r="E85741" t="s">
        <v>61</v>
      </c>
      <c r="F85741" t="s">
        <v>42</v>
      </c>
      <c r="G85741" t="s">
        <v>14996</v>
      </c>
      <c r="H85741" t="s">
        <v>287</v>
      </c>
    </row>
    <row r="85742" spans="1:8" x14ac:dyDescent="0.25">
      <c r="A85742" s="1">
        <v>39494</v>
      </c>
      <c r="B85742" t="s">
        <v>76</v>
      </c>
      <c r="C85742" t="s">
        <v>40</v>
      </c>
      <c r="D85742">
        <v>7</v>
      </c>
      <c r="E85742" t="s">
        <v>92</v>
      </c>
      <c r="F85742" t="s">
        <v>42</v>
      </c>
      <c r="G85742" t="s">
        <v>14993</v>
      </c>
      <c r="H85742" t="s">
        <v>273</v>
      </c>
    </row>
    <row r="85743" spans="1:8" x14ac:dyDescent="0.25">
      <c r="A85743" s="1">
        <v>40015</v>
      </c>
      <c r="B85743" t="s">
        <v>97</v>
      </c>
      <c r="C85743" t="s">
        <v>60</v>
      </c>
      <c r="D85743">
        <v>30</v>
      </c>
      <c r="E85743" t="s">
        <v>84</v>
      </c>
      <c r="F85743" t="s">
        <v>62</v>
      </c>
      <c r="G85743" t="s">
        <v>14995</v>
      </c>
      <c r="H85743" t="s">
        <v>98</v>
      </c>
    </row>
    <row r="85744" spans="1:8" x14ac:dyDescent="0.25">
      <c r="A85744" s="1">
        <v>39874</v>
      </c>
      <c r="B85744" t="s">
        <v>117</v>
      </c>
      <c r="C85744" t="s">
        <v>40</v>
      </c>
      <c r="D85744">
        <v>10</v>
      </c>
      <c r="E85744" t="s">
        <v>33</v>
      </c>
      <c r="F85744" t="s">
        <v>42</v>
      </c>
      <c r="G85744" t="s">
        <v>14996</v>
      </c>
      <c r="H85744" t="s">
        <v>645</v>
      </c>
    </row>
    <row r="85745" spans="1:8" x14ac:dyDescent="0.25">
      <c r="A85745" s="1">
        <v>39927</v>
      </c>
      <c r="B85745" t="s">
        <v>125</v>
      </c>
      <c r="C85745" t="s">
        <v>83</v>
      </c>
      <c r="D85745">
        <v>17</v>
      </c>
      <c r="E85745" t="s">
        <v>41</v>
      </c>
      <c r="F85745" t="s">
        <v>85</v>
      </c>
      <c r="G85745" t="s">
        <v>14997</v>
      </c>
      <c r="H85745" t="s">
        <v>450</v>
      </c>
    </row>
    <row r="85746" spans="1:8" x14ac:dyDescent="0.25">
      <c r="A85746" s="1">
        <v>39815</v>
      </c>
      <c r="B85746" t="s">
        <v>39</v>
      </c>
      <c r="C85746" t="s">
        <v>40</v>
      </c>
      <c r="D85746">
        <v>1</v>
      </c>
      <c r="E85746" t="s">
        <v>41</v>
      </c>
      <c r="F85746" t="s">
        <v>42</v>
      </c>
      <c r="G85746" t="s">
        <v>14989</v>
      </c>
      <c r="H85746" t="s">
        <v>93</v>
      </c>
    </row>
    <row r="85747" spans="1:8" x14ac:dyDescent="0.25">
      <c r="A85747" s="1">
        <v>39868</v>
      </c>
      <c r="B85747" t="s">
        <v>76</v>
      </c>
      <c r="C85747" t="s">
        <v>40</v>
      </c>
      <c r="D85747">
        <v>9</v>
      </c>
      <c r="E85747" t="s">
        <v>84</v>
      </c>
      <c r="F85747" t="s">
        <v>42</v>
      </c>
      <c r="G85747" t="s">
        <v>14993</v>
      </c>
      <c r="H85747" t="s">
        <v>77</v>
      </c>
    </row>
    <row r="85748" spans="1:8" x14ac:dyDescent="0.25">
      <c r="A85748" s="1">
        <v>40070</v>
      </c>
      <c r="B85748" t="s">
        <v>165</v>
      </c>
      <c r="C85748" t="s">
        <v>60</v>
      </c>
      <c r="D85748">
        <v>38</v>
      </c>
      <c r="E85748" t="s">
        <v>33</v>
      </c>
      <c r="F85748" t="s">
        <v>62</v>
      </c>
      <c r="G85748" t="s">
        <v>14999</v>
      </c>
      <c r="H85748" t="s">
        <v>309</v>
      </c>
    </row>
    <row r="85749" spans="1:8" x14ac:dyDescent="0.25">
      <c r="A85749" s="1">
        <v>39990</v>
      </c>
      <c r="B85749" t="s">
        <v>82</v>
      </c>
      <c r="C85749" t="s">
        <v>83</v>
      </c>
      <c r="D85749">
        <v>26</v>
      </c>
      <c r="E85749" t="s">
        <v>41</v>
      </c>
      <c r="F85749" t="s">
        <v>85</v>
      </c>
      <c r="G85749" t="s">
        <v>14994</v>
      </c>
      <c r="H85749" t="s">
        <v>86</v>
      </c>
    </row>
    <row r="85750" spans="1:8" x14ac:dyDescent="0.25">
      <c r="A85750" s="1">
        <v>39966</v>
      </c>
      <c r="B85750" t="s">
        <v>82</v>
      </c>
      <c r="C85750" t="s">
        <v>83</v>
      </c>
      <c r="D85750">
        <v>23</v>
      </c>
      <c r="E85750" t="s">
        <v>84</v>
      </c>
      <c r="F85750" t="s">
        <v>85</v>
      </c>
      <c r="G85750" t="s">
        <v>14994</v>
      </c>
      <c r="H85750" t="s">
        <v>86</v>
      </c>
    </row>
    <row r="85751" spans="1:8" x14ac:dyDescent="0.25">
      <c r="A85751" s="1">
        <v>40139</v>
      </c>
      <c r="B85751" t="s">
        <v>66</v>
      </c>
      <c r="C85751" t="s">
        <v>23</v>
      </c>
      <c r="D85751">
        <v>48</v>
      </c>
      <c r="E85751" t="s">
        <v>109</v>
      </c>
      <c r="F85751" t="s">
        <v>25</v>
      </c>
      <c r="G85751" t="s">
        <v>14992</v>
      </c>
      <c r="H85751" t="s">
        <v>300</v>
      </c>
    </row>
    <row r="85752" spans="1:8" x14ac:dyDescent="0.25">
      <c r="A85752" s="1">
        <v>39912</v>
      </c>
      <c r="B85752" t="s">
        <v>125</v>
      </c>
      <c r="C85752" t="s">
        <v>83</v>
      </c>
      <c r="D85752">
        <v>15</v>
      </c>
      <c r="E85752" t="s">
        <v>61</v>
      </c>
      <c r="F85752" t="s">
        <v>85</v>
      </c>
      <c r="G85752" t="s">
        <v>14997</v>
      </c>
      <c r="H85752" t="s">
        <v>450</v>
      </c>
    </row>
    <row r="85753" spans="1:8" x14ac:dyDescent="0.25">
      <c r="A85753" s="1">
        <v>39918</v>
      </c>
      <c r="B85753" t="s">
        <v>125</v>
      </c>
      <c r="C85753" t="s">
        <v>83</v>
      </c>
      <c r="D85753">
        <v>16</v>
      </c>
      <c r="E85753" t="s">
        <v>24</v>
      </c>
      <c r="F85753" t="s">
        <v>85</v>
      </c>
      <c r="G85753" t="s">
        <v>14997</v>
      </c>
      <c r="H85753" t="s">
        <v>450</v>
      </c>
    </row>
    <row r="85754" spans="1:8" x14ac:dyDescent="0.25">
      <c r="A85754" s="1">
        <v>39839</v>
      </c>
      <c r="B85754" t="s">
        <v>39</v>
      </c>
      <c r="C85754" t="s">
        <v>40</v>
      </c>
      <c r="D85754">
        <v>5</v>
      </c>
      <c r="E85754" t="s">
        <v>33</v>
      </c>
      <c r="F85754" t="s">
        <v>42</v>
      </c>
      <c r="G85754" t="s">
        <v>14989</v>
      </c>
      <c r="H85754" t="s">
        <v>93</v>
      </c>
    </row>
    <row r="85755" spans="1:8" x14ac:dyDescent="0.25">
      <c r="A85755" s="1">
        <v>39991</v>
      </c>
      <c r="B85755" t="s">
        <v>82</v>
      </c>
      <c r="C85755" t="s">
        <v>83</v>
      </c>
      <c r="D85755">
        <v>26</v>
      </c>
      <c r="E85755" t="s">
        <v>92</v>
      </c>
      <c r="F85755" t="s">
        <v>85</v>
      </c>
      <c r="G85755" t="s">
        <v>14994</v>
      </c>
      <c r="H85755" t="s">
        <v>86</v>
      </c>
    </row>
    <row r="85756" spans="1:8" x14ac:dyDescent="0.25">
      <c r="A85756" s="1">
        <v>39889</v>
      </c>
      <c r="B85756" t="s">
        <v>117</v>
      </c>
      <c r="C85756" t="s">
        <v>40</v>
      </c>
      <c r="D85756">
        <v>12</v>
      </c>
      <c r="E85756" t="s">
        <v>84</v>
      </c>
      <c r="F85756" t="s">
        <v>42</v>
      </c>
      <c r="G85756" t="s">
        <v>14996</v>
      </c>
      <c r="H85756" t="s">
        <v>645</v>
      </c>
    </row>
    <row r="85757" spans="1:8" x14ac:dyDescent="0.25">
      <c r="A85757" s="1">
        <v>39824</v>
      </c>
      <c r="B85757" t="s">
        <v>39</v>
      </c>
      <c r="C85757" t="s">
        <v>40</v>
      </c>
      <c r="D85757">
        <v>3</v>
      </c>
      <c r="E85757" t="s">
        <v>109</v>
      </c>
      <c r="F85757" t="s">
        <v>42</v>
      </c>
      <c r="G85757" t="s">
        <v>14989</v>
      </c>
      <c r="H85757" t="s">
        <v>93</v>
      </c>
    </row>
    <row r="85758" spans="1:8" x14ac:dyDescent="0.25">
      <c r="A85758" s="1">
        <v>40001</v>
      </c>
      <c r="B85758" t="s">
        <v>97</v>
      </c>
      <c r="C85758" t="s">
        <v>60</v>
      </c>
      <c r="D85758">
        <v>28</v>
      </c>
      <c r="E85758" t="s">
        <v>84</v>
      </c>
      <c r="F85758" t="s">
        <v>62</v>
      </c>
      <c r="G85758" t="s">
        <v>14995</v>
      </c>
      <c r="H85758" t="s">
        <v>98</v>
      </c>
    </row>
    <row r="85759" spans="1:8" x14ac:dyDescent="0.25">
      <c r="A85759" s="1">
        <v>39947</v>
      </c>
      <c r="B85759" t="s">
        <v>162</v>
      </c>
      <c r="C85759" t="s">
        <v>83</v>
      </c>
      <c r="D85759">
        <v>20</v>
      </c>
      <c r="E85759" t="s">
        <v>61</v>
      </c>
      <c r="F85759" t="s">
        <v>85</v>
      </c>
      <c r="G85759" t="s">
        <v>14998</v>
      </c>
      <c r="H85759" t="s">
        <v>303</v>
      </c>
    </row>
    <row r="85760" spans="1:8" x14ac:dyDescent="0.25">
      <c r="A85760" s="1">
        <v>40089</v>
      </c>
      <c r="B85760" t="s">
        <v>50</v>
      </c>
      <c r="C85760" t="s">
        <v>23</v>
      </c>
      <c r="D85760">
        <v>40</v>
      </c>
      <c r="E85760" t="s">
        <v>92</v>
      </c>
      <c r="F85760" t="s">
        <v>25</v>
      </c>
      <c r="G85760" t="s">
        <v>14990</v>
      </c>
      <c r="H85760" t="s">
        <v>72</v>
      </c>
    </row>
    <row r="85761" spans="1:8" x14ac:dyDescent="0.25">
      <c r="A85761" s="1">
        <v>40017</v>
      </c>
      <c r="B85761" t="s">
        <v>97</v>
      </c>
      <c r="C85761" t="s">
        <v>60</v>
      </c>
      <c r="D85761">
        <v>30</v>
      </c>
      <c r="E85761" t="s">
        <v>61</v>
      </c>
      <c r="F85761" t="s">
        <v>62</v>
      </c>
      <c r="G85761" t="s">
        <v>14995</v>
      </c>
      <c r="H85761" t="s">
        <v>98</v>
      </c>
    </row>
    <row r="85762" spans="1:8" x14ac:dyDescent="0.25">
      <c r="A85762" s="1">
        <v>39915</v>
      </c>
      <c r="B85762" t="s">
        <v>125</v>
      </c>
      <c r="C85762" t="s">
        <v>83</v>
      </c>
      <c r="D85762">
        <v>16</v>
      </c>
      <c r="E85762" t="s">
        <v>109</v>
      </c>
      <c r="F85762" t="s">
        <v>85</v>
      </c>
      <c r="G85762" t="s">
        <v>14997</v>
      </c>
      <c r="H85762" t="s">
        <v>450</v>
      </c>
    </row>
    <row r="85763" spans="1:8" x14ac:dyDescent="0.25">
      <c r="A85763" s="1">
        <v>39943</v>
      </c>
      <c r="B85763" t="s">
        <v>162</v>
      </c>
      <c r="C85763" t="s">
        <v>83</v>
      </c>
      <c r="D85763">
        <v>20</v>
      </c>
      <c r="E85763" t="s">
        <v>109</v>
      </c>
      <c r="F85763" t="s">
        <v>85</v>
      </c>
      <c r="G85763" t="s">
        <v>14998</v>
      </c>
      <c r="H85763" t="s">
        <v>303</v>
      </c>
    </row>
    <row r="85764" spans="1:8" x14ac:dyDescent="0.25">
      <c r="A85764" s="1">
        <v>40089</v>
      </c>
      <c r="B85764" t="s">
        <v>50</v>
      </c>
      <c r="C85764" t="s">
        <v>23</v>
      </c>
      <c r="D85764">
        <v>40</v>
      </c>
      <c r="E85764" t="s">
        <v>92</v>
      </c>
      <c r="F85764" t="s">
        <v>25</v>
      </c>
      <c r="G85764" t="s">
        <v>14990</v>
      </c>
      <c r="H85764" t="s">
        <v>72</v>
      </c>
    </row>
    <row r="85765" spans="1:8" x14ac:dyDescent="0.25">
      <c r="A85765" s="1">
        <v>39827</v>
      </c>
      <c r="B85765" t="s">
        <v>39</v>
      </c>
      <c r="C85765" t="s">
        <v>40</v>
      </c>
      <c r="D85765">
        <v>3</v>
      </c>
      <c r="E85765" t="s">
        <v>24</v>
      </c>
      <c r="F85765" t="s">
        <v>42</v>
      </c>
      <c r="G85765" t="s">
        <v>14989</v>
      </c>
      <c r="H85765" t="s">
        <v>93</v>
      </c>
    </row>
    <row r="85766" spans="1:8" x14ac:dyDescent="0.25">
      <c r="A85766" s="1">
        <v>39841</v>
      </c>
      <c r="B85766" t="s">
        <v>39</v>
      </c>
      <c r="C85766" t="s">
        <v>40</v>
      </c>
      <c r="D85766">
        <v>5</v>
      </c>
      <c r="E85766" t="s">
        <v>24</v>
      </c>
      <c r="F85766" t="s">
        <v>42</v>
      </c>
      <c r="G85766" t="s">
        <v>14989</v>
      </c>
      <c r="H85766" t="s">
        <v>93</v>
      </c>
    </row>
    <row r="85767" spans="1:8" x14ac:dyDescent="0.25">
      <c r="A85767" s="1">
        <v>39983</v>
      </c>
      <c r="B85767" t="s">
        <v>82</v>
      </c>
      <c r="C85767" t="s">
        <v>83</v>
      </c>
      <c r="D85767">
        <v>25</v>
      </c>
      <c r="E85767" t="s">
        <v>41</v>
      </c>
      <c r="F85767" t="s">
        <v>85</v>
      </c>
      <c r="G85767" t="s">
        <v>14994</v>
      </c>
      <c r="H85767" t="s">
        <v>86</v>
      </c>
    </row>
    <row r="85768" spans="1:8" x14ac:dyDescent="0.25">
      <c r="A85768" s="1">
        <v>39917</v>
      </c>
      <c r="B85768" t="s">
        <v>125</v>
      </c>
      <c r="C85768" t="s">
        <v>83</v>
      </c>
      <c r="D85768">
        <v>16</v>
      </c>
      <c r="E85768" t="s">
        <v>84</v>
      </c>
      <c r="F85768" t="s">
        <v>85</v>
      </c>
      <c r="G85768" t="s">
        <v>14997</v>
      </c>
      <c r="H85768" t="s">
        <v>450</v>
      </c>
    </row>
    <row r="85769" spans="1:8" x14ac:dyDescent="0.25">
      <c r="A85769" s="1">
        <v>39877</v>
      </c>
      <c r="B85769" t="s">
        <v>117</v>
      </c>
      <c r="C85769" t="s">
        <v>40</v>
      </c>
      <c r="D85769">
        <v>10</v>
      </c>
      <c r="E85769" t="s">
        <v>61</v>
      </c>
      <c r="F85769" t="s">
        <v>42</v>
      </c>
      <c r="G85769" t="s">
        <v>14996</v>
      </c>
      <c r="H85769" t="s">
        <v>645</v>
      </c>
    </row>
    <row r="85770" spans="1:8" x14ac:dyDescent="0.25">
      <c r="A85770" s="1">
        <v>40130</v>
      </c>
      <c r="B85770" t="s">
        <v>66</v>
      </c>
      <c r="C85770" t="s">
        <v>23</v>
      </c>
      <c r="D85770">
        <v>46</v>
      </c>
      <c r="E85770" t="s">
        <v>41</v>
      </c>
      <c r="F85770" t="s">
        <v>25</v>
      </c>
      <c r="G85770" t="s">
        <v>14992</v>
      </c>
      <c r="H85770" t="s">
        <v>300</v>
      </c>
    </row>
    <row r="85771" spans="1:8" x14ac:dyDescent="0.25">
      <c r="A85771" s="1">
        <v>40006</v>
      </c>
      <c r="B85771" t="s">
        <v>97</v>
      </c>
      <c r="C85771" t="s">
        <v>60</v>
      </c>
      <c r="D85771">
        <v>29</v>
      </c>
      <c r="E85771" t="s">
        <v>109</v>
      </c>
      <c r="F85771" t="s">
        <v>62</v>
      </c>
      <c r="G85771" t="s">
        <v>14995</v>
      </c>
      <c r="H85771" t="s">
        <v>98</v>
      </c>
    </row>
    <row r="85772" spans="1:8" x14ac:dyDescent="0.25">
      <c r="A85772" s="1">
        <v>39997</v>
      </c>
      <c r="B85772" t="s">
        <v>97</v>
      </c>
      <c r="C85772" t="s">
        <v>60</v>
      </c>
      <c r="D85772">
        <v>27</v>
      </c>
      <c r="E85772" t="s">
        <v>41</v>
      </c>
      <c r="F85772" t="s">
        <v>62</v>
      </c>
      <c r="G85772" t="s">
        <v>14995</v>
      </c>
      <c r="H85772" t="s">
        <v>98</v>
      </c>
    </row>
    <row r="85773" spans="1:8" x14ac:dyDescent="0.25">
      <c r="A85773" s="1">
        <v>39914</v>
      </c>
      <c r="B85773" t="s">
        <v>125</v>
      </c>
      <c r="C85773" t="s">
        <v>83</v>
      </c>
      <c r="D85773">
        <v>15</v>
      </c>
      <c r="E85773" t="s">
        <v>92</v>
      </c>
      <c r="F85773" t="s">
        <v>85</v>
      </c>
      <c r="G85773" t="s">
        <v>14997</v>
      </c>
      <c r="H85773" t="s">
        <v>450</v>
      </c>
    </row>
    <row r="85774" spans="1:8" x14ac:dyDescent="0.25">
      <c r="A85774" s="1">
        <v>39890</v>
      </c>
      <c r="B85774" t="s">
        <v>117</v>
      </c>
      <c r="C85774" t="s">
        <v>40</v>
      </c>
      <c r="D85774">
        <v>12</v>
      </c>
      <c r="E85774" t="s">
        <v>24</v>
      </c>
      <c r="F85774" t="s">
        <v>42</v>
      </c>
      <c r="G85774" t="s">
        <v>14996</v>
      </c>
      <c r="H85774" t="s">
        <v>645</v>
      </c>
    </row>
    <row r="85775" spans="1:8" x14ac:dyDescent="0.25">
      <c r="A85775" s="1">
        <v>39912</v>
      </c>
      <c r="B85775" t="s">
        <v>125</v>
      </c>
      <c r="C85775" t="s">
        <v>83</v>
      </c>
      <c r="D85775">
        <v>15</v>
      </c>
      <c r="E85775" t="s">
        <v>61</v>
      </c>
      <c r="F85775" t="s">
        <v>85</v>
      </c>
      <c r="G85775" t="s">
        <v>14997</v>
      </c>
      <c r="H85775" t="s">
        <v>450</v>
      </c>
    </row>
    <row r="85776" spans="1:8" x14ac:dyDescent="0.25">
      <c r="A85776" s="1">
        <v>40144</v>
      </c>
      <c r="B85776" t="s">
        <v>66</v>
      </c>
      <c r="C85776" t="s">
        <v>23</v>
      </c>
      <c r="D85776">
        <v>48</v>
      </c>
      <c r="E85776" t="s">
        <v>41</v>
      </c>
      <c r="F85776" t="s">
        <v>25</v>
      </c>
      <c r="G85776" t="s">
        <v>14992</v>
      </c>
      <c r="H85776" t="s">
        <v>300</v>
      </c>
    </row>
    <row r="85777" spans="1:8" x14ac:dyDescent="0.25">
      <c r="A85777" s="1">
        <v>40109</v>
      </c>
      <c r="B85777" t="s">
        <v>50</v>
      </c>
      <c r="C85777" t="s">
        <v>23</v>
      </c>
      <c r="D85777">
        <v>43</v>
      </c>
      <c r="E85777" t="s">
        <v>41</v>
      </c>
      <c r="F85777" t="s">
        <v>25</v>
      </c>
      <c r="G85777" t="s">
        <v>14990</v>
      </c>
      <c r="H85777" t="s">
        <v>72</v>
      </c>
    </row>
    <row r="85778" spans="1:8" x14ac:dyDescent="0.25">
      <c r="A85778" s="1">
        <v>39918</v>
      </c>
      <c r="B85778" t="s">
        <v>125</v>
      </c>
      <c r="C85778" t="s">
        <v>83</v>
      </c>
      <c r="D85778">
        <v>16</v>
      </c>
      <c r="E85778" t="s">
        <v>24</v>
      </c>
      <c r="F85778" t="s">
        <v>85</v>
      </c>
      <c r="G85778" t="s">
        <v>14997</v>
      </c>
      <c r="H85778" t="s">
        <v>450</v>
      </c>
    </row>
    <row r="85779" spans="1:8" x14ac:dyDescent="0.25">
      <c r="A85779" s="1">
        <v>39881</v>
      </c>
      <c r="B85779" t="s">
        <v>117</v>
      </c>
      <c r="C85779" t="s">
        <v>40</v>
      </c>
      <c r="D85779">
        <v>11</v>
      </c>
      <c r="E85779" t="s">
        <v>33</v>
      </c>
      <c r="F85779" t="s">
        <v>42</v>
      </c>
      <c r="G85779" t="s">
        <v>14996</v>
      </c>
      <c r="H85779" t="s">
        <v>645</v>
      </c>
    </row>
    <row r="85780" spans="1:8" x14ac:dyDescent="0.25">
      <c r="A85780" s="1">
        <v>39980</v>
      </c>
      <c r="B85780" t="s">
        <v>82</v>
      </c>
      <c r="C85780" t="s">
        <v>83</v>
      </c>
      <c r="D85780">
        <v>25</v>
      </c>
      <c r="E85780" t="s">
        <v>84</v>
      </c>
      <c r="F85780" t="s">
        <v>85</v>
      </c>
      <c r="G85780" t="s">
        <v>14994</v>
      </c>
      <c r="H85780" t="s">
        <v>86</v>
      </c>
    </row>
    <row r="85781" spans="1:8" x14ac:dyDescent="0.25">
      <c r="A85781" s="1">
        <v>39987</v>
      </c>
      <c r="B85781" t="s">
        <v>82</v>
      </c>
      <c r="C85781" t="s">
        <v>83</v>
      </c>
      <c r="D85781">
        <v>26</v>
      </c>
      <c r="E85781" t="s">
        <v>84</v>
      </c>
      <c r="F85781" t="s">
        <v>85</v>
      </c>
      <c r="G85781" t="s">
        <v>14994</v>
      </c>
      <c r="H85781" t="s">
        <v>86</v>
      </c>
    </row>
    <row r="85782" spans="1:8" x14ac:dyDescent="0.25">
      <c r="A85782" s="1">
        <v>39944</v>
      </c>
      <c r="B85782" t="s">
        <v>162</v>
      </c>
      <c r="C85782" t="s">
        <v>83</v>
      </c>
      <c r="D85782">
        <v>20</v>
      </c>
      <c r="E85782" t="s">
        <v>33</v>
      </c>
      <c r="F85782" t="s">
        <v>85</v>
      </c>
      <c r="G85782" t="s">
        <v>14998</v>
      </c>
      <c r="H85782" t="s">
        <v>303</v>
      </c>
    </row>
    <row r="85783" spans="1:8" x14ac:dyDescent="0.25">
      <c r="A85783" s="1">
        <v>40134</v>
      </c>
      <c r="B85783" t="s">
        <v>66</v>
      </c>
      <c r="C85783" t="s">
        <v>23</v>
      </c>
      <c r="D85783">
        <v>47</v>
      </c>
      <c r="E85783" t="s">
        <v>84</v>
      </c>
      <c r="F85783" t="s">
        <v>25</v>
      </c>
      <c r="G85783" t="s">
        <v>14992</v>
      </c>
      <c r="H85783" t="s">
        <v>300</v>
      </c>
    </row>
    <row r="85784" spans="1:8" x14ac:dyDescent="0.25">
      <c r="A85784" s="1">
        <v>39886</v>
      </c>
      <c r="B85784" t="s">
        <v>117</v>
      </c>
      <c r="C85784" t="s">
        <v>40</v>
      </c>
      <c r="D85784">
        <v>11</v>
      </c>
      <c r="E85784" t="s">
        <v>92</v>
      </c>
      <c r="F85784" t="s">
        <v>42</v>
      </c>
      <c r="G85784" t="s">
        <v>14996</v>
      </c>
      <c r="H85784" t="s">
        <v>645</v>
      </c>
    </row>
    <row r="85785" spans="1:8" x14ac:dyDescent="0.25">
      <c r="A85785" s="1">
        <v>39925</v>
      </c>
      <c r="B85785" t="s">
        <v>125</v>
      </c>
      <c r="C85785" t="s">
        <v>83</v>
      </c>
      <c r="D85785">
        <v>17</v>
      </c>
      <c r="E85785" t="s">
        <v>24</v>
      </c>
      <c r="F85785" t="s">
        <v>85</v>
      </c>
      <c r="G85785" t="s">
        <v>14997</v>
      </c>
      <c r="H85785" t="s">
        <v>450</v>
      </c>
    </row>
    <row r="85786" spans="1:8" x14ac:dyDescent="0.25">
      <c r="A85786" s="1">
        <v>40061</v>
      </c>
      <c r="B85786" t="s">
        <v>165</v>
      </c>
      <c r="C85786" t="s">
        <v>60</v>
      </c>
      <c r="D85786">
        <v>36</v>
      </c>
      <c r="E85786" t="s">
        <v>92</v>
      </c>
      <c r="F85786" t="s">
        <v>62</v>
      </c>
      <c r="G85786" t="s">
        <v>14999</v>
      </c>
      <c r="H85786" t="s">
        <v>309</v>
      </c>
    </row>
    <row r="85787" spans="1:8" x14ac:dyDescent="0.25">
      <c r="A85787" s="1">
        <v>40012</v>
      </c>
      <c r="B85787" t="s">
        <v>97</v>
      </c>
      <c r="C85787" t="s">
        <v>60</v>
      </c>
      <c r="D85787">
        <v>29</v>
      </c>
      <c r="E85787" t="s">
        <v>92</v>
      </c>
      <c r="F85787" t="s">
        <v>62</v>
      </c>
      <c r="G85787" t="s">
        <v>14995</v>
      </c>
      <c r="H85787" t="s">
        <v>98</v>
      </c>
    </row>
    <row r="85788" spans="1:8" x14ac:dyDescent="0.25">
      <c r="A85788" s="1">
        <v>39960</v>
      </c>
      <c r="B85788" t="s">
        <v>162</v>
      </c>
      <c r="C85788" t="s">
        <v>83</v>
      </c>
      <c r="D85788">
        <v>22</v>
      </c>
      <c r="E85788" t="s">
        <v>24</v>
      </c>
      <c r="F85788" t="s">
        <v>85</v>
      </c>
      <c r="G85788" t="s">
        <v>14998</v>
      </c>
      <c r="H85788" t="s">
        <v>303</v>
      </c>
    </row>
    <row r="85789" spans="1:8" x14ac:dyDescent="0.25">
      <c r="A85789" s="1">
        <v>40027</v>
      </c>
      <c r="B85789" t="s">
        <v>59</v>
      </c>
      <c r="C85789" t="s">
        <v>60</v>
      </c>
      <c r="D85789">
        <v>32</v>
      </c>
      <c r="E85789" t="s">
        <v>109</v>
      </c>
      <c r="F85789" t="s">
        <v>62</v>
      </c>
      <c r="G85789" t="s">
        <v>14991</v>
      </c>
      <c r="H85789" t="s">
        <v>305</v>
      </c>
    </row>
    <row r="85790" spans="1:8" x14ac:dyDescent="0.25">
      <c r="A85790" s="1">
        <v>40028</v>
      </c>
      <c r="B85790" t="s">
        <v>59</v>
      </c>
      <c r="C85790" t="s">
        <v>60</v>
      </c>
      <c r="D85790">
        <v>32</v>
      </c>
      <c r="E85790" t="s">
        <v>33</v>
      </c>
      <c r="F85790" t="s">
        <v>62</v>
      </c>
      <c r="G85790" t="s">
        <v>14991</v>
      </c>
      <c r="H85790" t="s">
        <v>305</v>
      </c>
    </row>
    <row r="85791" spans="1:8" x14ac:dyDescent="0.25">
      <c r="A85791" s="1">
        <v>39947</v>
      </c>
      <c r="B85791" t="s">
        <v>162</v>
      </c>
      <c r="C85791" t="s">
        <v>83</v>
      </c>
      <c r="D85791">
        <v>20</v>
      </c>
      <c r="E85791" t="s">
        <v>61</v>
      </c>
      <c r="F85791" t="s">
        <v>85</v>
      </c>
      <c r="G85791" t="s">
        <v>14998</v>
      </c>
      <c r="H85791" t="s">
        <v>303</v>
      </c>
    </row>
    <row r="85792" spans="1:8" x14ac:dyDescent="0.25">
      <c r="A85792" s="1">
        <v>39983</v>
      </c>
      <c r="B85792" t="s">
        <v>82</v>
      </c>
      <c r="C85792" t="s">
        <v>83</v>
      </c>
      <c r="D85792">
        <v>25</v>
      </c>
      <c r="E85792" t="s">
        <v>41</v>
      </c>
      <c r="F85792" t="s">
        <v>85</v>
      </c>
      <c r="G85792" t="s">
        <v>14994</v>
      </c>
      <c r="H85792" t="s">
        <v>86</v>
      </c>
    </row>
    <row r="85793" spans="1:8" x14ac:dyDescent="0.25">
      <c r="A85793" s="1">
        <v>39847</v>
      </c>
      <c r="B85793" t="s">
        <v>76</v>
      </c>
      <c r="C85793" t="s">
        <v>40</v>
      </c>
      <c r="D85793">
        <v>6</v>
      </c>
      <c r="E85793" t="s">
        <v>84</v>
      </c>
      <c r="F85793" t="s">
        <v>42</v>
      </c>
      <c r="G85793" t="s">
        <v>14993</v>
      </c>
      <c r="H85793" t="s">
        <v>77</v>
      </c>
    </row>
    <row r="85794" spans="1:8" x14ac:dyDescent="0.25">
      <c r="A85794" s="1">
        <v>39896</v>
      </c>
      <c r="B85794" t="s">
        <v>117</v>
      </c>
      <c r="C85794" t="s">
        <v>40</v>
      </c>
      <c r="D85794">
        <v>13</v>
      </c>
      <c r="E85794" t="s">
        <v>84</v>
      </c>
      <c r="F85794" t="s">
        <v>42</v>
      </c>
      <c r="G85794" t="s">
        <v>14996</v>
      </c>
      <c r="H85794" t="s">
        <v>645</v>
      </c>
    </row>
    <row r="85795" spans="1:8" x14ac:dyDescent="0.25">
      <c r="A85795" s="1">
        <v>40030</v>
      </c>
      <c r="B85795" t="s">
        <v>59</v>
      </c>
      <c r="C85795" t="s">
        <v>60</v>
      </c>
      <c r="D85795">
        <v>32</v>
      </c>
      <c r="E85795" t="s">
        <v>24</v>
      </c>
      <c r="F85795" t="s">
        <v>62</v>
      </c>
      <c r="G85795" t="s">
        <v>14991</v>
      </c>
      <c r="H85795" t="s">
        <v>305</v>
      </c>
    </row>
    <row r="85796" spans="1:8" x14ac:dyDescent="0.25">
      <c r="A85796" s="1">
        <v>40347</v>
      </c>
      <c r="B85796" t="s">
        <v>82</v>
      </c>
      <c r="C85796" t="s">
        <v>83</v>
      </c>
      <c r="D85796">
        <v>25</v>
      </c>
      <c r="E85796" t="s">
        <v>41</v>
      </c>
      <c r="F85796" t="s">
        <v>85</v>
      </c>
      <c r="G85796" t="s">
        <v>14994</v>
      </c>
      <c r="H85796" t="s">
        <v>115</v>
      </c>
    </row>
    <row r="85797" spans="1:8" x14ac:dyDescent="0.25">
      <c r="A85797" s="1">
        <v>40201</v>
      </c>
      <c r="B85797" t="s">
        <v>39</v>
      </c>
      <c r="C85797" t="s">
        <v>40</v>
      </c>
      <c r="D85797">
        <v>4</v>
      </c>
      <c r="E85797" t="s">
        <v>92</v>
      </c>
      <c r="F85797" t="s">
        <v>42</v>
      </c>
      <c r="G85797" t="s">
        <v>14989</v>
      </c>
      <c r="H85797" t="s">
        <v>123</v>
      </c>
    </row>
    <row r="85798" spans="1:8" x14ac:dyDescent="0.25">
      <c r="A85798" s="1">
        <v>40232</v>
      </c>
      <c r="B85798" t="s">
        <v>76</v>
      </c>
      <c r="C85798" t="s">
        <v>40</v>
      </c>
      <c r="D85798">
        <v>9</v>
      </c>
      <c r="E85798" t="s">
        <v>84</v>
      </c>
      <c r="F85798" t="s">
        <v>42</v>
      </c>
      <c r="G85798" t="s">
        <v>14993</v>
      </c>
      <c r="H85798" t="s">
        <v>318</v>
      </c>
    </row>
    <row r="85799" spans="1:8" x14ac:dyDescent="0.25">
      <c r="A85799" s="1">
        <v>40440</v>
      </c>
      <c r="B85799" t="s">
        <v>165</v>
      </c>
      <c r="C85799" t="s">
        <v>60</v>
      </c>
      <c r="D85799">
        <v>39</v>
      </c>
      <c r="E85799" t="s">
        <v>109</v>
      </c>
      <c r="F85799" t="s">
        <v>62</v>
      </c>
      <c r="G85799" t="s">
        <v>14999</v>
      </c>
      <c r="H85799" t="s">
        <v>331</v>
      </c>
    </row>
    <row r="85800" spans="1:8" x14ac:dyDescent="0.25">
      <c r="A85800" s="1">
        <v>40306</v>
      </c>
      <c r="B85800" t="s">
        <v>162</v>
      </c>
      <c r="C85800" t="s">
        <v>83</v>
      </c>
      <c r="D85800">
        <v>19</v>
      </c>
      <c r="E85800" t="s">
        <v>92</v>
      </c>
      <c r="F85800" t="s">
        <v>85</v>
      </c>
      <c r="G85800" t="s">
        <v>14998</v>
      </c>
      <c r="H85800" t="s">
        <v>251</v>
      </c>
    </row>
    <row r="85801" spans="1:8" x14ac:dyDescent="0.25">
      <c r="A85801" s="1">
        <v>40473</v>
      </c>
      <c r="B85801" t="s">
        <v>50</v>
      </c>
      <c r="C85801" t="s">
        <v>23</v>
      </c>
      <c r="D85801">
        <v>43</v>
      </c>
      <c r="E85801" t="s">
        <v>41</v>
      </c>
      <c r="F85801" t="s">
        <v>25</v>
      </c>
      <c r="G85801" t="s">
        <v>14990</v>
      </c>
      <c r="H85801" t="s">
        <v>136</v>
      </c>
    </row>
    <row r="85802" spans="1:8" x14ac:dyDescent="0.25">
      <c r="A85802" s="1">
        <v>40340</v>
      </c>
      <c r="B85802" t="s">
        <v>82</v>
      </c>
      <c r="C85802" t="s">
        <v>83</v>
      </c>
      <c r="D85802">
        <v>24</v>
      </c>
      <c r="E85802" t="s">
        <v>41</v>
      </c>
      <c r="F85802" t="s">
        <v>85</v>
      </c>
      <c r="G85802" t="s">
        <v>14994</v>
      </c>
      <c r="H85802" t="s">
        <v>115</v>
      </c>
    </row>
    <row r="85803" spans="1:8" x14ac:dyDescent="0.25">
      <c r="A85803" s="1">
        <v>40354</v>
      </c>
      <c r="B85803" t="s">
        <v>82</v>
      </c>
      <c r="C85803" t="s">
        <v>83</v>
      </c>
      <c r="D85803">
        <v>26</v>
      </c>
      <c r="E85803" t="s">
        <v>41</v>
      </c>
      <c r="F85803" t="s">
        <v>85</v>
      </c>
      <c r="G85803" t="s">
        <v>14994</v>
      </c>
      <c r="H85803" t="s">
        <v>115</v>
      </c>
    </row>
    <row r="85804" spans="1:8" x14ac:dyDescent="0.25">
      <c r="A85804" s="1">
        <v>40244</v>
      </c>
      <c r="B85804" t="s">
        <v>117</v>
      </c>
      <c r="C85804" t="s">
        <v>40</v>
      </c>
      <c r="D85804">
        <v>11</v>
      </c>
      <c r="E85804" t="s">
        <v>109</v>
      </c>
      <c r="F85804" t="s">
        <v>42</v>
      </c>
      <c r="G85804" t="s">
        <v>14996</v>
      </c>
      <c r="H85804" t="s">
        <v>118</v>
      </c>
    </row>
    <row r="85805" spans="1:8" x14ac:dyDescent="0.25">
      <c r="A85805" s="1">
        <v>40442</v>
      </c>
      <c r="B85805" t="s">
        <v>165</v>
      </c>
      <c r="C85805" t="s">
        <v>60</v>
      </c>
      <c r="D85805">
        <v>39</v>
      </c>
      <c r="E85805" t="s">
        <v>84</v>
      </c>
      <c r="F85805" t="s">
        <v>62</v>
      </c>
      <c r="G85805" t="s">
        <v>14999</v>
      </c>
      <c r="H85805" t="s">
        <v>331</v>
      </c>
    </row>
    <row r="85806" spans="1:8" x14ac:dyDescent="0.25">
      <c r="A85806" s="1">
        <v>40446</v>
      </c>
      <c r="B85806" t="s">
        <v>165</v>
      </c>
      <c r="C85806" t="s">
        <v>60</v>
      </c>
      <c r="D85806">
        <v>39</v>
      </c>
      <c r="E85806" t="s">
        <v>92</v>
      </c>
      <c r="F85806" t="s">
        <v>62</v>
      </c>
      <c r="G85806" t="s">
        <v>14999</v>
      </c>
      <c r="H85806" t="s">
        <v>331</v>
      </c>
    </row>
    <row r="85807" spans="1:8" x14ac:dyDescent="0.25">
      <c r="A85807" s="1">
        <v>40211</v>
      </c>
      <c r="B85807" t="s">
        <v>76</v>
      </c>
      <c r="C85807" t="s">
        <v>40</v>
      </c>
      <c r="D85807">
        <v>6</v>
      </c>
      <c r="E85807" t="s">
        <v>84</v>
      </c>
      <c r="F85807" t="s">
        <v>42</v>
      </c>
      <c r="G85807" t="s">
        <v>14993</v>
      </c>
      <c r="H85807" t="s">
        <v>318</v>
      </c>
    </row>
    <row r="85808" spans="1:8" x14ac:dyDescent="0.25">
      <c r="A85808" s="1">
        <v>40400</v>
      </c>
      <c r="B85808" t="s">
        <v>59</v>
      </c>
      <c r="C85808" t="s">
        <v>60</v>
      </c>
      <c r="D85808">
        <v>33</v>
      </c>
      <c r="E85808" t="s">
        <v>84</v>
      </c>
      <c r="F85808" t="s">
        <v>62</v>
      </c>
      <c r="G85808" t="s">
        <v>14991</v>
      </c>
      <c r="H85808" t="s">
        <v>116</v>
      </c>
    </row>
    <row r="85809" spans="1:8" x14ac:dyDescent="0.25">
      <c r="A85809" s="1">
        <v>40335</v>
      </c>
      <c r="B85809" t="s">
        <v>82</v>
      </c>
      <c r="C85809" t="s">
        <v>83</v>
      </c>
      <c r="D85809">
        <v>24</v>
      </c>
      <c r="E85809" t="s">
        <v>109</v>
      </c>
      <c r="F85809" t="s">
        <v>85</v>
      </c>
      <c r="G85809" t="s">
        <v>14994</v>
      </c>
      <c r="H85809" t="s">
        <v>115</v>
      </c>
    </row>
    <row r="85810" spans="1:8" x14ac:dyDescent="0.25">
      <c r="A85810" s="1">
        <v>40224</v>
      </c>
      <c r="B85810" t="s">
        <v>76</v>
      </c>
      <c r="C85810" t="s">
        <v>40</v>
      </c>
      <c r="D85810">
        <v>8</v>
      </c>
      <c r="E85810" t="s">
        <v>33</v>
      </c>
      <c r="F85810" t="s">
        <v>42</v>
      </c>
      <c r="G85810" t="s">
        <v>14993</v>
      </c>
      <c r="H85810" t="s">
        <v>318</v>
      </c>
    </row>
    <row r="85811" spans="1:8" x14ac:dyDescent="0.25">
      <c r="A85811" s="1">
        <v>40460</v>
      </c>
      <c r="B85811" t="s">
        <v>50</v>
      </c>
      <c r="C85811" t="s">
        <v>23</v>
      </c>
      <c r="D85811">
        <v>41</v>
      </c>
      <c r="E85811" t="s">
        <v>92</v>
      </c>
      <c r="F85811" t="s">
        <v>25</v>
      </c>
      <c r="G85811" t="s">
        <v>14990</v>
      </c>
      <c r="H85811" t="s">
        <v>136</v>
      </c>
    </row>
    <row r="85812" spans="1:8" x14ac:dyDescent="0.25">
      <c r="A85812" s="1">
        <v>40214</v>
      </c>
      <c r="B85812" t="s">
        <v>76</v>
      </c>
      <c r="C85812" t="s">
        <v>40</v>
      </c>
      <c r="D85812">
        <v>6</v>
      </c>
      <c r="E85812" t="s">
        <v>41</v>
      </c>
      <c r="F85812" t="s">
        <v>42</v>
      </c>
      <c r="G85812" t="s">
        <v>14993</v>
      </c>
      <c r="H85812" t="s">
        <v>318</v>
      </c>
    </row>
    <row r="85813" spans="1:8" x14ac:dyDescent="0.25">
      <c r="A85813" s="1">
        <v>40485</v>
      </c>
      <c r="B85813" t="s">
        <v>66</v>
      </c>
      <c r="C85813" t="s">
        <v>23</v>
      </c>
      <c r="D85813">
        <v>45</v>
      </c>
      <c r="E85813" t="s">
        <v>24</v>
      </c>
      <c r="F85813" t="s">
        <v>25</v>
      </c>
      <c r="G85813" t="s">
        <v>14992</v>
      </c>
      <c r="H85813" t="s">
        <v>372</v>
      </c>
    </row>
    <row r="85814" spans="1:8" x14ac:dyDescent="0.25">
      <c r="A85814" s="1">
        <v>40334</v>
      </c>
      <c r="B85814" t="s">
        <v>82</v>
      </c>
      <c r="C85814" t="s">
        <v>83</v>
      </c>
      <c r="D85814">
        <v>23</v>
      </c>
      <c r="E85814" t="s">
        <v>92</v>
      </c>
      <c r="F85814" t="s">
        <v>85</v>
      </c>
      <c r="G85814" t="s">
        <v>14994</v>
      </c>
      <c r="H85814" t="s">
        <v>115</v>
      </c>
    </row>
    <row r="85815" spans="1:8" x14ac:dyDescent="0.25">
      <c r="A85815" s="1">
        <v>40212</v>
      </c>
      <c r="B85815" t="s">
        <v>76</v>
      </c>
      <c r="C85815" t="s">
        <v>40</v>
      </c>
      <c r="D85815">
        <v>6</v>
      </c>
      <c r="E85815" t="s">
        <v>24</v>
      </c>
      <c r="F85815" t="s">
        <v>42</v>
      </c>
      <c r="G85815" t="s">
        <v>14993</v>
      </c>
      <c r="H85815" t="s">
        <v>318</v>
      </c>
    </row>
    <row r="85816" spans="1:8" x14ac:dyDescent="0.25">
      <c r="A85816" s="1">
        <v>40539</v>
      </c>
      <c r="B85816" t="s">
        <v>22</v>
      </c>
      <c r="C85816" t="s">
        <v>23</v>
      </c>
      <c r="D85816">
        <v>53</v>
      </c>
      <c r="E85816" t="s">
        <v>33</v>
      </c>
      <c r="F85816" t="s">
        <v>25</v>
      </c>
      <c r="G85816" t="s">
        <v>14988</v>
      </c>
      <c r="H85816" t="s">
        <v>321</v>
      </c>
    </row>
    <row r="85817" spans="1:8" x14ac:dyDescent="0.25">
      <c r="A85817" s="1">
        <v>40422</v>
      </c>
      <c r="B85817" t="s">
        <v>165</v>
      </c>
      <c r="C85817" t="s">
        <v>60</v>
      </c>
      <c r="D85817">
        <v>36</v>
      </c>
      <c r="E85817" t="s">
        <v>24</v>
      </c>
      <c r="F85817" t="s">
        <v>62</v>
      </c>
      <c r="G85817" t="s">
        <v>14999</v>
      </c>
      <c r="H85817" t="s">
        <v>331</v>
      </c>
    </row>
    <row r="85818" spans="1:8" x14ac:dyDescent="0.25">
      <c r="A85818" s="1">
        <v>40501</v>
      </c>
      <c r="B85818" t="s">
        <v>66</v>
      </c>
      <c r="C85818" t="s">
        <v>23</v>
      </c>
      <c r="D85818">
        <v>47</v>
      </c>
      <c r="E85818" t="s">
        <v>41</v>
      </c>
      <c r="F85818" t="s">
        <v>25</v>
      </c>
      <c r="G85818" t="s">
        <v>14992</v>
      </c>
      <c r="H85818" t="s">
        <v>372</v>
      </c>
    </row>
    <row r="85819" spans="1:8" x14ac:dyDescent="0.25">
      <c r="A85819" s="1">
        <v>40184</v>
      </c>
      <c r="B85819" t="s">
        <v>39</v>
      </c>
      <c r="C85819" t="s">
        <v>40</v>
      </c>
      <c r="D85819">
        <v>2</v>
      </c>
      <c r="E85819" t="s">
        <v>24</v>
      </c>
      <c r="F85819" t="s">
        <v>42</v>
      </c>
      <c r="G85819" t="s">
        <v>14989</v>
      </c>
      <c r="H85819" t="s">
        <v>123</v>
      </c>
    </row>
    <row r="85820" spans="1:8" x14ac:dyDescent="0.25">
      <c r="A85820" s="1">
        <v>40462</v>
      </c>
      <c r="B85820" t="s">
        <v>50</v>
      </c>
      <c r="C85820" t="s">
        <v>23</v>
      </c>
      <c r="D85820">
        <v>42</v>
      </c>
      <c r="E85820" t="s">
        <v>33</v>
      </c>
      <c r="F85820" t="s">
        <v>25</v>
      </c>
      <c r="G85820" t="s">
        <v>14990</v>
      </c>
      <c r="H85820" t="s">
        <v>136</v>
      </c>
    </row>
    <row r="85821" spans="1:8" x14ac:dyDescent="0.25">
      <c r="A85821" s="1">
        <v>40290</v>
      </c>
      <c r="B85821" t="s">
        <v>125</v>
      </c>
      <c r="C85821" t="s">
        <v>83</v>
      </c>
      <c r="D85821">
        <v>17</v>
      </c>
      <c r="E85821" t="s">
        <v>61</v>
      </c>
      <c r="F85821" t="s">
        <v>85</v>
      </c>
      <c r="G85821" t="s">
        <v>14997</v>
      </c>
      <c r="H85821" t="s">
        <v>126</v>
      </c>
    </row>
    <row r="85822" spans="1:8" x14ac:dyDescent="0.25">
      <c r="A85822" s="1">
        <v>40363</v>
      </c>
      <c r="B85822" t="s">
        <v>97</v>
      </c>
      <c r="C85822" t="s">
        <v>60</v>
      </c>
      <c r="D85822">
        <v>28</v>
      </c>
      <c r="E85822" t="s">
        <v>109</v>
      </c>
      <c r="F85822" t="s">
        <v>62</v>
      </c>
      <c r="G85822" t="s">
        <v>14995</v>
      </c>
      <c r="H85822" t="s">
        <v>132</v>
      </c>
    </row>
    <row r="85823" spans="1:8" x14ac:dyDescent="0.25">
      <c r="A85823" s="1">
        <v>40468</v>
      </c>
      <c r="B85823" t="s">
        <v>50</v>
      </c>
      <c r="C85823" t="s">
        <v>23</v>
      </c>
      <c r="D85823">
        <v>43</v>
      </c>
      <c r="E85823" t="s">
        <v>109</v>
      </c>
      <c r="F85823" t="s">
        <v>25</v>
      </c>
      <c r="G85823" t="s">
        <v>14990</v>
      </c>
      <c r="H85823" t="s">
        <v>136</v>
      </c>
    </row>
    <row r="85824" spans="1:8" x14ac:dyDescent="0.25">
      <c r="A85824" s="1">
        <v>40354</v>
      </c>
      <c r="B85824" t="s">
        <v>82</v>
      </c>
      <c r="C85824" t="s">
        <v>83</v>
      </c>
      <c r="D85824">
        <v>26</v>
      </c>
      <c r="E85824" t="s">
        <v>41</v>
      </c>
      <c r="F85824" t="s">
        <v>85</v>
      </c>
      <c r="G85824" t="s">
        <v>14994</v>
      </c>
      <c r="H85824" t="s">
        <v>115</v>
      </c>
    </row>
    <row r="85825" spans="1:8" x14ac:dyDescent="0.25">
      <c r="A85825" s="1">
        <v>40202</v>
      </c>
      <c r="B85825" t="s">
        <v>39</v>
      </c>
      <c r="C85825" t="s">
        <v>40</v>
      </c>
      <c r="D85825">
        <v>5</v>
      </c>
      <c r="E85825" t="s">
        <v>109</v>
      </c>
      <c r="F85825" t="s">
        <v>42</v>
      </c>
      <c r="G85825" t="s">
        <v>14989</v>
      </c>
      <c r="H85825" t="s">
        <v>123</v>
      </c>
    </row>
    <row r="85826" spans="1:8" x14ac:dyDescent="0.25">
      <c r="A85826" s="1">
        <v>40321</v>
      </c>
      <c r="B85826" t="s">
        <v>162</v>
      </c>
      <c r="C85826" t="s">
        <v>83</v>
      </c>
      <c r="D85826">
        <v>22</v>
      </c>
      <c r="E85826" t="s">
        <v>109</v>
      </c>
      <c r="F85826" t="s">
        <v>85</v>
      </c>
      <c r="G85826" t="s">
        <v>14998</v>
      </c>
      <c r="H85826" t="s">
        <v>251</v>
      </c>
    </row>
    <row r="85827" spans="1:8" x14ac:dyDescent="0.25">
      <c r="A85827" s="1">
        <v>40197</v>
      </c>
      <c r="B85827" t="s">
        <v>39</v>
      </c>
      <c r="C85827" t="s">
        <v>40</v>
      </c>
      <c r="D85827">
        <v>4</v>
      </c>
      <c r="E85827" t="s">
        <v>84</v>
      </c>
      <c r="F85827" t="s">
        <v>42</v>
      </c>
      <c r="G85827" t="s">
        <v>14989</v>
      </c>
      <c r="H85827" t="s">
        <v>123</v>
      </c>
    </row>
    <row r="85828" spans="1:8" x14ac:dyDescent="0.25">
      <c r="A85828" s="1">
        <v>40406</v>
      </c>
      <c r="B85828" t="s">
        <v>59</v>
      </c>
      <c r="C85828" t="s">
        <v>60</v>
      </c>
      <c r="D85828">
        <v>34</v>
      </c>
      <c r="E85828" t="s">
        <v>33</v>
      </c>
      <c r="F85828" t="s">
        <v>62</v>
      </c>
      <c r="G85828" t="s">
        <v>14991</v>
      </c>
      <c r="H85828" t="s">
        <v>116</v>
      </c>
    </row>
    <row r="85829" spans="1:8" x14ac:dyDescent="0.25">
      <c r="A85829" s="1">
        <v>40529</v>
      </c>
      <c r="B85829" t="s">
        <v>22</v>
      </c>
      <c r="C85829" t="s">
        <v>23</v>
      </c>
      <c r="D85829">
        <v>51</v>
      </c>
      <c r="E85829" t="s">
        <v>41</v>
      </c>
      <c r="F85829" t="s">
        <v>25</v>
      </c>
      <c r="G85829" t="s">
        <v>14988</v>
      </c>
      <c r="H85829" t="s">
        <v>321</v>
      </c>
    </row>
    <row r="85830" spans="1:8" x14ac:dyDescent="0.25">
      <c r="A85830" s="1">
        <v>40183</v>
      </c>
      <c r="B85830" t="s">
        <v>39</v>
      </c>
      <c r="C85830" t="s">
        <v>40</v>
      </c>
      <c r="D85830">
        <v>2</v>
      </c>
      <c r="E85830" t="s">
        <v>84</v>
      </c>
      <c r="F85830" t="s">
        <v>42</v>
      </c>
      <c r="G85830" t="s">
        <v>14989</v>
      </c>
      <c r="H85830" t="s">
        <v>123</v>
      </c>
    </row>
    <row r="85831" spans="1:8" x14ac:dyDescent="0.25">
      <c r="A85831" s="1">
        <v>40355</v>
      </c>
      <c r="B85831" t="s">
        <v>82</v>
      </c>
      <c r="C85831" t="s">
        <v>83</v>
      </c>
      <c r="D85831">
        <v>26</v>
      </c>
      <c r="E85831" t="s">
        <v>92</v>
      </c>
      <c r="F85831" t="s">
        <v>85</v>
      </c>
      <c r="G85831" t="s">
        <v>14994</v>
      </c>
      <c r="H85831" t="s">
        <v>115</v>
      </c>
    </row>
    <row r="85832" spans="1:8" x14ac:dyDescent="0.25">
      <c r="A85832" s="1">
        <v>40305</v>
      </c>
      <c r="B85832" t="s">
        <v>162</v>
      </c>
      <c r="C85832" t="s">
        <v>83</v>
      </c>
      <c r="D85832">
        <v>19</v>
      </c>
      <c r="E85832" t="s">
        <v>41</v>
      </c>
      <c r="F85832" t="s">
        <v>85</v>
      </c>
      <c r="G85832" t="s">
        <v>14998</v>
      </c>
      <c r="H85832" t="s">
        <v>251</v>
      </c>
    </row>
    <row r="85833" spans="1:8" x14ac:dyDescent="0.25">
      <c r="A85833" s="1">
        <v>40659</v>
      </c>
      <c r="B85833" t="s">
        <v>125</v>
      </c>
      <c r="C85833" t="s">
        <v>83</v>
      </c>
      <c r="D85833">
        <v>18</v>
      </c>
      <c r="E85833" t="s">
        <v>84</v>
      </c>
      <c r="F85833" t="s">
        <v>85</v>
      </c>
      <c r="G85833" t="s">
        <v>14997</v>
      </c>
      <c r="H85833" t="s">
        <v>336</v>
      </c>
    </row>
    <row r="85834" spans="1:8" x14ac:dyDescent="0.25">
      <c r="A85834" s="1">
        <v>40571</v>
      </c>
      <c r="B85834" t="s">
        <v>39</v>
      </c>
      <c r="C85834" t="s">
        <v>40</v>
      </c>
      <c r="D85834">
        <v>5</v>
      </c>
      <c r="E85834" t="s">
        <v>41</v>
      </c>
      <c r="F85834" t="s">
        <v>42</v>
      </c>
      <c r="G85834" t="s">
        <v>14989</v>
      </c>
      <c r="H85834" t="s">
        <v>140</v>
      </c>
    </row>
    <row r="85835" spans="1:8" x14ac:dyDescent="0.25">
      <c r="A85835" s="1">
        <v>40627</v>
      </c>
      <c r="B85835" t="s">
        <v>117</v>
      </c>
      <c r="C85835" t="s">
        <v>40</v>
      </c>
      <c r="D85835">
        <v>13</v>
      </c>
      <c r="E85835" t="s">
        <v>41</v>
      </c>
      <c r="F85835" t="s">
        <v>42</v>
      </c>
      <c r="G85835" t="s">
        <v>14996</v>
      </c>
      <c r="H85835" t="s">
        <v>338</v>
      </c>
    </row>
    <row r="85836" spans="1:8" x14ac:dyDescent="0.25">
      <c r="A85836" s="1">
        <v>40687</v>
      </c>
      <c r="B85836" t="s">
        <v>162</v>
      </c>
      <c r="C85836" t="s">
        <v>83</v>
      </c>
      <c r="D85836">
        <v>22</v>
      </c>
      <c r="E85836" t="s">
        <v>84</v>
      </c>
      <c r="F85836" t="s">
        <v>85</v>
      </c>
      <c r="G85836" t="s">
        <v>14998</v>
      </c>
      <c r="H85836" t="s">
        <v>163</v>
      </c>
    </row>
    <row r="85837" spans="1:8" x14ac:dyDescent="0.25">
      <c r="A85837" s="1">
        <v>40580</v>
      </c>
      <c r="B85837" t="s">
        <v>76</v>
      </c>
      <c r="C85837" t="s">
        <v>40</v>
      </c>
      <c r="D85837">
        <v>7</v>
      </c>
      <c r="E85837" t="s">
        <v>109</v>
      </c>
      <c r="F85837" t="s">
        <v>42</v>
      </c>
      <c r="G85837" t="s">
        <v>14993</v>
      </c>
      <c r="H85837" t="s">
        <v>143</v>
      </c>
    </row>
    <row r="85838" spans="1:8" x14ac:dyDescent="0.25">
      <c r="A85838" s="1">
        <v>40651</v>
      </c>
      <c r="B85838" t="s">
        <v>125</v>
      </c>
      <c r="C85838" t="s">
        <v>83</v>
      </c>
      <c r="D85838">
        <v>17</v>
      </c>
      <c r="E85838" t="s">
        <v>33</v>
      </c>
      <c r="F85838" t="s">
        <v>85</v>
      </c>
      <c r="G85838" t="s">
        <v>14997</v>
      </c>
      <c r="H85838" t="s">
        <v>336</v>
      </c>
    </row>
    <row r="85839" spans="1:8" x14ac:dyDescent="0.25">
      <c r="A85839" s="1">
        <v>40587</v>
      </c>
      <c r="B85839" t="s">
        <v>76</v>
      </c>
      <c r="C85839" t="s">
        <v>40</v>
      </c>
      <c r="D85839">
        <v>8</v>
      </c>
      <c r="E85839" t="s">
        <v>109</v>
      </c>
      <c r="F85839" t="s">
        <v>42</v>
      </c>
      <c r="G85839" t="s">
        <v>14993</v>
      </c>
      <c r="H85839" t="s">
        <v>143</v>
      </c>
    </row>
    <row r="85840" spans="1:8" x14ac:dyDescent="0.25">
      <c r="A85840" s="1">
        <v>40666</v>
      </c>
      <c r="B85840" t="s">
        <v>162</v>
      </c>
      <c r="C85840" t="s">
        <v>83</v>
      </c>
      <c r="D85840">
        <v>19</v>
      </c>
      <c r="E85840" t="s">
        <v>84</v>
      </c>
      <c r="F85840" t="s">
        <v>85</v>
      </c>
      <c r="G85840" t="s">
        <v>14998</v>
      </c>
      <c r="H85840" t="s">
        <v>163</v>
      </c>
    </row>
    <row r="85841" spans="1:8" x14ac:dyDescent="0.25">
      <c r="A85841" s="1">
        <v>40656</v>
      </c>
      <c r="B85841" t="s">
        <v>125</v>
      </c>
      <c r="C85841" t="s">
        <v>83</v>
      </c>
      <c r="D85841">
        <v>17</v>
      </c>
      <c r="E85841" t="s">
        <v>92</v>
      </c>
      <c r="F85841" t="s">
        <v>85</v>
      </c>
      <c r="G85841" t="s">
        <v>14997</v>
      </c>
      <c r="H85841" t="s">
        <v>336</v>
      </c>
    </row>
    <row r="85842" spans="1:8" x14ac:dyDescent="0.25">
      <c r="A85842" s="1">
        <v>40673</v>
      </c>
      <c r="B85842" t="s">
        <v>162</v>
      </c>
      <c r="C85842" t="s">
        <v>83</v>
      </c>
      <c r="D85842">
        <v>20</v>
      </c>
      <c r="E85842" t="s">
        <v>84</v>
      </c>
      <c r="F85842" t="s">
        <v>85</v>
      </c>
      <c r="G85842" t="s">
        <v>14998</v>
      </c>
      <c r="H85842" t="s">
        <v>163</v>
      </c>
    </row>
    <row r="85843" spans="1:8" x14ac:dyDescent="0.25">
      <c r="A85843" s="1">
        <v>40580</v>
      </c>
      <c r="B85843" t="s">
        <v>76</v>
      </c>
      <c r="C85843" t="s">
        <v>40</v>
      </c>
      <c r="D85843">
        <v>7</v>
      </c>
      <c r="E85843" t="s">
        <v>109</v>
      </c>
      <c r="F85843" t="s">
        <v>42</v>
      </c>
      <c r="G85843" t="s">
        <v>14993</v>
      </c>
      <c r="H85843" t="s">
        <v>143</v>
      </c>
    </row>
    <row r="85844" spans="1:8" x14ac:dyDescent="0.25">
      <c r="A85844" s="1">
        <v>40684</v>
      </c>
      <c r="B85844" t="s">
        <v>162</v>
      </c>
      <c r="C85844" t="s">
        <v>83</v>
      </c>
      <c r="D85844">
        <v>21</v>
      </c>
      <c r="E85844" t="s">
        <v>92</v>
      </c>
      <c r="F85844" t="s">
        <v>85</v>
      </c>
      <c r="G85844" t="s">
        <v>14998</v>
      </c>
      <c r="H85844" t="s">
        <v>163</v>
      </c>
    </row>
    <row r="85845" spans="1:8" x14ac:dyDescent="0.25">
      <c r="A85845" s="1">
        <v>40564</v>
      </c>
      <c r="B85845" t="s">
        <v>39</v>
      </c>
      <c r="C85845" t="s">
        <v>40</v>
      </c>
      <c r="D85845">
        <v>4</v>
      </c>
      <c r="E85845" t="s">
        <v>41</v>
      </c>
      <c r="F85845" t="s">
        <v>42</v>
      </c>
      <c r="G85845" t="s">
        <v>14989</v>
      </c>
      <c r="H85845" t="s">
        <v>140</v>
      </c>
    </row>
    <row r="85846" spans="1:8" x14ac:dyDescent="0.25">
      <c r="A85846" s="1">
        <v>40688</v>
      </c>
      <c r="B85846" t="s">
        <v>162</v>
      </c>
      <c r="C85846" t="s">
        <v>83</v>
      </c>
      <c r="D85846">
        <v>22</v>
      </c>
      <c r="E85846" t="s">
        <v>24</v>
      </c>
      <c r="F85846" t="s">
        <v>85</v>
      </c>
      <c r="G85846" t="s">
        <v>14998</v>
      </c>
      <c r="H85846" t="s">
        <v>163</v>
      </c>
    </row>
    <row r="85847" spans="1:8" x14ac:dyDescent="0.25">
      <c r="A85847" s="1">
        <v>40656</v>
      </c>
      <c r="B85847" t="s">
        <v>125</v>
      </c>
      <c r="C85847" t="s">
        <v>83</v>
      </c>
      <c r="D85847">
        <v>17</v>
      </c>
      <c r="E85847" t="s">
        <v>92</v>
      </c>
      <c r="F85847" t="s">
        <v>85</v>
      </c>
      <c r="G85847" t="s">
        <v>14997</v>
      </c>
      <c r="H85847" t="s">
        <v>336</v>
      </c>
    </row>
    <row r="85848" spans="1:8" x14ac:dyDescent="0.25">
      <c r="A85848" s="1">
        <v>40649</v>
      </c>
      <c r="B85848" t="s">
        <v>125</v>
      </c>
      <c r="C85848" t="s">
        <v>83</v>
      </c>
      <c r="D85848">
        <v>16</v>
      </c>
      <c r="E85848" t="s">
        <v>92</v>
      </c>
      <c r="F85848" t="s">
        <v>85</v>
      </c>
      <c r="G85848" t="s">
        <v>14997</v>
      </c>
      <c r="H85848" t="s">
        <v>336</v>
      </c>
    </row>
    <row r="85849" spans="1:8" x14ac:dyDescent="0.25">
      <c r="A85849" s="1">
        <v>40782</v>
      </c>
      <c r="B85849" t="s">
        <v>59</v>
      </c>
      <c r="C85849" t="s">
        <v>60</v>
      </c>
      <c r="D85849">
        <v>35</v>
      </c>
      <c r="E85849" t="s">
        <v>92</v>
      </c>
      <c r="F85849" t="s">
        <v>62</v>
      </c>
      <c r="G85849" t="s">
        <v>14991</v>
      </c>
      <c r="H85849" t="s">
        <v>525</v>
      </c>
    </row>
    <row r="85850" spans="1:8" x14ac:dyDescent="0.25">
      <c r="A85850" s="1">
        <v>40726</v>
      </c>
      <c r="B85850" t="s">
        <v>97</v>
      </c>
      <c r="C85850" t="s">
        <v>60</v>
      </c>
      <c r="D85850">
        <v>27</v>
      </c>
      <c r="E85850" t="s">
        <v>92</v>
      </c>
      <c r="F85850" t="s">
        <v>62</v>
      </c>
      <c r="G85850" t="s">
        <v>14995</v>
      </c>
      <c r="H85850" t="s">
        <v>170</v>
      </c>
    </row>
    <row r="85851" spans="1:8" x14ac:dyDescent="0.25">
      <c r="A85851" s="1">
        <v>40788</v>
      </c>
      <c r="B85851" t="s">
        <v>165</v>
      </c>
      <c r="C85851" t="s">
        <v>60</v>
      </c>
      <c r="D85851">
        <v>36</v>
      </c>
      <c r="E85851" t="s">
        <v>41</v>
      </c>
      <c r="F85851" t="s">
        <v>62</v>
      </c>
      <c r="G85851" t="s">
        <v>14999</v>
      </c>
      <c r="H85851" t="s">
        <v>166</v>
      </c>
    </row>
    <row r="85852" spans="1:8" x14ac:dyDescent="0.25">
      <c r="A85852" s="1">
        <v>40808</v>
      </c>
      <c r="B85852" t="s">
        <v>165</v>
      </c>
      <c r="C85852" t="s">
        <v>60</v>
      </c>
      <c r="D85852">
        <v>39</v>
      </c>
      <c r="E85852" t="s">
        <v>61</v>
      </c>
      <c r="F85852" t="s">
        <v>62</v>
      </c>
      <c r="G85852" t="s">
        <v>14999</v>
      </c>
      <c r="H85852" t="s">
        <v>166</v>
      </c>
    </row>
    <row r="85853" spans="1:8" x14ac:dyDescent="0.25">
      <c r="A85853" s="1">
        <v>40789</v>
      </c>
      <c r="B85853" t="s">
        <v>165</v>
      </c>
      <c r="C85853" t="s">
        <v>60</v>
      </c>
      <c r="D85853">
        <v>36</v>
      </c>
      <c r="E85853" t="s">
        <v>92</v>
      </c>
      <c r="F85853" t="s">
        <v>62</v>
      </c>
      <c r="G85853" t="s">
        <v>14999</v>
      </c>
      <c r="H85853" t="s">
        <v>166</v>
      </c>
    </row>
    <row r="85854" spans="1:8" x14ac:dyDescent="0.25">
      <c r="A85854" s="1">
        <v>40799</v>
      </c>
      <c r="B85854" t="s">
        <v>165</v>
      </c>
      <c r="C85854" t="s">
        <v>60</v>
      </c>
      <c r="D85854">
        <v>38</v>
      </c>
      <c r="E85854" t="s">
        <v>84</v>
      </c>
      <c r="F85854" t="s">
        <v>62</v>
      </c>
      <c r="G85854" t="s">
        <v>14999</v>
      </c>
      <c r="H85854" t="s">
        <v>166</v>
      </c>
    </row>
    <row r="85855" spans="1:8" x14ac:dyDescent="0.25">
      <c r="A85855" s="1">
        <v>40825</v>
      </c>
      <c r="B85855" t="s">
        <v>50</v>
      </c>
      <c r="C85855" t="s">
        <v>23</v>
      </c>
      <c r="D85855">
        <v>42</v>
      </c>
      <c r="E85855" t="s">
        <v>109</v>
      </c>
      <c r="F85855" t="s">
        <v>25</v>
      </c>
      <c r="G85855" t="s">
        <v>14990</v>
      </c>
      <c r="H85855" t="s">
        <v>174</v>
      </c>
    </row>
    <row r="85856" spans="1:8" x14ac:dyDescent="0.25">
      <c r="A85856" s="1">
        <v>40831</v>
      </c>
      <c r="B85856" t="s">
        <v>50</v>
      </c>
      <c r="C85856" t="s">
        <v>23</v>
      </c>
      <c r="D85856">
        <v>42</v>
      </c>
      <c r="E85856" t="s">
        <v>92</v>
      </c>
      <c r="F85856" t="s">
        <v>25</v>
      </c>
      <c r="G85856" t="s">
        <v>14990</v>
      </c>
      <c r="H85856" t="s">
        <v>174</v>
      </c>
    </row>
    <row r="85857" spans="1:8" x14ac:dyDescent="0.25">
      <c r="A85857" s="1">
        <v>40878</v>
      </c>
      <c r="B85857" t="s">
        <v>22</v>
      </c>
      <c r="C85857" t="s">
        <v>23</v>
      </c>
      <c r="D85857">
        <v>49</v>
      </c>
      <c r="E85857" t="s">
        <v>61</v>
      </c>
      <c r="F85857" t="s">
        <v>25</v>
      </c>
      <c r="G85857" t="s">
        <v>14988</v>
      </c>
      <c r="H85857" t="s">
        <v>532</v>
      </c>
    </row>
    <row r="85858" spans="1:8" x14ac:dyDescent="0.25">
      <c r="A85858" s="1">
        <v>40896</v>
      </c>
      <c r="B85858" t="s">
        <v>22</v>
      </c>
      <c r="C85858" t="s">
        <v>23</v>
      </c>
      <c r="D85858">
        <v>52</v>
      </c>
      <c r="E85858" t="s">
        <v>33</v>
      </c>
      <c r="F85858" t="s">
        <v>25</v>
      </c>
      <c r="G85858" t="s">
        <v>14988</v>
      </c>
      <c r="H85858" t="s">
        <v>532</v>
      </c>
    </row>
    <row r="85859" spans="1:8" x14ac:dyDescent="0.25">
      <c r="A85859" s="1">
        <v>40869</v>
      </c>
      <c r="B85859" t="s">
        <v>66</v>
      </c>
      <c r="C85859" t="s">
        <v>23</v>
      </c>
      <c r="D85859">
        <v>48</v>
      </c>
      <c r="E85859" t="s">
        <v>84</v>
      </c>
      <c r="F85859" t="s">
        <v>25</v>
      </c>
      <c r="G85859" t="s">
        <v>14992</v>
      </c>
      <c r="H85859" t="s">
        <v>184</v>
      </c>
    </row>
    <row r="85860" spans="1:8" x14ac:dyDescent="0.25">
      <c r="A85860" s="1">
        <v>40865</v>
      </c>
      <c r="B85860" t="s">
        <v>66</v>
      </c>
      <c r="C85860" t="s">
        <v>23</v>
      </c>
      <c r="D85860">
        <v>47</v>
      </c>
      <c r="E85860" t="s">
        <v>41</v>
      </c>
      <c r="F85860" t="s">
        <v>25</v>
      </c>
      <c r="G85860" t="s">
        <v>14992</v>
      </c>
      <c r="H85860" t="s">
        <v>184</v>
      </c>
    </row>
    <row r="85861" spans="1:8" x14ac:dyDescent="0.25">
      <c r="A85861" s="1">
        <v>40849</v>
      </c>
      <c r="B85861" t="s">
        <v>66</v>
      </c>
      <c r="C85861" t="s">
        <v>23</v>
      </c>
      <c r="D85861">
        <v>45</v>
      </c>
      <c r="E85861" t="s">
        <v>24</v>
      </c>
      <c r="F85861" t="s">
        <v>25</v>
      </c>
      <c r="G85861" t="s">
        <v>14992</v>
      </c>
      <c r="H85861" t="s">
        <v>184</v>
      </c>
    </row>
    <row r="85862" spans="1:8" x14ac:dyDescent="0.25">
      <c r="A85862" s="1">
        <v>41254</v>
      </c>
      <c r="B85862" t="s">
        <v>22</v>
      </c>
      <c r="C85862" t="s">
        <v>23</v>
      </c>
      <c r="D85862">
        <v>50</v>
      </c>
      <c r="E85862" t="s">
        <v>84</v>
      </c>
      <c r="F85862" t="s">
        <v>25</v>
      </c>
      <c r="G85862" t="s">
        <v>14988</v>
      </c>
      <c r="H85862" t="s">
        <v>352</v>
      </c>
    </row>
    <row r="85863" spans="1:8" x14ac:dyDescent="0.25">
      <c r="A85863" s="1">
        <v>41072</v>
      </c>
      <c r="B85863" t="s">
        <v>82</v>
      </c>
      <c r="C85863" t="s">
        <v>83</v>
      </c>
      <c r="D85863">
        <v>24</v>
      </c>
      <c r="E85863" t="s">
        <v>84</v>
      </c>
      <c r="F85863" t="s">
        <v>85</v>
      </c>
      <c r="G85863" t="s">
        <v>14994</v>
      </c>
      <c r="H85863" t="s">
        <v>196</v>
      </c>
    </row>
    <row r="85864" spans="1:8" x14ac:dyDescent="0.25">
      <c r="A85864" s="1">
        <v>41116</v>
      </c>
      <c r="B85864" t="s">
        <v>97</v>
      </c>
      <c r="C85864" t="s">
        <v>60</v>
      </c>
      <c r="D85864">
        <v>30</v>
      </c>
      <c r="E85864" t="s">
        <v>61</v>
      </c>
      <c r="F85864" t="s">
        <v>62</v>
      </c>
      <c r="G85864" t="s">
        <v>14995</v>
      </c>
      <c r="H85864" t="s">
        <v>429</v>
      </c>
    </row>
    <row r="85865" spans="1:8" x14ac:dyDescent="0.25">
      <c r="A85865" s="1">
        <v>41054</v>
      </c>
      <c r="B85865" t="s">
        <v>162</v>
      </c>
      <c r="C85865" t="s">
        <v>83</v>
      </c>
      <c r="D85865">
        <v>21</v>
      </c>
      <c r="E85865" t="s">
        <v>41</v>
      </c>
      <c r="F85865" t="s">
        <v>85</v>
      </c>
      <c r="G85865" t="s">
        <v>14998</v>
      </c>
      <c r="H85865" t="s">
        <v>187</v>
      </c>
    </row>
    <row r="85866" spans="1:8" x14ac:dyDescent="0.25">
      <c r="A85866" s="1">
        <v>40970</v>
      </c>
      <c r="B85866" t="s">
        <v>117</v>
      </c>
      <c r="C85866" t="s">
        <v>40</v>
      </c>
      <c r="D85866">
        <v>9</v>
      </c>
      <c r="E85866" t="s">
        <v>41</v>
      </c>
      <c r="F85866" t="s">
        <v>42</v>
      </c>
      <c r="G85866" t="s">
        <v>14996</v>
      </c>
      <c r="H85866" t="s">
        <v>358</v>
      </c>
    </row>
    <row r="85867" spans="1:8" x14ac:dyDescent="0.25">
      <c r="A85867" s="1">
        <v>41107</v>
      </c>
      <c r="B85867" t="s">
        <v>97</v>
      </c>
      <c r="C85867" t="s">
        <v>60</v>
      </c>
      <c r="D85867">
        <v>29</v>
      </c>
      <c r="E85867" t="s">
        <v>84</v>
      </c>
      <c r="F85867" t="s">
        <v>62</v>
      </c>
      <c r="G85867" t="s">
        <v>14995</v>
      </c>
      <c r="H85867" t="s">
        <v>429</v>
      </c>
    </row>
    <row r="85868" spans="1:8" x14ac:dyDescent="0.25">
      <c r="A85868" s="1">
        <v>41146</v>
      </c>
      <c r="B85868" t="s">
        <v>59</v>
      </c>
      <c r="C85868" t="s">
        <v>60</v>
      </c>
      <c r="D85868">
        <v>34</v>
      </c>
      <c r="E85868" t="s">
        <v>92</v>
      </c>
      <c r="F85868" t="s">
        <v>62</v>
      </c>
      <c r="G85868" t="s">
        <v>14991</v>
      </c>
      <c r="H85868" t="s">
        <v>350</v>
      </c>
    </row>
    <row r="85869" spans="1:8" x14ac:dyDescent="0.25">
      <c r="A85869" s="1">
        <v>41154</v>
      </c>
      <c r="B85869" t="s">
        <v>165</v>
      </c>
      <c r="C85869" t="s">
        <v>60</v>
      </c>
      <c r="D85869">
        <v>36</v>
      </c>
      <c r="E85869" t="s">
        <v>109</v>
      </c>
      <c r="F85869" t="s">
        <v>62</v>
      </c>
      <c r="G85869" t="s">
        <v>14999</v>
      </c>
      <c r="H85869" t="s">
        <v>351</v>
      </c>
    </row>
    <row r="85870" spans="1:8" x14ac:dyDescent="0.25">
      <c r="A85870" s="1">
        <v>41236</v>
      </c>
      <c r="B85870" t="s">
        <v>66</v>
      </c>
      <c r="C85870" t="s">
        <v>23</v>
      </c>
      <c r="D85870">
        <v>47</v>
      </c>
      <c r="E85870" t="s">
        <v>41</v>
      </c>
      <c r="F85870" t="s">
        <v>25</v>
      </c>
      <c r="G85870" t="s">
        <v>14992</v>
      </c>
      <c r="H85870" t="s">
        <v>386</v>
      </c>
    </row>
    <row r="85871" spans="1:8" x14ac:dyDescent="0.25">
      <c r="A85871" s="1">
        <v>41163</v>
      </c>
      <c r="B85871" t="s">
        <v>165</v>
      </c>
      <c r="C85871" t="s">
        <v>60</v>
      </c>
      <c r="D85871">
        <v>37</v>
      </c>
      <c r="E85871" t="s">
        <v>84</v>
      </c>
      <c r="F85871" t="s">
        <v>62</v>
      </c>
      <c r="G85871" t="s">
        <v>14999</v>
      </c>
      <c r="H85871" t="s">
        <v>351</v>
      </c>
    </row>
    <row r="85872" spans="1:8" x14ac:dyDescent="0.25">
      <c r="A85872" s="1">
        <v>41020</v>
      </c>
      <c r="B85872" t="s">
        <v>125</v>
      </c>
      <c r="C85872" t="s">
        <v>83</v>
      </c>
      <c r="D85872">
        <v>16</v>
      </c>
      <c r="E85872" t="s">
        <v>92</v>
      </c>
      <c r="F85872" t="s">
        <v>85</v>
      </c>
      <c r="G85872" t="s">
        <v>14997</v>
      </c>
      <c r="H85872" t="s">
        <v>191</v>
      </c>
    </row>
    <row r="85873" spans="1:8" x14ac:dyDescent="0.25">
      <c r="A85873" s="1">
        <v>41092</v>
      </c>
      <c r="B85873" t="s">
        <v>97</v>
      </c>
      <c r="C85873" t="s">
        <v>60</v>
      </c>
      <c r="D85873">
        <v>27</v>
      </c>
      <c r="E85873" t="s">
        <v>33</v>
      </c>
      <c r="F85873" t="s">
        <v>62</v>
      </c>
      <c r="G85873" t="s">
        <v>14995</v>
      </c>
      <c r="H85873" t="s">
        <v>429</v>
      </c>
    </row>
    <row r="85874" spans="1:8" x14ac:dyDescent="0.25">
      <c r="A85874" s="1">
        <v>40922</v>
      </c>
      <c r="B85874" t="s">
        <v>39</v>
      </c>
      <c r="C85874" t="s">
        <v>40</v>
      </c>
      <c r="D85874">
        <v>2</v>
      </c>
      <c r="E85874" t="s">
        <v>92</v>
      </c>
      <c r="F85874" t="s">
        <v>42</v>
      </c>
      <c r="G85874" t="s">
        <v>14989</v>
      </c>
      <c r="H85874" t="s">
        <v>195</v>
      </c>
    </row>
    <row r="85875" spans="1:8" x14ac:dyDescent="0.25">
      <c r="A85875" s="1">
        <v>41070</v>
      </c>
      <c r="B85875" t="s">
        <v>82</v>
      </c>
      <c r="C85875" t="s">
        <v>83</v>
      </c>
      <c r="D85875">
        <v>24</v>
      </c>
      <c r="E85875" t="s">
        <v>109</v>
      </c>
      <c r="F85875" t="s">
        <v>85</v>
      </c>
      <c r="G85875" t="s">
        <v>14994</v>
      </c>
      <c r="H85875" t="s">
        <v>196</v>
      </c>
    </row>
    <row r="85876" spans="1:8" x14ac:dyDescent="0.25">
      <c r="A85876" s="1">
        <v>40910</v>
      </c>
      <c r="B85876" t="s">
        <v>39</v>
      </c>
      <c r="C85876" t="s">
        <v>40</v>
      </c>
      <c r="D85876">
        <v>1</v>
      </c>
      <c r="E85876" t="s">
        <v>33</v>
      </c>
      <c r="F85876" t="s">
        <v>42</v>
      </c>
      <c r="G85876" t="s">
        <v>14989</v>
      </c>
      <c r="H85876" t="s">
        <v>195</v>
      </c>
    </row>
    <row r="85877" spans="1:8" x14ac:dyDescent="0.25">
      <c r="A85877" s="1">
        <v>41160</v>
      </c>
      <c r="B85877" t="s">
        <v>165</v>
      </c>
      <c r="C85877" t="s">
        <v>60</v>
      </c>
      <c r="D85877">
        <v>36</v>
      </c>
      <c r="E85877" t="s">
        <v>92</v>
      </c>
      <c r="F85877" t="s">
        <v>62</v>
      </c>
      <c r="G85877" t="s">
        <v>14999</v>
      </c>
      <c r="H85877" t="s">
        <v>351</v>
      </c>
    </row>
    <row r="85878" spans="1:8" x14ac:dyDescent="0.25">
      <c r="A85878" s="1">
        <v>40957</v>
      </c>
      <c r="B85878" t="s">
        <v>76</v>
      </c>
      <c r="C85878" t="s">
        <v>40</v>
      </c>
      <c r="D85878">
        <v>7</v>
      </c>
      <c r="E85878" t="s">
        <v>92</v>
      </c>
      <c r="F85878" t="s">
        <v>42</v>
      </c>
      <c r="G85878" t="s">
        <v>14993</v>
      </c>
      <c r="H85878" t="s">
        <v>258</v>
      </c>
    </row>
    <row r="85879" spans="1:8" x14ac:dyDescent="0.25">
      <c r="A85879" s="1">
        <v>41165</v>
      </c>
      <c r="B85879" t="s">
        <v>165</v>
      </c>
      <c r="C85879" t="s">
        <v>60</v>
      </c>
      <c r="D85879">
        <v>37</v>
      </c>
      <c r="E85879" t="s">
        <v>61</v>
      </c>
      <c r="F85879" t="s">
        <v>62</v>
      </c>
      <c r="G85879" t="s">
        <v>14999</v>
      </c>
      <c r="H85879" t="s">
        <v>351</v>
      </c>
    </row>
    <row r="85880" spans="1:8" x14ac:dyDescent="0.25">
      <c r="A85880" s="1">
        <v>40911</v>
      </c>
      <c r="B85880" t="s">
        <v>39</v>
      </c>
      <c r="C85880" t="s">
        <v>40</v>
      </c>
      <c r="D85880">
        <v>1</v>
      </c>
      <c r="E85880" t="s">
        <v>84</v>
      </c>
      <c r="F85880" t="s">
        <v>42</v>
      </c>
      <c r="G85880" t="s">
        <v>14989</v>
      </c>
      <c r="H85880" t="s">
        <v>195</v>
      </c>
    </row>
    <row r="85881" spans="1:8" x14ac:dyDescent="0.25">
      <c r="A85881" s="1">
        <v>41019</v>
      </c>
      <c r="B85881" t="s">
        <v>125</v>
      </c>
      <c r="C85881" t="s">
        <v>83</v>
      </c>
      <c r="D85881">
        <v>16</v>
      </c>
      <c r="E85881" t="s">
        <v>41</v>
      </c>
      <c r="F85881" t="s">
        <v>85</v>
      </c>
      <c r="G85881" t="s">
        <v>14997</v>
      </c>
      <c r="H85881" t="s">
        <v>191</v>
      </c>
    </row>
    <row r="85882" spans="1:8" x14ac:dyDescent="0.25">
      <c r="A85882" s="1">
        <v>41129</v>
      </c>
      <c r="B85882" t="s">
        <v>59</v>
      </c>
      <c r="C85882" t="s">
        <v>60</v>
      </c>
      <c r="D85882">
        <v>32</v>
      </c>
      <c r="E85882" t="s">
        <v>24</v>
      </c>
      <c r="F85882" t="s">
        <v>62</v>
      </c>
      <c r="G85882" t="s">
        <v>14991</v>
      </c>
      <c r="H85882" t="s">
        <v>350</v>
      </c>
    </row>
    <row r="85883" spans="1:8" x14ac:dyDescent="0.25">
      <c r="A85883" s="1">
        <v>41042</v>
      </c>
      <c r="B85883" t="s">
        <v>162</v>
      </c>
      <c r="C85883" t="s">
        <v>83</v>
      </c>
      <c r="D85883">
        <v>20</v>
      </c>
      <c r="E85883" t="s">
        <v>109</v>
      </c>
      <c r="F85883" t="s">
        <v>85</v>
      </c>
      <c r="G85883" t="s">
        <v>14998</v>
      </c>
      <c r="H85883" t="s">
        <v>187</v>
      </c>
    </row>
    <row r="85884" spans="1:8" x14ac:dyDescent="0.25">
      <c r="A85884" s="1">
        <v>40946</v>
      </c>
      <c r="B85884" t="s">
        <v>76</v>
      </c>
      <c r="C85884" t="s">
        <v>40</v>
      </c>
      <c r="D85884">
        <v>6</v>
      </c>
      <c r="E85884" t="s">
        <v>84</v>
      </c>
      <c r="F85884" t="s">
        <v>42</v>
      </c>
      <c r="G85884" t="s">
        <v>14993</v>
      </c>
      <c r="H85884" t="s">
        <v>258</v>
      </c>
    </row>
    <row r="85885" spans="1:8" x14ac:dyDescent="0.25">
      <c r="A85885" s="1">
        <v>40994</v>
      </c>
      <c r="B85885" t="s">
        <v>117</v>
      </c>
      <c r="C85885" t="s">
        <v>40</v>
      </c>
      <c r="D85885">
        <v>13</v>
      </c>
      <c r="E85885" t="s">
        <v>33</v>
      </c>
      <c r="F85885" t="s">
        <v>42</v>
      </c>
      <c r="G85885" t="s">
        <v>14996</v>
      </c>
      <c r="H85885" t="s">
        <v>358</v>
      </c>
    </row>
    <row r="85886" spans="1:8" x14ac:dyDescent="0.25">
      <c r="A85886" s="1">
        <v>41016</v>
      </c>
      <c r="B85886" t="s">
        <v>125</v>
      </c>
      <c r="C85886" t="s">
        <v>83</v>
      </c>
      <c r="D85886">
        <v>16</v>
      </c>
      <c r="E85886" t="s">
        <v>84</v>
      </c>
      <c r="F85886" t="s">
        <v>85</v>
      </c>
      <c r="G85886" t="s">
        <v>14997</v>
      </c>
      <c r="H85886" t="s">
        <v>191</v>
      </c>
    </row>
    <row r="85887" spans="1:8" x14ac:dyDescent="0.25">
      <c r="A85887" s="1">
        <v>40990</v>
      </c>
      <c r="B85887" t="s">
        <v>117</v>
      </c>
      <c r="C85887" t="s">
        <v>40</v>
      </c>
      <c r="D85887">
        <v>12</v>
      </c>
      <c r="E85887" t="s">
        <v>61</v>
      </c>
      <c r="F85887" t="s">
        <v>42</v>
      </c>
      <c r="G85887" t="s">
        <v>14996</v>
      </c>
      <c r="H85887" t="s">
        <v>358</v>
      </c>
    </row>
    <row r="85888" spans="1:8" x14ac:dyDescent="0.25">
      <c r="A85888" s="1">
        <v>41034</v>
      </c>
      <c r="B85888" t="s">
        <v>162</v>
      </c>
      <c r="C85888" t="s">
        <v>83</v>
      </c>
      <c r="D85888">
        <v>18</v>
      </c>
      <c r="E85888" t="s">
        <v>92</v>
      </c>
      <c r="F85888" t="s">
        <v>85</v>
      </c>
      <c r="G85888" t="s">
        <v>14998</v>
      </c>
      <c r="H85888" t="s">
        <v>187</v>
      </c>
    </row>
    <row r="85889" spans="1:8" x14ac:dyDescent="0.25">
      <c r="A85889" s="1">
        <v>41147</v>
      </c>
      <c r="B85889" t="s">
        <v>59</v>
      </c>
      <c r="C85889" t="s">
        <v>60</v>
      </c>
      <c r="D85889">
        <v>35</v>
      </c>
      <c r="E85889" t="s">
        <v>109</v>
      </c>
      <c r="F85889" t="s">
        <v>62</v>
      </c>
      <c r="G85889" t="s">
        <v>14991</v>
      </c>
      <c r="H85889" t="s">
        <v>350</v>
      </c>
    </row>
    <row r="85890" spans="1:8" x14ac:dyDescent="0.25">
      <c r="A85890" s="1">
        <v>41124</v>
      </c>
      <c r="B85890" t="s">
        <v>59</v>
      </c>
      <c r="C85890" t="s">
        <v>60</v>
      </c>
      <c r="D85890">
        <v>31</v>
      </c>
      <c r="E85890" t="s">
        <v>41</v>
      </c>
      <c r="F85890" t="s">
        <v>62</v>
      </c>
      <c r="G85890" t="s">
        <v>14991</v>
      </c>
      <c r="H85890" t="s">
        <v>350</v>
      </c>
    </row>
    <row r="85891" spans="1:8" x14ac:dyDescent="0.25">
      <c r="A85891" s="1">
        <v>40915</v>
      </c>
      <c r="B85891" t="s">
        <v>39</v>
      </c>
      <c r="C85891" t="s">
        <v>40</v>
      </c>
      <c r="D85891">
        <v>1</v>
      </c>
      <c r="E85891" t="s">
        <v>92</v>
      </c>
      <c r="F85891" t="s">
        <v>42</v>
      </c>
      <c r="G85891" t="s">
        <v>14989</v>
      </c>
      <c r="H85891" t="s">
        <v>195</v>
      </c>
    </row>
    <row r="85892" spans="1:8" x14ac:dyDescent="0.25">
      <c r="A85892" s="1">
        <v>40927</v>
      </c>
      <c r="B85892" t="s">
        <v>39</v>
      </c>
      <c r="C85892" t="s">
        <v>40</v>
      </c>
      <c r="D85892">
        <v>3</v>
      </c>
      <c r="E85892" t="s">
        <v>61</v>
      </c>
      <c r="F85892" t="s">
        <v>42</v>
      </c>
      <c r="G85892" t="s">
        <v>14989</v>
      </c>
      <c r="H85892" t="s">
        <v>195</v>
      </c>
    </row>
    <row r="85893" spans="1:8" x14ac:dyDescent="0.25">
      <c r="A85893" s="1">
        <v>41054</v>
      </c>
      <c r="B85893" t="s">
        <v>162</v>
      </c>
      <c r="C85893" t="s">
        <v>83</v>
      </c>
      <c r="D85893">
        <v>21</v>
      </c>
      <c r="E85893" t="s">
        <v>41</v>
      </c>
      <c r="F85893" t="s">
        <v>85</v>
      </c>
      <c r="G85893" t="s">
        <v>14998</v>
      </c>
      <c r="H85893" t="s">
        <v>187</v>
      </c>
    </row>
    <row r="85894" spans="1:8" x14ac:dyDescent="0.25">
      <c r="A85894" s="1">
        <v>41351</v>
      </c>
      <c r="B85894" t="s">
        <v>117</v>
      </c>
      <c r="C85894" t="s">
        <v>40</v>
      </c>
      <c r="D85894">
        <v>12</v>
      </c>
      <c r="E85894" t="s">
        <v>33</v>
      </c>
      <c r="F85894" t="s">
        <v>42</v>
      </c>
      <c r="G85894" t="s">
        <v>14996</v>
      </c>
      <c r="H85894" t="s">
        <v>227</v>
      </c>
    </row>
    <row r="85895" spans="1:8" x14ac:dyDescent="0.25">
      <c r="A85895" s="1">
        <v>41307</v>
      </c>
      <c r="B85895" t="s">
        <v>76</v>
      </c>
      <c r="C85895" t="s">
        <v>40</v>
      </c>
      <c r="D85895">
        <v>5</v>
      </c>
      <c r="E85895" t="s">
        <v>92</v>
      </c>
      <c r="F85895" t="s">
        <v>42</v>
      </c>
      <c r="G85895" t="s">
        <v>14993</v>
      </c>
      <c r="H85895" t="s">
        <v>205</v>
      </c>
    </row>
    <row r="85896" spans="1:8" x14ac:dyDescent="0.25">
      <c r="A85896" s="1">
        <v>41331</v>
      </c>
      <c r="B85896" t="s">
        <v>76</v>
      </c>
      <c r="C85896" t="s">
        <v>40</v>
      </c>
      <c r="D85896">
        <v>9</v>
      </c>
      <c r="E85896" t="s">
        <v>84</v>
      </c>
      <c r="F85896" t="s">
        <v>42</v>
      </c>
      <c r="G85896" t="s">
        <v>14993</v>
      </c>
      <c r="H85896" t="s">
        <v>205</v>
      </c>
    </row>
    <row r="85897" spans="1:8" x14ac:dyDescent="0.25">
      <c r="A85897" s="1">
        <v>41317</v>
      </c>
      <c r="B85897" t="s">
        <v>76</v>
      </c>
      <c r="C85897" t="s">
        <v>40</v>
      </c>
      <c r="D85897">
        <v>7</v>
      </c>
      <c r="E85897" t="s">
        <v>84</v>
      </c>
      <c r="F85897" t="s">
        <v>42</v>
      </c>
      <c r="G85897" t="s">
        <v>14993</v>
      </c>
      <c r="H85897" t="s">
        <v>205</v>
      </c>
    </row>
    <row r="85898" spans="1:8" x14ac:dyDescent="0.25">
      <c r="A85898" s="1">
        <v>41404</v>
      </c>
      <c r="B85898" t="s">
        <v>162</v>
      </c>
      <c r="C85898" t="s">
        <v>83</v>
      </c>
      <c r="D85898">
        <v>19</v>
      </c>
      <c r="E85898" t="s">
        <v>41</v>
      </c>
      <c r="F85898" t="s">
        <v>85</v>
      </c>
      <c r="G85898" t="s">
        <v>14998</v>
      </c>
      <c r="H85898" t="s">
        <v>889</v>
      </c>
    </row>
    <row r="85899" spans="1:8" x14ac:dyDescent="0.25">
      <c r="A85899" s="1">
        <v>41374</v>
      </c>
      <c r="B85899" t="s">
        <v>125</v>
      </c>
      <c r="C85899" t="s">
        <v>83</v>
      </c>
      <c r="D85899">
        <v>15</v>
      </c>
      <c r="E85899" t="s">
        <v>24</v>
      </c>
      <c r="F85899" t="s">
        <v>85</v>
      </c>
      <c r="G85899" t="s">
        <v>14997</v>
      </c>
      <c r="H85899" t="s">
        <v>215</v>
      </c>
    </row>
    <row r="85900" spans="1:8" x14ac:dyDescent="0.25">
      <c r="A85900" s="1">
        <v>41371</v>
      </c>
      <c r="B85900" t="s">
        <v>125</v>
      </c>
      <c r="C85900" t="s">
        <v>83</v>
      </c>
      <c r="D85900">
        <v>15</v>
      </c>
      <c r="E85900" t="s">
        <v>109</v>
      </c>
      <c r="F85900" t="s">
        <v>85</v>
      </c>
      <c r="G85900" t="s">
        <v>14997</v>
      </c>
      <c r="H85900" t="s">
        <v>215</v>
      </c>
    </row>
    <row r="85901" spans="1:8" x14ac:dyDescent="0.25">
      <c r="A85901" s="1">
        <v>41309</v>
      </c>
      <c r="B85901" t="s">
        <v>76</v>
      </c>
      <c r="C85901" t="s">
        <v>40</v>
      </c>
      <c r="D85901">
        <v>6</v>
      </c>
      <c r="E85901" t="s">
        <v>33</v>
      </c>
      <c r="F85901" t="s">
        <v>42</v>
      </c>
      <c r="G85901" t="s">
        <v>14993</v>
      </c>
      <c r="H85901" t="s">
        <v>205</v>
      </c>
    </row>
    <row r="85902" spans="1:8" x14ac:dyDescent="0.25">
      <c r="A85902" s="1">
        <v>41289</v>
      </c>
      <c r="B85902" t="s">
        <v>39</v>
      </c>
      <c r="C85902" t="s">
        <v>40</v>
      </c>
      <c r="D85902">
        <v>3</v>
      </c>
      <c r="E85902" t="s">
        <v>84</v>
      </c>
      <c r="F85902" t="s">
        <v>42</v>
      </c>
      <c r="G85902" t="s">
        <v>14989</v>
      </c>
      <c r="H85902" t="s">
        <v>201</v>
      </c>
    </row>
    <row r="85903" spans="1:8" x14ac:dyDescent="0.25">
      <c r="A85903" s="1">
        <v>41289</v>
      </c>
      <c r="B85903" t="s">
        <v>39</v>
      </c>
      <c r="C85903" t="s">
        <v>40</v>
      </c>
      <c r="D85903">
        <v>3</v>
      </c>
      <c r="E85903" t="s">
        <v>84</v>
      </c>
      <c r="F85903" t="s">
        <v>42</v>
      </c>
      <c r="G85903" t="s">
        <v>14989</v>
      </c>
      <c r="H85903" t="s">
        <v>201</v>
      </c>
    </row>
    <row r="85904" spans="1:8" x14ac:dyDescent="0.25">
      <c r="A85904" s="1">
        <v>41300</v>
      </c>
      <c r="B85904" t="s">
        <v>39</v>
      </c>
      <c r="C85904" t="s">
        <v>40</v>
      </c>
      <c r="D85904">
        <v>4</v>
      </c>
      <c r="E85904" t="s">
        <v>92</v>
      </c>
      <c r="F85904" t="s">
        <v>42</v>
      </c>
      <c r="G85904" t="s">
        <v>14989</v>
      </c>
      <c r="H85904" t="s">
        <v>201</v>
      </c>
    </row>
    <row r="85905" spans="1:8" x14ac:dyDescent="0.25">
      <c r="A85905" s="1">
        <v>41375</v>
      </c>
      <c r="B85905" t="s">
        <v>125</v>
      </c>
      <c r="C85905" t="s">
        <v>83</v>
      </c>
      <c r="D85905">
        <v>15</v>
      </c>
      <c r="E85905" t="s">
        <v>61</v>
      </c>
      <c r="F85905" t="s">
        <v>85</v>
      </c>
      <c r="G85905" t="s">
        <v>14997</v>
      </c>
      <c r="H85905" t="s">
        <v>215</v>
      </c>
    </row>
    <row r="85906" spans="1:8" x14ac:dyDescent="0.25">
      <c r="A85906" s="1">
        <v>41337</v>
      </c>
      <c r="B85906" t="s">
        <v>117</v>
      </c>
      <c r="C85906" t="s">
        <v>40</v>
      </c>
      <c r="D85906">
        <v>10</v>
      </c>
      <c r="E85906" t="s">
        <v>33</v>
      </c>
      <c r="F85906" t="s">
        <v>42</v>
      </c>
      <c r="G85906" t="s">
        <v>14996</v>
      </c>
      <c r="H85906" t="s">
        <v>227</v>
      </c>
    </row>
    <row r="85907" spans="1:8" x14ac:dyDescent="0.25">
      <c r="A85907" s="1">
        <v>41299</v>
      </c>
      <c r="B85907" t="s">
        <v>39</v>
      </c>
      <c r="C85907" t="s">
        <v>40</v>
      </c>
      <c r="D85907">
        <v>4</v>
      </c>
      <c r="E85907" t="s">
        <v>41</v>
      </c>
      <c r="F85907" t="s">
        <v>42</v>
      </c>
      <c r="G85907" t="s">
        <v>14989</v>
      </c>
      <c r="H85907" t="s">
        <v>201</v>
      </c>
    </row>
    <row r="85908" spans="1:8" x14ac:dyDescent="0.25">
      <c r="A85908" s="1">
        <v>41285</v>
      </c>
      <c r="B85908" t="s">
        <v>39</v>
      </c>
      <c r="C85908" t="s">
        <v>40</v>
      </c>
      <c r="D85908">
        <v>2</v>
      </c>
      <c r="E85908" t="s">
        <v>41</v>
      </c>
      <c r="F85908" t="s">
        <v>42</v>
      </c>
      <c r="G85908" t="s">
        <v>14989</v>
      </c>
      <c r="H85908" t="s">
        <v>201</v>
      </c>
    </row>
    <row r="85909" spans="1:8" x14ac:dyDescent="0.25">
      <c r="A85909" s="1">
        <v>41355</v>
      </c>
      <c r="B85909" t="s">
        <v>117</v>
      </c>
      <c r="C85909" t="s">
        <v>40</v>
      </c>
      <c r="D85909">
        <v>12</v>
      </c>
      <c r="E85909" t="s">
        <v>41</v>
      </c>
      <c r="F85909" t="s">
        <v>42</v>
      </c>
      <c r="G85909" t="s">
        <v>14996</v>
      </c>
      <c r="H85909" t="s">
        <v>227</v>
      </c>
    </row>
    <row r="85910" spans="1:8" x14ac:dyDescent="0.25">
      <c r="A85910" s="1">
        <v>41378</v>
      </c>
      <c r="B85910" t="s">
        <v>125</v>
      </c>
      <c r="C85910" t="s">
        <v>83</v>
      </c>
      <c r="D85910">
        <v>16</v>
      </c>
      <c r="E85910" t="s">
        <v>109</v>
      </c>
      <c r="F85910" t="s">
        <v>85</v>
      </c>
      <c r="G85910" t="s">
        <v>14997</v>
      </c>
      <c r="H85910" t="s">
        <v>215</v>
      </c>
    </row>
    <row r="85911" spans="1:8" x14ac:dyDescent="0.25">
      <c r="A85911" s="1">
        <v>41334</v>
      </c>
      <c r="B85911" t="s">
        <v>117</v>
      </c>
      <c r="C85911" t="s">
        <v>40</v>
      </c>
      <c r="D85911">
        <v>9</v>
      </c>
      <c r="E85911" t="s">
        <v>41</v>
      </c>
      <c r="F85911" t="s">
        <v>42</v>
      </c>
      <c r="G85911" t="s">
        <v>14996</v>
      </c>
      <c r="H85911" t="s">
        <v>227</v>
      </c>
    </row>
    <row r="85912" spans="1:8" x14ac:dyDescent="0.25">
      <c r="A85912" s="1">
        <v>41396</v>
      </c>
      <c r="B85912" t="s">
        <v>162</v>
      </c>
      <c r="C85912" t="s">
        <v>83</v>
      </c>
      <c r="D85912">
        <v>18</v>
      </c>
      <c r="E85912" t="s">
        <v>61</v>
      </c>
      <c r="F85912" t="s">
        <v>85</v>
      </c>
      <c r="G85912" t="s">
        <v>14998</v>
      </c>
      <c r="H85912" t="s">
        <v>889</v>
      </c>
    </row>
    <row r="85913" spans="1:8" x14ac:dyDescent="0.25">
      <c r="A85913" s="1">
        <v>41287</v>
      </c>
      <c r="B85913" t="s">
        <v>39</v>
      </c>
      <c r="C85913" t="s">
        <v>40</v>
      </c>
      <c r="D85913">
        <v>3</v>
      </c>
      <c r="E85913" t="s">
        <v>109</v>
      </c>
      <c r="F85913" t="s">
        <v>42</v>
      </c>
      <c r="G85913" t="s">
        <v>14989</v>
      </c>
      <c r="H85913" t="s">
        <v>201</v>
      </c>
    </row>
    <row r="85914" spans="1:8" x14ac:dyDescent="0.25">
      <c r="A85914" s="1">
        <v>41276</v>
      </c>
      <c r="B85914" t="s">
        <v>39</v>
      </c>
      <c r="C85914" t="s">
        <v>40</v>
      </c>
      <c r="D85914">
        <v>1</v>
      </c>
      <c r="E85914" t="s">
        <v>24</v>
      </c>
      <c r="F85914" t="s">
        <v>42</v>
      </c>
      <c r="G85914" t="s">
        <v>14989</v>
      </c>
      <c r="H85914" t="s">
        <v>201</v>
      </c>
    </row>
    <row r="85915" spans="1:8" x14ac:dyDescent="0.25">
      <c r="A85915" s="1">
        <v>41385</v>
      </c>
      <c r="B85915" t="s">
        <v>125</v>
      </c>
      <c r="C85915" t="s">
        <v>83</v>
      </c>
      <c r="D85915">
        <v>17</v>
      </c>
      <c r="E85915" t="s">
        <v>109</v>
      </c>
      <c r="F85915" t="s">
        <v>85</v>
      </c>
      <c r="G85915" t="s">
        <v>14997</v>
      </c>
      <c r="H85915" t="s">
        <v>215</v>
      </c>
    </row>
    <row r="85916" spans="1:8" x14ac:dyDescent="0.25">
      <c r="A85916" s="1">
        <v>41288</v>
      </c>
      <c r="B85916" t="s">
        <v>39</v>
      </c>
      <c r="C85916" t="s">
        <v>40</v>
      </c>
      <c r="D85916">
        <v>3</v>
      </c>
      <c r="E85916" t="s">
        <v>33</v>
      </c>
      <c r="F85916" t="s">
        <v>42</v>
      </c>
      <c r="G85916" t="s">
        <v>14989</v>
      </c>
      <c r="H85916" t="s">
        <v>201</v>
      </c>
    </row>
    <row r="85917" spans="1:8" x14ac:dyDescent="0.25">
      <c r="A85917" s="1">
        <v>41402</v>
      </c>
      <c r="B85917" t="s">
        <v>162</v>
      </c>
      <c r="C85917" t="s">
        <v>83</v>
      </c>
      <c r="D85917">
        <v>19</v>
      </c>
      <c r="E85917" t="s">
        <v>24</v>
      </c>
      <c r="F85917" t="s">
        <v>85</v>
      </c>
      <c r="G85917" t="s">
        <v>14998</v>
      </c>
      <c r="H85917" t="s">
        <v>889</v>
      </c>
    </row>
    <row r="85918" spans="1:8" x14ac:dyDescent="0.25">
      <c r="A85918" s="1">
        <v>41499</v>
      </c>
      <c r="B85918" t="s">
        <v>59</v>
      </c>
      <c r="C85918" t="s">
        <v>60</v>
      </c>
      <c r="D85918">
        <v>33</v>
      </c>
      <c r="E85918" t="s">
        <v>84</v>
      </c>
      <c r="F85918" t="s">
        <v>62</v>
      </c>
      <c r="G85918" t="s">
        <v>14991</v>
      </c>
      <c r="H85918" t="s">
        <v>216</v>
      </c>
    </row>
    <row r="85919" spans="1:8" x14ac:dyDescent="0.25">
      <c r="A85919" s="1">
        <v>41496</v>
      </c>
      <c r="B85919" t="s">
        <v>59</v>
      </c>
      <c r="C85919" t="s">
        <v>60</v>
      </c>
      <c r="D85919">
        <v>32</v>
      </c>
      <c r="E85919" t="s">
        <v>92</v>
      </c>
      <c r="F85919" t="s">
        <v>62</v>
      </c>
      <c r="G85919" t="s">
        <v>14991</v>
      </c>
      <c r="H85919" t="s">
        <v>216</v>
      </c>
    </row>
    <row r="85920" spans="1:8" x14ac:dyDescent="0.25">
      <c r="A85920" s="1">
        <v>41461</v>
      </c>
      <c r="B85920" t="s">
        <v>97</v>
      </c>
      <c r="C85920" t="s">
        <v>60</v>
      </c>
      <c r="D85920">
        <v>27</v>
      </c>
      <c r="E85920" t="s">
        <v>92</v>
      </c>
      <c r="F85920" t="s">
        <v>62</v>
      </c>
      <c r="G85920" t="s">
        <v>14995</v>
      </c>
      <c r="H85920" t="s">
        <v>267</v>
      </c>
    </row>
    <row r="85921" spans="1:8" x14ac:dyDescent="0.25">
      <c r="A85921" s="1">
        <v>41535</v>
      </c>
      <c r="B85921" t="s">
        <v>165</v>
      </c>
      <c r="C85921" t="s">
        <v>60</v>
      </c>
      <c r="D85921">
        <v>38</v>
      </c>
      <c r="E85921" t="s">
        <v>24</v>
      </c>
      <c r="F85921" t="s">
        <v>62</v>
      </c>
      <c r="G85921" t="s">
        <v>14999</v>
      </c>
      <c r="H85921" t="s">
        <v>221</v>
      </c>
    </row>
    <row r="85922" spans="1:8" x14ac:dyDescent="0.25">
      <c r="A85922" s="1">
        <v>41532</v>
      </c>
      <c r="B85922" t="s">
        <v>165</v>
      </c>
      <c r="C85922" t="s">
        <v>60</v>
      </c>
      <c r="D85922">
        <v>38</v>
      </c>
      <c r="E85922" t="s">
        <v>109</v>
      </c>
      <c r="F85922" t="s">
        <v>62</v>
      </c>
      <c r="G85922" t="s">
        <v>14999</v>
      </c>
      <c r="H85922" t="s">
        <v>221</v>
      </c>
    </row>
    <row r="85923" spans="1:8" x14ac:dyDescent="0.25">
      <c r="A85923" s="1">
        <v>41520</v>
      </c>
      <c r="B85923" t="s">
        <v>165</v>
      </c>
      <c r="C85923" t="s">
        <v>60</v>
      </c>
      <c r="D85923">
        <v>36</v>
      </c>
      <c r="E85923" t="s">
        <v>84</v>
      </c>
      <c r="F85923" t="s">
        <v>62</v>
      </c>
      <c r="G85923" t="s">
        <v>14999</v>
      </c>
      <c r="H85923" t="s">
        <v>221</v>
      </c>
    </row>
    <row r="85924" spans="1:8" x14ac:dyDescent="0.25">
      <c r="A85924" s="1">
        <v>41521</v>
      </c>
      <c r="B85924" t="s">
        <v>165</v>
      </c>
      <c r="C85924" t="s">
        <v>60</v>
      </c>
      <c r="D85924">
        <v>36</v>
      </c>
      <c r="E85924" t="s">
        <v>24</v>
      </c>
      <c r="F85924" t="s">
        <v>62</v>
      </c>
      <c r="G85924" t="s">
        <v>14999</v>
      </c>
      <c r="H85924" t="s">
        <v>221</v>
      </c>
    </row>
    <row r="85925" spans="1:8" x14ac:dyDescent="0.25">
      <c r="A85925" s="1">
        <v>41553</v>
      </c>
      <c r="B85925" t="s">
        <v>50</v>
      </c>
      <c r="C85925" t="s">
        <v>23</v>
      </c>
      <c r="D85925">
        <v>41</v>
      </c>
      <c r="E85925" t="s">
        <v>109</v>
      </c>
      <c r="F85925" t="s">
        <v>25</v>
      </c>
      <c r="G85925" t="s">
        <v>14990</v>
      </c>
      <c r="H85925" t="s">
        <v>914</v>
      </c>
    </row>
    <row r="85926" spans="1:8" x14ac:dyDescent="0.25">
      <c r="A85926" s="1">
        <v>41572</v>
      </c>
      <c r="B85926" t="s">
        <v>50</v>
      </c>
      <c r="C85926" t="s">
        <v>23</v>
      </c>
      <c r="D85926">
        <v>43</v>
      </c>
      <c r="E85926" t="s">
        <v>41</v>
      </c>
      <c r="F85926" t="s">
        <v>25</v>
      </c>
      <c r="G85926" t="s">
        <v>14990</v>
      </c>
      <c r="H85926" t="s">
        <v>914</v>
      </c>
    </row>
    <row r="85927" spans="1:8" x14ac:dyDescent="0.25">
      <c r="A85927" s="1">
        <v>41569</v>
      </c>
      <c r="B85927" t="s">
        <v>50</v>
      </c>
      <c r="C85927" t="s">
        <v>23</v>
      </c>
      <c r="D85927">
        <v>43</v>
      </c>
      <c r="E85927" t="s">
        <v>84</v>
      </c>
      <c r="F85927" t="s">
        <v>25</v>
      </c>
      <c r="G85927" t="s">
        <v>14990</v>
      </c>
      <c r="H85927" t="s">
        <v>914</v>
      </c>
    </row>
    <row r="85928" spans="1:8" x14ac:dyDescent="0.25">
      <c r="A85928" s="1">
        <v>41615</v>
      </c>
      <c r="B85928" t="s">
        <v>22</v>
      </c>
      <c r="C85928" t="s">
        <v>23</v>
      </c>
      <c r="D85928">
        <v>49</v>
      </c>
      <c r="E85928" t="s">
        <v>92</v>
      </c>
      <c r="F85928" t="s">
        <v>25</v>
      </c>
      <c r="G85928" t="s">
        <v>14988</v>
      </c>
      <c r="H85928" t="s">
        <v>239</v>
      </c>
    </row>
    <row r="85929" spans="1:8" x14ac:dyDescent="0.25">
      <c r="A85929" s="1">
        <v>41618</v>
      </c>
      <c r="B85929" t="s">
        <v>22</v>
      </c>
      <c r="C85929" t="s">
        <v>23</v>
      </c>
      <c r="D85929">
        <v>50</v>
      </c>
      <c r="E85929" t="s">
        <v>84</v>
      </c>
      <c r="F85929" t="s">
        <v>25</v>
      </c>
      <c r="G85929" t="s">
        <v>14988</v>
      </c>
      <c r="H85929" t="s">
        <v>239</v>
      </c>
    </row>
    <row r="85930" spans="1:8" x14ac:dyDescent="0.25">
      <c r="A85930" s="1">
        <v>41615</v>
      </c>
      <c r="B85930" t="s">
        <v>22</v>
      </c>
      <c r="C85930" t="s">
        <v>23</v>
      </c>
      <c r="D85930">
        <v>49</v>
      </c>
      <c r="E85930" t="s">
        <v>92</v>
      </c>
      <c r="F85930" t="s">
        <v>25</v>
      </c>
      <c r="G85930" t="s">
        <v>14988</v>
      </c>
      <c r="H85930" t="s">
        <v>239</v>
      </c>
    </row>
    <row r="85931" spans="1:8" x14ac:dyDescent="0.25">
      <c r="A85931" s="1">
        <v>41599</v>
      </c>
      <c r="B85931" t="s">
        <v>66</v>
      </c>
      <c r="C85931" t="s">
        <v>23</v>
      </c>
      <c r="D85931">
        <v>47</v>
      </c>
      <c r="E85931" t="s">
        <v>61</v>
      </c>
      <c r="F85931" t="s">
        <v>25</v>
      </c>
      <c r="G85931" t="s">
        <v>14992</v>
      </c>
      <c r="H85931" t="s">
        <v>1128</v>
      </c>
    </row>
    <row r="85932" spans="1:8" x14ac:dyDescent="0.25">
      <c r="A85932" s="1">
        <v>41595</v>
      </c>
      <c r="B85932" t="s">
        <v>66</v>
      </c>
      <c r="C85932" t="s">
        <v>23</v>
      </c>
      <c r="D85932">
        <v>47</v>
      </c>
      <c r="E85932" t="s">
        <v>109</v>
      </c>
      <c r="F85932" t="s">
        <v>25</v>
      </c>
      <c r="G85932" t="s">
        <v>14992</v>
      </c>
      <c r="H85932" t="s">
        <v>1128</v>
      </c>
    </row>
    <row r="85933" spans="1:8" x14ac:dyDescent="0.25">
      <c r="A85933" s="1">
        <v>41586</v>
      </c>
      <c r="B85933" t="s">
        <v>66</v>
      </c>
      <c r="C85933" t="s">
        <v>23</v>
      </c>
      <c r="D85933">
        <v>45</v>
      </c>
      <c r="E85933" t="s">
        <v>41</v>
      </c>
      <c r="F85933" t="s">
        <v>25</v>
      </c>
      <c r="G85933" t="s">
        <v>14992</v>
      </c>
      <c r="H85933" t="s">
        <v>1128</v>
      </c>
    </row>
    <row r="85934" spans="1:8" x14ac:dyDescent="0.25">
      <c r="A85934" s="1">
        <v>39529</v>
      </c>
      <c r="B85934" t="s">
        <v>117</v>
      </c>
      <c r="C85934" t="s">
        <v>40</v>
      </c>
      <c r="D85934">
        <v>12</v>
      </c>
      <c r="E85934" t="s">
        <v>92</v>
      </c>
      <c r="F85934" t="s">
        <v>42</v>
      </c>
      <c r="G85934" t="s">
        <v>14996</v>
      </c>
      <c r="H85934" t="s">
        <v>287</v>
      </c>
    </row>
    <row r="85935" spans="1:8" x14ac:dyDescent="0.25">
      <c r="A85935" s="1">
        <v>39473</v>
      </c>
      <c r="B85935" t="s">
        <v>39</v>
      </c>
      <c r="C85935" t="s">
        <v>40</v>
      </c>
      <c r="D85935">
        <v>4</v>
      </c>
      <c r="E85935" t="s">
        <v>92</v>
      </c>
      <c r="F85935" t="s">
        <v>42</v>
      </c>
      <c r="G85935" t="s">
        <v>14989</v>
      </c>
      <c r="H85935" t="s">
        <v>43</v>
      </c>
    </row>
    <row r="85936" spans="1:8" x14ac:dyDescent="0.25">
      <c r="A85936" s="1">
        <v>39484</v>
      </c>
      <c r="B85936" t="s">
        <v>76</v>
      </c>
      <c r="C85936" t="s">
        <v>40</v>
      </c>
      <c r="D85936">
        <v>6</v>
      </c>
      <c r="E85936" t="s">
        <v>24</v>
      </c>
      <c r="F85936" t="s">
        <v>42</v>
      </c>
      <c r="G85936" t="s">
        <v>14993</v>
      </c>
      <c r="H85936" t="s">
        <v>273</v>
      </c>
    </row>
    <row r="85937" spans="1:8" x14ac:dyDescent="0.25">
      <c r="A85937" s="1">
        <v>39771</v>
      </c>
      <c r="B85937" t="s">
        <v>66</v>
      </c>
      <c r="C85937" t="s">
        <v>23</v>
      </c>
      <c r="D85937">
        <v>47</v>
      </c>
      <c r="E85937" t="s">
        <v>24</v>
      </c>
      <c r="F85937" t="s">
        <v>25</v>
      </c>
      <c r="G85937" t="s">
        <v>14992</v>
      </c>
      <c r="H85937" t="s">
        <v>67</v>
      </c>
    </row>
    <row r="85938" spans="1:8" x14ac:dyDescent="0.25">
      <c r="A85938" s="1">
        <v>39523</v>
      </c>
      <c r="B85938" t="s">
        <v>117</v>
      </c>
      <c r="C85938" t="s">
        <v>40</v>
      </c>
      <c r="D85938">
        <v>12</v>
      </c>
      <c r="E85938" t="s">
        <v>109</v>
      </c>
      <c r="F85938" t="s">
        <v>42</v>
      </c>
      <c r="G85938" t="s">
        <v>14996</v>
      </c>
      <c r="H85938" t="s">
        <v>287</v>
      </c>
    </row>
    <row r="85939" spans="1:8" x14ac:dyDescent="0.25">
      <c r="A85939" s="1">
        <v>39693</v>
      </c>
      <c r="B85939" t="s">
        <v>165</v>
      </c>
      <c r="C85939" t="s">
        <v>60</v>
      </c>
      <c r="D85939">
        <v>36</v>
      </c>
      <c r="E85939" t="s">
        <v>84</v>
      </c>
      <c r="F85939" t="s">
        <v>62</v>
      </c>
      <c r="G85939" t="s">
        <v>14999</v>
      </c>
      <c r="H85939" t="s">
        <v>281</v>
      </c>
    </row>
    <row r="85940" spans="1:8" x14ac:dyDescent="0.25">
      <c r="A85940" s="1">
        <v>39789</v>
      </c>
      <c r="B85940" t="s">
        <v>22</v>
      </c>
      <c r="C85940" t="s">
        <v>23</v>
      </c>
      <c r="D85940">
        <v>50</v>
      </c>
      <c r="E85940" t="s">
        <v>109</v>
      </c>
      <c r="F85940" t="s">
        <v>25</v>
      </c>
      <c r="G85940" t="s">
        <v>14988</v>
      </c>
      <c r="H85940" t="s">
        <v>26</v>
      </c>
    </row>
    <row r="85941" spans="1:8" x14ac:dyDescent="0.25">
      <c r="A85941" s="1">
        <v>39517</v>
      </c>
      <c r="B85941" t="s">
        <v>117</v>
      </c>
      <c r="C85941" t="s">
        <v>40</v>
      </c>
      <c r="D85941">
        <v>11</v>
      </c>
      <c r="E85941" t="s">
        <v>33</v>
      </c>
      <c r="F85941" t="s">
        <v>42</v>
      </c>
      <c r="G85941" t="s">
        <v>14996</v>
      </c>
      <c r="H85941" t="s">
        <v>287</v>
      </c>
    </row>
    <row r="85942" spans="1:8" x14ac:dyDescent="0.25">
      <c r="A85942" s="1">
        <v>39684</v>
      </c>
      <c r="B85942" t="s">
        <v>59</v>
      </c>
      <c r="C85942" t="s">
        <v>60</v>
      </c>
      <c r="D85942">
        <v>35</v>
      </c>
      <c r="E85942" t="s">
        <v>109</v>
      </c>
      <c r="F85942" t="s">
        <v>62</v>
      </c>
      <c r="G85942" t="s">
        <v>14991</v>
      </c>
      <c r="H85942" t="s">
        <v>63</v>
      </c>
    </row>
    <row r="85943" spans="1:8" x14ac:dyDescent="0.25">
      <c r="A85943" s="1">
        <v>39789</v>
      </c>
      <c r="B85943" t="s">
        <v>22</v>
      </c>
      <c r="C85943" t="s">
        <v>23</v>
      </c>
      <c r="D85943">
        <v>50</v>
      </c>
      <c r="E85943" t="s">
        <v>109</v>
      </c>
      <c r="F85943" t="s">
        <v>25</v>
      </c>
      <c r="G85943" t="s">
        <v>14988</v>
      </c>
      <c r="H85943" t="s">
        <v>26</v>
      </c>
    </row>
    <row r="85944" spans="1:8" x14ac:dyDescent="0.25">
      <c r="A85944" s="1">
        <v>39678</v>
      </c>
      <c r="B85944" t="s">
        <v>59</v>
      </c>
      <c r="C85944" t="s">
        <v>60</v>
      </c>
      <c r="D85944">
        <v>34</v>
      </c>
      <c r="E85944" t="s">
        <v>33</v>
      </c>
      <c r="F85944" t="s">
        <v>62</v>
      </c>
      <c r="G85944" t="s">
        <v>14991</v>
      </c>
      <c r="H85944" t="s">
        <v>63</v>
      </c>
    </row>
    <row r="85945" spans="1:8" x14ac:dyDescent="0.25">
      <c r="A85945" s="1">
        <v>39746</v>
      </c>
      <c r="B85945" t="s">
        <v>50</v>
      </c>
      <c r="C85945" t="s">
        <v>23</v>
      </c>
      <c r="D85945">
        <v>43</v>
      </c>
      <c r="E85945" t="s">
        <v>92</v>
      </c>
      <c r="F85945" t="s">
        <v>25</v>
      </c>
      <c r="G85945" t="s">
        <v>14990</v>
      </c>
      <c r="H85945" t="s">
        <v>51</v>
      </c>
    </row>
    <row r="85946" spans="1:8" x14ac:dyDescent="0.25">
      <c r="A85946" s="1">
        <v>39747</v>
      </c>
      <c r="B85946" t="s">
        <v>50</v>
      </c>
      <c r="C85946" t="s">
        <v>23</v>
      </c>
      <c r="D85946">
        <v>44</v>
      </c>
      <c r="E85946" t="s">
        <v>109</v>
      </c>
      <c r="F85946" t="s">
        <v>25</v>
      </c>
      <c r="G85946" t="s">
        <v>14990</v>
      </c>
      <c r="H85946" t="s">
        <v>51</v>
      </c>
    </row>
    <row r="85947" spans="1:8" x14ac:dyDescent="0.25">
      <c r="A85947" s="1">
        <v>39498</v>
      </c>
      <c r="B85947" t="s">
        <v>76</v>
      </c>
      <c r="C85947" t="s">
        <v>40</v>
      </c>
      <c r="D85947">
        <v>8</v>
      </c>
      <c r="E85947" t="s">
        <v>24</v>
      </c>
      <c r="F85947" t="s">
        <v>42</v>
      </c>
      <c r="G85947" t="s">
        <v>14993</v>
      </c>
      <c r="H85947" t="s">
        <v>273</v>
      </c>
    </row>
    <row r="85948" spans="1:8" x14ac:dyDescent="0.25">
      <c r="A85948" s="1">
        <v>39456</v>
      </c>
      <c r="B85948" t="s">
        <v>39</v>
      </c>
      <c r="C85948" t="s">
        <v>40</v>
      </c>
      <c r="D85948">
        <v>2</v>
      </c>
      <c r="E85948" t="s">
        <v>24</v>
      </c>
      <c r="F85948" t="s">
        <v>42</v>
      </c>
      <c r="G85948" t="s">
        <v>14989</v>
      </c>
      <c r="H85948" t="s">
        <v>43</v>
      </c>
    </row>
    <row r="85949" spans="1:8" x14ac:dyDescent="0.25">
      <c r="A85949" s="1">
        <v>39772</v>
      </c>
      <c r="B85949" t="s">
        <v>66</v>
      </c>
      <c r="C85949" t="s">
        <v>23</v>
      </c>
      <c r="D85949">
        <v>47</v>
      </c>
      <c r="E85949" t="s">
        <v>61</v>
      </c>
      <c r="F85949" t="s">
        <v>25</v>
      </c>
      <c r="G85949" t="s">
        <v>14992</v>
      </c>
      <c r="H85949" t="s">
        <v>67</v>
      </c>
    </row>
    <row r="85950" spans="1:8" x14ac:dyDescent="0.25">
      <c r="A85950" s="1">
        <v>39719</v>
      </c>
      <c r="B85950" t="s">
        <v>165</v>
      </c>
      <c r="C85950" t="s">
        <v>60</v>
      </c>
      <c r="D85950">
        <v>40</v>
      </c>
      <c r="E85950" t="s">
        <v>109</v>
      </c>
      <c r="F85950" t="s">
        <v>62</v>
      </c>
      <c r="G85950" t="s">
        <v>14999</v>
      </c>
      <c r="H85950" t="s">
        <v>281</v>
      </c>
    </row>
    <row r="85951" spans="1:8" x14ac:dyDescent="0.25">
      <c r="A85951" s="1">
        <v>39704</v>
      </c>
      <c r="B85951" t="s">
        <v>165</v>
      </c>
      <c r="C85951" t="s">
        <v>60</v>
      </c>
      <c r="D85951">
        <v>37</v>
      </c>
      <c r="E85951" t="s">
        <v>92</v>
      </c>
      <c r="F85951" t="s">
        <v>62</v>
      </c>
      <c r="G85951" t="s">
        <v>14999</v>
      </c>
      <c r="H85951" t="s">
        <v>281</v>
      </c>
    </row>
    <row r="85952" spans="1:8" x14ac:dyDescent="0.25">
      <c r="A85952" s="1">
        <v>39710</v>
      </c>
      <c r="B85952" t="s">
        <v>165</v>
      </c>
      <c r="C85952" t="s">
        <v>60</v>
      </c>
      <c r="D85952">
        <v>38</v>
      </c>
      <c r="E85952" t="s">
        <v>41</v>
      </c>
      <c r="F85952" t="s">
        <v>62</v>
      </c>
      <c r="G85952" t="s">
        <v>14999</v>
      </c>
      <c r="H85952" t="s">
        <v>281</v>
      </c>
    </row>
    <row r="85953" spans="1:8" x14ac:dyDescent="0.25">
      <c r="A85953" s="1">
        <v>39734</v>
      </c>
      <c r="B85953" t="s">
        <v>50</v>
      </c>
      <c r="C85953" t="s">
        <v>23</v>
      </c>
      <c r="D85953">
        <v>42</v>
      </c>
      <c r="E85953" t="s">
        <v>33</v>
      </c>
      <c r="F85953" t="s">
        <v>25</v>
      </c>
      <c r="G85953" t="s">
        <v>14990</v>
      </c>
      <c r="H85953" t="s">
        <v>51</v>
      </c>
    </row>
    <row r="85954" spans="1:8" x14ac:dyDescent="0.25">
      <c r="A85954" s="1">
        <v>39709</v>
      </c>
      <c r="B85954" t="s">
        <v>165</v>
      </c>
      <c r="C85954" t="s">
        <v>60</v>
      </c>
      <c r="D85954">
        <v>38</v>
      </c>
      <c r="E85954" t="s">
        <v>61</v>
      </c>
      <c r="F85954" t="s">
        <v>62</v>
      </c>
      <c r="G85954" t="s">
        <v>14999</v>
      </c>
      <c r="H85954" t="s">
        <v>281</v>
      </c>
    </row>
    <row r="85955" spans="1:8" x14ac:dyDescent="0.25">
      <c r="A85955" s="1">
        <v>39719</v>
      </c>
      <c r="B85955" t="s">
        <v>165</v>
      </c>
      <c r="C85955" t="s">
        <v>60</v>
      </c>
      <c r="D85955">
        <v>40</v>
      </c>
      <c r="E85955" t="s">
        <v>109</v>
      </c>
      <c r="F85955" t="s">
        <v>62</v>
      </c>
      <c r="G85955" t="s">
        <v>14999</v>
      </c>
      <c r="H85955" t="s">
        <v>281</v>
      </c>
    </row>
    <row r="85956" spans="1:8" x14ac:dyDescent="0.25">
      <c r="A85956" s="1">
        <v>39779</v>
      </c>
      <c r="B85956" t="s">
        <v>66</v>
      </c>
      <c r="C85956" t="s">
        <v>23</v>
      </c>
      <c r="D85956">
        <v>48</v>
      </c>
      <c r="E85956" t="s">
        <v>61</v>
      </c>
      <c r="F85956" t="s">
        <v>25</v>
      </c>
      <c r="G85956" t="s">
        <v>14992</v>
      </c>
      <c r="H85956" t="s">
        <v>67</v>
      </c>
    </row>
    <row r="85957" spans="1:8" x14ac:dyDescent="0.25">
      <c r="A85957" s="1">
        <v>39641</v>
      </c>
      <c r="B85957" t="s">
        <v>97</v>
      </c>
      <c r="C85957" t="s">
        <v>60</v>
      </c>
      <c r="D85957">
        <v>28</v>
      </c>
      <c r="E85957" t="s">
        <v>92</v>
      </c>
      <c r="F85957" t="s">
        <v>62</v>
      </c>
      <c r="G85957" t="s">
        <v>14995</v>
      </c>
      <c r="H85957" t="s">
        <v>276</v>
      </c>
    </row>
    <row r="85958" spans="1:8" x14ac:dyDescent="0.25">
      <c r="A85958" s="1">
        <v>39611</v>
      </c>
      <c r="B85958" t="s">
        <v>82</v>
      </c>
      <c r="C85958" t="s">
        <v>83</v>
      </c>
      <c r="D85958">
        <v>24</v>
      </c>
      <c r="E85958" t="s">
        <v>61</v>
      </c>
      <c r="F85958" t="s">
        <v>85</v>
      </c>
      <c r="G85958" t="s">
        <v>14994</v>
      </c>
      <c r="H85958" t="s">
        <v>293</v>
      </c>
    </row>
    <row r="85959" spans="1:8" x14ac:dyDescent="0.25">
      <c r="A85959" s="1">
        <v>39630</v>
      </c>
      <c r="B85959" t="s">
        <v>97</v>
      </c>
      <c r="C85959" t="s">
        <v>60</v>
      </c>
      <c r="D85959">
        <v>27</v>
      </c>
      <c r="E85959" t="s">
        <v>84</v>
      </c>
      <c r="F85959" t="s">
        <v>62</v>
      </c>
      <c r="G85959" t="s">
        <v>14995</v>
      </c>
      <c r="H85959" t="s">
        <v>276</v>
      </c>
    </row>
    <row r="85960" spans="1:8" x14ac:dyDescent="0.25">
      <c r="A85960" s="1">
        <v>39679</v>
      </c>
      <c r="B85960" t="s">
        <v>59</v>
      </c>
      <c r="C85960" t="s">
        <v>60</v>
      </c>
      <c r="D85960">
        <v>34</v>
      </c>
      <c r="E85960" t="s">
        <v>84</v>
      </c>
      <c r="F85960" t="s">
        <v>62</v>
      </c>
      <c r="G85960" t="s">
        <v>14991</v>
      </c>
      <c r="H85960" t="s">
        <v>63</v>
      </c>
    </row>
    <row r="85961" spans="1:8" x14ac:dyDescent="0.25">
      <c r="A85961" s="1">
        <v>39666</v>
      </c>
      <c r="B85961" t="s">
        <v>59</v>
      </c>
      <c r="C85961" t="s">
        <v>60</v>
      </c>
      <c r="D85961">
        <v>32</v>
      </c>
      <c r="E85961" t="s">
        <v>24</v>
      </c>
      <c r="F85961" t="s">
        <v>62</v>
      </c>
      <c r="G85961" t="s">
        <v>14991</v>
      </c>
      <c r="H85961" t="s">
        <v>63</v>
      </c>
    </row>
    <row r="85962" spans="1:8" x14ac:dyDescent="0.25">
      <c r="A85962" s="1">
        <v>39503</v>
      </c>
      <c r="B85962" t="s">
        <v>76</v>
      </c>
      <c r="C85962" t="s">
        <v>40</v>
      </c>
      <c r="D85962">
        <v>9</v>
      </c>
      <c r="E85962" t="s">
        <v>33</v>
      </c>
      <c r="F85962" t="s">
        <v>42</v>
      </c>
      <c r="G85962" t="s">
        <v>14993</v>
      </c>
      <c r="H85962" t="s">
        <v>273</v>
      </c>
    </row>
    <row r="85963" spans="1:8" x14ac:dyDescent="0.25">
      <c r="A85963" s="1">
        <v>39497</v>
      </c>
      <c r="B85963" t="s">
        <v>76</v>
      </c>
      <c r="C85963" t="s">
        <v>40</v>
      </c>
      <c r="D85963">
        <v>8</v>
      </c>
      <c r="E85963" t="s">
        <v>84</v>
      </c>
      <c r="F85963" t="s">
        <v>42</v>
      </c>
      <c r="G85963" t="s">
        <v>14993</v>
      </c>
      <c r="H85963" t="s">
        <v>273</v>
      </c>
    </row>
    <row r="85964" spans="1:8" x14ac:dyDescent="0.25">
      <c r="A85964" s="1">
        <v>39508</v>
      </c>
      <c r="B85964" t="s">
        <v>117</v>
      </c>
      <c r="C85964" t="s">
        <v>40</v>
      </c>
      <c r="D85964">
        <v>9</v>
      </c>
      <c r="E85964" t="s">
        <v>92</v>
      </c>
      <c r="F85964" t="s">
        <v>42</v>
      </c>
      <c r="G85964" t="s">
        <v>14996</v>
      </c>
      <c r="H85964" t="s">
        <v>287</v>
      </c>
    </row>
    <row r="85965" spans="1:8" x14ac:dyDescent="0.25">
      <c r="A85965" s="1">
        <v>39641</v>
      </c>
      <c r="B85965" t="s">
        <v>97</v>
      </c>
      <c r="C85965" t="s">
        <v>60</v>
      </c>
      <c r="D85965">
        <v>28</v>
      </c>
      <c r="E85965" t="s">
        <v>92</v>
      </c>
      <c r="F85965" t="s">
        <v>62</v>
      </c>
      <c r="G85965" t="s">
        <v>14995</v>
      </c>
      <c r="H85965" t="s">
        <v>276</v>
      </c>
    </row>
    <row r="85966" spans="1:8" x14ac:dyDescent="0.25">
      <c r="A85966" s="1">
        <v>39596</v>
      </c>
      <c r="B85966" t="s">
        <v>162</v>
      </c>
      <c r="C85966" t="s">
        <v>83</v>
      </c>
      <c r="D85966">
        <v>22</v>
      </c>
      <c r="E85966" t="s">
        <v>24</v>
      </c>
      <c r="F85966" t="s">
        <v>85</v>
      </c>
      <c r="G85966" t="s">
        <v>14998</v>
      </c>
      <c r="H85966" t="s">
        <v>244</v>
      </c>
    </row>
    <row r="85967" spans="1:8" x14ac:dyDescent="0.25">
      <c r="A85967" s="1">
        <v>39487</v>
      </c>
      <c r="B85967" t="s">
        <v>76</v>
      </c>
      <c r="C85967" t="s">
        <v>40</v>
      </c>
      <c r="D85967">
        <v>6</v>
      </c>
      <c r="E85967" t="s">
        <v>92</v>
      </c>
      <c r="F85967" t="s">
        <v>42</v>
      </c>
      <c r="G85967" t="s">
        <v>14993</v>
      </c>
      <c r="H85967" t="s">
        <v>273</v>
      </c>
    </row>
    <row r="85968" spans="1:8" x14ac:dyDescent="0.25">
      <c r="A85968" s="1">
        <v>39700</v>
      </c>
      <c r="B85968" t="s">
        <v>165</v>
      </c>
      <c r="C85968" t="s">
        <v>60</v>
      </c>
      <c r="D85968">
        <v>37</v>
      </c>
      <c r="E85968" t="s">
        <v>84</v>
      </c>
      <c r="F85968" t="s">
        <v>62</v>
      </c>
      <c r="G85968" t="s">
        <v>14999</v>
      </c>
      <c r="H85968" t="s">
        <v>281</v>
      </c>
    </row>
    <row r="85969" spans="1:8" x14ac:dyDescent="0.25">
      <c r="A85969" s="1">
        <v>39480</v>
      </c>
      <c r="B85969" t="s">
        <v>76</v>
      </c>
      <c r="C85969" t="s">
        <v>40</v>
      </c>
      <c r="D85969">
        <v>5</v>
      </c>
      <c r="E85969" t="s">
        <v>92</v>
      </c>
      <c r="F85969" t="s">
        <v>42</v>
      </c>
      <c r="G85969" t="s">
        <v>14993</v>
      </c>
      <c r="H85969" t="s">
        <v>273</v>
      </c>
    </row>
    <row r="85970" spans="1:8" x14ac:dyDescent="0.25">
      <c r="A85970" s="1">
        <v>39719</v>
      </c>
      <c r="B85970" t="s">
        <v>165</v>
      </c>
      <c r="C85970" t="s">
        <v>60</v>
      </c>
      <c r="D85970">
        <v>40</v>
      </c>
      <c r="E85970" t="s">
        <v>109</v>
      </c>
      <c r="F85970" t="s">
        <v>62</v>
      </c>
      <c r="G85970" t="s">
        <v>14999</v>
      </c>
      <c r="H85970" t="s">
        <v>281</v>
      </c>
    </row>
    <row r="85971" spans="1:8" x14ac:dyDescent="0.25">
      <c r="A85971" s="1">
        <v>39555</v>
      </c>
      <c r="B85971" t="s">
        <v>125</v>
      </c>
      <c r="C85971" t="s">
        <v>83</v>
      </c>
      <c r="D85971">
        <v>16</v>
      </c>
      <c r="E85971" t="s">
        <v>61</v>
      </c>
      <c r="F85971" t="s">
        <v>85</v>
      </c>
      <c r="G85971" t="s">
        <v>14997</v>
      </c>
      <c r="H85971" t="s">
        <v>295</v>
      </c>
    </row>
    <row r="85972" spans="1:8" x14ac:dyDescent="0.25">
      <c r="A85972" s="1">
        <v>39674</v>
      </c>
      <c r="B85972" t="s">
        <v>59</v>
      </c>
      <c r="C85972" t="s">
        <v>60</v>
      </c>
      <c r="D85972">
        <v>33</v>
      </c>
      <c r="E85972" t="s">
        <v>61</v>
      </c>
      <c r="F85972" t="s">
        <v>62</v>
      </c>
      <c r="G85972" t="s">
        <v>14991</v>
      </c>
      <c r="H85972" t="s">
        <v>63</v>
      </c>
    </row>
    <row r="85973" spans="1:8" x14ac:dyDescent="0.25">
      <c r="A85973" s="1">
        <v>39517</v>
      </c>
      <c r="B85973" t="s">
        <v>117</v>
      </c>
      <c r="C85973" t="s">
        <v>40</v>
      </c>
      <c r="D85973">
        <v>11</v>
      </c>
      <c r="E85973" t="s">
        <v>33</v>
      </c>
      <c r="F85973" t="s">
        <v>42</v>
      </c>
      <c r="G85973" t="s">
        <v>14996</v>
      </c>
      <c r="H85973" t="s">
        <v>287</v>
      </c>
    </row>
    <row r="85974" spans="1:8" x14ac:dyDescent="0.25">
      <c r="A85974" s="1">
        <v>39471</v>
      </c>
      <c r="B85974" t="s">
        <v>39</v>
      </c>
      <c r="C85974" t="s">
        <v>40</v>
      </c>
      <c r="D85974">
        <v>4</v>
      </c>
      <c r="E85974" t="s">
        <v>61</v>
      </c>
      <c r="F85974" t="s">
        <v>42</v>
      </c>
      <c r="G85974" t="s">
        <v>14989</v>
      </c>
      <c r="H85974" t="s">
        <v>43</v>
      </c>
    </row>
    <row r="85975" spans="1:8" x14ac:dyDescent="0.25">
      <c r="A85975" s="1">
        <v>39744</v>
      </c>
      <c r="B85975" t="s">
        <v>50</v>
      </c>
      <c r="C85975" t="s">
        <v>23</v>
      </c>
      <c r="D85975">
        <v>43</v>
      </c>
      <c r="E85975" t="s">
        <v>61</v>
      </c>
      <c r="F85975" t="s">
        <v>25</v>
      </c>
      <c r="G85975" t="s">
        <v>14990</v>
      </c>
      <c r="H85975" t="s">
        <v>51</v>
      </c>
    </row>
    <row r="85976" spans="1:8" x14ac:dyDescent="0.25">
      <c r="A85976" s="1">
        <v>39699</v>
      </c>
      <c r="B85976" t="s">
        <v>165</v>
      </c>
      <c r="C85976" t="s">
        <v>60</v>
      </c>
      <c r="D85976">
        <v>37</v>
      </c>
      <c r="E85976" t="s">
        <v>33</v>
      </c>
      <c r="F85976" t="s">
        <v>62</v>
      </c>
      <c r="G85976" t="s">
        <v>14999</v>
      </c>
      <c r="H85976" t="s">
        <v>281</v>
      </c>
    </row>
    <row r="85977" spans="1:8" x14ac:dyDescent="0.25">
      <c r="A85977" s="1">
        <v>39776</v>
      </c>
      <c r="B85977" t="s">
        <v>66</v>
      </c>
      <c r="C85977" t="s">
        <v>23</v>
      </c>
      <c r="D85977">
        <v>48</v>
      </c>
      <c r="E85977" t="s">
        <v>33</v>
      </c>
      <c r="F85977" t="s">
        <v>25</v>
      </c>
      <c r="G85977" t="s">
        <v>14992</v>
      </c>
      <c r="H85977" t="s">
        <v>67</v>
      </c>
    </row>
    <row r="85978" spans="1:8" x14ac:dyDescent="0.25">
      <c r="A85978" s="1">
        <v>39508</v>
      </c>
      <c r="B85978" t="s">
        <v>117</v>
      </c>
      <c r="C85978" t="s">
        <v>40</v>
      </c>
      <c r="D85978">
        <v>9</v>
      </c>
      <c r="E85978" t="s">
        <v>92</v>
      </c>
      <c r="F85978" t="s">
        <v>42</v>
      </c>
      <c r="G85978" t="s">
        <v>14996</v>
      </c>
      <c r="H85978" t="s">
        <v>287</v>
      </c>
    </row>
    <row r="85979" spans="1:8" x14ac:dyDescent="0.25">
      <c r="A85979" s="1">
        <v>39715</v>
      </c>
      <c r="B85979" t="s">
        <v>165</v>
      </c>
      <c r="C85979" t="s">
        <v>60</v>
      </c>
      <c r="D85979">
        <v>39</v>
      </c>
      <c r="E85979" t="s">
        <v>24</v>
      </c>
      <c r="F85979" t="s">
        <v>62</v>
      </c>
      <c r="G85979" t="s">
        <v>14999</v>
      </c>
      <c r="H85979" t="s">
        <v>281</v>
      </c>
    </row>
    <row r="85980" spans="1:8" x14ac:dyDescent="0.25">
      <c r="A85980" s="1">
        <v>39744</v>
      </c>
      <c r="B85980" t="s">
        <v>50</v>
      </c>
      <c r="C85980" t="s">
        <v>23</v>
      </c>
      <c r="D85980">
        <v>43</v>
      </c>
      <c r="E85980" t="s">
        <v>61</v>
      </c>
      <c r="F85980" t="s">
        <v>25</v>
      </c>
      <c r="G85980" t="s">
        <v>14990</v>
      </c>
      <c r="H85980" t="s">
        <v>51</v>
      </c>
    </row>
    <row r="85981" spans="1:8" x14ac:dyDescent="0.25">
      <c r="A85981" s="1">
        <v>39566</v>
      </c>
      <c r="B85981" t="s">
        <v>125</v>
      </c>
      <c r="C85981" t="s">
        <v>83</v>
      </c>
      <c r="D85981">
        <v>18</v>
      </c>
      <c r="E85981" t="s">
        <v>33</v>
      </c>
      <c r="F85981" t="s">
        <v>85</v>
      </c>
      <c r="G85981" t="s">
        <v>14997</v>
      </c>
      <c r="H85981" t="s">
        <v>295</v>
      </c>
    </row>
    <row r="85982" spans="1:8" x14ac:dyDescent="0.25">
      <c r="A85982" s="1">
        <v>39649</v>
      </c>
      <c r="B85982" t="s">
        <v>97</v>
      </c>
      <c r="C85982" t="s">
        <v>60</v>
      </c>
      <c r="D85982">
        <v>30</v>
      </c>
      <c r="E85982" t="s">
        <v>109</v>
      </c>
      <c r="F85982" t="s">
        <v>62</v>
      </c>
      <c r="G85982" t="s">
        <v>14995</v>
      </c>
      <c r="H85982" t="s">
        <v>276</v>
      </c>
    </row>
    <row r="85983" spans="1:8" x14ac:dyDescent="0.25">
      <c r="A85983" s="1">
        <v>39549</v>
      </c>
      <c r="B85983" t="s">
        <v>125</v>
      </c>
      <c r="C85983" t="s">
        <v>83</v>
      </c>
      <c r="D85983">
        <v>15</v>
      </c>
      <c r="E85983" t="s">
        <v>41</v>
      </c>
      <c r="F85983" t="s">
        <v>85</v>
      </c>
      <c r="G85983" t="s">
        <v>14997</v>
      </c>
      <c r="H85983" t="s">
        <v>295</v>
      </c>
    </row>
    <row r="85984" spans="1:8" x14ac:dyDescent="0.25">
      <c r="A85984" s="1">
        <v>39574</v>
      </c>
      <c r="B85984" t="s">
        <v>162</v>
      </c>
      <c r="C85984" t="s">
        <v>83</v>
      </c>
      <c r="D85984">
        <v>19</v>
      </c>
      <c r="E85984" t="s">
        <v>84</v>
      </c>
      <c r="F85984" t="s">
        <v>85</v>
      </c>
      <c r="G85984" t="s">
        <v>14998</v>
      </c>
      <c r="H85984" t="s">
        <v>244</v>
      </c>
    </row>
    <row r="85985" spans="1:8" x14ac:dyDescent="0.25">
      <c r="A85985" s="1">
        <v>39780</v>
      </c>
      <c r="B85985" t="s">
        <v>66</v>
      </c>
      <c r="C85985" t="s">
        <v>23</v>
      </c>
      <c r="D85985">
        <v>48</v>
      </c>
      <c r="E85985" t="s">
        <v>41</v>
      </c>
      <c r="F85985" t="s">
        <v>25</v>
      </c>
      <c r="G85985" t="s">
        <v>14992</v>
      </c>
      <c r="H85985" t="s">
        <v>67</v>
      </c>
    </row>
    <row r="85986" spans="1:8" x14ac:dyDescent="0.25">
      <c r="A85986" s="1">
        <v>39804</v>
      </c>
      <c r="B85986" t="s">
        <v>22</v>
      </c>
      <c r="C85986" t="s">
        <v>23</v>
      </c>
      <c r="D85986">
        <v>52</v>
      </c>
      <c r="E85986" t="s">
        <v>33</v>
      </c>
      <c r="F85986" t="s">
        <v>25</v>
      </c>
      <c r="G85986" t="s">
        <v>14988</v>
      </c>
      <c r="H85986" t="s">
        <v>26</v>
      </c>
    </row>
    <row r="85987" spans="1:8" x14ac:dyDescent="0.25">
      <c r="A85987" s="1">
        <v>39735</v>
      </c>
      <c r="B85987" t="s">
        <v>50</v>
      </c>
      <c r="C85987" t="s">
        <v>23</v>
      </c>
      <c r="D85987">
        <v>42</v>
      </c>
      <c r="E85987" t="s">
        <v>84</v>
      </c>
      <c r="F85987" t="s">
        <v>25</v>
      </c>
      <c r="G85987" t="s">
        <v>14990</v>
      </c>
      <c r="H85987" t="s">
        <v>51</v>
      </c>
    </row>
    <row r="85988" spans="1:8" x14ac:dyDescent="0.25">
      <c r="A85988" s="1">
        <v>39670</v>
      </c>
      <c r="B85988" t="s">
        <v>59</v>
      </c>
      <c r="C85988" t="s">
        <v>60</v>
      </c>
      <c r="D85988">
        <v>33</v>
      </c>
      <c r="E85988" t="s">
        <v>109</v>
      </c>
      <c r="F85988" t="s">
        <v>62</v>
      </c>
      <c r="G85988" t="s">
        <v>14991</v>
      </c>
      <c r="H85988" t="s">
        <v>63</v>
      </c>
    </row>
    <row r="85989" spans="1:8" x14ac:dyDescent="0.25">
      <c r="A85989" s="1">
        <v>39809</v>
      </c>
      <c r="B85989" t="s">
        <v>22</v>
      </c>
      <c r="C85989" t="s">
        <v>23</v>
      </c>
      <c r="D85989">
        <v>52</v>
      </c>
      <c r="E85989" t="s">
        <v>92</v>
      </c>
      <c r="F85989" t="s">
        <v>25</v>
      </c>
      <c r="G85989" t="s">
        <v>14988</v>
      </c>
      <c r="H85989" t="s">
        <v>26</v>
      </c>
    </row>
    <row r="85990" spans="1:8" x14ac:dyDescent="0.25">
      <c r="A85990" s="1">
        <v>39764</v>
      </c>
      <c r="B85990" t="s">
        <v>66</v>
      </c>
      <c r="C85990" t="s">
        <v>23</v>
      </c>
      <c r="D85990">
        <v>46</v>
      </c>
      <c r="E85990" t="s">
        <v>24</v>
      </c>
      <c r="F85990" t="s">
        <v>25</v>
      </c>
      <c r="G85990" t="s">
        <v>14992</v>
      </c>
      <c r="H85990" t="s">
        <v>67</v>
      </c>
    </row>
    <row r="85991" spans="1:8" x14ac:dyDescent="0.25">
      <c r="A85991" s="1">
        <v>39670</v>
      </c>
      <c r="B85991" t="s">
        <v>59</v>
      </c>
      <c r="C85991" t="s">
        <v>60</v>
      </c>
      <c r="D85991">
        <v>33</v>
      </c>
      <c r="E85991" t="s">
        <v>109</v>
      </c>
      <c r="F85991" t="s">
        <v>62</v>
      </c>
      <c r="G85991" t="s">
        <v>14991</v>
      </c>
      <c r="H85991" t="s">
        <v>63</v>
      </c>
    </row>
    <row r="85992" spans="1:8" x14ac:dyDescent="0.25">
      <c r="A85992" s="1">
        <v>39552</v>
      </c>
      <c r="B85992" t="s">
        <v>125</v>
      </c>
      <c r="C85992" t="s">
        <v>83</v>
      </c>
      <c r="D85992">
        <v>16</v>
      </c>
      <c r="E85992" t="s">
        <v>33</v>
      </c>
      <c r="F85992" t="s">
        <v>85</v>
      </c>
      <c r="G85992" t="s">
        <v>14997</v>
      </c>
      <c r="H85992" t="s">
        <v>295</v>
      </c>
    </row>
    <row r="85993" spans="1:8" x14ac:dyDescent="0.25">
      <c r="A85993" s="1">
        <v>39647</v>
      </c>
      <c r="B85993" t="s">
        <v>97</v>
      </c>
      <c r="C85993" t="s">
        <v>60</v>
      </c>
      <c r="D85993">
        <v>29</v>
      </c>
      <c r="E85993" t="s">
        <v>41</v>
      </c>
      <c r="F85993" t="s">
        <v>62</v>
      </c>
      <c r="G85993" t="s">
        <v>14995</v>
      </c>
      <c r="H85993" t="s">
        <v>276</v>
      </c>
    </row>
    <row r="85994" spans="1:8" x14ac:dyDescent="0.25">
      <c r="A85994" s="1">
        <v>39500</v>
      </c>
      <c r="B85994" t="s">
        <v>76</v>
      </c>
      <c r="C85994" t="s">
        <v>40</v>
      </c>
      <c r="D85994">
        <v>8</v>
      </c>
      <c r="E85994" t="s">
        <v>41</v>
      </c>
      <c r="F85994" t="s">
        <v>42</v>
      </c>
      <c r="G85994" t="s">
        <v>14993</v>
      </c>
      <c r="H85994" t="s">
        <v>273</v>
      </c>
    </row>
    <row r="85995" spans="1:8" x14ac:dyDescent="0.25">
      <c r="A85995" s="1">
        <v>39633</v>
      </c>
      <c r="B85995" t="s">
        <v>97</v>
      </c>
      <c r="C85995" t="s">
        <v>60</v>
      </c>
      <c r="D85995">
        <v>27</v>
      </c>
      <c r="E85995" t="s">
        <v>41</v>
      </c>
      <c r="F85995" t="s">
        <v>62</v>
      </c>
      <c r="G85995" t="s">
        <v>14995</v>
      </c>
      <c r="H85995" t="s">
        <v>276</v>
      </c>
    </row>
    <row r="85996" spans="1:8" x14ac:dyDescent="0.25">
      <c r="A85996" s="1">
        <v>39544</v>
      </c>
      <c r="B85996" t="s">
        <v>125</v>
      </c>
      <c r="C85996" t="s">
        <v>83</v>
      </c>
      <c r="D85996">
        <v>15</v>
      </c>
      <c r="E85996" t="s">
        <v>109</v>
      </c>
      <c r="F85996" t="s">
        <v>85</v>
      </c>
      <c r="G85996" t="s">
        <v>14997</v>
      </c>
      <c r="H85996" t="s">
        <v>295</v>
      </c>
    </row>
    <row r="85997" spans="1:8" x14ac:dyDescent="0.25">
      <c r="A85997" s="1">
        <v>39499</v>
      </c>
      <c r="B85997" t="s">
        <v>76</v>
      </c>
      <c r="C85997" t="s">
        <v>40</v>
      </c>
      <c r="D85997">
        <v>8</v>
      </c>
      <c r="E85997" t="s">
        <v>61</v>
      </c>
      <c r="F85997" t="s">
        <v>42</v>
      </c>
      <c r="G85997" t="s">
        <v>14993</v>
      </c>
      <c r="H85997" t="s">
        <v>273</v>
      </c>
    </row>
    <row r="85998" spans="1:8" x14ac:dyDescent="0.25">
      <c r="A85998" s="1">
        <v>39559</v>
      </c>
      <c r="B85998" t="s">
        <v>125</v>
      </c>
      <c r="C85998" t="s">
        <v>83</v>
      </c>
      <c r="D85998">
        <v>17</v>
      </c>
      <c r="E85998" t="s">
        <v>33</v>
      </c>
      <c r="F85998" t="s">
        <v>85</v>
      </c>
      <c r="G85998" t="s">
        <v>14997</v>
      </c>
      <c r="H85998" t="s">
        <v>295</v>
      </c>
    </row>
    <row r="85999" spans="1:8" x14ac:dyDescent="0.25">
      <c r="A85999" s="1">
        <v>39506</v>
      </c>
      <c r="B85999" t="s">
        <v>76</v>
      </c>
      <c r="C85999" t="s">
        <v>40</v>
      </c>
      <c r="D85999">
        <v>9</v>
      </c>
      <c r="E85999" t="s">
        <v>61</v>
      </c>
      <c r="F85999" t="s">
        <v>42</v>
      </c>
      <c r="G85999" t="s">
        <v>14993</v>
      </c>
      <c r="H85999" t="s">
        <v>273</v>
      </c>
    </row>
    <row r="86000" spans="1:8" x14ac:dyDescent="0.25">
      <c r="A86000" s="1">
        <v>39943</v>
      </c>
      <c r="B86000" t="s">
        <v>162</v>
      </c>
      <c r="C86000" t="s">
        <v>83</v>
      </c>
      <c r="D86000">
        <v>20</v>
      </c>
      <c r="E86000" t="s">
        <v>109</v>
      </c>
      <c r="F86000" t="s">
        <v>85</v>
      </c>
      <c r="G86000" t="s">
        <v>14998</v>
      </c>
      <c r="H86000" t="s">
        <v>303</v>
      </c>
    </row>
    <row r="86001" spans="1:8" x14ac:dyDescent="0.25">
      <c r="A86001" s="1">
        <v>40004</v>
      </c>
      <c r="B86001" t="s">
        <v>97</v>
      </c>
      <c r="C86001" t="s">
        <v>60</v>
      </c>
      <c r="D86001">
        <v>28</v>
      </c>
      <c r="E86001" t="s">
        <v>41</v>
      </c>
      <c r="F86001" t="s">
        <v>62</v>
      </c>
      <c r="G86001" t="s">
        <v>14995</v>
      </c>
      <c r="H86001" t="s">
        <v>98</v>
      </c>
    </row>
    <row r="86002" spans="1:8" x14ac:dyDescent="0.25">
      <c r="A86002" s="1">
        <v>39928</v>
      </c>
      <c r="B86002" t="s">
        <v>125</v>
      </c>
      <c r="C86002" t="s">
        <v>83</v>
      </c>
      <c r="D86002">
        <v>17</v>
      </c>
      <c r="E86002" t="s">
        <v>92</v>
      </c>
      <c r="F86002" t="s">
        <v>85</v>
      </c>
      <c r="G86002" t="s">
        <v>14997</v>
      </c>
      <c r="H86002" t="s">
        <v>450</v>
      </c>
    </row>
    <row r="86003" spans="1:8" x14ac:dyDescent="0.25">
      <c r="A86003" s="1">
        <v>39882</v>
      </c>
      <c r="B86003" t="s">
        <v>117</v>
      </c>
      <c r="C86003" t="s">
        <v>40</v>
      </c>
      <c r="D86003">
        <v>11</v>
      </c>
      <c r="E86003" t="s">
        <v>84</v>
      </c>
      <c r="F86003" t="s">
        <v>42</v>
      </c>
      <c r="G86003" t="s">
        <v>14996</v>
      </c>
      <c r="H86003" t="s">
        <v>645</v>
      </c>
    </row>
    <row r="86004" spans="1:8" x14ac:dyDescent="0.25">
      <c r="A86004" s="1">
        <v>39888</v>
      </c>
      <c r="B86004" t="s">
        <v>117</v>
      </c>
      <c r="C86004" t="s">
        <v>40</v>
      </c>
      <c r="D86004">
        <v>12</v>
      </c>
      <c r="E86004" t="s">
        <v>33</v>
      </c>
      <c r="F86004" t="s">
        <v>42</v>
      </c>
      <c r="G86004" t="s">
        <v>14996</v>
      </c>
      <c r="H86004" t="s">
        <v>645</v>
      </c>
    </row>
    <row r="86005" spans="1:8" x14ac:dyDescent="0.25">
      <c r="A86005" s="1">
        <v>39991</v>
      </c>
      <c r="B86005" t="s">
        <v>82</v>
      </c>
      <c r="C86005" t="s">
        <v>83</v>
      </c>
      <c r="D86005">
        <v>26</v>
      </c>
      <c r="E86005" t="s">
        <v>92</v>
      </c>
      <c r="F86005" t="s">
        <v>85</v>
      </c>
      <c r="G86005" t="s">
        <v>14994</v>
      </c>
      <c r="H86005" t="s">
        <v>86</v>
      </c>
    </row>
    <row r="86006" spans="1:8" x14ac:dyDescent="0.25">
      <c r="A86006" s="1">
        <v>39851</v>
      </c>
      <c r="B86006" t="s">
        <v>76</v>
      </c>
      <c r="C86006" t="s">
        <v>40</v>
      </c>
      <c r="D86006">
        <v>6</v>
      </c>
      <c r="E86006" t="s">
        <v>92</v>
      </c>
      <c r="F86006" t="s">
        <v>42</v>
      </c>
      <c r="G86006" t="s">
        <v>14993</v>
      </c>
      <c r="H86006" t="s">
        <v>77</v>
      </c>
    </row>
    <row r="86007" spans="1:8" x14ac:dyDescent="0.25">
      <c r="A86007" s="1">
        <v>39846</v>
      </c>
      <c r="B86007" t="s">
        <v>76</v>
      </c>
      <c r="C86007" t="s">
        <v>40</v>
      </c>
      <c r="D86007">
        <v>6</v>
      </c>
      <c r="E86007" t="s">
        <v>33</v>
      </c>
      <c r="F86007" t="s">
        <v>42</v>
      </c>
      <c r="G86007" t="s">
        <v>14993</v>
      </c>
      <c r="H86007" t="s">
        <v>77</v>
      </c>
    </row>
    <row r="86008" spans="1:8" x14ac:dyDescent="0.25">
      <c r="A86008" s="1">
        <v>40028</v>
      </c>
      <c r="B86008" t="s">
        <v>59</v>
      </c>
      <c r="C86008" t="s">
        <v>60</v>
      </c>
      <c r="D86008">
        <v>32</v>
      </c>
      <c r="E86008" t="s">
        <v>33</v>
      </c>
      <c r="F86008" t="s">
        <v>62</v>
      </c>
      <c r="G86008" t="s">
        <v>14991</v>
      </c>
      <c r="H86008" t="s">
        <v>305</v>
      </c>
    </row>
    <row r="86009" spans="1:8" x14ac:dyDescent="0.25">
      <c r="A86009" s="1">
        <v>40028</v>
      </c>
      <c r="B86009" t="s">
        <v>59</v>
      </c>
      <c r="C86009" t="s">
        <v>60</v>
      </c>
      <c r="D86009">
        <v>32</v>
      </c>
      <c r="E86009" t="s">
        <v>33</v>
      </c>
      <c r="F86009" t="s">
        <v>62</v>
      </c>
      <c r="G86009" t="s">
        <v>14991</v>
      </c>
      <c r="H86009" t="s">
        <v>305</v>
      </c>
    </row>
    <row r="86010" spans="1:8" x14ac:dyDescent="0.25">
      <c r="A86010" s="1">
        <v>39863</v>
      </c>
      <c r="B86010" t="s">
        <v>76</v>
      </c>
      <c r="C86010" t="s">
        <v>40</v>
      </c>
      <c r="D86010">
        <v>8</v>
      </c>
      <c r="E86010" t="s">
        <v>61</v>
      </c>
      <c r="F86010" t="s">
        <v>42</v>
      </c>
      <c r="G86010" t="s">
        <v>14993</v>
      </c>
      <c r="H86010" t="s">
        <v>77</v>
      </c>
    </row>
    <row r="86011" spans="1:8" x14ac:dyDescent="0.25">
      <c r="A86011" s="1">
        <v>39860</v>
      </c>
      <c r="B86011" t="s">
        <v>76</v>
      </c>
      <c r="C86011" t="s">
        <v>40</v>
      </c>
      <c r="D86011">
        <v>8</v>
      </c>
      <c r="E86011" t="s">
        <v>33</v>
      </c>
      <c r="F86011" t="s">
        <v>42</v>
      </c>
      <c r="G86011" t="s">
        <v>14993</v>
      </c>
      <c r="H86011" t="s">
        <v>77</v>
      </c>
    </row>
    <row r="86012" spans="1:8" x14ac:dyDescent="0.25">
      <c r="A86012" s="1">
        <v>39833</v>
      </c>
      <c r="B86012" t="s">
        <v>39</v>
      </c>
      <c r="C86012" t="s">
        <v>40</v>
      </c>
      <c r="D86012">
        <v>4</v>
      </c>
      <c r="E86012" t="s">
        <v>84</v>
      </c>
      <c r="F86012" t="s">
        <v>42</v>
      </c>
      <c r="G86012" t="s">
        <v>14989</v>
      </c>
      <c r="H86012" t="s">
        <v>93</v>
      </c>
    </row>
    <row r="86013" spans="1:8" x14ac:dyDescent="0.25">
      <c r="A86013" s="1">
        <v>40169</v>
      </c>
      <c r="B86013" t="s">
        <v>22</v>
      </c>
      <c r="C86013" t="s">
        <v>23</v>
      </c>
      <c r="D86013">
        <v>52</v>
      </c>
      <c r="E86013" t="s">
        <v>84</v>
      </c>
      <c r="F86013" t="s">
        <v>25</v>
      </c>
      <c r="G86013" t="s">
        <v>14988</v>
      </c>
      <c r="H86013" t="s">
        <v>110</v>
      </c>
    </row>
    <row r="86014" spans="1:8" x14ac:dyDescent="0.25">
      <c r="A86014" s="1">
        <v>39915</v>
      </c>
      <c r="B86014" t="s">
        <v>125</v>
      </c>
      <c r="C86014" t="s">
        <v>83</v>
      </c>
      <c r="D86014">
        <v>16</v>
      </c>
      <c r="E86014" t="s">
        <v>109</v>
      </c>
      <c r="F86014" t="s">
        <v>85</v>
      </c>
      <c r="G86014" t="s">
        <v>14997</v>
      </c>
      <c r="H86014" t="s">
        <v>450</v>
      </c>
    </row>
    <row r="86015" spans="1:8" x14ac:dyDescent="0.25">
      <c r="A86015" s="1">
        <v>39934</v>
      </c>
      <c r="B86015" t="s">
        <v>162</v>
      </c>
      <c r="C86015" t="s">
        <v>83</v>
      </c>
      <c r="D86015">
        <v>18</v>
      </c>
      <c r="E86015" t="s">
        <v>41</v>
      </c>
      <c r="F86015" t="s">
        <v>85</v>
      </c>
      <c r="G86015" t="s">
        <v>14998</v>
      </c>
      <c r="H86015" t="s">
        <v>303</v>
      </c>
    </row>
    <row r="86016" spans="1:8" x14ac:dyDescent="0.25">
      <c r="A86016" s="1">
        <v>40031</v>
      </c>
      <c r="B86016" t="s">
        <v>59</v>
      </c>
      <c r="C86016" t="s">
        <v>60</v>
      </c>
      <c r="D86016">
        <v>32</v>
      </c>
      <c r="E86016" t="s">
        <v>61</v>
      </c>
      <c r="F86016" t="s">
        <v>62</v>
      </c>
      <c r="G86016" t="s">
        <v>14991</v>
      </c>
      <c r="H86016" t="s">
        <v>305</v>
      </c>
    </row>
    <row r="86017" spans="1:8" x14ac:dyDescent="0.25">
      <c r="A86017" s="1">
        <v>39890</v>
      </c>
      <c r="B86017" t="s">
        <v>117</v>
      </c>
      <c r="C86017" t="s">
        <v>40</v>
      </c>
      <c r="D86017">
        <v>12</v>
      </c>
      <c r="E86017" t="s">
        <v>24</v>
      </c>
      <c r="F86017" t="s">
        <v>42</v>
      </c>
      <c r="G86017" t="s">
        <v>14996</v>
      </c>
      <c r="H86017" t="s">
        <v>645</v>
      </c>
    </row>
    <row r="86018" spans="1:8" x14ac:dyDescent="0.25">
      <c r="A86018" s="1">
        <v>40029</v>
      </c>
      <c r="B86018" t="s">
        <v>59</v>
      </c>
      <c r="C86018" t="s">
        <v>60</v>
      </c>
      <c r="D86018">
        <v>32</v>
      </c>
      <c r="E86018" t="s">
        <v>84</v>
      </c>
      <c r="F86018" t="s">
        <v>62</v>
      </c>
      <c r="G86018" t="s">
        <v>14991</v>
      </c>
      <c r="H86018" t="s">
        <v>305</v>
      </c>
    </row>
    <row r="86019" spans="1:8" x14ac:dyDescent="0.25">
      <c r="A86019" s="1">
        <v>40041</v>
      </c>
      <c r="B86019" t="s">
        <v>59</v>
      </c>
      <c r="C86019" t="s">
        <v>60</v>
      </c>
      <c r="D86019">
        <v>34</v>
      </c>
      <c r="E86019" t="s">
        <v>109</v>
      </c>
      <c r="F86019" t="s">
        <v>62</v>
      </c>
      <c r="G86019" t="s">
        <v>14991</v>
      </c>
      <c r="H86019" t="s">
        <v>305</v>
      </c>
    </row>
    <row r="86020" spans="1:8" x14ac:dyDescent="0.25">
      <c r="A86020" s="1">
        <v>39952</v>
      </c>
      <c r="B86020" t="s">
        <v>162</v>
      </c>
      <c r="C86020" t="s">
        <v>83</v>
      </c>
      <c r="D86020">
        <v>21</v>
      </c>
      <c r="E86020" t="s">
        <v>84</v>
      </c>
      <c r="F86020" t="s">
        <v>85</v>
      </c>
      <c r="G86020" t="s">
        <v>14998</v>
      </c>
      <c r="H86020" t="s">
        <v>303</v>
      </c>
    </row>
    <row r="86021" spans="1:8" x14ac:dyDescent="0.25">
      <c r="A86021" s="1">
        <v>39979</v>
      </c>
      <c r="B86021" t="s">
        <v>82</v>
      </c>
      <c r="C86021" t="s">
        <v>83</v>
      </c>
      <c r="D86021">
        <v>25</v>
      </c>
      <c r="E86021" t="s">
        <v>33</v>
      </c>
      <c r="F86021" t="s">
        <v>85</v>
      </c>
      <c r="G86021" t="s">
        <v>14994</v>
      </c>
      <c r="H86021" t="s">
        <v>86</v>
      </c>
    </row>
    <row r="86022" spans="1:8" x14ac:dyDescent="0.25">
      <c r="A86022" s="1">
        <v>40016</v>
      </c>
      <c r="B86022" t="s">
        <v>97</v>
      </c>
      <c r="C86022" t="s">
        <v>60</v>
      </c>
      <c r="D86022">
        <v>30</v>
      </c>
      <c r="E86022" t="s">
        <v>24</v>
      </c>
      <c r="F86022" t="s">
        <v>62</v>
      </c>
      <c r="G86022" t="s">
        <v>14995</v>
      </c>
      <c r="H86022" t="s">
        <v>98</v>
      </c>
    </row>
    <row r="86023" spans="1:8" x14ac:dyDescent="0.25">
      <c r="A86023" s="1">
        <v>40107</v>
      </c>
      <c r="B86023" t="s">
        <v>50</v>
      </c>
      <c r="C86023" t="s">
        <v>23</v>
      </c>
      <c r="D86023">
        <v>43</v>
      </c>
      <c r="E86023" t="s">
        <v>24</v>
      </c>
      <c r="F86023" t="s">
        <v>25</v>
      </c>
      <c r="G86023" t="s">
        <v>14990</v>
      </c>
      <c r="H86023" t="s">
        <v>72</v>
      </c>
    </row>
    <row r="86024" spans="1:8" x14ac:dyDescent="0.25">
      <c r="A86024" s="1">
        <v>39829</v>
      </c>
      <c r="B86024" t="s">
        <v>39</v>
      </c>
      <c r="C86024" t="s">
        <v>40</v>
      </c>
      <c r="D86024">
        <v>3</v>
      </c>
      <c r="E86024" t="s">
        <v>41</v>
      </c>
      <c r="F86024" t="s">
        <v>42</v>
      </c>
      <c r="G86024" t="s">
        <v>14989</v>
      </c>
      <c r="H86024" t="s">
        <v>93</v>
      </c>
    </row>
    <row r="86025" spans="1:8" x14ac:dyDescent="0.25">
      <c r="A86025" s="1">
        <v>39840</v>
      </c>
      <c r="B86025" t="s">
        <v>39</v>
      </c>
      <c r="C86025" t="s">
        <v>40</v>
      </c>
      <c r="D86025">
        <v>5</v>
      </c>
      <c r="E86025" t="s">
        <v>84</v>
      </c>
      <c r="F86025" t="s">
        <v>42</v>
      </c>
      <c r="G86025" t="s">
        <v>14989</v>
      </c>
      <c r="H86025" t="s">
        <v>93</v>
      </c>
    </row>
    <row r="86026" spans="1:8" x14ac:dyDescent="0.25">
      <c r="A86026" s="1">
        <v>40093</v>
      </c>
      <c r="B86026" t="s">
        <v>50</v>
      </c>
      <c r="C86026" t="s">
        <v>23</v>
      </c>
      <c r="D86026">
        <v>41</v>
      </c>
      <c r="E86026" t="s">
        <v>24</v>
      </c>
      <c r="F86026" t="s">
        <v>25</v>
      </c>
      <c r="G86026" t="s">
        <v>14990</v>
      </c>
      <c r="H86026" t="s">
        <v>72</v>
      </c>
    </row>
    <row r="86027" spans="1:8" x14ac:dyDescent="0.25">
      <c r="A86027" s="1">
        <v>39929</v>
      </c>
      <c r="B86027" t="s">
        <v>125</v>
      </c>
      <c r="C86027" t="s">
        <v>83</v>
      </c>
      <c r="D86027">
        <v>18</v>
      </c>
      <c r="E86027" t="s">
        <v>109</v>
      </c>
      <c r="F86027" t="s">
        <v>85</v>
      </c>
      <c r="G86027" t="s">
        <v>14997</v>
      </c>
      <c r="H86027" t="s">
        <v>450</v>
      </c>
    </row>
    <row r="86028" spans="1:8" x14ac:dyDescent="0.25">
      <c r="A86028" s="1">
        <v>39975</v>
      </c>
      <c r="B86028" t="s">
        <v>82</v>
      </c>
      <c r="C86028" t="s">
        <v>83</v>
      </c>
      <c r="D86028">
        <v>24</v>
      </c>
      <c r="E86028" t="s">
        <v>61</v>
      </c>
      <c r="F86028" t="s">
        <v>85</v>
      </c>
      <c r="G86028" t="s">
        <v>14994</v>
      </c>
      <c r="H86028" t="s">
        <v>86</v>
      </c>
    </row>
    <row r="86029" spans="1:8" x14ac:dyDescent="0.25">
      <c r="A86029" s="1">
        <v>40002</v>
      </c>
      <c r="B86029" t="s">
        <v>97</v>
      </c>
      <c r="C86029" t="s">
        <v>60</v>
      </c>
      <c r="D86029">
        <v>28</v>
      </c>
      <c r="E86029" t="s">
        <v>24</v>
      </c>
      <c r="F86029" t="s">
        <v>62</v>
      </c>
      <c r="G86029" t="s">
        <v>14995</v>
      </c>
      <c r="H86029" t="s">
        <v>98</v>
      </c>
    </row>
    <row r="86030" spans="1:8" x14ac:dyDescent="0.25">
      <c r="A86030" s="1">
        <v>39915</v>
      </c>
      <c r="B86030" t="s">
        <v>125</v>
      </c>
      <c r="C86030" t="s">
        <v>83</v>
      </c>
      <c r="D86030">
        <v>16</v>
      </c>
      <c r="E86030" t="s">
        <v>109</v>
      </c>
      <c r="F86030" t="s">
        <v>85</v>
      </c>
      <c r="G86030" t="s">
        <v>14997</v>
      </c>
      <c r="H86030" t="s">
        <v>450</v>
      </c>
    </row>
    <row r="86031" spans="1:8" x14ac:dyDescent="0.25">
      <c r="A86031" s="1">
        <v>39987</v>
      </c>
      <c r="B86031" t="s">
        <v>82</v>
      </c>
      <c r="C86031" t="s">
        <v>83</v>
      </c>
      <c r="D86031">
        <v>26</v>
      </c>
      <c r="E86031" t="s">
        <v>84</v>
      </c>
      <c r="F86031" t="s">
        <v>85</v>
      </c>
      <c r="G86031" t="s">
        <v>14994</v>
      </c>
      <c r="H86031" t="s">
        <v>86</v>
      </c>
    </row>
    <row r="86032" spans="1:8" x14ac:dyDescent="0.25">
      <c r="A86032" s="1">
        <v>39938</v>
      </c>
      <c r="B86032" t="s">
        <v>162</v>
      </c>
      <c r="C86032" t="s">
        <v>83</v>
      </c>
      <c r="D86032">
        <v>19</v>
      </c>
      <c r="E86032" t="s">
        <v>84</v>
      </c>
      <c r="F86032" t="s">
        <v>85</v>
      </c>
      <c r="G86032" t="s">
        <v>14998</v>
      </c>
      <c r="H86032" t="s">
        <v>303</v>
      </c>
    </row>
    <row r="86033" spans="1:8" x14ac:dyDescent="0.25">
      <c r="A86033" s="1">
        <v>40087</v>
      </c>
      <c r="B86033" t="s">
        <v>50</v>
      </c>
      <c r="C86033" t="s">
        <v>23</v>
      </c>
      <c r="D86033">
        <v>40</v>
      </c>
      <c r="E86033" t="s">
        <v>61</v>
      </c>
      <c r="F86033" t="s">
        <v>25</v>
      </c>
      <c r="G86033" t="s">
        <v>14990</v>
      </c>
      <c r="H86033" t="s">
        <v>72</v>
      </c>
    </row>
    <row r="86034" spans="1:8" x14ac:dyDescent="0.25">
      <c r="A86034" s="1">
        <v>40170</v>
      </c>
      <c r="B86034" t="s">
        <v>22</v>
      </c>
      <c r="C86034" t="s">
        <v>23</v>
      </c>
      <c r="D86034">
        <v>52</v>
      </c>
      <c r="E86034" t="s">
        <v>24</v>
      </c>
      <c r="F86034" t="s">
        <v>25</v>
      </c>
      <c r="G86034" t="s">
        <v>14988</v>
      </c>
      <c r="H86034" t="s">
        <v>110</v>
      </c>
    </row>
    <row r="86035" spans="1:8" x14ac:dyDescent="0.25">
      <c r="A86035" s="1">
        <v>39996</v>
      </c>
      <c r="B86035" t="s">
        <v>97</v>
      </c>
      <c r="C86035" t="s">
        <v>60</v>
      </c>
      <c r="D86035">
        <v>27</v>
      </c>
      <c r="E86035" t="s">
        <v>61</v>
      </c>
      <c r="F86035" t="s">
        <v>62</v>
      </c>
      <c r="G86035" t="s">
        <v>14995</v>
      </c>
      <c r="H86035" t="s">
        <v>98</v>
      </c>
    </row>
    <row r="86036" spans="1:8" x14ac:dyDescent="0.25">
      <c r="A86036" s="1">
        <v>40101</v>
      </c>
      <c r="B86036" t="s">
        <v>50</v>
      </c>
      <c r="C86036" t="s">
        <v>23</v>
      </c>
      <c r="D86036">
        <v>42</v>
      </c>
      <c r="E86036" t="s">
        <v>61</v>
      </c>
      <c r="F86036" t="s">
        <v>25</v>
      </c>
      <c r="G86036" t="s">
        <v>14990</v>
      </c>
      <c r="H86036" t="s">
        <v>72</v>
      </c>
    </row>
    <row r="86037" spans="1:8" x14ac:dyDescent="0.25">
      <c r="A86037" s="1">
        <v>39924</v>
      </c>
      <c r="B86037" t="s">
        <v>125</v>
      </c>
      <c r="C86037" t="s">
        <v>83</v>
      </c>
      <c r="D86037">
        <v>17</v>
      </c>
      <c r="E86037" t="s">
        <v>84</v>
      </c>
      <c r="F86037" t="s">
        <v>85</v>
      </c>
      <c r="G86037" t="s">
        <v>14997</v>
      </c>
      <c r="H86037" t="s">
        <v>450</v>
      </c>
    </row>
    <row r="86038" spans="1:8" x14ac:dyDescent="0.25">
      <c r="A86038" s="1">
        <v>40167</v>
      </c>
      <c r="B86038" t="s">
        <v>22</v>
      </c>
      <c r="C86038" t="s">
        <v>23</v>
      </c>
      <c r="D86038">
        <v>52</v>
      </c>
      <c r="E86038" t="s">
        <v>109</v>
      </c>
      <c r="F86038" t="s">
        <v>25</v>
      </c>
      <c r="G86038" t="s">
        <v>14988</v>
      </c>
      <c r="H86038" t="s">
        <v>110</v>
      </c>
    </row>
    <row r="86039" spans="1:8" x14ac:dyDescent="0.25">
      <c r="A86039" s="1">
        <v>40164</v>
      </c>
      <c r="B86039" t="s">
        <v>22</v>
      </c>
      <c r="C86039" t="s">
        <v>23</v>
      </c>
      <c r="D86039">
        <v>51</v>
      </c>
      <c r="E86039" t="s">
        <v>61</v>
      </c>
      <c r="F86039" t="s">
        <v>25</v>
      </c>
      <c r="G86039" t="s">
        <v>14988</v>
      </c>
      <c r="H86039" t="s">
        <v>110</v>
      </c>
    </row>
    <row r="86040" spans="1:8" x14ac:dyDescent="0.25">
      <c r="A86040" s="1">
        <v>39880</v>
      </c>
      <c r="B86040" t="s">
        <v>117</v>
      </c>
      <c r="C86040" t="s">
        <v>40</v>
      </c>
      <c r="D86040">
        <v>11</v>
      </c>
      <c r="E86040" t="s">
        <v>109</v>
      </c>
      <c r="F86040" t="s">
        <v>42</v>
      </c>
      <c r="G86040" t="s">
        <v>14996</v>
      </c>
      <c r="H86040" t="s">
        <v>645</v>
      </c>
    </row>
    <row r="86041" spans="1:8" x14ac:dyDescent="0.25">
      <c r="A86041" s="1">
        <v>40094</v>
      </c>
      <c r="B86041" t="s">
        <v>50</v>
      </c>
      <c r="C86041" t="s">
        <v>23</v>
      </c>
      <c r="D86041">
        <v>41</v>
      </c>
      <c r="E86041" t="s">
        <v>61</v>
      </c>
      <c r="F86041" t="s">
        <v>25</v>
      </c>
      <c r="G86041" t="s">
        <v>14990</v>
      </c>
      <c r="H86041" t="s">
        <v>72</v>
      </c>
    </row>
    <row r="86042" spans="1:8" x14ac:dyDescent="0.25">
      <c r="A86042" s="1">
        <v>40110</v>
      </c>
      <c r="B86042" t="s">
        <v>50</v>
      </c>
      <c r="C86042" t="s">
        <v>23</v>
      </c>
      <c r="D86042">
        <v>43</v>
      </c>
      <c r="E86042" t="s">
        <v>92</v>
      </c>
      <c r="F86042" t="s">
        <v>25</v>
      </c>
      <c r="G86042" t="s">
        <v>14990</v>
      </c>
      <c r="H86042" t="s">
        <v>72</v>
      </c>
    </row>
    <row r="86043" spans="1:8" x14ac:dyDescent="0.25">
      <c r="A86043" s="1">
        <v>39831</v>
      </c>
      <c r="B86043" t="s">
        <v>39</v>
      </c>
      <c r="C86043" t="s">
        <v>40</v>
      </c>
      <c r="D86043">
        <v>4</v>
      </c>
      <c r="E86043" t="s">
        <v>109</v>
      </c>
      <c r="F86043" t="s">
        <v>42</v>
      </c>
      <c r="G86043" t="s">
        <v>14989</v>
      </c>
      <c r="H86043" t="s">
        <v>93</v>
      </c>
    </row>
    <row r="86044" spans="1:8" x14ac:dyDescent="0.25">
      <c r="A86044" s="1">
        <v>40121</v>
      </c>
      <c r="B86044" t="s">
        <v>66</v>
      </c>
      <c r="C86044" t="s">
        <v>23</v>
      </c>
      <c r="D86044">
        <v>45</v>
      </c>
      <c r="E86044" t="s">
        <v>24</v>
      </c>
      <c r="F86044" t="s">
        <v>25</v>
      </c>
      <c r="G86044" t="s">
        <v>14992</v>
      </c>
      <c r="H86044" t="s">
        <v>300</v>
      </c>
    </row>
    <row r="86045" spans="1:8" x14ac:dyDescent="0.25">
      <c r="A86045" s="1">
        <v>40046</v>
      </c>
      <c r="B86045" t="s">
        <v>59</v>
      </c>
      <c r="C86045" t="s">
        <v>60</v>
      </c>
      <c r="D86045">
        <v>34</v>
      </c>
      <c r="E86045" t="s">
        <v>41</v>
      </c>
      <c r="F86045" t="s">
        <v>62</v>
      </c>
      <c r="G86045" t="s">
        <v>14991</v>
      </c>
      <c r="H86045" t="s">
        <v>305</v>
      </c>
    </row>
    <row r="86046" spans="1:8" x14ac:dyDescent="0.25">
      <c r="A86046" s="1">
        <v>40139</v>
      </c>
      <c r="B86046" t="s">
        <v>66</v>
      </c>
      <c r="C86046" t="s">
        <v>23</v>
      </c>
      <c r="D86046">
        <v>48</v>
      </c>
      <c r="E86046" t="s">
        <v>109</v>
      </c>
      <c r="F86046" t="s">
        <v>25</v>
      </c>
      <c r="G86046" t="s">
        <v>14992</v>
      </c>
      <c r="H86046" t="s">
        <v>300</v>
      </c>
    </row>
    <row r="86047" spans="1:8" x14ac:dyDescent="0.25">
      <c r="A86047" s="1">
        <v>39985</v>
      </c>
      <c r="B86047" t="s">
        <v>82</v>
      </c>
      <c r="C86047" t="s">
        <v>83</v>
      </c>
      <c r="D86047">
        <v>26</v>
      </c>
      <c r="E86047" t="s">
        <v>109</v>
      </c>
      <c r="F86047" t="s">
        <v>85</v>
      </c>
      <c r="G86047" t="s">
        <v>14994</v>
      </c>
      <c r="H86047" t="s">
        <v>86</v>
      </c>
    </row>
    <row r="86048" spans="1:8" x14ac:dyDescent="0.25">
      <c r="A86048" s="1">
        <v>40166</v>
      </c>
      <c r="B86048" t="s">
        <v>22</v>
      </c>
      <c r="C86048" t="s">
        <v>23</v>
      </c>
      <c r="D86048">
        <v>51</v>
      </c>
      <c r="E86048" t="s">
        <v>92</v>
      </c>
      <c r="F86048" t="s">
        <v>25</v>
      </c>
      <c r="G86048" t="s">
        <v>14988</v>
      </c>
      <c r="H86048" t="s">
        <v>110</v>
      </c>
    </row>
    <row r="86049" spans="1:8" x14ac:dyDescent="0.25">
      <c r="A86049" s="1">
        <v>39845</v>
      </c>
      <c r="B86049" t="s">
        <v>76</v>
      </c>
      <c r="C86049" t="s">
        <v>40</v>
      </c>
      <c r="D86049">
        <v>6</v>
      </c>
      <c r="E86049" t="s">
        <v>109</v>
      </c>
      <c r="F86049" t="s">
        <v>42</v>
      </c>
      <c r="G86049" t="s">
        <v>14993</v>
      </c>
      <c r="H86049" t="s">
        <v>77</v>
      </c>
    </row>
    <row r="86050" spans="1:8" x14ac:dyDescent="0.25">
      <c r="A86050" s="1">
        <v>40060</v>
      </c>
      <c r="B86050" t="s">
        <v>165</v>
      </c>
      <c r="C86050" t="s">
        <v>60</v>
      </c>
      <c r="D86050">
        <v>36</v>
      </c>
      <c r="E86050" t="s">
        <v>41</v>
      </c>
      <c r="F86050" t="s">
        <v>62</v>
      </c>
      <c r="G86050" t="s">
        <v>14999</v>
      </c>
      <c r="H86050" t="s">
        <v>309</v>
      </c>
    </row>
    <row r="86051" spans="1:8" x14ac:dyDescent="0.25">
      <c r="A86051" s="1">
        <v>39948</v>
      </c>
      <c r="B86051" t="s">
        <v>162</v>
      </c>
      <c r="C86051" t="s">
        <v>83</v>
      </c>
      <c r="D86051">
        <v>20</v>
      </c>
      <c r="E86051" t="s">
        <v>41</v>
      </c>
      <c r="F86051" t="s">
        <v>85</v>
      </c>
      <c r="G86051" t="s">
        <v>14998</v>
      </c>
      <c r="H86051" t="s">
        <v>303</v>
      </c>
    </row>
    <row r="86052" spans="1:8" x14ac:dyDescent="0.25">
      <c r="A86052" s="1">
        <v>40155</v>
      </c>
      <c r="B86052" t="s">
        <v>22</v>
      </c>
      <c r="C86052" t="s">
        <v>23</v>
      </c>
      <c r="D86052">
        <v>50</v>
      </c>
      <c r="E86052" t="s">
        <v>84</v>
      </c>
      <c r="F86052" t="s">
        <v>25</v>
      </c>
      <c r="G86052" t="s">
        <v>14988</v>
      </c>
      <c r="H86052" t="s">
        <v>110</v>
      </c>
    </row>
    <row r="86053" spans="1:8" x14ac:dyDescent="0.25">
      <c r="A86053" s="1">
        <v>40166</v>
      </c>
      <c r="B86053" t="s">
        <v>22</v>
      </c>
      <c r="C86053" t="s">
        <v>23</v>
      </c>
      <c r="D86053">
        <v>51</v>
      </c>
      <c r="E86053" t="s">
        <v>92</v>
      </c>
      <c r="F86053" t="s">
        <v>25</v>
      </c>
      <c r="G86053" t="s">
        <v>14988</v>
      </c>
      <c r="H86053" t="s">
        <v>110</v>
      </c>
    </row>
    <row r="86054" spans="1:8" x14ac:dyDescent="0.25">
      <c r="A86054" s="1">
        <v>40002</v>
      </c>
      <c r="B86054" t="s">
        <v>97</v>
      </c>
      <c r="C86054" t="s">
        <v>60</v>
      </c>
      <c r="D86054">
        <v>28</v>
      </c>
      <c r="E86054" t="s">
        <v>24</v>
      </c>
      <c r="F86054" t="s">
        <v>62</v>
      </c>
      <c r="G86054" t="s">
        <v>14995</v>
      </c>
      <c r="H86054" t="s">
        <v>98</v>
      </c>
    </row>
    <row r="86055" spans="1:8" x14ac:dyDescent="0.25">
      <c r="A86055" s="1">
        <v>40150</v>
      </c>
      <c r="B86055" t="s">
        <v>22</v>
      </c>
      <c r="C86055" t="s">
        <v>23</v>
      </c>
      <c r="D86055">
        <v>49</v>
      </c>
      <c r="E86055" t="s">
        <v>61</v>
      </c>
      <c r="F86055" t="s">
        <v>25</v>
      </c>
      <c r="G86055" t="s">
        <v>14988</v>
      </c>
      <c r="H86055" t="s">
        <v>110</v>
      </c>
    </row>
    <row r="86056" spans="1:8" x14ac:dyDescent="0.25">
      <c r="A86056" s="1">
        <v>40174</v>
      </c>
      <c r="B86056" t="s">
        <v>22</v>
      </c>
      <c r="C86056" t="s">
        <v>23</v>
      </c>
      <c r="D86056">
        <v>53</v>
      </c>
      <c r="E86056" t="s">
        <v>109</v>
      </c>
      <c r="F86056" t="s">
        <v>25</v>
      </c>
      <c r="G86056" t="s">
        <v>14988</v>
      </c>
      <c r="H86056" t="s">
        <v>110</v>
      </c>
    </row>
    <row r="86057" spans="1:8" x14ac:dyDescent="0.25">
      <c r="A86057" s="1">
        <v>40102</v>
      </c>
      <c r="B86057" t="s">
        <v>50</v>
      </c>
      <c r="C86057" t="s">
        <v>23</v>
      </c>
      <c r="D86057">
        <v>42</v>
      </c>
      <c r="E86057" t="s">
        <v>41</v>
      </c>
      <c r="F86057" t="s">
        <v>25</v>
      </c>
      <c r="G86057" t="s">
        <v>14990</v>
      </c>
      <c r="H86057" t="s">
        <v>72</v>
      </c>
    </row>
    <row r="86058" spans="1:8" x14ac:dyDescent="0.25">
      <c r="A86058" s="1">
        <v>39865</v>
      </c>
      <c r="B86058" t="s">
        <v>76</v>
      </c>
      <c r="C86058" t="s">
        <v>40</v>
      </c>
      <c r="D86058">
        <v>8</v>
      </c>
      <c r="E86058" t="s">
        <v>92</v>
      </c>
      <c r="F86058" t="s">
        <v>42</v>
      </c>
      <c r="G86058" t="s">
        <v>14993</v>
      </c>
      <c r="H86058" t="s">
        <v>77</v>
      </c>
    </row>
    <row r="86059" spans="1:8" x14ac:dyDescent="0.25">
      <c r="A86059" s="1">
        <v>40155</v>
      </c>
      <c r="B86059" t="s">
        <v>22</v>
      </c>
      <c r="C86059" t="s">
        <v>23</v>
      </c>
      <c r="D86059">
        <v>50</v>
      </c>
      <c r="E86059" t="s">
        <v>84</v>
      </c>
      <c r="F86059" t="s">
        <v>25</v>
      </c>
      <c r="G86059" t="s">
        <v>14988</v>
      </c>
      <c r="H86059" t="s">
        <v>110</v>
      </c>
    </row>
    <row r="86060" spans="1:8" x14ac:dyDescent="0.25">
      <c r="A86060" s="1">
        <v>39853</v>
      </c>
      <c r="B86060" t="s">
        <v>76</v>
      </c>
      <c r="C86060" t="s">
        <v>40</v>
      </c>
      <c r="D86060">
        <v>7</v>
      </c>
      <c r="E86060" t="s">
        <v>33</v>
      </c>
      <c r="F86060" t="s">
        <v>42</v>
      </c>
      <c r="G86060" t="s">
        <v>14993</v>
      </c>
      <c r="H86060" t="s">
        <v>77</v>
      </c>
    </row>
    <row r="86061" spans="1:8" x14ac:dyDescent="0.25">
      <c r="A86061" s="1">
        <v>40459</v>
      </c>
      <c r="B86061" t="s">
        <v>50</v>
      </c>
      <c r="C86061" t="s">
        <v>23</v>
      </c>
      <c r="D86061">
        <v>41</v>
      </c>
      <c r="E86061" t="s">
        <v>41</v>
      </c>
      <c r="F86061" t="s">
        <v>25</v>
      </c>
      <c r="G86061" t="s">
        <v>14990</v>
      </c>
      <c r="H86061" t="s">
        <v>136</v>
      </c>
    </row>
    <row r="86062" spans="1:8" x14ac:dyDescent="0.25">
      <c r="A86062" s="1">
        <v>40197</v>
      </c>
      <c r="B86062" t="s">
        <v>39</v>
      </c>
      <c r="C86062" t="s">
        <v>40</v>
      </c>
      <c r="D86062">
        <v>4</v>
      </c>
      <c r="E86062" t="s">
        <v>84</v>
      </c>
      <c r="F86062" t="s">
        <v>42</v>
      </c>
      <c r="G86062" t="s">
        <v>14989</v>
      </c>
      <c r="H86062" t="s">
        <v>123</v>
      </c>
    </row>
    <row r="86063" spans="1:8" x14ac:dyDescent="0.25">
      <c r="A86063" s="1">
        <v>40345</v>
      </c>
      <c r="B86063" t="s">
        <v>82</v>
      </c>
      <c r="C86063" t="s">
        <v>83</v>
      </c>
      <c r="D86063">
        <v>25</v>
      </c>
      <c r="E86063" t="s">
        <v>24</v>
      </c>
      <c r="F86063" t="s">
        <v>85</v>
      </c>
      <c r="G86063" t="s">
        <v>14994</v>
      </c>
      <c r="H86063" t="s">
        <v>115</v>
      </c>
    </row>
    <row r="86064" spans="1:8" x14ac:dyDescent="0.25">
      <c r="A86064" s="1">
        <v>40537</v>
      </c>
      <c r="B86064" t="s">
        <v>22</v>
      </c>
      <c r="C86064" t="s">
        <v>23</v>
      </c>
      <c r="D86064">
        <v>52</v>
      </c>
      <c r="E86064" t="s">
        <v>92</v>
      </c>
      <c r="F86064" t="s">
        <v>25</v>
      </c>
      <c r="G86064" t="s">
        <v>14988</v>
      </c>
      <c r="H86064" t="s">
        <v>321</v>
      </c>
    </row>
    <row r="86065" spans="1:8" x14ac:dyDescent="0.25">
      <c r="A86065" s="1">
        <v>40341</v>
      </c>
      <c r="B86065" t="s">
        <v>82</v>
      </c>
      <c r="C86065" t="s">
        <v>83</v>
      </c>
      <c r="D86065">
        <v>24</v>
      </c>
      <c r="E86065" t="s">
        <v>92</v>
      </c>
      <c r="F86065" t="s">
        <v>85</v>
      </c>
      <c r="G86065" t="s">
        <v>14994</v>
      </c>
      <c r="H86065" t="s">
        <v>115</v>
      </c>
    </row>
    <row r="86066" spans="1:8" x14ac:dyDescent="0.25">
      <c r="A86066" s="1">
        <v>40184</v>
      </c>
      <c r="B86066" t="s">
        <v>39</v>
      </c>
      <c r="C86066" t="s">
        <v>40</v>
      </c>
      <c r="D86066">
        <v>2</v>
      </c>
      <c r="E86066" t="s">
        <v>24</v>
      </c>
      <c r="F86066" t="s">
        <v>42</v>
      </c>
      <c r="G86066" t="s">
        <v>14989</v>
      </c>
      <c r="H86066" t="s">
        <v>123</v>
      </c>
    </row>
    <row r="86067" spans="1:8" x14ac:dyDescent="0.25">
      <c r="A86067" s="1">
        <v>40501</v>
      </c>
      <c r="B86067" t="s">
        <v>66</v>
      </c>
      <c r="C86067" t="s">
        <v>23</v>
      </c>
      <c r="D86067">
        <v>47</v>
      </c>
      <c r="E86067" t="s">
        <v>41</v>
      </c>
      <c r="F86067" t="s">
        <v>25</v>
      </c>
      <c r="G86067" t="s">
        <v>14992</v>
      </c>
      <c r="H86067" t="s">
        <v>372</v>
      </c>
    </row>
    <row r="86068" spans="1:8" x14ac:dyDescent="0.25">
      <c r="A86068" s="1">
        <v>40376</v>
      </c>
      <c r="B86068" t="s">
        <v>97</v>
      </c>
      <c r="C86068" t="s">
        <v>60</v>
      </c>
      <c r="D86068">
        <v>29</v>
      </c>
      <c r="E86068" t="s">
        <v>92</v>
      </c>
      <c r="F86068" t="s">
        <v>62</v>
      </c>
      <c r="G86068" t="s">
        <v>14995</v>
      </c>
      <c r="H86068" t="s">
        <v>132</v>
      </c>
    </row>
    <row r="86069" spans="1:8" x14ac:dyDescent="0.25">
      <c r="A86069" s="1">
        <v>40383</v>
      </c>
      <c r="B86069" t="s">
        <v>97</v>
      </c>
      <c r="C86069" t="s">
        <v>60</v>
      </c>
      <c r="D86069">
        <v>30</v>
      </c>
      <c r="E86069" t="s">
        <v>92</v>
      </c>
      <c r="F86069" t="s">
        <v>62</v>
      </c>
      <c r="G86069" t="s">
        <v>14995</v>
      </c>
      <c r="H86069" t="s">
        <v>132</v>
      </c>
    </row>
    <row r="86070" spans="1:8" x14ac:dyDescent="0.25">
      <c r="A86070" s="1">
        <v>40416</v>
      </c>
      <c r="B86070" t="s">
        <v>59</v>
      </c>
      <c r="C86070" t="s">
        <v>60</v>
      </c>
      <c r="D86070">
        <v>35</v>
      </c>
      <c r="E86070" t="s">
        <v>61</v>
      </c>
      <c r="F86070" t="s">
        <v>62</v>
      </c>
      <c r="G86070" t="s">
        <v>14991</v>
      </c>
      <c r="H86070" t="s">
        <v>116</v>
      </c>
    </row>
    <row r="86071" spans="1:8" x14ac:dyDescent="0.25">
      <c r="A86071" s="1">
        <v>40518</v>
      </c>
      <c r="B86071" t="s">
        <v>22</v>
      </c>
      <c r="C86071" t="s">
        <v>23</v>
      </c>
      <c r="D86071">
        <v>50</v>
      </c>
      <c r="E86071" t="s">
        <v>33</v>
      </c>
      <c r="F86071" t="s">
        <v>25</v>
      </c>
      <c r="G86071" t="s">
        <v>14988</v>
      </c>
      <c r="H86071" t="s">
        <v>321</v>
      </c>
    </row>
    <row r="86072" spans="1:8" x14ac:dyDescent="0.25">
      <c r="A86072" s="1">
        <v>40332</v>
      </c>
      <c r="B86072" t="s">
        <v>82</v>
      </c>
      <c r="C86072" t="s">
        <v>83</v>
      </c>
      <c r="D86072">
        <v>23</v>
      </c>
      <c r="E86072" t="s">
        <v>61</v>
      </c>
      <c r="F86072" t="s">
        <v>85</v>
      </c>
      <c r="G86072" t="s">
        <v>14994</v>
      </c>
      <c r="H86072" t="s">
        <v>115</v>
      </c>
    </row>
    <row r="86073" spans="1:8" x14ac:dyDescent="0.25">
      <c r="A86073" s="1">
        <v>40274</v>
      </c>
      <c r="B86073" t="s">
        <v>125</v>
      </c>
      <c r="C86073" t="s">
        <v>83</v>
      </c>
      <c r="D86073">
        <v>15</v>
      </c>
      <c r="E86073" t="s">
        <v>84</v>
      </c>
      <c r="F86073" t="s">
        <v>85</v>
      </c>
      <c r="G86073" t="s">
        <v>14997</v>
      </c>
      <c r="H86073" t="s">
        <v>126</v>
      </c>
    </row>
    <row r="86074" spans="1:8" x14ac:dyDescent="0.25">
      <c r="A86074" s="1">
        <v>40338</v>
      </c>
      <c r="B86074" t="s">
        <v>82</v>
      </c>
      <c r="C86074" t="s">
        <v>83</v>
      </c>
      <c r="D86074">
        <v>24</v>
      </c>
      <c r="E86074" t="s">
        <v>24</v>
      </c>
      <c r="F86074" t="s">
        <v>85</v>
      </c>
      <c r="G86074" t="s">
        <v>14994</v>
      </c>
      <c r="H86074" t="s">
        <v>115</v>
      </c>
    </row>
    <row r="86075" spans="1:8" x14ac:dyDescent="0.25">
      <c r="A86075" s="1">
        <v>40367</v>
      </c>
      <c r="B86075" t="s">
        <v>97</v>
      </c>
      <c r="C86075" t="s">
        <v>60</v>
      </c>
      <c r="D86075">
        <v>28</v>
      </c>
      <c r="E86075" t="s">
        <v>61</v>
      </c>
      <c r="F86075" t="s">
        <v>62</v>
      </c>
      <c r="G86075" t="s">
        <v>14995</v>
      </c>
      <c r="H86075" t="s">
        <v>132</v>
      </c>
    </row>
    <row r="86076" spans="1:8" x14ac:dyDescent="0.25">
      <c r="A86076" s="1">
        <v>40454</v>
      </c>
      <c r="B86076" t="s">
        <v>50</v>
      </c>
      <c r="C86076" t="s">
        <v>23</v>
      </c>
      <c r="D86076">
        <v>41</v>
      </c>
      <c r="E86076" t="s">
        <v>109</v>
      </c>
      <c r="F86076" t="s">
        <v>25</v>
      </c>
      <c r="G86076" t="s">
        <v>14990</v>
      </c>
      <c r="H86076" t="s">
        <v>136</v>
      </c>
    </row>
    <row r="86077" spans="1:8" x14ac:dyDescent="0.25">
      <c r="A86077" s="1">
        <v>40369</v>
      </c>
      <c r="B86077" t="s">
        <v>97</v>
      </c>
      <c r="C86077" t="s">
        <v>60</v>
      </c>
      <c r="D86077">
        <v>28</v>
      </c>
      <c r="E86077" t="s">
        <v>92</v>
      </c>
      <c r="F86077" t="s">
        <v>62</v>
      </c>
      <c r="G86077" t="s">
        <v>14995</v>
      </c>
      <c r="H86077" t="s">
        <v>132</v>
      </c>
    </row>
    <row r="86078" spans="1:8" x14ac:dyDescent="0.25">
      <c r="A86078" s="1">
        <v>40314</v>
      </c>
      <c r="B86078" t="s">
        <v>162</v>
      </c>
      <c r="C86078" t="s">
        <v>83</v>
      </c>
      <c r="D86078">
        <v>21</v>
      </c>
      <c r="E86078" t="s">
        <v>109</v>
      </c>
      <c r="F86078" t="s">
        <v>85</v>
      </c>
      <c r="G86078" t="s">
        <v>14998</v>
      </c>
      <c r="H86078" t="s">
        <v>251</v>
      </c>
    </row>
    <row r="86079" spans="1:8" x14ac:dyDescent="0.25">
      <c r="A86079" s="1">
        <v>40347</v>
      </c>
      <c r="B86079" t="s">
        <v>82</v>
      </c>
      <c r="C86079" t="s">
        <v>83</v>
      </c>
      <c r="D86079">
        <v>25</v>
      </c>
      <c r="E86079" t="s">
        <v>41</v>
      </c>
      <c r="F86079" t="s">
        <v>85</v>
      </c>
      <c r="G86079" t="s">
        <v>14994</v>
      </c>
      <c r="H86079" t="s">
        <v>115</v>
      </c>
    </row>
    <row r="86080" spans="1:8" x14ac:dyDescent="0.25">
      <c r="A86080" s="1">
        <v>40413</v>
      </c>
      <c r="B86080" t="s">
        <v>59</v>
      </c>
      <c r="C86080" t="s">
        <v>60</v>
      </c>
      <c r="D86080">
        <v>35</v>
      </c>
      <c r="E86080" t="s">
        <v>33</v>
      </c>
      <c r="F86080" t="s">
        <v>62</v>
      </c>
      <c r="G86080" t="s">
        <v>14991</v>
      </c>
      <c r="H86080" t="s">
        <v>116</v>
      </c>
    </row>
    <row r="86081" spans="1:8" x14ac:dyDescent="0.25">
      <c r="A86081" s="1">
        <v>40515</v>
      </c>
      <c r="B86081" t="s">
        <v>22</v>
      </c>
      <c r="C86081" t="s">
        <v>23</v>
      </c>
      <c r="D86081">
        <v>49</v>
      </c>
      <c r="E86081" t="s">
        <v>41</v>
      </c>
      <c r="F86081" t="s">
        <v>25</v>
      </c>
      <c r="G86081" t="s">
        <v>14988</v>
      </c>
      <c r="H86081" t="s">
        <v>321</v>
      </c>
    </row>
    <row r="86082" spans="1:8" x14ac:dyDescent="0.25">
      <c r="A86082" s="1">
        <v>40277</v>
      </c>
      <c r="B86082" t="s">
        <v>125</v>
      </c>
      <c r="C86082" t="s">
        <v>83</v>
      </c>
      <c r="D86082">
        <v>15</v>
      </c>
      <c r="E86082" t="s">
        <v>41</v>
      </c>
      <c r="F86082" t="s">
        <v>85</v>
      </c>
      <c r="G86082" t="s">
        <v>14997</v>
      </c>
      <c r="H86082" t="s">
        <v>126</v>
      </c>
    </row>
    <row r="86083" spans="1:8" x14ac:dyDescent="0.25">
      <c r="A86083" s="1">
        <v>40409</v>
      </c>
      <c r="B86083" t="s">
        <v>59</v>
      </c>
      <c r="C86083" t="s">
        <v>60</v>
      </c>
      <c r="D86083">
        <v>34</v>
      </c>
      <c r="E86083" t="s">
        <v>61</v>
      </c>
      <c r="F86083" t="s">
        <v>62</v>
      </c>
      <c r="G86083" t="s">
        <v>14991</v>
      </c>
      <c r="H86083" t="s">
        <v>116</v>
      </c>
    </row>
    <row r="86084" spans="1:8" x14ac:dyDescent="0.25">
      <c r="A86084" s="1">
        <v>40348</v>
      </c>
      <c r="B86084" t="s">
        <v>82</v>
      </c>
      <c r="C86084" t="s">
        <v>83</v>
      </c>
      <c r="D86084">
        <v>25</v>
      </c>
      <c r="E86084" t="s">
        <v>92</v>
      </c>
      <c r="F86084" t="s">
        <v>85</v>
      </c>
      <c r="G86084" t="s">
        <v>14994</v>
      </c>
      <c r="H86084" t="s">
        <v>115</v>
      </c>
    </row>
    <row r="86085" spans="1:8" x14ac:dyDescent="0.25">
      <c r="A86085" s="1">
        <v>40238</v>
      </c>
      <c r="B86085" t="s">
        <v>117</v>
      </c>
      <c r="C86085" t="s">
        <v>40</v>
      </c>
      <c r="D86085">
        <v>10</v>
      </c>
      <c r="E86085" t="s">
        <v>33</v>
      </c>
      <c r="F86085" t="s">
        <v>42</v>
      </c>
      <c r="G86085" t="s">
        <v>14996</v>
      </c>
      <c r="H86085" t="s">
        <v>118</v>
      </c>
    </row>
    <row r="86086" spans="1:8" x14ac:dyDescent="0.25">
      <c r="A86086" s="1">
        <v>40449</v>
      </c>
      <c r="B86086" t="s">
        <v>165</v>
      </c>
      <c r="C86086" t="s">
        <v>60</v>
      </c>
      <c r="D86086">
        <v>40</v>
      </c>
      <c r="E86086" t="s">
        <v>84</v>
      </c>
      <c r="F86086" t="s">
        <v>62</v>
      </c>
      <c r="G86086" t="s">
        <v>14999</v>
      </c>
      <c r="H86086" t="s">
        <v>331</v>
      </c>
    </row>
    <row r="86087" spans="1:8" x14ac:dyDescent="0.25">
      <c r="A86087" s="1">
        <v>40344</v>
      </c>
      <c r="B86087" t="s">
        <v>82</v>
      </c>
      <c r="C86087" t="s">
        <v>83</v>
      </c>
      <c r="D86087">
        <v>25</v>
      </c>
      <c r="E86087" t="s">
        <v>84</v>
      </c>
      <c r="F86087" t="s">
        <v>85</v>
      </c>
      <c r="G86087" t="s">
        <v>14994</v>
      </c>
      <c r="H86087" t="s">
        <v>115</v>
      </c>
    </row>
    <row r="86088" spans="1:8" x14ac:dyDescent="0.25">
      <c r="A86088" s="1">
        <v>40195</v>
      </c>
      <c r="B86088" t="s">
        <v>39</v>
      </c>
      <c r="C86088" t="s">
        <v>40</v>
      </c>
      <c r="D86088">
        <v>4</v>
      </c>
      <c r="E86088" t="s">
        <v>109</v>
      </c>
      <c r="F86088" t="s">
        <v>42</v>
      </c>
      <c r="G86088" t="s">
        <v>14989</v>
      </c>
      <c r="H86088" t="s">
        <v>123</v>
      </c>
    </row>
    <row r="86089" spans="1:8" x14ac:dyDescent="0.25">
      <c r="A86089" s="1">
        <v>40346</v>
      </c>
      <c r="B86089" t="s">
        <v>82</v>
      </c>
      <c r="C86089" t="s">
        <v>83</v>
      </c>
      <c r="D86089">
        <v>25</v>
      </c>
      <c r="E86089" t="s">
        <v>61</v>
      </c>
      <c r="F86089" t="s">
        <v>85</v>
      </c>
      <c r="G86089" t="s">
        <v>14994</v>
      </c>
      <c r="H86089" t="s">
        <v>115</v>
      </c>
    </row>
    <row r="86090" spans="1:8" x14ac:dyDescent="0.25">
      <c r="A86090" s="1">
        <v>40345</v>
      </c>
      <c r="B86090" t="s">
        <v>82</v>
      </c>
      <c r="C86090" t="s">
        <v>83</v>
      </c>
      <c r="D86090">
        <v>25</v>
      </c>
      <c r="E86090" t="s">
        <v>24</v>
      </c>
      <c r="F86090" t="s">
        <v>85</v>
      </c>
      <c r="G86090" t="s">
        <v>14994</v>
      </c>
      <c r="H86090" t="s">
        <v>115</v>
      </c>
    </row>
    <row r="86091" spans="1:8" x14ac:dyDescent="0.25">
      <c r="A86091" s="1">
        <v>40237</v>
      </c>
      <c r="B86091" t="s">
        <v>76</v>
      </c>
      <c r="C86091" t="s">
        <v>40</v>
      </c>
      <c r="D86091">
        <v>10</v>
      </c>
      <c r="E86091" t="s">
        <v>109</v>
      </c>
      <c r="F86091" t="s">
        <v>42</v>
      </c>
      <c r="G86091" t="s">
        <v>14993</v>
      </c>
      <c r="H86091" t="s">
        <v>318</v>
      </c>
    </row>
    <row r="86092" spans="1:8" x14ac:dyDescent="0.25">
      <c r="A86092" s="1">
        <v>40491</v>
      </c>
      <c r="B86092" t="s">
        <v>66</v>
      </c>
      <c r="C86092" t="s">
        <v>23</v>
      </c>
      <c r="D86092">
        <v>46</v>
      </c>
      <c r="E86092" t="s">
        <v>84</v>
      </c>
      <c r="F86092" t="s">
        <v>25</v>
      </c>
      <c r="G86092" t="s">
        <v>14992</v>
      </c>
      <c r="H86092" t="s">
        <v>372</v>
      </c>
    </row>
    <row r="86093" spans="1:8" x14ac:dyDescent="0.25">
      <c r="A86093" s="1">
        <v>40273</v>
      </c>
      <c r="B86093" t="s">
        <v>125</v>
      </c>
      <c r="C86093" t="s">
        <v>83</v>
      </c>
      <c r="D86093">
        <v>15</v>
      </c>
      <c r="E86093" t="s">
        <v>33</v>
      </c>
      <c r="F86093" t="s">
        <v>85</v>
      </c>
      <c r="G86093" t="s">
        <v>14997</v>
      </c>
      <c r="H86093" t="s">
        <v>126</v>
      </c>
    </row>
    <row r="86094" spans="1:8" x14ac:dyDescent="0.25">
      <c r="A86094" s="1">
        <v>40309</v>
      </c>
      <c r="B86094" t="s">
        <v>162</v>
      </c>
      <c r="C86094" t="s">
        <v>83</v>
      </c>
      <c r="D86094">
        <v>20</v>
      </c>
      <c r="E86094" t="s">
        <v>84</v>
      </c>
      <c r="F86094" t="s">
        <v>85</v>
      </c>
      <c r="G86094" t="s">
        <v>14998</v>
      </c>
      <c r="H86094" t="s">
        <v>251</v>
      </c>
    </row>
    <row r="86095" spans="1:8" x14ac:dyDescent="0.25">
      <c r="A86095" s="1">
        <v>40371</v>
      </c>
      <c r="B86095" t="s">
        <v>97</v>
      </c>
      <c r="C86095" t="s">
        <v>60</v>
      </c>
      <c r="D86095">
        <v>29</v>
      </c>
      <c r="E86095" t="s">
        <v>33</v>
      </c>
      <c r="F86095" t="s">
        <v>62</v>
      </c>
      <c r="G86095" t="s">
        <v>14995</v>
      </c>
      <c r="H86095" t="s">
        <v>132</v>
      </c>
    </row>
    <row r="86096" spans="1:8" x14ac:dyDescent="0.25">
      <c r="A86096" s="1">
        <v>40322</v>
      </c>
      <c r="B86096" t="s">
        <v>162</v>
      </c>
      <c r="C86096" t="s">
        <v>83</v>
      </c>
      <c r="D86096">
        <v>22</v>
      </c>
      <c r="E86096" t="s">
        <v>33</v>
      </c>
      <c r="F86096" t="s">
        <v>85</v>
      </c>
      <c r="G86096" t="s">
        <v>14998</v>
      </c>
      <c r="H86096" t="s">
        <v>251</v>
      </c>
    </row>
    <row r="86097" spans="1:8" x14ac:dyDescent="0.25">
      <c r="A86097" s="1">
        <v>40360</v>
      </c>
      <c r="B86097" t="s">
        <v>97</v>
      </c>
      <c r="C86097" t="s">
        <v>60</v>
      </c>
      <c r="D86097">
        <v>27</v>
      </c>
      <c r="E86097" t="s">
        <v>61</v>
      </c>
      <c r="F86097" t="s">
        <v>62</v>
      </c>
      <c r="G86097" t="s">
        <v>14995</v>
      </c>
      <c r="H86097" t="s">
        <v>132</v>
      </c>
    </row>
    <row r="86098" spans="1:8" x14ac:dyDescent="0.25">
      <c r="A86098" s="1">
        <v>40529</v>
      </c>
      <c r="B86098" t="s">
        <v>22</v>
      </c>
      <c r="C86098" t="s">
        <v>23</v>
      </c>
      <c r="D86098">
        <v>51</v>
      </c>
      <c r="E86098" t="s">
        <v>41</v>
      </c>
      <c r="F86098" t="s">
        <v>25</v>
      </c>
      <c r="G86098" t="s">
        <v>14988</v>
      </c>
      <c r="H86098" t="s">
        <v>321</v>
      </c>
    </row>
    <row r="86099" spans="1:8" x14ac:dyDescent="0.25">
      <c r="A86099" s="1">
        <v>40448</v>
      </c>
      <c r="B86099" t="s">
        <v>165</v>
      </c>
      <c r="C86099" t="s">
        <v>60</v>
      </c>
      <c r="D86099">
        <v>40</v>
      </c>
      <c r="E86099" t="s">
        <v>33</v>
      </c>
      <c r="F86099" t="s">
        <v>62</v>
      </c>
      <c r="G86099" t="s">
        <v>14999</v>
      </c>
      <c r="H86099" t="s">
        <v>331</v>
      </c>
    </row>
    <row r="86100" spans="1:8" x14ac:dyDescent="0.25">
      <c r="A86100" s="1">
        <v>40539</v>
      </c>
      <c r="B86100" t="s">
        <v>22</v>
      </c>
      <c r="C86100" t="s">
        <v>23</v>
      </c>
      <c r="D86100">
        <v>53</v>
      </c>
      <c r="E86100" t="s">
        <v>33</v>
      </c>
      <c r="F86100" t="s">
        <v>25</v>
      </c>
      <c r="G86100" t="s">
        <v>14988</v>
      </c>
      <c r="H86100" t="s">
        <v>321</v>
      </c>
    </row>
    <row r="86101" spans="1:8" x14ac:dyDescent="0.25">
      <c r="A86101" s="1">
        <v>40365</v>
      </c>
      <c r="B86101" t="s">
        <v>97</v>
      </c>
      <c r="C86101" t="s">
        <v>60</v>
      </c>
      <c r="D86101">
        <v>28</v>
      </c>
      <c r="E86101" t="s">
        <v>84</v>
      </c>
      <c r="F86101" t="s">
        <v>62</v>
      </c>
      <c r="G86101" t="s">
        <v>14995</v>
      </c>
      <c r="H86101" t="s">
        <v>132</v>
      </c>
    </row>
    <row r="86102" spans="1:8" x14ac:dyDescent="0.25">
      <c r="A86102" s="1">
        <v>40187</v>
      </c>
      <c r="B86102" t="s">
        <v>39</v>
      </c>
      <c r="C86102" t="s">
        <v>40</v>
      </c>
      <c r="D86102">
        <v>2</v>
      </c>
      <c r="E86102" t="s">
        <v>92</v>
      </c>
      <c r="F86102" t="s">
        <v>42</v>
      </c>
      <c r="G86102" t="s">
        <v>14989</v>
      </c>
      <c r="H86102" t="s">
        <v>123</v>
      </c>
    </row>
    <row r="86103" spans="1:8" x14ac:dyDescent="0.25">
      <c r="A86103" s="1">
        <v>40286</v>
      </c>
      <c r="B86103" t="s">
        <v>125</v>
      </c>
      <c r="C86103" t="s">
        <v>83</v>
      </c>
      <c r="D86103">
        <v>17</v>
      </c>
      <c r="E86103" t="s">
        <v>109</v>
      </c>
      <c r="F86103" t="s">
        <v>85</v>
      </c>
      <c r="G86103" t="s">
        <v>14997</v>
      </c>
      <c r="H86103" t="s">
        <v>126</v>
      </c>
    </row>
    <row r="86104" spans="1:8" x14ac:dyDescent="0.25">
      <c r="A86104" s="1">
        <v>40318</v>
      </c>
      <c r="B86104" t="s">
        <v>162</v>
      </c>
      <c r="C86104" t="s">
        <v>83</v>
      </c>
      <c r="D86104">
        <v>21</v>
      </c>
      <c r="E86104" t="s">
        <v>61</v>
      </c>
      <c r="F86104" t="s">
        <v>85</v>
      </c>
      <c r="G86104" t="s">
        <v>14998</v>
      </c>
      <c r="H86104" t="s">
        <v>251</v>
      </c>
    </row>
    <row r="86105" spans="1:8" x14ac:dyDescent="0.25">
      <c r="A86105" s="1">
        <v>40483</v>
      </c>
      <c r="B86105" t="s">
        <v>66</v>
      </c>
      <c r="C86105" t="s">
        <v>23</v>
      </c>
      <c r="D86105">
        <v>45</v>
      </c>
      <c r="E86105" t="s">
        <v>33</v>
      </c>
      <c r="F86105" t="s">
        <v>25</v>
      </c>
      <c r="G86105" t="s">
        <v>14992</v>
      </c>
      <c r="H86105" t="s">
        <v>372</v>
      </c>
    </row>
    <row r="86106" spans="1:8" x14ac:dyDescent="0.25">
      <c r="A86106" s="1">
        <v>40464</v>
      </c>
      <c r="B86106" t="s">
        <v>50</v>
      </c>
      <c r="C86106" t="s">
        <v>23</v>
      </c>
      <c r="D86106">
        <v>42</v>
      </c>
      <c r="E86106" t="s">
        <v>24</v>
      </c>
      <c r="F86106" t="s">
        <v>25</v>
      </c>
      <c r="G86106" t="s">
        <v>14990</v>
      </c>
      <c r="H86106" t="s">
        <v>136</v>
      </c>
    </row>
    <row r="86107" spans="1:8" x14ac:dyDescent="0.25">
      <c r="A86107" s="1">
        <v>40355</v>
      </c>
      <c r="B86107" t="s">
        <v>82</v>
      </c>
      <c r="C86107" t="s">
        <v>83</v>
      </c>
      <c r="D86107">
        <v>26</v>
      </c>
      <c r="E86107" t="s">
        <v>92</v>
      </c>
      <c r="F86107" t="s">
        <v>85</v>
      </c>
      <c r="G86107" t="s">
        <v>14994</v>
      </c>
      <c r="H86107" t="s">
        <v>115</v>
      </c>
    </row>
    <row r="86108" spans="1:8" x14ac:dyDescent="0.25">
      <c r="A86108" s="1">
        <v>40265</v>
      </c>
      <c r="B86108" t="s">
        <v>117</v>
      </c>
      <c r="C86108" t="s">
        <v>40</v>
      </c>
      <c r="D86108">
        <v>14</v>
      </c>
      <c r="E86108" t="s">
        <v>109</v>
      </c>
      <c r="F86108" t="s">
        <v>42</v>
      </c>
      <c r="G86108" t="s">
        <v>14996</v>
      </c>
      <c r="H86108" t="s">
        <v>118</v>
      </c>
    </row>
    <row r="86109" spans="1:8" x14ac:dyDescent="0.25">
      <c r="A86109" s="1">
        <v>40522</v>
      </c>
      <c r="B86109" t="s">
        <v>22</v>
      </c>
      <c r="C86109" t="s">
        <v>23</v>
      </c>
      <c r="D86109">
        <v>50</v>
      </c>
      <c r="E86109" t="s">
        <v>41</v>
      </c>
      <c r="F86109" t="s">
        <v>25</v>
      </c>
      <c r="G86109" t="s">
        <v>14988</v>
      </c>
      <c r="H86109" t="s">
        <v>321</v>
      </c>
    </row>
    <row r="86110" spans="1:8" x14ac:dyDescent="0.25">
      <c r="A86110" s="1">
        <v>40326</v>
      </c>
      <c r="B86110" t="s">
        <v>162</v>
      </c>
      <c r="C86110" t="s">
        <v>83</v>
      </c>
      <c r="D86110">
        <v>22</v>
      </c>
      <c r="E86110" t="s">
        <v>41</v>
      </c>
      <c r="F86110" t="s">
        <v>85</v>
      </c>
      <c r="G86110" t="s">
        <v>14998</v>
      </c>
      <c r="H86110" t="s">
        <v>251</v>
      </c>
    </row>
    <row r="86111" spans="1:8" x14ac:dyDescent="0.25">
      <c r="A86111" s="1">
        <v>40263</v>
      </c>
      <c r="B86111" t="s">
        <v>117</v>
      </c>
      <c r="C86111" t="s">
        <v>40</v>
      </c>
      <c r="D86111">
        <v>13</v>
      </c>
      <c r="E86111" t="s">
        <v>41</v>
      </c>
      <c r="F86111" t="s">
        <v>42</v>
      </c>
      <c r="G86111" t="s">
        <v>14996</v>
      </c>
      <c r="H86111" t="s">
        <v>118</v>
      </c>
    </row>
    <row r="86112" spans="1:8" x14ac:dyDescent="0.25">
      <c r="A86112" s="1">
        <v>40520</v>
      </c>
      <c r="B86112" t="s">
        <v>22</v>
      </c>
      <c r="C86112" t="s">
        <v>23</v>
      </c>
      <c r="D86112">
        <v>50</v>
      </c>
      <c r="E86112" t="s">
        <v>24</v>
      </c>
      <c r="F86112" t="s">
        <v>25</v>
      </c>
      <c r="G86112" t="s">
        <v>14988</v>
      </c>
      <c r="H86112" t="s">
        <v>321</v>
      </c>
    </row>
    <row r="86113" spans="1:8" x14ac:dyDescent="0.25">
      <c r="A86113" s="1">
        <v>40456</v>
      </c>
      <c r="B86113" t="s">
        <v>50</v>
      </c>
      <c r="C86113" t="s">
        <v>23</v>
      </c>
      <c r="D86113">
        <v>41</v>
      </c>
      <c r="E86113" t="s">
        <v>84</v>
      </c>
      <c r="F86113" t="s">
        <v>25</v>
      </c>
      <c r="G86113" t="s">
        <v>14990</v>
      </c>
      <c r="H86113" t="s">
        <v>136</v>
      </c>
    </row>
    <row r="86114" spans="1:8" x14ac:dyDescent="0.25">
      <c r="A86114" s="1">
        <v>40434</v>
      </c>
      <c r="B86114" t="s">
        <v>165</v>
      </c>
      <c r="C86114" t="s">
        <v>60</v>
      </c>
      <c r="D86114">
        <v>38</v>
      </c>
      <c r="E86114" t="s">
        <v>33</v>
      </c>
      <c r="F86114" t="s">
        <v>62</v>
      </c>
      <c r="G86114" t="s">
        <v>14999</v>
      </c>
      <c r="H86114" t="s">
        <v>331</v>
      </c>
    </row>
    <row r="86115" spans="1:8" x14ac:dyDescent="0.25">
      <c r="A86115" s="1">
        <v>40263</v>
      </c>
      <c r="B86115" t="s">
        <v>117</v>
      </c>
      <c r="C86115" t="s">
        <v>40</v>
      </c>
      <c r="D86115">
        <v>13</v>
      </c>
      <c r="E86115" t="s">
        <v>41</v>
      </c>
      <c r="F86115" t="s">
        <v>42</v>
      </c>
      <c r="G86115" t="s">
        <v>14996</v>
      </c>
      <c r="H86115" t="s">
        <v>118</v>
      </c>
    </row>
    <row r="86116" spans="1:8" x14ac:dyDescent="0.25">
      <c r="A86116" s="1">
        <v>40538</v>
      </c>
      <c r="B86116" t="s">
        <v>22</v>
      </c>
      <c r="C86116" t="s">
        <v>23</v>
      </c>
      <c r="D86116">
        <v>53</v>
      </c>
      <c r="E86116" t="s">
        <v>109</v>
      </c>
      <c r="F86116" t="s">
        <v>25</v>
      </c>
      <c r="G86116" t="s">
        <v>14988</v>
      </c>
      <c r="H86116" t="s">
        <v>321</v>
      </c>
    </row>
    <row r="86117" spans="1:8" x14ac:dyDescent="0.25">
      <c r="A86117" s="1">
        <v>40399</v>
      </c>
      <c r="B86117" t="s">
        <v>59</v>
      </c>
      <c r="C86117" t="s">
        <v>60</v>
      </c>
      <c r="D86117">
        <v>33</v>
      </c>
      <c r="E86117" t="s">
        <v>33</v>
      </c>
      <c r="F86117" t="s">
        <v>62</v>
      </c>
      <c r="G86117" t="s">
        <v>14991</v>
      </c>
      <c r="H86117" t="s">
        <v>116</v>
      </c>
    </row>
    <row r="86118" spans="1:8" x14ac:dyDescent="0.25">
      <c r="A86118" s="1">
        <v>40495</v>
      </c>
      <c r="B86118" t="s">
        <v>66</v>
      </c>
      <c r="C86118" t="s">
        <v>23</v>
      </c>
      <c r="D86118">
        <v>46</v>
      </c>
      <c r="E86118" t="s">
        <v>92</v>
      </c>
      <c r="F86118" t="s">
        <v>25</v>
      </c>
      <c r="G86118" t="s">
        <v>14992</v>
      </c>
      <c r="H86118" t="s">
        <v>372</v>
      </c>
    </row>
    <row r="86119" spans="1:8" x14ac:dyDescent="0.25">
      <c r="A86119" s="1">
        <v>40211</v>
      </c>
      <c r="B86119" t="s">
        <v>76</v>
      </c>
      <c r="C86119" t="s">
        <v>40</v>
      </c>
      <c r="D86119">
        <v>6</v>
      </c>
      <c r="E86119" t="s">
        <v>84</v>
      </c>
      <c r="F86119" t="s">
        <v>42</v>
      </c>
      <c r="G86119" t="s">
        <v>14993</v>
      </c>
      <c r="H86119" t="s">
        <v>318</v>
      </c>
    </row>
    <row r="86120" spans="1:8" x14ac:dyDescent="0.25">
      <c r="A86120" s="1">
        <v>40387</v>
      </c>
      <c r="B86120" t="s">
        <v>97</v>
      </c>
      <c r="C86120" t="s">
        <v>60</v>
      </c>
      <c r="D86120">
        <v>31</v>
      </c>
      <c r="E86120" t="s">
        <v>24</v>
      </c>
      <c r="F86120" t="s">
        <v>62</v>
      </c>
      <c r="G86120" t="s">
        <v>14995</v>
      </c>
      <c r="H86120" t="s">
        <v>132</v>
      </c>
    </row>
    <row r="86121" spans="1:8" x14ac:dyDescent="0.25">
      <c r="A86121" s="1">
        <v>40472</v>
      </c>
      <c r="B86121" t="s">
        <v>50</v>
      </c>
      <c r="C86121" t="s">
        <v>23</v>
      </c>
      <c r="D86121">
        <v>43</v>
      </c>
      <c r="E86121" t="s">
        <v>61</v>
      </c>
      <c r="F86121" t="s">
        <v>25</v>
      </c>
      <c r="G86121" t="s">
        <v>14990</v>
      </c>
      <c r="H86121" t="s">
        <v>136</v>
      </c>
    </row>
    <row r="86122" spans="1:8" x14ac:dyDescent="0.25">
      <c r="A86122" s="1">
        <v>40520</v>
      </c>
      <c r="B86122" t="s">
        <v>22</v>
      </c>
      <c r="C86122" t="s">
        <v>23</v>
      </c>
      <c r="D86122">
        <v>50</v>
      </c>
      <c r="E86122" t="s">
        <v>24</v>
      </c>
      <c r="F86122" t="s">
        <v>25</v>
      </c>
      <c r="G86122" t="s">
        <v>14988</v>
      </c>
      <c r="H86122" t="s">
        <v>321</v>
      </c>
    </row>
    <row r="86123" spans="1:8" x14ac:dyDescent="0.25">
      <c r="A86123" s="1">
        <v>40356</v>
      </c>
      <c r="B86123" t="s">
        <v>82</v>
      </c>
      <c r="C86123" t="s">
        <v>83</v>
      </c>
      <c r="D86123">
        <v>27</v>
      </c>
      <c r="E86123" t="s">
        <v>109</v>
      </c>
      <c r="F86123" t="s">
        <v>85</v>
      </c>
      <c r="G86123" t="s">
        <v>14994</v>
      </c>
      <c r="H86123" t="s">
        <v>115</v>
      </c>
    </row>
    <row r="86124" spans="1:8" x14ac:dyDescent="0.25">
      <c r="A86124" s="1">
        <v>40525</v>
      </c>
      <c r="B86124" t="s">
        <v>22</v>
      </c>
      <c r="C86124" t="s">
        <v>23</v>
      </c>
      <c r="D86124">
        <v>51</v>
      </c>
      <c r="E86124" t="s">
        <v>33</v>
      </c>
      <c r="F86124" t="s">
        <v>25</v>
      </c>
      <c r="G86124" t="s">
        <v>14988</v>
      </c>
      <c r="H86124" t="s">
        <v>321</v>
      </c>
    </row>
    <row r="86125" spans="1:8" x14ac:dyDescent="0.25">
      <c r="A86125" s="1">
        <v>40490</v>
      </c>
      <c r="B86125" t="s">
        <v>66</v>
      </c>
      <c r="C86125" t="s">
        <v>23</v>
      </c>
      <c r="D86125">
        <v>46</v>
      </c>
      <c r="E86125" t="s">
        <v>33</v>
      </c>
      <c r="F86125" t="s">
        <v>25</v>
      </c>
      <c r="G86125" t="s">
        <v>14992</v>
      </c>
      <c r="H86125" t="s">
        <v>372</v>
      </c>
    </row>
    <row r="86126" spans="1:8" x14ac:dyDescent="0.25">
      <c r="A86126" s="1">
        <v>40218</v>
      </c>
      <c r="B86126" t="s">
        <v>76</v>
      </c>
      <c r="C86126" t="s">
        <v>40</v>
      </c>
      <c r="D86126">
        <v>7</v>
      </c>
      <c r="E86126" t="s">
        <v>84</v>
      </c>
      <c r="F86126" t="s">
        <v>42</v>
      </c>
      <c r="G86126" t="s">
        <v>14993</v>
      </c>
      <c r="H86126" t="s">
        <v>318</v>
      </c>
    </row>
    <row r="86127" spans="1:8" x14ac:dyDescent="0.25">
      <c r="A86127" s="1">
        <v>40380</v>
      </c>
      <c r="B86127" t="s">
        <v>97</v>
      </c>
      <c r="C86127" t="s">
        <v>60</v>
      </c>
      <c r="D86127">
        <v>30</v>
      </c>
      <c r="E86127" t="s">
        <v>24</v>
      </c>
      <c r="F86127" t="s">
        <v>62</v>
      </c>
      <c r="G86127" t="s">
        <v>14995</v>
      </c>
      <c r="H86127" t="s">
        <v>132</v>
      </c>
    </row>
    <row r="86128" spans="1:8" x14ac:dyDescent="0.25">
      <c r="A86128" s="1">
        <v>40192</v>
      </c>
      <c r="B86128" t="s">
        <v>39</v>
      </c>
      <c r="C86128" t="s">
        <v>40</v>
      </c>
      <c r="D86128">
        <v>3</v>
      </c>
      <c r="E86128" t="s">
        <v>61</v>
      </c>
      <c r="F86128" t="s">
        <v>42</v>
      </c>
      <c r="G86128" t="s">
        <v>14989</v>
      </c>
      <c r="H86128" t="s">
        <v>123</v>
      </c>
    </row>
    <row r="86129" spans="1:8" x14ac:dyDescent="0.25">
      <c r="A86129" s="1">
        <v>40332</v>
      </c>
      <c r="B86129" t="s">
        <v>82</v>
      </c>
      <c r="C86129" t="s">
        <v>83</v>
      </c>
      <c r="D86129">
        <v>23</v>
      </c>
      <c r="E86129" t="s">
        <v>61</v>
      </c>
      <c r="F86129" t="s">
        <v>85</v>
      </c>
      <c r="G86129" t="s">
        <v>14994</v>
      </c>
      <c r="H86129" t="s">
        <v>115</v>
      </c>
    </row>
    <row r="86130" spans="1:8" x14ac:dyDescent="0.25">
      <c r="A86130" s="1">
        <v>40308</v>
      </c>
      <c r="B86130" t="s">
        <v>162</v>
      </c>
      <c r="C86130" t="s">
        <v>83</v>
      </c>
      <c r="D86130">
        <v>20</v>
      </c>
      <c r="E86130" t="s">
        <v>33</v>
      </c>
      <c r="F86130" t="s">
        <v>85</v>
      </c>
      <c r="G86130" t="s">
        <v>14998</v>
      </c>
      <c r="H86130" t="s">
        <v>251</v>
      </c>
    </row>
    <row r="86131" spans="1:8" x14ac:dyDescent="0.25">
      <c r="A86131" s="1">
        <v>40534</v>
      </c>
      <c r="B86131" t="s">
        <v>22</v>
      </c>
      <c r="C86131" t="s">
        <v>23</v>
      </c>
      <c r="D86131">
        <v>52</v>
      </c>
      <c r="E86131" t="s">
        <v>24</v>
      </c>
      <c r="F86131" t="s">
        <v>25</v>
      </c>
      <c r="G86131" t="s">
        <v>14988</v>
      </c>
      <c r="H86131" t="s">
        <v>321</v>
      </c>
    </row>
    <row r="86132" spans="1:8" x14ac:dyDescent="0.25">
      <c r="A86132" s="1">
        <v>40272</v>
      </c>
      <c r="B86132" t="s">
        <v>125</v>
      </c>
      <c r="C86132" t="s">
        <v>83</v>
      </c>
      <c r="D86132">
        <v>15</v>
      </c>
      <c r="E86132" t="s">
        <v>109</v>
      </c>
      <c r="F86132" t="s">
        <v>85</v>
      </c>
      <c r="G86132" t="s">
        <v>14997</v>
      </c>
      <c r="H86132" t="s">
        <v>126</v>
      </c>
    </row>
    <row r="86133" spans="1:8" x14ac:dyDescent="0.25">
      <c r="A86133" s="1">
        <v>40516</v>
      </c>
      <c r="B86133" t="s">
        <v>22</v>
      </c>
      <c r="C86133" t="s">
        <v>23</v>
      </c>
      <c r="D86133">
        <v>49</v>
      </c>
      <c r="E86133" t="s">
        <v>92</v>
      </c>
      <c r="F86133" t="s">
        <v>25</v>
      </c>
      <c r="G86133" t="s">
        <v>14988</v>
      </c>
      <c r="H86133" t="s">
        <v>321</v>
      </c>
    </row>
    <row r="86134" spans="1:8" x14ac:dyDescent="0.25">
      <c r="A86134" s="1">
        <v>40373</v>
      </c>
      <c r="B86134" t="s">
        <v>97</v>
      </c>
      <c r="C86134" t="s">
        <v>60</v>
      </c>
      <c r="D86134">
        <v>29</v>
      </c>
      <c r="E86134" t="s">
        <v>24</v>
      </c>
      <c r="F86134" t="s">
        <v>62</v>
      </c>
      <c r="G86134" t="s">
        <v>14995</v>
      </c>
      <c r="H86134" t="s">
        <v>132</v>
      </c>
    </row>
    <row r="86135" spans="1:8" x14ac:dyDescent="0.25">
      <c r="A86135" s="1">
        <v>40463</v>
      </c>
      <c r="B86135" t="s">
        <v>50</v>
      </c>
      <c r="C86135" t="s">
        <v>23</v>
      </c>
      <c r="D86135">
        <v>42</v>
      </c>
      <c r="E86135" t="s">
        <v>84</v>
      </c>
      <c r="F86135" t="s">
        <v>25</v>
      </c>
      <c r="G86135" t="s">
        <v>14990</v>
      </c>
      <c r="H86135" t="s">
        <v>136</v>
      </c>
    </row>
    <row r="86136" spans="1:8" x14ac:dyDescent="0.25">
      <c r="A86136" s="1">
        <v>40455</v>
      </c>
      <c r="B86136" t="s">
        <v>50</v>
      </c>
      <c r="C86136" t="s">
        <v>23</v>
      </c>
      <c r="D86136">
        <v>41</v>
      </c>
      <c r="E86136" t="s">
        <v>33</v>
      </c>
      <c r="F86136" t="s">
        <v>25</v>
      </c>
      <c r="G86136" t="s">
        <v>14990</v>
      </c>
      <c r="H86136" t="s">
        <v>136</v>
      </c>
    </row>
    <row r="86137" spans="1:8" x14ac:dyDescent="0.25">
      <c r="A86137" s="1">
        <v>40222</v>
      </c>
      <c r="B86137" t="s">
        <v>76</v>
      </c>
      <c r="C86137" t="s">
        <v>40</v>
      </c>
      <c r="D86137">
        <v>7</v>
      </c>
      <c r="E86137" t="s">
        <v>92</v>
      </c>
      <c r="F86137" t="s">
        <v>42</v>
      </c>
      <c r="G86137" t="s">
        <v>14993</v>
      </c>
      <c r="H86137" t="s">
        <v>318</v>
      </c>
    </row>
    <row r="86138" spans="1:8" x14ac:dyDescent="0.25">
      <c r="A86138" s="1">
        <v>40357</v>
      </c>
      <c r="B86138" t="s">
        <v>82</v>
      </c>
      <c r="C86138" t="s">
        <v>83</v>
      </c>
      <c r="D86138">
        <v>27</v>
      </c>
      <c r="E86138" t="s">
        <v>33</v>
      </c>
      <c r="F86138" t="s">
        <v>85</v>
      </c>
      <c r="G86138" t="s">
        <v>14994</v>
      </c>
      <c r="H86138" t="s">
        <v>115</v>
      </c>
    </row>
    <row r="86139" spans="1:8" x14ac:dyDescent="0.25">
      <c r="A86139" s="1">
        <v>40474</v>
      </c>
      <c r="B86139" t="s">
        <v>50</v>
      </c>
      <c r="C86139" t="s">
        <v>23</v>
      </c>
      <c r="D86139">
        <v>43</v>
      </c>
      <c r="E86139" t="s">
        <v>92</v>
      </c>
      <c r="F86139" t="s">
        <v>25</v>
      </c>
      <c r="G86139" t="s">
        <v>14990</v>
      </c>
      <c r="H86139" t="s">
        <v>136</v>
      </c>
    </row>
    <row r="86140" spans="1:8" x14ac:dyDescent="0.25">
      <c r="A86140" s="1">
        <v>40350</v>
      </c>
      <c r="B86140" t="s">
        <v>82</v>
      </c>
      <c r="C86140" t="s">
        <v>83</v>
      </c>
      <c r="D86140">
        <v>26</v>
      </c>
      <c r="E86140" t="s">
        <v>33</v>
      </c>
      <c r="F86140" t="s">
        <v>85</v>
      </c>
      <c r="G86140" t="s">
        <v>14994</v>
      </c>
      <c r="H86140" t="s">
        <v>115</v>
      </c>
    </row>
    <row r="86141" spans="1:8" x14ac:dyDescent="0.25">
      <c r="A86141" s="1">
        <v>40314</v>
      </c>
      <c r="B86141" t="s">
        <v>162</v>
      </c>
      <c r="C86141" t="s">
        <v>83</v>
      </c>
      <c r="D86141">
        <v>21</v>
      </c>
      <c r="E86141" t="s">
        <v>109</v>
      </c>
      <c r="F86141" t="s">
        <v>85</v>
      </c>
      <c r="G86141" t="s">
        <v>14998</v>
      </c>
      <c r="H86141" t="s">
        <v>251</v>
      </c>
    </row>
    <row r="86142" spans="1:8" x14ac:dyDescent="0.25">
      <c r="A86142" s="1">
        <v>40204</v>
      </c>
      <c r="B86142" t="s">
        <v>39</v>
      </c>
      <c r="C86142" t="s">
        <v>40</v>
      </c>
      <c r="D86142">
        <v>5</v>
      </c>
      <c r="E86142" t="s">
        <v>84</v>
      </c>
      <c r="F86142" t="s">
        <v>42</v>
      </c>
      <c r="G86142" t="s">
        <v>14989</v>
      </c>
      <c r="H86142" t="s">
        <v>123</v>
      </c>
    </row>
    <row r="86143" spans="1:8" x14ac:dyDescent="0.25">
      <c r="A86143" s="1">
        <v>40441</v>
      </c>
      <c r="B86143" t="s">
        <v>165</v>
      </c>
      <c r="C86143" t="s">
        <v>60</v>
      </c>
      <c r="D86143">
        <v>39</v>
      </c>
      <c r="E86143" t="s">
        <v>33</v>
      </c>
      <c r="F86143" t="s">
        <v>62</v>
      </c>
      <c r="G86143" t="s">
        <v>14999</v>
      </c>
      <c r="H86143" t="s">
        <v>331</v>
      </c>
    </row>
    <row r="86144" spans="1:8" x14ac:dyDescent="0.25">
      <c r="A86144" s="1">
        <v>40472</v>
      </c>
      <c r="B86144" t="s">
        <v>50</v>
      </c>
      <c r="C86144" t="s">
        <v>23</v>
      </c>
      <c r="D86144">
        <v>43</v>
      </c>
      <c r="E86144" t="s">
        <v>61</v>
      </c>
      <c r="F86144" t="s">
        <v>25</v>
      </c>
      <c r="G86144" t="s">
        <v>14990</v>
      </c>
      <c r="H86144" t="s">
        <v>136</v>
      </c>
    </row>
    <row r="86145" spans="1:8" x14ac:dyDescent="0.25">
      <c r="A86145" s="1">
        <v>40466</v>
      </c>
      <c r="B86145" t="s">
        <v>50</v>
      </c>
      <c r="C86145" t="s">
        <v>23</v>
      </c>
      <c r="D86145">
        <v>42</v>
      </c>
      <c r="E86145" t="s">
        <v>41</v>
      </c>
      <c r="F86145" t="s">
        <v>25</v>
      </c>
      <c r="G86145" t="s">
        <v>14990</v>
      </c>
      <c r="H86145" t="s">
        <v>136</v>
      </c>
    </row>
    <row r="86146" spans="1:8" x14ac:dyDescent="0.25">
      <c r="A86146" s="1">
        <v>40382</v>
      </c>
      <c r="B86146" t="s">
        <v>97</v>
      </c>
      <c r="C86146" t="s">
        <v>60</v>
      </c>
      <c r="D86146">
        <v>30</v>
      </c>
      <c r="E86146" t="s">
        <v>41</v>
      </c>
      <c r="F86146" t="s">
        <v>62</v>
      </c>
      <c r="G86146" t="s">
        <v>14995</v>
      </c>
      <c r="H86146" t="s">
        <v>132</v>
      </c>
    </row>
    <row r="86147" spans="1:8" x14ac:dyDescent="0.25">
      <c r="A86147" s="1">
        <v>40521</v>
      </c>
      <c r="B86147" t="s">
        <v>22</v>
      </c>
      <c r="C86147" t="s">
        <v>23</v>
      </c>
      <c r="D86147">
        <v>50</v>
      </c>
      <c r="E86147" t="s">
        <v>61</v>
      </c>
      <c r="F86147" t="s">
        <v>25</v>
      </c>
      <c r="G86147" t="s">
        <v>14988</v>
      </c>
      <c r="H86147" t="s">
        <v>321</v>
      </c>
    </row>
    <row r="86148" spans="1:8" x14ac:dyDescent="0.25">
      <c r="A86148" s="1">
        <v>40535</v>
      </c>
      <c r="B86148" t="s">
        <v>22</v>
      </c>
      <c r="C86148" t="s">
        <v>23</v>
      </c>
      <c r="D86148">
        <v>52</v>
      </c>
      <c r="E86148" t="s">
        <v>61</v>
      </c>
      <c r="F86148" t="s">
        <v>25</v>
      </c>
      <c r="G86148" t="s">
        <v>14988</v>
      </c>
      <c r="H86148" t="s">
        <v>321</v>
      </c>
    </row>
    <row r="86149" spans="1:8" x14ac:dyDescent="0.25">
      <c r="A86149" s="1">
        <v>40296</v>
      </c>
      <c r="B86149" t="s">
        <v>125</v>
      </c>
      <c r="C86149" t="s">
        <v>83</v>
      </c>
      <c r="D86149">
        <v>18</v>
      </c>
      <c r="E86149" t="s">
        <v>24</v>
      </c>
      <c r="F86149" t="s">
        <v>85</v>
      </c>
      <c r="G86149" t="s">
        <v>14997</v>
      </c>
      <c r="H86149" t="s">
        <v>126</v>
      </c>
    </row>
    <row r="86150" spans="1:8" x14ac:dyDescent="0.25">
      <c r="A86150" s="1">
        <v>40544</v>
      </c>
      <c r="B86150" t="s">
        <v>39</v>
      </c>
      <c r="C86150" t="s">
        <v>40</v>
      </c>
      <c r="D86150">
        <v>1</v>
      </c>
      <c r="E86150" t="s">
        <v>92</v>
      </c>
      <c r="F86150" t="s">
        <v>42</v>
      </c>
      <c r="G86150" t="s">
        <v>14989</v>
      </c>
      <c r="H86150" t="s">
        <v>140</v>
      </c>
    </row>
    <row r="86151" spans="1:8" x14ac:dyDescent="0.25">
      <c r="A86151" s="1">
        <v>40591</v>
      </c>
      <c r="B86151" t="s">
        <v>76</v>
      </c>
      <c r="C86151" t="s">
        <v>40</v>
      </c>
      <c r="D86151">
        <v>8</v>
      </c>
      <c r="E86151" t="s">
        <v>61</v>
      </c>
      <c r="F86151" t="s">
        <v>42</v>
      </c>
      <c r="G86151" t="s">
        <v>14993</v>
      </c>
      <c r="H86151" t="s">
        <v>143</v>
      </c>
    </row>
    <row r="86152" spans="1:8" x14ac:dyDescent="0.25">
      <c r="A86152" s="1">
        <v>40691</v>
      </c>
      <c r="B86152" t="s">
        <v>162</v>
      </c>
      <c r="C86152" t="s">
        <v>83</v>
      </c>
      <c r="D86152">
        <v>22</v>
      </c>
      <c r="E86152" t="s">
        <v>92</v>
      </c>
      <c r="F86152" t="s">
        <v>85</v>
      </c>
      <c r="G86152" t="s">
        <v>14998</v>
      </c>
      <c r="H86152" t="s">
        <v>163</v>
      </c>
    </row>
    <row r="86153" spans="1:8" x14ac:dyDescent="0.25">
      <c r="A86153" s="1">
        <v>40700</v>
      </c>
      <c r="B86153" t="s">
        <v>82</v>
      </c>
      <c r="C86153" t="s">
        <v>83</v>
      </c>
      <c r="D86153">
        <v>24</v>
      </c>
      <c r="E86153" t="s">
        <v>33</v>
      </c>
      <c r="F86153" t="s">
        <v>85</v>
      </c>
      <c r="G86153" t="s">
        <v>14994</v>
      </c>
      <c r="H86153" t="s">
        <v>254</v>
      </c>
    </row>
    <row r="86154" spans="1:8" x14ac:dyDescent="0.25">
      <c r="A86154" s="1">
        <v>40577</v>
      </c>
      <c r="B86154" t="s">
        <v>76</v>
      </c>
      <c r="C86154" t="s">
        <v>40</v>
      </c>
      <c r="D86154">
        <v>6</v>
      </c>
      <c r="E86154" t="s">
        <v>61</v>
      </c>
      <c r="F86154" t="s">
        <v>42</v>
      </c>
      <c r="G86154" t="s">
        <v>14993</v>
      </c>
      <c r="H86154" t="s">
        <v>143</v>
      </c>
    </row>
    <row r="86155" spans="1:8" x14ac:dyDescent="0.25">
      <c r="A86155" s="1">
        <v>40626</v>
      </c>
      <c r="B86155" t="s">
        <v>117</v>
      </c>
      <c r="C86155" t="s">
        <v>40</v>
      </c>
      <c r="D86155">
        <v>13</v>
      </c>
      <c r="E86155" t="s">
        <v>61</v>
      </c>
      <c r="F86155" t="s">
        <v>42</v>
      </c>
      <c r="G86155" t="s">
        <v>14996</v>
      </c>
      <c r="H86155" t="s">
        <v>338</v>
      </c>
    </row>
    <row r="86156" spans="1:8" x14ac:dyDescent="0.25">
      <c r="A86156" s="1">
        <v>40546</v>
      </c>
      <c r="B86156" t="s">
        <v>39</v>
      </c>
      <c r="C86156" t="s">
        <v>40</v>
      </c>
      <c r="D86156">
        <v>2</v>
      </c>
      <c r="E86156" t="s">
        <v>33</v>
      </c>
      <c r="F86156" t="s">
        <v>42</v>
      </c>
      <c r="G86156" t="s">
        <v>14989</v>
      </c>
      <c r="H86156" t="s">
        <v>140</v>
      </c>
    </row>
    <row r="86157" spans="1:8" x14ac:dyDescent="0.25">
      <c r="A86157" s="1">
        <v>40678</v>
      </c>
      <c r="B86157" t="s">
        <v>162</v>
      </c>
      <c r="C86157" t="s">
        <v>83</v>
      </c>
      <c r="D86157">
        <v>21</v>
      </c>
      <c r="E86157" t="s">
        <v>109</v>
      </c>
      <c r="F86157" t="s">
        <v>85</v>
      </c>
      <c r="G86157" t="s">
        <v>14998</v>
      </c>
      <c r="H86157" t="s">
        <v>163</v>
      </c>
    </row>
    <row r="86158" spans="1:8" x14ac:dyDescent="0.25">
      <c r="A86158" s="1">
        <v>40651</v>
      </c>
      <c r="B86158" t="s">
        <v>125</v>
      </c>
      <c r="C86158" t="s">
        <v>83</v>
      </c>
      <c r="D86158">
        <v>17</v>
      </c>
      <c r="E86158" t="s">
        <v>33</v>
      </c>
      <c r="F86158" t="s">
        <v>85</v>
      </c>
      <c r="G86158" t="s">
        <v>14997</v>
      </c>
      <c r="H86158" t="s">
        <v>336</v>
      </c>
    </row>
    <row r="86159" spans="1:8" x14ac:dyDescent="0.25">
      <c r="A86159" s="1">
        <v>40576</v>
      </c>
      <c r="B86159" t="s">
        <v>76</v>
      </c>
      <c r="C86159" t="s">
        <v>40</v>
      </c>
      <c r="D86159">
        <v>6</v>
      </c>
      <c r="E86159" t="s">
        <v>24</v>
      </c>
      <c r="F86159" t="s">
        <v>42</v>
      </c>
      <c r="G86159" t="s">
        <v>14993</v>
      </c>
      <c r="H86159" t="s">
        <v>143</v>
      </c>
    </row>
    <row r="86160" spans="1:8" x14ac:dyDescent="0.25">
      <c r="A86160" s="1">
        <v>40597</v>
      </c>
      <c r="B86160" t="s">
        <v>76</v>
      </c>
      <c r="C86160" t="s">
        <v>40</v>
      </c>
      <c r="D86160">
        <v>9</v>
      </c>
      <c r="E86160" t="s">
        <v>24</v>
      </c>
      <c r="F86160" t="s">
        <v>42</v>
      </c>
      <c r="G86160" t="s">
        <v>14993</v>
      </c>
      <c r="H86160" t="s">
        <v>143</v>
      </c>
    </row>
    <row r="86161" spans="1:8" x14ac:dyDescent="0.25">
      <c r="A86161" s="1">
        <v>40661</v>
      </c>
      <c r="B86161" t="s">
        <v>125</v>
      </c>
      <c r="C86161" t="s">
        <v>83</v>
      </c>
      <c r="D86161">
        <v>18</v>
      </c>
      <c r="E86161" t="s">
        <v>61</v>
      </c>
      <c r="F86161" t="s">
        <v>85</v>
      </c>
      <c r="G86161" t="s">
        <v>14997</v>
      </c>
      <c r="H86161" t="s">
        <v>336</v>
      </c>
    </row>
    <row r="86162" spans="1:8" x14ac:dyDescent="0.25">
      <c r="A86162" s="1">
        <v>40650</v>
      </c>
      <c r="B86162" t="s">
        <v>125</v>
      </c>
      <c r="C86162" t="s">
        <v>83</v>
      </c>
      <c r="D86162">
        <v>17</v>
      </c>
      <c r="E86162" t="s">
        <v>109</v>
      </c>
      <c r="F86162" t="s">
        <v>85</v>
      </c>
      <c r="G86162" t="s">
        <v>14997</v>
      </c>
      <c r="H86162" t="s">
        <v>336</v>
      </c>
    </row>
    <row r="86163" spans="1:8" x14ac:dyDescent="0.25">
      <c r="A86163" s="1">
        <v>40708</v>
      </c>
      <c r="B86163" t="s">
        <v>82</v>
      </c>
      <c r="C86163" t="s">
        <v>83</v>
      </c>
      <c r="D86163">
        <v>25</v>
      </c>
      <c r="E86163" t="s">
        <v>84</v>
      </c>
      <c r="F86163" t="s">
        <v>85</v>
      </c>
      <c r="G86163" t="s">
        <v>14994</v>
      </c>
      <c r="H86163" t="s">
        <v>254</v>
      </c>
    </row>
    <row r="86164" spans="1:8" x14ac:dyDescent="0.25">
      <c r="A86164" s="1">
        <v>40589</v>
      </c>
      <c r="B86164" t="s">
        <v>76</v>
      </c>
      <c r="C86164" t="s">
        <v>40</v>
      </c>
      <c r="D86164">
        <v>8</v>
      </c>
      <c r="E86164" t="s">
        <v>84</v>
      </c>
      <c r="F86164" t="s">
        <v>42</v>
      </c>
      <c r="G86164" t="s">
        <v>14993</v>
      </c>
      <c r="H86164" t="s">
        <v>143</v>
      </c>
    </row>
    <row r="86165" spans="1:8" x14ac:dyDescent="0.25">
      <c r="A86165" s="1">
        <v>40708</v>
      </c>
      <c r="B86165" t="s">
        <v>82</v>
      </c>
      <c r="C86165" t="s">
        <v>83</v>
      </c>
      <c r="D86165">
        <v>25</v>
      </c>
      <c r="E86165" t="s">
        <v>84</v>
      </c>
      <c r="F86165" t="s">
        <v>85</v>
      </c>
      <c r="G86165" t="s">
        <v>14994</v>
      </c>
      <c r="H86165" t="s">
        <v>254</v>
      </c>
    </row>
    <row r="86166" spans="1:8" x14ac:dyDescent="0.25">
      <c r="A86166" s="1">
        <v>40664</v>
      </c>
      <c r="B86166" t="s">
        <v>162</v>
      </c>
      <c r="C86166" t="s">
        <v>83</v>
      </c>
      <c r="D86166">
        <v>19</v>
      </c>
      <c r="E86166" t="s">
        <v>109</v>
      </c>
      <c r="F86166" t="s">
        <v>85</v>
      </c>
      <c r="G86166" t="s">
        <v>14998</v>
      </c>
      <c r="H86166" t="s">
        <v>163</v>
      </c>
    </row>
    <row r="86167" spans="1:8" x14ac:dyDescent="0.25">
      <c r="A86167" s="1">
        <v>40686</v>
      </c>
      <c r="B86167" t="s">
        <v>162</v>
      </c>
      <c r="C86167" t="s">
        <v>83</v>
      </c>
      <c r="D86167">
        <v>22</v>
      </c>
      <c r="E86167" t="s">
        <v>33</v>
      </c>
      <c r="F86167" t="s">
        <v>85</v>
      </c>
      <c r="G86167" t="s">
        <v>14998</v>
      </c>
      <c r="H86167" t="s">
        <v>163</v>
      </c>
    </row>
    <row r="86168" spans="1:8" x14ac:dyDescent="0.25">
      <c r="A86168" s="1">
        <v>40598</v>
      </c>
      <c r="B86168" t="s">
        <v>76</v>
      </c>
      <c r="C86168" t="s">
        <v>40</v>
      </c>
      <c r="D86168">
        <v>9</v>
      </c>
      <c r="E86168" t="s">
        <v>61</v>
      </c>
      <c r="F86168" t="s">
        <v>42</v>
      </c>
      <c r="G86168" t="s">
        <v>14993</v>
      </c>
      <c r="H86168" t="s">
        <v>143</v>
      </c>
    </row>
    <row r="86169" spans="1:8" x14ac:dyDescent="0.25">
      <c r="A86169" s="1">
        <v>40610</v>
      </c>
      <c r="B86169" t="s">
        <v>117</v>
      </c>
      <c r="C86169" t="s">
        <v>40</v>
      </c>
      <c r="D86169">
        <v>11</v>
      </c>
      <c r="E86169" t="s">
        <v>84</v>
      </c>
      <c r="F86169" t="s">
        <v>42</v>
      </c>
      <c r="G86169" t="s">
        <v>14996</v>
      </c>
      <c r="H86169" t="s">
        <v>338</v>
      </c>
    </row>
    <row r="86170" spans="1:8" x14ac:dyDescent="0.25">
      <c r="A86170" s="1">
        <v>40609</v>
      </c>
      <c r="B86170" t="s">
        <v>117</v>
      </c>
      <c r="C86170" t="s">
        <v>40</v>
      </c>
      <c r="D86170">
        <v>11</v>
      </c>
      <c r="E86170" t="s">
        <v>33</v>
      </c>
      <c r="F86170" t="s">
        <v>42</v>
      </c>
      <c r="G86170" t="s">
        <v>14996</v>
      </c>
      <c r="H86170" t="s">
        <v>338</v>
      </c>
    </row>
    <row r="86171" spans="1:8" x14ac:dyDescent="0.25">
      <c r="A86171" s="1">
        <v>40647</v>
      </c>
      <c r="B86171" t="s">
        <v>125</v>
      </c>
      <c r="C86171" t="s">
        <v>83</v>
      </c>
      <c r="D86171">
        <v>16</v>
      </c>
      <c r="E86171" t="s">
        <v>61</v>
      </c>
      <c r="F86171" t="s">
        <v>85</v>
      </c>
      <c r="G86171" t="s">
        <v>14997</v>
      </c>
      <c r="H86171" t="s">
        <v>336</v>
      </c>
    </row>
    <row r="86172" spans="1:8" x14ac:dyDescent="0.25">
      <c r="A86172" s="1">
        <v>40626</v>
      </c>
      <c r="B86172" t="s">
        <v>117</v>
      </c>
      <c r="C86172" t="s">
        <v>40</v>
      </c>
      <c r="D86172">
        <v>13</v>
      </c>
      <c r="E86172" t="s">
        <v>61</v>
      </c>
      <c r="F86172" t="s">
        <v>42</v>
      </c>
      <c r="G86172" t="s">
        <v>14996</v>
      </c>
      <c r="H86172" t="s">
        <v>338</v>
      </c>
    </row>
    <row r="86173" spans="1:8" x14ac:dyDescent="0.25">
      <c r="A86173" s="1">
        <v>40561</v>
      </c>
      <c r="B86173" t="s">
        <v>39</v>
      </c>
      <c r="C86173" t="s">
        <v>40</v>
      </c>
      <c r="D86173">
        <v>4</v>
      </c>
      <c r="E86173" t="s">
        <v>84</v>
      </c>
      <c r="F86173" t="s">
        <v>42</v>
      </c>
      <c r="G86173" t="s">
        <v>14989</v>
      </c>
      <c r="H86173" t="s">
        <v>140</v>
      </c>
    </row>
    <row r="86174" spans="1:8" x14ac:dyDescent="0.25">
      <c r="A86174" s="1">
        <v>40675</v>
      </c>
      <c r="B86174" t="s">
        <v>162</v>
      </c>
      <c r="C86174" t="s">
        <v>83</v>
      </c>
      <c r="D86174">
        <v>20</v>
      </c>
      <c r="E86174" t="s">
        <v>61</v>
      </c>
      <c r="F86174" t="s">
        <v>85</v>
      </c>
      <c r="G86174" t="s">
        <v>14998</v>
      </c>
      <c r="H86174" t="s">
        <v>163</v>
      </c>
    </row>
    <row r="86175" spans="1:8" x14ac:dyDescent="0.25">
      <c r="A86175" s="1">
        <v>40586</v>
      </c>
      <c r="B86175" t="s">
        <v>76</v>
      </c>
      <c r="C86175" t="s">
        <v>40</v>
      </c>
      <c r="D86175">
        <v>7</v>
      </c>
      <c r="E86175" t="s">
        <v>92</v>
      </c>
      <c r="F86175" t="s">
        <v>42</v>
      </c>
      <c r="G86175" t="s">
        <v>14993</v>
      </c>
      <c r="H86175" t="s">
        <v>143</v>
      </c>
    </row>
    <row r="86176" spans="1:8" x14ac:dyDescent="0.25">
      <c r="A86176" s="1">
        <v>40604</v>
      </c>
      <c r="B86176" t="s">
        <v>117</v>
      </c>
      <c r="C86176" t="s">
        <v>40</v>
      </c>
      <c r="D86176">
        <v>10</v>
      </c>
      <c r="E86176" t="s">
        <v>24</v>
      </c>
      <c r="F86176" t="s">
        <v>42</v>
      </c>
      <c r="G86176" t="s">
        <v>14996</v>
      </c>
      <c r="H86176" t="s">
        <v>338</v>
      </c>
    </row>
    <row r="86177" spans="1:8" x14ac:dyDescent="0.25">
      <c r="A86177" s="1">
        <v>40671</v>
      </c>
      <c r="B86177" t="s">
        <v>162</v>
      </c>
      <c r="C86177" t="s">
        <v>83</v>
      </c>
      <c r="D86177">
        <v>20</v>
      </c>
      <c r="E86177" t="s">
        <v>109</v>
      </c>
      <c r="F86177" t="s">
        <v>85</v>
      </c>
      <c r="G86177" t="s">
        <v>14998</v>
      </c>
      <c r="H86177" t="s">
        <v>163</v>
      </c>
    </row>
    <row r="86178" spans="1:8" x14ac:dyDescent="0.25">
      <c r="A86178" s="1">
        <v>40682</v>
      </c>
      <c r="B86178" t="s">
        <v>162</v>
      </c>
      <c r="C86178" t="s">
        <v>83</v>
      </c>
      <c r="D86178">
        <v>21</v>
      </c>
      <c r="E86178" t="s">
        <v>61</v>
      </c>
      <c r="F86178" t="s">
        <v>85</v>
      </c>
      <c r="G86178" t="s">
        <v>14998</v>
      </c>
      <c r="H86178" t="s">
        <v>163</v>
      </c>
    </row>
    <row r="86179" spans="1:8" x14ac:dyDescent="0.25">
      <c r="A86179" s="1">
        <v>40665</v>
      </c>
      <c r="B86179" t="s">
        <v>162</v>
      </c>
      <c r="C86179" t="s">
        <v>83</v>
      </c>
      <c r="D86179">
        <v>19</v>
      </c>
      <c r="E86179" t="s">
        <v>33</v>
      </c>
      <c r="F86179" t="s">
        <v>85</v>
      </c>
      <c r="G86179" t="s">
        <v>14998</v>
      </c>
      <c r="H86179" t="s">
        <v>163</v>
      </c>
    </row>
    <row r="86180" spans="1:8" x14ac:dyDescent="0.25">
      <c r="A86180" s="1">
        <v>40603</v>
      </c>
      <c r="B86180" t="s">
        <v>117</v>
      </c>
      <c r="C86180" t="s">
        <v>40</v>
      </c>
      <c r="D86180">
        <v>10</v>
      </c>
      <c r="E86180" t="s">
        <v>84</v>
      </c>
      <c r="F86180" t="s">
        <v>42</v>
      </c>
      <c r="G86180" t="s">
        <v>14996</v>
      </c>
      <c r="H86180" t="s">
        <v>338</v>
      </c>
    </row>
    <row r="86181" spans="1:8" x14ac:dyDescent="0.25">
      <c r="A86181" s="1">
        <v>40596</v>
      </c>
      <c r="B86181" t="s">
        <v>76</v>
      </c>
      <c r="C86181" t="s">
        <v>40</v>
      </c>
      <c r="D86181">
        <v>9</v>
      </c>
      <c r="E86181" t="s">
        <v>84</v>
      </c>
      <c r="F86181" t="s">
        <v>42</v>
      </c>
      <c r="G86181" t="s">
        <v>14993</v>
      </c>
      <c r="H86181" t="s">
        <v>143</v>
      </c>
    </row>
    <row r="86182" spans="1:8" x14ac:dyDescent="0.25">
      <c r="A86182" s="1">
        <v>40685</v>
      </c>
      <c r="B86182" t="s">
        <v>162</v>
      </c>
      <c r="C86182" t="s">
        <v>83</v>
      </c>
      <c r="D86182">
        <v>22</v>
      </c>
      <c r="E86182" t="s">
        <v>109</v>
      </c>
      <c r="F86182" t="s">
        <v>85</v>
      </c>
      <c r="G86182" t="s">
        <v>14998</v>
      </c>
      <c r="H86182" t="s">
        <v>163</v>
      </c>
    </row>
    <row r="86183" spans="1:8" x14ac:dyDescent="0.25">
      <c r="A86183" s="1">
        <v>40548</v>
      </c>
      <c r="B86183" t="s">
        <v>39</v>
      </c>
      <c r="C86183" t="s">
        <v>40</v>
      </c>
      <c r="D86183">
        <v>2</v>
      </c>
      <c r="E86183" t="s">
        <v>24</v>
      </c>
      <c r="F86183" t="s">
        <v>42</v>
      </c>
      <c r="G86183" t="s">
        <v>14989</v>
      </c>
      <c r="H86183" t="s">
        <v>140</v>
      </c>
    </row>
    <row r="86184" spans="1:8" x14ac:dyDescent="0.25">
      <c r="A86184" s="1">
        <v>40626</v>
      </c>
      <c r="B86184" t="s">
        <v>117</v>
      </c>
      <c r="C86184" t="s">
        <v>40</v>
      </c>
      <c r="D86184">
        <v>13</v>
      </c>
      <c r="E86184" t="s">
        <v>61</v>
      </c>
      <c r="F86184" t="s">
        <v>42</v>
      </c>
      <c r="G86184" t="s">
        <v>14996</v>
      </c>
      <c r="H86184" t="s">
        <v>338</v>
      </c>
    </row>
    <row r="86185" spans="1:8" x14ac:dyDescent="0.25">
      <c r="A86185" s="1">
        <v>40626</v>
      </c>
      <c r="B86185" t="s">
        <v>117</v>
      </c>
      <c r="C86185" t="s">
        <v>40</v>
      </c>
      <c r="D86185">
        <v>13</v>
      </c>
      <c r="E86185" t="s">
        <v>61</v>
      </c>
      <c r="F86185" t="s">
        <v>42</v>
      </c>
      <c r="G86185" t="s">
        <v>14996</v>
      </c>
      <c r="H86185" t="s">
        <v>338</v>
      </c>
    </row>
    <row r="86186" spans="1:8" x14ac:dyDescent="0.25">
      <c r="A86186" s="1">
        <v>40634</v>
      </c>
      <c r="B86186" t="s">
        <v>125</v>
      </c>
      <c r="C86186" t="s">
        <v>83</v>
      </c>
      <c r="D86186">
        <v>14</v>
      </c>
      <c r="E86186" t="s">
        <v>41</v>
      </c>
      <c r="F86186" t="s">
        <v>85</v>
      </c>
      <c r="G86186" t="s">
        <v>14997</v>
      </c>
      <c r="H86186" t="s">
        <v>336</v>
      </c>
    </row>
    <row r="86187" spans="1:8" x14ac:dyDescent="0.25">
      <c r="A86187" s="1">
        <v>40659</v>
      </c>
      <c r="B86187" t="s">
        <v>125</v>
      </c>
      <c r="C86187" t="s">
        <v>83</v>
      </c>
      <c r="D86187">
        <v>18</v>
      </c>
      <c r="E86187" t="s">
        <v>84</v>
      </c>
      <c r="F86187" t="s">
        <v>85</v>
      </c>
      <c r="G86187" t="s">
        <v>14997</v>
      </c>
      <c r="H86187" t="s">
        <v>336</v>
      </c>
    </row>
    <row r="86188" spans="1:8" x14ac:dyDescent="0.25">
      <c r="A86188" s="1">
        <v>40775</v>
      </c>
      <c r="B86188" t="s">
        <v>59</v>
      </c>
      <c r="C86188" t="s">
        <v>60</v>
      </c>
      <c r="D86188">
        <v>34</v>
      </c>
      <c r="E86188" t="s">
        <v>92</v>
      </c>
      <c r="F86188" t="s">
        <v>62</v>
      </c>
      <c r="G86188" t="s">
        <v>14991</v>
      </c>
      <c r="H86188" t="s">
        <v>525</v>
      </c>
    </row>
    <row r="86189" spans="1:8" x14ac:dyDescent="0.25">
      <c r="A86189" s="1">
        <v>40763</v>
      </c>
      <c r="B86189" t="s">
        <v>59</v>
      </c>
      <c r="C86189" t="s">
        <v>60</v>
      </c>
      <c r="D86189">
        <v>33</v>
      </c>
      <c r="E86189" t="s">
        <v>33</v>
      </c>
      <c r="F86189" t="s">
        <v>62</v>
      </c>
      <c r="G86189" t="s">
        <v>14991</v>
      </c>
      <c r="H86189" t="s">
        <v>525</v>
      </c>
    </row>
    <row r="86190" spans="1:8" x14ac:dyDescent="0.25">
      <c r="A86190" s="1">
        <v>40778</v>
      </c>
      <c r="B86190" t="s">
        <v>59</v>
      </c>
      <c r="C86190" t="s">
        <v>60</v>
      </c>
      <c r="D86190">
        <v>35</v>
      </c>
      <c r="E86190" t="s">
        <v>84</v>
      </c>
      <c r="F86190" t="s">
        <v>62</v>
      </c>
      <c r="G86190" t="s">
        <v>14991</v>
      </c>
      <c r="H86190" t="s">
        <v>525</v>
      </c>
    </row>
    <row r="86191" spans="1:8" x14ac:dyDescent="0.25">
      <c r="A86191" s="1">
        <v>40775</v>
      </c>
      <c r="B86191" t="s">
        <v>59</v>
      </c>
      <c r="C86191" t="s">
        <v>60</v>
      </c>
      <c r="D86191">
        <v>34</v>
      </c>
      <c r="E86191" t="s">
        <v>92</v>
      </c>
      <c r="F86191" t="s">
        <v>62</v>
      </c>
      <c r="G86191" t="s">
        <v>14991</v>
      </c>
      <c r="H86191" t="s">
        <v>525</v>
      </c>
    </row>
    <row r="86192" spans="1:8" x14ac:dyDescent="0.25">
      <c r="A86192" s="1">
        <v>40767</v>
      </c>
      <c r="B86192" t="s">
        <v>59</v>
      </c>
      <c r="C86192" t="s">
        <v>60</v>
      </c>
      <c r="D86192">
        <v>33</v>
      </c>
      <c r="E86192" t="s">
        <v>41</v>
      </c>
      <c r="F86192" t="s">
        <v>62</v>
      </c>
      <c r="G86192" t="s">
        <v>14991</v>
      </c>
      <c r="H86192" t="s">
        <v>525</v>
      </c>
    </row>
    <row r="86193" spans="1:8" x14ac:dyDescent="0.25">
      <c r="A86193" s="1">
        <v>40765</v>
      </c>
      <c r="B86193" t="s">
        <v>59</v>
      </c>
      <c r="C86193" t="s">
        <v>60</v>
      </c>
      <c r="D86193">
        <v>33</v>
      </c>
      <c r="E86193" t="s">
        <v>24</v>
      </c>
      <c r="F86193" t="s">
        <v>62</v>
      </c>
      <c r="G86193" t="s">
        <v>14991</v>
      </c>
      <c r="H86193" t="s">
        <v>525</v>
      </c>
    </row>
    <row r="86194" spans="1:8" x14ac:dyDescent="0.25">
      <c r="A86194" s="1">
        <v>40768</v>
      </c>
      <c r="B86194" t="s">
        <v>59</v>
      </c>
      <c r="C86194" t="s">
        <v>60</v>
      </c>
      <c r="D86194">
        <v>33</v>
      </c>
      <c r="E86194" t="s">
        <v>92</v>
      </c>
      <c r="F86194" t="s">
        <v>62</v>
      </c>
      <c r="G86194" t="s">
        <v>14991</v>
      </c>
      <c r="H86194" t="s">
        <v>525</v>
      </c>
    </row>
    <row r="86195" spans="1:8" x14ac:dyDescent="0.25">
      <c r="A86195" s="1">
        <v>40771</v>
      </c>
      <c r="B86195" t="s">
        <v>59</v>
      </c>
      <c r="C86195" t="s">
        <v>60</v>
      </c>
      <c r="D86195">
        <v>34</v>
      </c>
      <c r="E86195" t="s">
        <v>84</v>
      </c>
      <c r="F86195" t="s">
        <v>62</v>
      </c>
      <c r="G86195" t="s">
        <v>14991</v>
      </c>
      <c r="H86195" t="s">
        <v>525</v>
      </c>
    </row>
    <row r="86196" spans="1:8" x14ac:dyDescent="0.25">
      <c r="A86196" s="1">
        <v>40763</v>
      </c>
      <c r="B86196" t="s">
        <v>59</v>
      </c>
      <c r="C86196" t="s">
        <v>60</v>
      </c>
      <c r="D86196">
        <v>33</v>
      </c>
      <c r="E86196" t="s">
        <v>33</v>
      </c>
      <c r="F86196" t="s">
        <v>62</v>
      </c>
      <c r="G86196" t="s">
        <v>14991</v>
      </c>
      <c r="H86196" t="s">
        <v>525</v>
      </c>
    </row>
    <row r="86197" spans="1:8" x14ac:dyDescent="0.25">
      <c r="A86197" s="1">
        <v>40746</v>
      </c>
      <c r="B86197" t="s">
        <v>97</v>
      </c>
      <c r="C86197" t="s">
        <v>60</v>
      </c>
      <c r="D86197">
        <v>30</v>
      </c>
      <c r="E86197" t="s">
        <v>41</v>
      </c>
      <c r="F86197" t="s">
        <v>62</v>
      </c>
      <c r="G86197" t="s">
        <v>14995</v>
      </c>
      <c r="H86197" t="s">
        <v>170</v>
      </c>
    </row>
    <row r="86198" spans="1:8" x14ac:dyDescent="0.25">
      <c r="A86198" s="1">
        <v>40795</v>
      </c>
      <c r="B86198" t="s">
        <v>165</v>
      </c>
      <c r="C86198" t="s">
        <v>60</v>
      </c>
      <c r="D86198">
        <v>37</v>
      </c>
      <c r="E86198" t="s">
        <v>41</v>
      </c>
      <c r="F86198" t="s">
        <v>62</v>
      </c>
      <c r="G86198" t="s">
        <v>14999</v>
      </c>
      <c r="H86198" t="s">
        <v>166</v>
      </c>
    </row>
    <row r="86199" spans="1:8" x14ac:dyDescent="0.25">
      <c r="A86199" s="1">
        <v>40788</v>
      </c>
      <c r="B86199" t="s">
        <v>165</v>
      </c>
      <c r="C86199" t="s">
        <v>60</v>
      </c>
      <c r="D86199">
        <v>36</v>
      </c>
      <c r="E86199" t="s">
        <v>41</v>
      </c>
      <c r="F86199" t="s">
        <v>62</v>
      </c>
      <c r="G86199" t="s">
        <v>14999</v>
      </c>
      <c r="H86199" t="s">
        <v>166</v>
      </c>
    </row>
    <row r="86200" spans="1:8" x14ac:dyDescent="0.25">
      <c r="A86200" s="1">
        <v>40814</v>
      </c>
      <c r="B86200" t="s">
        <v>165</v>
      </c>
      <c r="C86200" t="s">
        <v>60</v>
      </c>
      <c r="D86200">
        <v>40</v>
      </c>
      <c r="E86200" t="s">
        <v>24</v>
      </c>
      <c r="F86200" t="s">
        <v>62</v>
      </c>
      <c r="G86200" t="s">
        <v>14999</v>
      </c>
      <c r="H86200" t="s">
        <v>166</v>
      </c>
    </row>
    <row r="86201" spans="1:8" x14ac:dyDescent="0.25">
      <c r="A86201" s="1">
        <v>40792</v>
      </c>
      <c r="B86201" t="s">
        <v>165</v>
      </c>
      <c r="C86201" t="s">
        <v>60</v>
      </c>
      <c r="D86201">
        <v>37</v>
      </c>
      <c r="E86201" t="s">
        <v>84</v>
      </c>
      <c r="F86201" t="s">
        <v>62</v>
      </c>
      <c r="G86201" t="s">
        <v>14999</v>
      </c>
      <c r="H86201" t="s">
        <v>166</v>
      </c>
    </row>
    <row r="86202" spans="1:8" x14ac:dyDescent="0.25">
      <c r="A86202" s="1">
        <v>40791</v>
      </c>
      <c r="B86202" t="s">
        <v>165</v>
      </c>
      <c r="C86202" t="s">
        <v>60</v>
      </c>
      <c r="D86202">
        <v>37</v>
      </c>
      <c r="E86202" t="s">
        <v>33</v>
      </c>
      <c r="F86202" t="s">
        <v>62</v>
      </c>
      <c r="G86202" t="s">
        <v>14999</v>
      </c>
      <c r="H86202" t="s">
        <v>166</v>
      </c>
    </row>
    <row r="86203" spans="1:8" x14ac:dyDescent="0.25">
      <c r="A86203" s="1">
        <v>40791</v>
      </c>
      <c r="B86203" t="s">
        <v>165</v>
      </c>
      <c r="C86203" t="s">
        <v>60</v>
      </c>
      <c r="D86203">
        <v>37</v>
      </c>
      <c r="E86203" t="s">
        <v>33</v>
      </c>
      <c r="F86203" t="s">
        <v>62</v>
      </c>
      <c r="G86203" t="s">
        <v>14999</v>
      </c>
      <c r="H86203" t="s">
        <v>166</v>
      </c>
    </row>
    <row r="86204" spans="1:8" x14ac:dyDescent="0.25">
      <c r="A86204" s="1">
        <v>40896</v>
      </c>
      <c r="B86204" t="s">
        <v>22</v>
      </c>
      <c r="C86204" t="s">
        <v>23</v>
      </c>
      <c r="D86204">
        <v>52</v>
      </c>
      <c r="E86204" t="s">
        <v>33</v>
      </c>
      <c r="F86204" t="s">
        <v>25</v>
      </c>
      <c r="G86204" t="s">
        <v>14988</v>
      </c>
      <c r="H86204" t="s">
        <v>532</v>
      </c>
    </row>
    <row r="86205" spans="1:8" x14ac:dyDescent="0.25">
      <c r="A86205" s="1">
        <v>40889</v>
      </c>
      <c r="B86205" t="s">
        <v>22</v>
      </c>
      <c r="C86205" t="s">
        <v>23</v>
      </c>
      <c r="D86205">
        <v>51</v>
      </c>
      <c r="E86205" t="s">
        <v>33</v>
      </c>
      <c r="F86205" t="s">
        <v>25</v>
      </c>
      <c r="G86205" t="s">
        <v>14988</v>
      </c>
      <c r="H86205" t="s">
        <v>532</v>
      </c>
    </row>
    <row r="86206" spans="1:8" x14ac:dyDescent="0.25">
      <c r="A86206" s="1">
        <v>40887</v>
      </c>
      <c r="B86206" t="s">
        <v>22</v>
      </c>
      <c r="C86206" t="s">
        <v>23</v>
      </c>
      <c r="D86206">
        <v>50</v>
      </c>
      <c r="E86206" t="s">
        <v>92</v>
      </c>
      <c r="F86206" t="s">
        <v>25</v>
      </c>
      <c r="G86206" t="s">
        <v>14988</v>
      </c>
      <c r="H86206" t="s">
        <v>532</v>
      </c>
    </row>
    <row r="86207" spans="1:8" x14ac:dyDescent="0.25">
      <c r="A86207" s="1">
        <v>40887</v>
      </c>
      <c r="B86207" t="s">
        <v>22</v>
      </c>
      <c r="C86207" t="s">
        <v>23</v>
      </c>
      <c r="D86207">
        <v>50</v>
      </c>
      <c r="E86207" t="s">
        <v>92</v>
      </c>
      <c r="F86207" t="s">
        <v>25</v>
      </c>
      <c r="G86207" t="s">
        <v>14988</v>
      </c>
      <c r="H86207" t="s">
        <v>532</v>
      </c>
    </row>
    <row r="86208" spans="1:8" x14ac:dyDescent="0.25">
      <c r="A86208" s="1">
        <v>40893</v>
      </c>
      <c r="B86208" t="s">
        <v>22</v>
      </c>
      <c r="C86208" t="s">
        <v>23</v>
      </c>
      <c r="D86208">
        <v>51</v>
      </c>
      <c r="E86208" t="s">
        <v>41</v>
      </c>
      <c r="F86208" t="s">
        <v>25</v>
      </c>
      <c r="G86208" t="s">
        <v>14988</v>
      </c>
      <c r="H86208" t="s">
        <v>532</v>
      </c>
    </row>
    <row r="86209" spans="1:8" x14ac:dyDescent="0.25">
      <c r="A86209" s="1">
        <v>40890</v>
      </c>
      <c r="B86209" t="s">
        <v>22</v>
      </c>
      <c r="C86209" t="s">
        <v>23</v>
      </c>
      <c r="D86209">
        <v>51</v>
      </c>
      <c r="E86209" t="s">
        <v>84</v>
      </c>
      <c r="F86209" t="s">
        <v>25</v>
      </c>
      <c r="G86209" t="s">
        <v>14988</v>
      </c>
      <c r="H86209" t="s">
        <v>532</v>
      </c>
    </row>
    <row r="86210" spans="1:8" x14ac:dyDescent="0.25">
      <c r="A86210" s="1">
        <v>40878</v>
      </c>
      <c r="B86210" t="s">
        <v>22</v>
      </c>
      <c r="C86210" t="s">
        <v>23</v>
      </c>
      <c r="D86210">
        <v>49</v>
      </c>
      <c r="E86210" t="s">
        <v>61</v>
      </c>
      <c r="F86210" t="s">
        <v>25</v>
      </c>
      <c r="G86210" t="s">
        <v>14988</v>
      </c>
      <c r="H86210" t="s">
        <v>532</v>
      </c>
    </row>
    <row r="86211" spans="1:8" x14ac:dyDescent="0.25">
      <c r="A86211" s="1">
        <v>40884</v>
      </c>
      <c r="B86211" t="s">
        <v>22</v>
      </c>
      <c r="C86211" t="s">
        <v>23</v>
      </c>
      <c r="D86211">
        <v>50</v>
      </c>
      <c r="E86211" t="s">
        <v>24</v>
      </c>
      <c r="F86211" t="s">
        <v>25</v>
      </c>
      <c r="G86211" t="s">
        <v>14988</v>
      </c>
      <c r="H86211" t="s">
        <v>532</v>
      </c>
    </row>
    <row r="86212" spans="1:8" x14ac:dyDescent="0.25">
      <c r="A86212" s="1">
        <v>40889</v>
      </c>
      <c r="B86212" t="s">
        <v>22</v>
      </c>
      <c r="C86212" t="s">
        <v>23</v>
      </c>
      <c r="D86212">
        <v>51</v>
      </c>
      <c r="E86212" t="s">
        <v>33</v>
      </c>
      <c r="F86212" t="s">
        <v>25</v>
      </c>
      <c r="G86212" t="s">
        <v>14988</v>
      </c>
      <c r="H86212" t="s">
        <v>532</v>
      </c>
    </row>
    <row r="86213" spans="1:8" x14ac:dyDescent="0.25">
      <c r="A86213" s="1">
        <v>40886</v>
      </c>
      <c r="B86213" t="s">
        <v>22</v>
      </c>
      <c r="C86213" t="s">
        <v>23</v>
      </c>
      <c r="D86213">
        <v>50</v>
      </c>
      <c r="E86213" t="s">
        <v>41</v>
      </c>
      <c r="F86213" t="s">
        <v>25</v>
      </c>
      <c r="G86213" t="s">
        <v>14988</v>
      </c>
      <c r="H86213" t="s">
        <v>532</v>
      </c>
    </row>
    <row r="86214" spans="1:8" x14ac:dyDescent="0.25">
      <c r="A86214" s="1">
        <v>40903</v>
      </c>
      <c r="B86214" t="s">
        <v>22</v>
      </c>
      <c r="C86214" t="s">
        <v>23</v>
      </c>
      <c r="D86214">
        <v>53</v>
      </c>
      <c r="E86214" t="s">
        <v>33</v>
      </c>
      <c r="F86214" t="s">
        <v>25</v>
      </c>
      <c r="G86214" t="s">
        <v>14988</v>
      </c>
      <c r="H86214" t="s">
        <v>532</v>
      </c>
    </row>
    <row r="86215" spans="1:8" x14ac:dyDescent="0.25">
      <c r="A86215" s="1">
        <v>40857</v>
      </c>
      <c r="B86215" t="s">
        <v>66</v>
      </c>
      <c r="C86215" t="s">
        <v>23</v>
      </c>
      <c r="D86215">
        <v>46</v>
      </c>
      <c r="E86215" t="s">
        <v>61</v>
      </c>
      <c r="F86215" t="s">
        <v>25</v>
      </c>
      <c r="G86215" t="s">
        <v>14992</v>
      </c>
      <c r="H86215" t="s">
        <v>184</v>
      </c>
    </row>
    <row r="86216" spans="1:8" x14ac:dyDescent="0.25">
      <c r="A86216" s="1">
        <v>40860</v>
      </c>
      <c r="B86216" t="s">
        <v>66</v>
      </c>
      <c r="C86216" t="s">
        <v>23</v>
      </c>
      <c r="D86216">
        <v>47</v>
      </c>
      <c r="E86216" t="s">
        <v>109</v>
      </c>
      <c r="F86216" t="s">
        <v>25</v>
      </c>
      <c r="G86216" t="s">
        <v>14992</v>
      </c>
      <c r="H86216" t="s">
        <v>184</v>
      </c>
    </row>
    <row r="86217" spans="1:8" x14ac:dyDescent="0.25">
      <c r="A86217" s="1">
        <v>40843</v>
      </c>
      <c r="B86217" t="s">
        <v>50</v>
      </c>
      <c r="C86217" t="s">
        <v>23</v>
      </c>
      <c r="D86217">
        <v>44</v>
      </c>
      <c r="E86217" t="s">
        <v>61</v>
      </c>
      <c r="F86217" t="s">
        <v>25</v>
      </c>
      <c r="G86217" t="s">
        <v>14990</v>
      </c>
      <c r="H86217" t="s">
        <v>174</v>
      </c>
    </row>
    <row r="86218" spans="1:8" x14ac:dyDescent="0.25">
      <c r="A86218" s="1">
        <v>40822</v>
      </c>
      <c r="B86218" t="s">
        <v>50</v>
      </c>
      <c r="C86218" t="s">
        <v>23</v>
      </c>
      <c r="D86218">
        <v>41</v>
      </c>
      <c r="E86218" t="s">
        <v>61</v>
      </c>
      <c r="F86218" t="s">
        <v>25</v>
      </c>
      <c r="G86218" t="s">
        <v>14990</v>
      </c>
      <c r="H86218" t="s">
        <v>174</v>
      </c>
    </row>
    <row r="86219" spans="1:8" x14ac:dyDescent="0.25">
      <c r="A86219" s="1">
        <v>40836</v>
      </c>
      <c r="B86219" t="s">
        <v>50</v>
      </c>
      <c r="C86219" t="s">
        <v>23</v>
      </c>
      <c r="D86219">
        <v>43</v>
      </c>
      <c r="E86219" t="s">
        <v>61</v>
      </c>
      <c r="F86219" t="s">
        <v>25</v>
      </c>
      <c r="G86219" t="s">
        <v>14990</v>
      </c>
      <c r="H86219" t="s">
        <v>174</v>
      </c>
    </row>
    <row r="86220" spans="1:8" x14ac:dyDescent="0.25">
      <c r="A86220" s="1">
        <v>40842</v>
      </c>
      <c r="B86220" t="s">
        <v>50</v>
      </c>
      <c r="C86220" t="s">
        <v>23</v>
      </c>
      <c r="D86220">
        <v>44</v>
      </c>
      <c r="E86220" t="s">
        <v>24</v>
      </c>
      <c r="F86220" t="s">
        <v>25</v>
      </c>
      <c r="G86220" t="s">
        <v>14990</v>
      </c>
      <c r="H86220" t="s">
        <v>174</v>
      </c>
    </row>
    <row r="86221" spans="1:8" x14ac:dyDescent="0.25">
      <c r="A86221" s="1">
        <v>40835</v>
      </c>
      <c r="B86221" t="s">
        <v>50</v>
      </c>
      <c r="C86221" t="s">
        <v>23</v>
      </c>
      <c r="D86221">
        <v>43</v>
      </c>
      <c r="E86221" t="s">
        <v>24</v>
      </c>
      <c r="F86221" t="s">
        <v>25</v>
      </c>
      <c r="G86221" t="s">
        <v>14990</v>
      </c>
      <c r="H86221" t="s">
        <v>174</v>
      </c>
    </row>
    <row r="86222" spans="1:8" x14ac:dyDescent="0.25">
      <c r="A86222" s="1">
        <v>40841</v>
      </c>
      <c r="B86222" t="s">
        <v>50</v>
      </c>
      <c r="C86222" t="s">
        <v>23</v>
      </c>
      <c r="D86222">
        <v>44</v>
      </c>
      <c r="E86222" t="s">
        <v>84</v>
      </c>
      <c r="F86222" t="s">
        <v>25</v>
      </c>
      <c r="G86222" t="s">
        <v>14990</v>
      </c>
      <c r="H86222" t="s">
        <v>174</v>
      </c>
    </row>
    <row r="86223" spans="1:8" x14ac:dyDescent="0.25">
      <c r="A86223" s="1">
        <v>41254</v>
      </c>
      <c r="B86223" t="s">
        <v>22</v>
      </c>
      <c r="C86223" t="s">
        <v>23</v>
      </c>
      <c r="D86223">
        <v>50</v>
      </c>
      <c r="E86223" t="s">
        <v>84</v>
      </c>
      <c r="F86223" t="s">
        <v>25</v>
      </c>
      <c r="G86223" t="s">
        <v>14988</v>
      </c>
      <c r="H86223" t="s">
        <v>352</v>
      </c>
    </row>
    <row r="86224" spans="1:8" x14ac:dyDescent="0.25">
      <c r="A86224" s="1">
        <v>41233</v>
      </c>
      <c r="B86224" t="s">
        <v>66</v>
      </c>
      <c r="C86224" t="s">
        <v>23</v>
      </c>
      <c r="D86224">
        <v>47</v>
      </c>
      <c r="E86224" t="s">
        <v>84</v>
      </c>
      <c r="F86224" t="s">
        <v>25</v>
      </c>
      <c r="G86224" t="s">
        <v>14992</v>
      </c>
      <c r="H86224" t="s">
        <v>386</v>
      </c>
    </row>
    <row r="86225" spans="1:8" x14ac:dyDescent="0.25">
      <c r="A86225" s="1">
        <v>41049</v>
      </c>
      <c r="B86225" t="s">
        <v>162</v>
      </c>
      <c r="C86225" t="s">
        <v>83</v>
      </c>
      <c r="D86225">
        <v>21</v>
      </c>
      <c r="E86225" t="s">
        <v>109</v>
      </c>
      <c r="F86225" t="s">
        <v>85</v>
      </c>
      <c r="G86225" t="s">
        <v>14998</v>
      </c>
      <c r="H86225" t="s">
        <v>187</v>
      </c>
    </row>
    <row r="86226" spans="1:8" x14ac:dyDescent="0.25">
      <c r="A86226" s="1">
        <v>40948</v>
      </c>
      <c r="B86226" t="s">
        <v>76</v>
      </c>
      <c r="C86226" t="s">
        <v>40</v>
      </c>
      <c r="D86226">
        <v>6</v>
      </c>
      <c r="E86226" t="s">
        <v>61</v>
      </c>
      <c r="F86226" t="s">
        <v>42</v>
      </c>
      <c r="G86226" t="s">
        <v>14993</v>
      </c>
      <c r="H86226" t="s">
        <v>258</v>
      </c>
    </row>
    <row r="86227" spans="1:8" x14ac:dyDescent="0.25">
      <c r="A86227" s="1">
        <v>41008</v>
      </c>
      <c r="B86227" t="s">
        <v>125</v>
      </c>
      <c r="C86227" t="s">
        <v>83</v>
      </c>
      <c r="D86227">
        <v>15</v>
      </c>
      <c r="E86227" t="s">
        <v>33</v>
      </c>
      <c r="F86227" t="s">
        <v>85</v>
      </c>
      <c r="G86227" t="s">
        <v>14997</v>
      </c>
      <c r="H86227" t="s">
        <v>191</v>
      </c>
    </row>
    <row r="86228" spans="1:8" x14ac:dyDescent="0.25">
      <c r="A86228" s="1">
        <v>41197</v>
      </c>
      <c r="B86228" t="s">
        <v>50</v>
      </c>
      <c r="C86228" t="s">
        <v>23</v>
      </c>
      <c r="D86228">
        <v>42</v>
      </c>
      <c r="E86228" t="s">
        <v>33</v>
      </c>
      <c r="F86228" t="s">
        <v>25</v>
      </c>
      <c r="G86228" t="s">
        <v>14990</v>
      </c>
      <c r="H86228" t="s">
        <v>357</v>
      </c>
    </row>
    <row r="86229" spans="1:8" x14ac:dyDescent="0.25">
      <c r="A86229" s="1">
        <v>41055</v>
      </c>
      <c r="B86229" t="s">
        <v>162</v>
      </c>
      <c r="C86229" t="s">
        <v>83</v>
      </c>
      <c r="D86229">
        <v>21</v>
      </c>
      <c r="E86229" t="s">
        <v>92</v>
      </c>
      <c r="F86229" t="s">
        <v>85</v>
      </c>
      <c r="G86229" t="s">
        <v>14998</v>
      </c>
      <c r="H86229" t="s">
        <v>187</v>
      </c>
    </row>
    <row r="86230" spans="1:8" x14ac:dyDescent="0.25">
      <c r="A86230" s="1">
        <v>41093</v>
      </c>
      <c r="B86230" t="s">
        <v>97</v>
      </c>
      <c r="C86230" t="s">
        <v>60</v>
      </c>
      <c r="D86230">
        <v>27</v>
      </c>
      <c r="E86230" t="s">
        <v>84</v>
      </c>
      <c r="F86230" t="s">
        <v>62</v>
      </c>
      <c r="G86230" t="s">
        <v>14995</v>
      </c>
      <c r="H86230" t="s">
        <v>429</v>
      </c>
    </row>
    <row r="86231" spans="1:8" x14ac:dyDescent="0.25">
      <c r="A86231" s="1">
        <v>41102</v>
      </c>
      <c r="B86231" t="s">
        <v>97</v>
      </c>
      <c r="C86231" t="s">
        <v>60</v>
      </c>
      <c r="D86231">
        <v>28</v>
      </c>
      <c r="E86231" t="s">
        <v>61</v>
      </c>
      <c r="F86231" t="s">
        <v>62</v>
      </c>
      <c r="G86231" t="s">
        <v>14995</v>
      </c>
      <c r="H86231" t="s">
        <v>429</v>
      </c>
    </row>
    <row r="86232" spans="1:8" x14ac:dyDescent="0.25">
      <c r="A86232" s="1">
        <v>41036</v>
      </c>
      <c r="B86232" t="s">
        <v>162</v>
      </c>
      <c r="C86232" t="s">
        <v>83</v>
      </c>
      <c r="D86232">
        <v>19</v>
      </c>
      <c r="E86232" t="s">
        <v>33</v>
      </c>
      <c r="F86232" t="s">
        <v>85</v>
      </c>
      <c r="G86232" t="s">
        <v>14998</v>
      </c>
      <c r="H86232" t="s">
        <v>187</v>
      </c>
    </row>
    <row r="86233" spans="1:8" x14ac:dyDescent="0.25">
      <c r="A86233" s="1">
        <v>41073</v>
      </c>
      <c r="B86233" t="s">
        <v>82</v>
      </c>
      <c r="C86233" t="s">
        <v>83</v>
      </c>
      <c r="D86233">
        <v>24</v>
      </c>
      <c r="E86233" t="s">
        <v>24</v>
      </c>
      <c r="F86233" t="s">
        <v>85</v>
      </c>
      <c r="G86233" t="s">
        <v>14994</v>
      </c>
      <c r="H86233" t="s">
        <v>196</v>
      </c>
    </row>
    <row r="86234" spans="1:8" x14ac:dyDescent="0.25">
      <c r="A86234" s="1">
        <v>41101</v>
      </c>
      <c r="B86234" t="s">
        <v>97</v>
      </c>
      <c r="C86234" t="s">
        <v>60</v>
      </c>
      <c r="D86234">
        <v>28</v>
      </c>
      <c r="E86234" t="s">
        <v>24</v>
      </c>
      <c r="F86234" t="s">
        <v>62</v>
      </c>
      <c r="G86234" t="s">
        <v>14995</v>
      </c>
      <c r="H86234" t="s">
        <v>429</v>
      </c>
    </row>
    <row r="86235" spans="1:8" x14ac:dyDescent="0.25">
      <c r="A86235" s="1">
        <v>41039</v>
      </c>
      <c r="B86235" t="s">
        <v>162</v>
      </c>
      <c r="C86235" t="s">
        <v>83</v>
      </c>
      <c r="D86235">
        <v>19</v>
      </c>
      <c r="E86235" t="s">
        <v>61</v>
      </c>
      <c r="F86235" t="s">
        <v>85</v>
      </c>
      <c r="G86235" t="s">
        <v>14998</v>
      </c>
      <c r="H86235" t="s">
        <v>187</v>
      </c>
    </row>
    <row r="86236" spans="1:8" x14ac:dyDescent="0.25">
      <c r="A86236" s="1">
        <v>40914</v>
      </c>
      <c r="B86236" t="s">
        <v>39</v>
      </c>
      <c r="C86236" t="s">
        <v>40</v>
      </c>
      <c r="D86236">
        <v>1</v>
      </c>
      <c r="E86236" t="s">
        <v>41</v>
      </c>
      <c r="F86236" t="s">
        <v>42</v>
      </c>
      <c r="G86236" t="s">
        <v>14989</v>
      </c>
      <c r="H86236" t="s">
        <v>195</v>
      </c>
    </row>
    <row r="86237" spans="1:8" x14ac:dyDescent="0.25">
      <c r="A86237" s="1">
        <v>41030</v>
      </c>
      <c r="B86237" t="s">
        <v>162</v>
      </c>
      <c r="C86237" t="s">
        <v>83</v>
      </c>
      <c r="D86237">
        <v>18</v>
      </c>
      <c r="E86237" t="s">
        <v>84</v>
      </c>
      <c r="F86237" t="s">
        <v>85</v>
      </c>
      <c r="G86237" t="s">
        <v>14998</v>
      </c>
      <c r="H86237" t="s">
        <v>187</v>
      </c>
    </row>
    <row r="86238" spans="1:8" x14ac:dyDescent="0.25">
      <c r="A86238" s="1">
        <v>41074</v>
      </c>
      <c r="B86238" t="s">
        <v>82</v>
      </c>
      <c r="C86238" t="s">
        <v>83</v>
      </c>
      <c r="D86238">
        <v>24</v>
      </c>
      <c r="E86238" t="s">
        <v>61</v>
      </c>
      <c r="F86238" t="s">
        <v>85</v>
      </c>
      <c r="G86238" t="s">
        <v>14994</v>
      </c>
      <c r="H86238" t="s">
        <v>196</v>
      </c>
    </row>
    <row r="86239" spans="1:8" x14ac:dyDescent="0.25">
      <c r="A86239" s="1">
        <v>41027</v>
      </c>
      <c r="B86239" t="s">
        <v>125</v>
      </c>
      <c r="C86239" t="s">
        <v>83</v>
      </c>
      <c r="D86239">
        <v>17</v>
      </c>
      <c r="E86239" t="s">
        <v>92</v>
      </c>
      <c r="F86239" t="s">
        <v>85</v>
      </c>
      <c r="G86239" t="s">
        <v>14997</v>
      </c>
      <c r="H86239" t="s">
        <v>191</v>
      </c>
    </row>
    <row r="86240" spans="1:8" x14ac:dyDescent="0.25">
      <c r="A86240" s="1">
        <v>41084</v>
      </c>
      <c r="B86240" t="s">
        <v>82</v>
      </c>
      <c r="C86240" t="s">
        <v>83</v>
      </c>
      <c r="D86240">
        <v>26</v>
      </c>
      <c r="E86240" t="s">
        <v>109</v>
      </c>
      <c r="F86240" t="s">
        <v>85</v>
      </c>
      <c r="G86240" t="s">
        <v>14994</v>
      </c>
      <c r="H86240" t="s">
        <v>196</v>
      </c>
    </row>
    <row r="86241" spans="1:8" x14ac:dyDescent="0.25">
      <c r="A86241" s="1">
        <v>40971</v>
      </c>
      <c r="B86241" t="s">
        <v>117</v>
      </c>
      <c r="C86241" t="s">
        <v>40</v>
      </c>
      <c r="D86241">
        <v>9</v>
      </c>
      <c r="E86241" t="s">
        <v>92</v>
      </c>
      <c r="F86241" t="s">
        <v>42</v>
      </c>
      <c r="G86241" t="s">
        <v>14996</v>
      </c>
      <c r="H86241" t="s">
        <v>358</v>
      </c>
    </row>
    <row r="86242" spans="1:8" x14ac:dyDescent="0.25">
      <c r="A86242" s="1">
        <v>41221</v>
      </c>
      <c r="B86242" t="s">
        <v>66</v>
      </c>
      <c r="C86242" t="s">
        <v>23</v>
      </c>
      <c r="D86242">
        <v>45</v>
      </c>
      <c r="E86242" t="s">
        <v>61</v>
      </c>
      <c r="F86242" t="s">
        <v>25</v>
      </c>
      <c r="G86242" t="s">
        <v>14992</v>
      </c>
      <c r="H86242" t="s">
        <v>386</v>
      </c>
    </row>
    <row r="86243" spans="1:8" x14ac:dyDescent="0.25">
      <c r="A86243" s="1">
        <v>41209</v>
      </c>
      <c r="B86243" t="s">
        <v>50</v>
      </c>
      <c r="C86243" t="s">
        <v>23</v>
      </c>
      <c r="D86243">
        <v>43</v>
      </c>
      <c r="E86243" t="s">
        <v>92</v>
      </c>
      <c r="F86243" t="s">
        <v>25</v>
      </c>
      <c r="G86243" t="s">
        <v>14990</v>
      </c>
      <c r="H86243" t="s">
        <v>357</v>
      </c>
    </row>
    <row r="86244" spans="1:8" x14ac:dyDescent="0.25">
      <c r="A86244" s="1">
        <v>41171</v>
      </c>
      <c r="B86244" t="s">
        <v>165</v>
      </c>
      <c r="C86244" t="s">
        <v>60</v>
      </c>
      <c r="D86244">
        <v>38</v>
      </c>
      <c r="E86244" t="s">
        <v>24</v>
      </c>
      <c r="F86244" t="s">
        <v>62</v>
      </c>
      <c r="G86244" t="s">
        <v>14999</v>
      </c>
      <c r="H86244" t="s">
        <v>351</v>
      </c>
    </row>
    <row r="86245" spans="1:8" x14ac:dyDescent="0.25">
      <c r="A86245" s="1">
        <v>40931</v>
      </c>
      <c r="B86245" t="s">
        <v>39</v>
      </c>
      <c r="C86245" t="s">
        <v>40</v>
      </c>
      <c r="D86245">
        <v>4</v>
      </c>
      <c r="E86245" t="s">
        <v>33</v>
      </c>
      <c r="F86245" t="s">
        <v>42</v>
      </c>
      <c r="G86245" t="s">
        <v>14989</v>
      </c>
      <c r="H86245" t="s">
        <v>195</v>
      </c>
    </row>
    <row r="86246" spans="1:8" x14ac:dyDescent="0.25">
      <c r="A86246" s="1">
        <v>41203</v>
      </c>
      <c r="B86246" t="s">
        <v>50</v>
      </c>
      <c r="C86246" t="s">
        <v>23</v>
      </c>
      <c r="D86246">
        <v>43</v>
      </c>
      <c r="E86246" t="s">
        <v>109</v>
      </c>
      <c r="F86246" t="s">
        <v>25</v>
      </c>
      <c r="G86246" t="s">
        <v>14990</v>
      </c>
      <c r="H86246" t="s">
        <v>357</v>
      </c>
    </row>
    <row r="86247" spans="1:8" x14ac:dyDescent="0.25">
      <c r="A86247" s="1">
        <v>41218</v>
      </c>
      <c r="B86247" t="s">
        <v>66</v>
      </c>
      <c r="C86247" t="s">
        <v>23</v>
      </c>
      <c r="D86247">
        <v>45</v>
      </c>
      <c r="E86247" t="s">
        <v>33</v>
      </c>
      <c r="F86247" t="s">
        <v>25</v>
      </c>
      <c r="G86247" t="s">
        <v>14992</v>
      </c>
      <c r="H86247" t="s">
        <v>386</v>
      </c>
    </row>
    <row r="86248" spans="1:8" x14ac:dyDescent="0.25">
      <c r="A86248" s="1">
        <v>41082</v>
      </c>
      <c r="B86248" t="s">
        <v>82</v>
      </c>
      <c r="C86248" t="s">
        <v>83</v>
      </c>
      <c r="D86248">
        <v>25</v>
      </c>
      <c r="E86248" t="s">
        <v>41</v>
      </c>
      <c r="F86248" t="s">
        <v>85</v>
      </c>
      <c r="G86248" t="s">
        <v>14994</v>
      </c>
      <c r="H86248" t="s">
        <v>196</v>
      </c>
    </row>
    <row r="86249" spans="1:8" x14ac:dyDescent="0.25">
      <c r="A86249" s="1">
        <v>41185</v>
      </c>
      <c r="B86249" t="s">
        <v>50</v>
      </c>
      <c r="C86249" t="s">
        <v>23</v>
      </c>
      <c r="D86249">
        <v>40</v>
      </c>
      <c r="E86249" t="s">
        <v>24</v>
      </c>
      <c r="F86249" t="s">
        <v>25</v>
      </c>
      <c r="G86249" t="s">
        <v>14990</v>
      </c>
      <c r="H86249" t="s">
        <v>357</v>
      </c>
    </row>
    <row r="86250" spans="1:8" x14ac:dyDescent="0.25">
      <c r="A86250" s="1">
        <v>41167</v>
      </c>
      <c r="B86250" t="s">
        <v>165</v>
      </c>
      <c r="C86250" t="s">
        <v>60</v>
      </c>
      <c r="D86250">
        <v>37</v>
      </c>
      <c r="E86250" t="s">
        <v>92</v>
      </c>
      <c r="F86250" t="s">
        <v>62</v>
      </c>
      <c r="G86250" t="s">
        <v>14999</v>
      </c>
      <c r="H86250" t="s">
        <v>351</v>
      </c>
    </row>
    <row r="86251" spans="1:8" x14ac:dyDescent="0.25">
      <c r="A86251" s="1">
        <v>41249</v>
      </c>
      <c r="B86251" t="s">
        <v>22</v>
      </c>
      <c r="C86251" t="s">
        <v>23</v>
      </c>
      <c r="D86251">
        <v>49</v>
      </c>
      <c r="E86251" t="s">
        <v>61</v>
      </c>
      <c r="F86251" t="s">
        <v>25</v>
      </c>
      <c r="G86251" t="s">
        <v>14988</v>
      </c>
      <c r="H86251" t="s">
        <v>352</v>
      </c>
    </row>
    <row r="86252" spans="1:8" x14ac:dyDescent="0.25">
      <c r="A86252" s="1">
        <v>41067</v>
      </c>
      <c r="B86252" t="s">
        <v>82</v>
      </c>
      <c r="C86252" t="s">
        <v>83</v>
      </c>
      <c r="D86252">
        <v>23</v>
      </c>
      <c r="E86252" t="s">
        <v>61</v>
      </c>
      <c r="F86252" t="s">
        <v>85</v>
      </c>
      <c r="G86252" t="s">
        <v>14994</v>
      </c>
      <c r="H86252" t="s">
        <v>196</v>
      </c>
    </row>
    <row r="86253" spans="1:8" x14ac:dyDescent="0.25">
      <c r="A86253" s="1">
        <v>40959</v>
      </c>
      <c r="B86253" t="s">
        <v>76</v>
      </c>
      <c r="C86253" t="s">
        <v>40</v>
      </c>
      <c r="D86253">
        <v>8</v>
      </c>
      <c r="E86253" t="s">
        <v>33</v>
      </c>
      <c r="F86253" t="s">
        <v>42</v>
      </c>
      <c r="G86253" t="s">
        <v>14993</v>
      </c>
      <c r="H86253" t="s">
        <v>258</v>
      </c>
    </row>
    <row r="86254" spans="1:8" x14ac:dyDescent="0.25">
      <c r="A86254" s="1">
        <v>40929</v>
      </c>
      <c r="B86254" t="s">
        <v>39</v>
      </c>
      <c r="C86254" t="s">
        <v>40</v>
      </c>
      <c r="D86254">
        <v>3</v>
      </c>
      <c r="E86254" t="s">
        <v>92</v>
      </c>
      <c r="F86254" t="s">
        <v>42</v>
      </c>
      <c r="G86254" t="s">
        <v>14989</v>
      </c>
      <c r="H86254" t="s">
        <v>195</v>
      </c>
    </row>
    <row r="86255" spans="1:8" x14ac:dyDescent="0.25">
      <c r="A86255" s="1">
        <v>40963</v>
      </c>
      <c r="B86255" t="s">
        <v>76</v>
      </c>
      <c r="C86255" t="s">
        <v>40</v>
      </c>
      <c r="D86255">
        <v>8</v>
      </c>
      <c r="E86255" t="s">
        <v>41</v>
      </c>
      <c r="F86255" t="s">
        <v>42</v>
      </c>
      <c r="G86255" t="s">
        <v>14993</v>
      </c>
      <c r="H86255" t="s">
        <v>258</v>
      </c>
    </row>
    <row r="86256" spans="1:8" x14ac:dyDescent="0.25">
      <c r="A86256" s="1">
        <v>41217</v>
      </c>
      <c r="B86256" t="s">
        <v>66</v>
      </c>
      <c r="C86256" t="s">
        <v>23</v>
      </c>
      <c r="D86256">
        <v>45</v>
      </c>
      <c r="E86256" t="s">
        <v>109</v>
      </c>
      <c r="F86256" t="s">
        <v>25</v>
      </c>
      <c r="G86256" t="s">
        <v>14992</v>
      </c>
      <c r="H86256" t="s">
        <v>386</v>
      </c>
    </row>
    <row r="86257" spans="1:8" x14ac:dyDescent="0.25">
      <c r="A86257" s="1">
        <v>41085</v>
      </c>
      <c r="B86257" t="s">
        <v>82</v>
      </c>
      <c r="C86257" t="s">
        <v>83</v>
      </c>
      <c r="D86257">
        <v>26</v>
      </c>
      <c r="E86257" t="s">
        <v>33</v>
      </c>
      <c r="F86257" t="s">
        <v>85</v>
      </c>
      <c r="G86257" t="s">
        <v>14994</v>
      </c>
      <c r="H86257" t="s">
        <v>196</v>
      </c>
    </row>
    <row r="86258" spans="1:8" x14ac:dyDescent="0.25">
      <c r="A86258" s="1">
        <v>41045</v>
      </c>
      <c r="B86258" t="s">
        <v>162</v>
      </c>
      <c r="C86258" t="s">
        <v>83</v>
      </c>
      <c r="D86258">
        <v>20</v>
      </c>
      <c r="E86258" t="s">
        <v>24</v>
      </c>
      <c r="F86258" t="s">
        <v>85</v>
      </c>
      <c r="G86258" t="s">
        <v>14998</v>
      </c>
      <c r="H86258" t="s">
        <v>187</v>
      </c>
    </row>
    <row r="86259" spans="1:8" x14ac:dyDescent="0.25">
      <c r="A86259" s="1">
        <v>40962</v>
      </c>
      <c r="B86259" t="s">
        <v>76</v>
      </c>
      <c r="C86259" t="s">
        <v>40</v>
      </c>
      <c r="D86259">
        <v>8</v>
      </c>
      <c r="E86259" t="s">
        <v>61</v>
      </c>
      <c r="F86259" t="s">
        <v>42</v>
      </c>
      <c r="G86259" t="s">
        <v>14993</v>
      </c>
      <c r="H86259" t="s">
        <v>258</v>
      </c>
    </row>
    <row r="86260" spans="1:8" x14ac:dyDescent="0.25">
      <c r="A86260" s="1">
        <v>41184</v>
      </c>
      <c r="B86260" t="s">
        <v>50</v>
      </c>
      <c r="C86260" t="s">
        <v>23</v>
      </c>
      <c r="D86260">
        <v>40</v>
      </c>
      <c r="E86260" t="s">
        <v>84</v>
      </c>
      <c r="F86260" t="s">
        <v>25</v>
      </c>
      <c r="G86260" t="s">
        <v>14990</v>
      </c>
      <c r="H86260" t="s">
        <v>357</v>
      </c>
    </row>
    <row r="86261" spans="1:8" x14ac:dyDescent="0.25">
      <c r="A86261" s="1">
        <v>41222</v>
      </c>
      <c r="B86261" t="s">
        <v>66</v>
      </c>
      <c r="C86261" t="s">
        <v>23</v>
      </c>
      <c r="D86261">
        <v>45</v>
      </c>
      <c r="E86261" t="s">
        <v>41</v>
      </c>
      <c r="F86261" t="s">
        <v>25</v>
      </c>
      <c r="G86261" t="s">
        <v>14992</v>
      </c>
      <c r="H86261" t="s">
        <v>386</v>
      </c>
    </row>
    <row r="86262" spans="1:8" x14ac:dyDescent="0.25">
      <c r="A86262" s="1">
        <v>41112</v>
      </c>
      <c r="B86262" t="s">
        <v>97</v>
      </c>
      <c r="C86262" t="s">
        <v>60</v>
      </c>
      <c r="D86262">
        <v>30</v>
      </c>
      <c r="E86262" t="s">
        <v>109</v>
      </c>
      <c r="F86262" t="s">
        <v>62</v>
      </c>
      <c r="G86262" t="s">
        <v>14995</v>
      </c>
      <c r="H86262" t="s">
        <v>429</v>
      </c>
    </row>
    <row r="86263" spans="1:8" x14ac:dyDescent="0.25">
      <c r="A86263" s="1">
        <v>41180</v>
      </c>
      <c r="B86263" t="s">
        <v>165</v>
      </c>
      <c r="C86263" t="s">
        <v>60</v>
      </c>
      <c r="D86263">
        <v>39</v>
      </c>
      <c r="E86263" t="s">
        <v>41</v>
      </c>
      <c r="F86263" t="s">
        <v>62</v>
      </c>
      <c r="G86263" t="s">
        <v>14999</v>
      </c>
      <c r="H86263" t="s">
        <v>351</v>
      </c>
    </row>
    <row r="86264" spans="1:8" x14ac:dyDescent="0.25">
      <c r="A86264" s="1">
        <v>41107</v>
      </c>
      <c r="B86264" t="s">
        <v>97</v>
      </c>
      <c r="C86264" t="s">
        <v>60</v>
      </c>
      <c r="D86264">
        <v>29</v>
      </c>
      <c r="E86264" t="s">
        <v>84</v>
      </c>
      <c r="F86264" t="s">
        <v>62</v>
      </c>
      <c r="G86264" t="s">
        <v>14995</v>
      </c>
      <c r="H86264" t="s">
        <v>429</v>
      </c>
    </row>
    <row r="86265" spans="1:8" x14ac:dyDescent="0.25">
      <c r="A86265" s="1">
        <v>41019</v>
      </c>
      <c r="B86265" t="s">
        <v>125</v>
      </c>
      <c r="C86265" t="s">
        <v>83</v>
      </c>
      <c r="D86265">
        <v>16</v>
      </c>
      <c r="E86265" t="s">
        <v>41</v>
      </c>
      <c r="F86265" t="s">
        <v>85</v>
      </c>
      <c r="G86265" t="s">
        <v>14997</v>
      </c>
      <c r="H86265" t="s">
        <v>191</v>
      </c>
    </row>
    <row r="86266" spans="1:8" x14ac:dyDescent="0.25">
      <c r="A86266" s="1">
        <v>41131</v>
      </c>
      <c r="B86266" t="s">
        <v>59</v>
      </c>
      <c r="C86266" t="s">
        <v>60</v>
      </c>
      <c r="D86266">
        <v>32</v>
      </c>
      <c r="E86266" t="s">
        <v>41</v>
      </c>
      <c r="F86266" t="s">
        <v>62</v>
      </c>
      <c r="G86266" t="s">
        <v>14991</v>
      </c>
      <c r="H86266" t="s">
        <v>350</v>
      </c>
    </row>
    <row r="86267" spans="1:8" x14ac:dyDescent="0.25">
      <c r="A86267" s="1">
        <v>41099</v>
      </c>
      <c r="B86267" t="s">
        <v>97</v>
      </c>
      <c r="C86267" t="s">
        <v>60</v>
      </c>
      <c r="D86267">
        <v>28</v>
      </c>
      <c r="E86267" t="s">
        <v>33</v>
      </c>
      <c r="F86267" t="s">
        <v>62</v>
      </c>
      <c r="G86267" t="s">
        <v>14995</v>
      </c>
      <c r="H86267" t="s">
        <v>429</v>
      </c>
    </row>
    <row r="86268" spans="1:8" x14ac:dyDescent="0.25">
      <c r="A86268" s="1">
        <v>41155</v>
      </c>
      <c r="B86268" t="s">
        <v>165</v>
      </c>
      <c r="C86268" t="s">
        <v>60</v>
      </c>
      <c r="D86268">
        <v>36</v>
      </c>
      <c r="E86268" t="s">
        <v>33</v>
      </c>
      <c r="F86268" t="s">
        <v>62</v>
      </c>
      <c r="G86268" t="s">
        <v>14999</v>
      </c>
      <c r="H86268" t="s">
        <v>351</v>
      </c>
    </row>
    <row r="86269" spans="1:8" x14ac:dyDescent="0.25">
      <c r="A86269" s="1">
        <v>41214</v>
      </c>
      <c r="B86269" t="s">
        <v>66</v>
      </c>
      <c r="C86269" t="s">
        <v>23</v>
      </c>
      <c r="D86269">
        <v>44</v>
      </c>
      <c r="E86269" t="s">
        <v>61</v>
      </c>
      <c r="F86269" t="s">
        <v>25</v>
      </c>
      <c r="G86269" t="s">
        <v>14992</v>
      </c>
      <c r="H86269" t="s">
        <v>386</v>
      </c>
    </row>
    <row r="86270" spans="1:8" x14ac:dyDescent="0.25">
      <c r="A86270" s="1">
        <v>41106</v>
      </c>
      <c r="B86270" t="s">
        <v>97</v>
      </c>
      <c r="C86270" t="s">
        <v>60</v>
      </c>
      <c r="D86270">
        <v>29</v>
      </c>
      <c r="E86270" t="s">
        <v>33</v>
      </c>
      <c r="F86270" t="s">
        <v>62</v>
      </c>
      <c r="G86270" t="s">
        <v>14995</v>
      </c>
      <c r="H86270" t="s">
        <v>429</v>
      </c>
    </row>
    <row r="86271" spans="1:8" x14ac:dyDescent="0.25">
      <c r="A86271" s="1">
        <v>41173</v>
      </c>
      <c r="B86271" t="s">
        <v>165</v>
      </c>
      <c r="C86271" t="s">
        <v>60</v>
      </c>
      <c r="D86271">
        <v>38</v>
      </c>
      <c r="E86271" t="s">
        <v>41</v>
      </c>
      <c r="F86271" t="s">
        <v>62</v>
      </c>
      <c r="G86271" t="s">
        <v>14999</v>
      </c>
      <c r="H86271" t="s">
        <v>351</v>
      </c>
    </row>
    <row r="86272" spans="1:8" x14ac:dyDescent="0.25">
      <c r="A86272" s="1">
        <v>41239</v>
      </c>
      <c r="B86272" t="s">
        <v>66</v>
      </c>
      <c r="C86272" t="s">
        <v>23</v>
      </c>
      <c r="D86272">
        <v>48</v>
      </c>
      <c r="E86272" t="s">
        <v>33</v>
      </c>
      <c r="F86272" t="s">
        <v>25</v>
      </c>
      <c r="G86272" t="s">
        <v>14992</v>
      </c>
      <c r="H86272" t="s">
        <v>386</v>
      </c>
    </row>
    <row r="86273" spans="1:8" x14ac:dyDescent="0.25">
      <c r="A86273" s="1">
        <v>41070</v>
      </c>
      <c r="B86273" t="s">
        <v>82</v>
      </c>
      <c r="C86273" t="s">
        <v>83</v>
      </c>
      <c r="D86273">
        <v>24</v>
      </c>
      <c r="E86273" t="s">
        <v>109</v>
      </c>
      <c r="F86273" t="s">
        <v>85</v>
      </c>
      <c r="G86273" t="s">
        <v>14994</v>
      </c>
      <c r="H86273" t="s">
        <v>196</v>
      </c>
    </row>
    <row r="86274" spans="1:8" x14ac:dyDescent="0.25">
      <c r="A86274" s="1">
        <v>40929</v>
      </c>
      <c r="B86274" t="s">
        <v>39</v>
      </c>
      <c r="C86274" t="s">
        <v>40</v>
      </c>
      <c r="D86274">
        <v>3</v>
      </c>
      <c r="E86274" t="s">
        <v>92</v>
      </c>
      <c r="F86274" t="s">
        <v>42</v>
      </c>
      <c r="G86274" t="s">
        <v>14989</v>
      </c>
      <c r="H86274" t="s">
        <v>195</v>
      </c>
    </row>
    <row r="86275" spans="1:8" x14ac:dyDescent="0.25">
      <c r="A86275" s="1">
        <v>40931</v>
      </c>
      <c r="B86275" t="s">
        <v>39</v>
      </c>
      <c r="C86275" t="s">
        <v>40</v>
      </c>
      <c r="D86275">
        <v>4</v>
      </c>
      <c r="E86275" t="s">
        <v>33</v>
      </c>
      <c r="F86275" t="s">
        <v>42</v>
      </c>
      <c r="G86275" t="s">
        <v>14989</v>
      </c>
      <c r="H86275" t="s">
        <v>195</v>
      </c>
    </row>
    <row r="86276" spans="1:8" x14ac:dyDescent="0.25">
      <c r="A86276" s="1">
        <v>41240</v>
      </c>
      <c r="B86276" t="s">
        <v>66</v>
      </c>
      <c r="C86276" t="s">
        <v>23</v>
      </c>
      <c r="D86276">
        <v>48</v>
      </c>
      <c r="E86276" t="s">
        <v>84</v>
      </c>
      <c r="F86276" t="s">
        <v>25</v>
      </c>
      <c r="G86276" t="s">
        <v>14992</v>
      </c>
      <c r="H86276" t="s">
        <v>386</v>
      </c>
    </row>
    <row r="86277" spans="1:8" x14ac:dyDescent="0.25">
      <c r="A86277" s="1">
        <v>40909</v>
      </c>
      <c r="B86277" t="s">
        <v>39</v>
      </c>
      <c r="C86277" t="s">
        <v>40</v>
      </c>
      <c r="D86277">
        <v>1</v>
      </c>
      <c r="E86277" t="s">
        <v>109</v>
      </c>
      <c r="F86277" t="s">
        <v>42</v>
      </c>
      <c r="G86277" t="s">
        <v>14989</v>
      </c>
      <c r="H86277" t="s">
        <v>195</v>
      </c>
    </row>
    <row r="86278" spans="1:8" x14ac:dyDescent="0.25">
      <c r="A86278" s="1">
        <v>41015</v>
      </c>
      <c r="B86278" t="s">
        <v>125</v>
      </c>
      <c r="C86278" t="s">
        <v>83</v>
      </c>
      <c r="D86278">
        <v>16</v>
      </c>
      <c r="E86278" t="s">
        <v>33</v>
      </c>
      <c r="F86278" t="s">
        <v>85</v>
      </c>
      <c r="G86278" t="s">
        <v>14997</v>
      </c>
      <c r="H86278" t="s">
        <v>191</v>
      </c>
    </row>
    <row r="86279" spans="1:8" x14ac:dyDescent="0.25">
      <c r="A86279" s="1">
        <v>41123</v>
      </c>
      <c r="B86279" t="s">
        <v>59</v>
      </c>
      <c r="C86279" t="s">
        <v>60</v>
      </c>
      <c r="D86279">
        <v>31</v>
      </c>
      <c r="E86279" t="s">
        <v>61</v>
      </c>
      <c r="F86279" t="s">
        <v>62</v>
      </c>
      <c r="G86279" t="s">
        <v>14991</v>
      </c>
      <c r="H86279" t="s">
        <v>350</v>
      </c>
    </row>
    <row r="86280" spans="1:8" x14ac:dyDescent="0.25">
      <c r="A86280" s="1">
        <v>41138</v>
      </c>
      <c r="B86280" t="s">
        <v>59</v>
      </c>
      <c r="C86280" t="s">
        <v>60</v>
      </c>
      <c r="D86280">
        <v>33</v>
      </c>
      <c r="E86280" t="s">
        <v>41</v>
      </c>
      <c r="F86280" t="s">
        <v>62</v>
      </c>
      <c r="G86280" t="s">
        <v>14991</v>
      </c>
      <c r="H86280" t="s">
        <v>350</v>
      </c>
    </row>
    <row r="86281" spans="1:8" x14ac:dyDescent="0.25">
      <c r="A86281" s="1">
        <v>41148</v>
      </c>
      <c r="B86281" t="s">
        <v>59</v>
      </c>
      <c r="C86281" t="s">
        <v>60</v>
      </c>
      <c r="D86281">
        <v>35</v>
      </c>
      <c r="E86281" t="s">
        <v>33</v>
      </c>
      <c r="F86281" t="s">
        <v>62</v>
      </c>
      <c r="G86281" t="s">
        <v>14991</v>
      </c>
      <c r="H86281" t="s">
        <v>350</v>
      </c>
    </row>
    <row r="86282" spans="1:8" x14ac:dyDescent="0.25">
      <c r="A86282" s="1">
        <v>41130</v>
      </c>
      <c r="B86282" t="s">
        <v>59</v>
      </c>
      <c r="C86282" t="s">
        <v>60</v>
      </c>
      <c r="D86282">
        <v>32</v>
      </c>
      <c r="E86282" t="s">
        <v>61</v>
      </c>
      <c r="F86282" t="s">
        <v>62</v>
      </c>
      <c r="G86282" t="s">
        <v>14991</v>
      </c>
      <c r="H86282" t="s">
        <v>350</v>
      </c>
    </row>
    <row r="86283" spans="1:8" x14ac:dyDescent="0.25">
      <c r="A86283" s="1">
        <v>40945</v>
      </c>
      <c r="B86283" t="s">
        <v>76</v>
      </c>
      <c r="C86283" t="s">
        <v>40</v>
      </c>
      <c r="D86283">
        <v>6</v>
      </c>
      <c r="E86283" t="s">
        <v>33</v>
      </c>
      <c r="F86283" t="s">
        <v>42</v>
      </c>
      <c r="G86283" t="s">
        <v>14993</v>
      </c>
      <c r="H86283" t="s">
        <v>258</v>
      </c>
    </row>
    <row r="86284" spans="1:8" x14ac:dyDescent="0.25">
      <c r="A86284" s="1">
        <v>41047</v>
      </c>
      <c r="B86284" t="s">
        <v>162</v>
      </c>
      <c r="C86284" t="s">
        <v>83</v>
      </c>
      <c r="D86284">
        <v>20</v>
      </c>
      <c r="E86284" t="s">
        <v>41</v>
      </c>
      <c r="F86284" t="s">
        <v>85</v>
      </c>
      <c r="G86284" t="s">
        <v>14998</v>
      </c>
      <c r="H86284" t="s">
        <v>187</v>
      </c>
    </row>
    <row r="86285" spans="1:8" x14ac:dyDescent="0.25">
      <c r="A86285" s="1">
        <v>41103</v>
      </c>
      <c r="B86285" t="s">
        <v>97</v>
      </c>
      <c r="C86285" t="s">
        <v>60</v>
      </c>
      <c r="D86285">
        <v>28</v>
      </c>
      <c r="E86285" t="s">
        <v>41</v>
      </c>
      <c r="F86285" t="s">
        <v>62</v>
      </c>
      <c r="G86285" t="s">
        <v>14995</v>
      </c>
      <c r="H86285" t="s">
        <v>429</v>
      </c>
    </row>
    <row r="86286" spans="1:8" x14ac:dyDescent="0.25">
      <c r="A86286" s="1">
        <v>41147</v>
      </c>
      <c r="B86286" t="s">
        <v>59</v>
      </c>
      <c r="C86286" t="s">
        <v>60</v>
      </c>
      <c r="D86286">
        <v>35</v>
      </c>
      <c r="E86286" t="s">
        <v>109</v>
      </c>
      <c r="F86286" t="s">
        <v>62</v>
      </c>
      <c r="G86286" t="s">
        <v>14991</v>
      </c>
      <c r="H86286" t="s">
        <v>350</v>
      </c>
    </row>
    <row r="86287" spans="1:8" x14ac:dyDescent="0.25">
      <c r="A86287" s="1">
        <v>41172</v>
      </c>
      <c r="B86287" t="s">
        <v>165</v>
      </c>
      <c r="C86287" t="s">
        <v>60</v>
      </c>
      <c r="D86287">
        <v>38</v>
      </c>
      <c r="E86287" t="s">
        <v>61</v>
      </c>
      <c r="F86287" t="s">
        <v>62</v>
      </c>
      <c r="G86287" t="s">
        <v>14999</v>
      </c>
      <c r="H86287" t="s">
        <v>351</v>
      </c>
    </row>
    <row r="86288" spans="1:8" x14ac:dyDescent="0.25">
      <c r="A86288" s="1">
        <v>41050</v>
      </c>
      <c r="B86288" t="s">
        <v>162</v>
      </c>
      <c r="C86288" t="s">
        <v>83</v>
      </c>
      <c r="D86288">
        <v>21</v>
      </c>
      <c r="E86288" t="s">
        <v>33</v>
      </c>
      <c r="F86288" t="s">
        <v>85</v>
      </c>
      <c r="G86288" t="s">
        <v>14998</v>
      </c>
      <c r="H86288" t="s">
        <v>187</v>
      </c>
    </row>
    <row r="86289" spans="1:8" x14ac:dyDescent="0.25">
      <c r="A86289" s="1">
        <v>41175</v>
      </c>
      <c r="B86289" t="s">
        <v>165</v>
      </c>
      <c r="C86289" t="s">
        <v>60</v>
      </c>
      <c r="D86289">
        <v>39</v>
      </c>
      <c r="E86289" t="s">
        <v>109</v>
      </c>
      <c r="F86289" t="s">
        <v>62</v>
      </c>
      <c r="G86289" t="s">
        <v>14999</v>
      </c>
      <c r="H86289" t="s">
        <v>351</v>
      </c>
    </row>
    <row r="86290" spans="1:8" x14ac:dyDescent="0.25">
      <c r="A86290" s="1">
        <v>41102</v>
      </c>
      <c r="B86290" t="s">
        <v>97</v>
      </c>
      <c r="C86290" t="s">
        <v>60</v>
      </c>
      <c r="D86290">
        <v>28</v>
      </c>
      <c r="E86290" t="s">
        <v>61</v>
      </c>
      <c r="F86290" t="s">
        <v>62</v>
      </c>
      <c r="G86290" t="s">
        <v>14995</v>
      </c>
      <c r="H86290" t="s">
        <v>429</v>
      </c>
    </row>
    <row r="86291" spans="1:8" x14ac:dyDescent="0.25">
      <c r="A86291" s="1">
        <v>41013</v>
      </c>
      <c r="B86291" t="s">
        <v>125</v>
      </c>
      <c r="C86291" t="s">
        <v>83</v>
      </c>
      <c r="D86291">
        <v>15</v>
      </c>
      <c r="E86291" t="s">
        <v>92</v>
      </c>
      <c r="F86291" t="s">
        <v>85</v>
      </c>
      <c r="G86291" t="s">
        <v>14997</v>
      </c>
      <c r="H86291" t="s">
        <v>191</v>
      </c>
    </row>
    <row r="86292" spans="1:8" x14ac:dyDescent="0.25">
      <c r="A86292" s="1">
        <v>41259</v>
      </c>
      <c r="B86292" t="s">
        <v>22</v>
      </c>
      <c r="C86292" t="s">
        <v>23</v>
      </c>
      <c r="D86292">
        <v>51</v>
      </c>
      <c r="E86292" t="s">
        <v>109</v>
      </c>
      <c r="F86292" t="s">
        <v>25</v>
      </c>
      <c r="G86292" t="s">
        <v>14988</v>
      </c>
      <c r="H86292" t="s">
        <v>352</v>
      </c>
    </row>
    <row r="86293" spans="1:8" x14ac:dyDescent="0.25">
      <c r="A86293" s="1">
        <v>41000</v>
      </c>
      <c r="B86293" t="s">
        <v>125</v>
      </c>
      <c r="C86293" t="s">
        <v>83</v>
      </c>
      <c r="D86293">
        <v>14</v>
      </c>
      <c r="E86293" t="s">
        <v>109</v>
      </c>
      <c r="F86293" t="s">
        <v>85</v>
      </c>
      <c r="G86293" t="s">
        <v>14997</v>
      </c>
      <c r="H86293" t="s">
        <v>191</v>
      </c>
    </row>
    <row r="86294" spans="1:8" x14ac:dyDescent="0.25">
      <c r="A86294" s="1">
        <v>40926</v>
      </c>
      <c r="B86294" t="s">
        <v>39</v>
      </c>
      <c r="C86294" t="s">
        <v>40</v>
      </c>
      <c r="D86294">
        <v>3</v>
      </c>
      <c r="E86294" t="s">
        <v>24</v>
      </c>
      <c r="F86294" t="s">
        <v>42</v>
      </c>
      <c r="G86294" t="s">
        <v>14989</v>
      </c>
      <c r="H86294" t="s">
        <v>195</v>
      </c>
    </row>
    <row r="86295" spans="1:8" x14ac:dyDescent="0.25">
      <c r="A86295" s="1">
        <v>41147</v>
      </c>
      <c r="B86295" t="s">
        <v>59</v>
      </c>
      <c r="C86295" t="s">
        <v>60</v>
      </c>
      <c r="D86295">
        <v>35</v>
      </c>
      <c r="E86295" t="s">
        <v>109</v>
      </c>
      <c r="F86295" t="s">
        <v>62</v>
      </c>
      <c r="G86295" t="s">
        <v>14991</v>
      </c>
      <c r="H86295" t="s">
        <v>350</v>
      </c>
    </row>
    <row r="86296" spans="1:8" x14ac:dyDescent="0.25">
      <c r="A86296" s="1">
        <v>41434</v>
      </c>
      <c r="B86296" t="s">
        <v>82</v>
      </c>
      <c r="C86296" t="s">
        <v>83</v>
      </c>
      <c r="D86296">
        <v>24</v>
      </c>
      <c r="E86296" t="s">
        <v>109</v>
      </c>
      <c r="F86296" t="s">
        <v>85</v>
      </c>
      <c r="G86296" t="s">
        <v>14994</v>
      </c>
      <c r="H86296" t="s">
        <v>560</v>
      </c>
    </row>
    <row r="86297" spans="1:8" x14ac:dyDescent="0.25">
      <c r="A86297" s="1">
        <v>41372</v>
      </c>
      <c r="B86297" t="s">
        <v>125</v>
      </c>
      <c r="C86297" t="s">
        <v>83</v>
      </c>
      <c r="D86297">
        <v>15</v>
      </c>
      <c r="E86297" t="s">
        <v>33</v>
      </c>
      <c r="F86297" t="s">
        <v>85</v>
      </c>
      <c r="G86297" t="s">
        <v>14997</v>
      </c>
      <c r="H86297" t="s">
        <v>215</v>
      </c>
    </row>
    <row r="86298" spans="1:8" x14ac:dyDescent="0.25">
      <c r="A86298" s="1">
        <v>41376</v>
      </c>
      <c r="B86298" t="s">
        <v>125</v>
      </c>
      <c r="C86298" t="s">
        <v>83</v>
      </c>
      <c r="D86298">
        <v>15</v>
      </c>
      <c r="E86298" t="s">
        <v>41</v>
      </c>
      <c r="F86298" t="s">
        <v>85</v>
      </c>
      <c r="G86298" t="s">
        <v>14997</v>
      </c>
      <c r="H86298" t="s">
        <v>215</v>
      </c>
    </row>
    <row r="86299" spans="1:8" x14ac:dyDescent="0.25">
      <c r="A86299" s="1">
        <v>41294</v>
      </c>
      <c r="B86299" t="s">
        <v>39</v>
      </c>
      <c r="C86299" t="s">
        <v>40</v>
      </c>
      <c r="D86299">
        <v>4</v>
      </c>
      <c r="E86299" t="s">
        <v>109</v>
      </c>
      <c r="F86299" t="s">
        <v>42</v>
      </c>
      <c r="G86299" t="s">
        <v>14989</v>
      </c>
      <c r="H86299" t="s">
        <v>201</v>
      </c>
    </row>
    <row r="86300" spans="1:8" x14ac:dyDescent="0.25">
      <c r="A86300" s="1">
        <v>41415</v>
      </c>
      <c r="B86300" t="s">
        <v>162</v>
      </c>
      <c r="C86300" t="s">
        <v>83</v>
      </c>
      <c r="D86300">
        <v>21</v>
      </c>
      <c r="E86300" t="s">
        <v>84</v>
      </c>
      <c r="F86300" t="s">
        <v>85</v>
      </c>
      <c r="G86300" t="s">
        <v>14998</v>
      </c>
      <c r="H86300" t="s">
        <v>889</v>
      </c>
    </row>
    <row r="86301" spans="1:8" x14ac:dyDescent="0.25">
      <c r="A86301" s="1">
        <v>41348</v>
      </c>
      <c r="B86301" t="s">
        <v>117</v>
      </c>
      <c r="C86301" t="s">
        <v>40</v>
      </c>
      <c r="D86301">
        <v>11</v>
      </c>
      <c r="E86301" t="s">
        <v>41</v>
      </c>
      <c r="F86301" t="s">
        <v>42</v>
      </c>
      <c r="G86301" t="s">
        <v>14996</v>
      </c>
      <c r="H86301" t="s">
        <v>227</v>
      </c>
    </row>
    <row r="86302" spans="1:8" x14ac:dyDescent="0.25">
      <c r="A86302" s="1">
        <v>41356</v>
      </c>
      <c r="B86302" t="s">
        <v>117</v>
      </c>
      <c r="C86302" t="s">
        <v>40</v>
      </c>
      <c r="D86302">
        <v>12</v>
      </c>
      <c r="E86302" t="s">
        <v>92</v>
      </c>
      <c r="F86302" t="s">
        <v>42</v>
      </c>
      <c r="G86302" t="s">
        <v>14996</v>
      </c>
      <c r="H86302" t="s">
        <v>227</v>
      </c>
    </row>
    <row r="86303" spans="1:8" x14ac:dyDescent="0.25">
      <c r="A86303" s="1">
        <v>41431</v>
      </c>
      <c r="B86303" t="s">
        <v>82</v>
      </c>
      <c r="C86303" t="s">
        <v>83</v>
      </c>
      <c r="D86303">
        <v>23</v>
      </c>
      <c r="E86303" t="s">
        <v>61</v>
      </c>
      <c r="F86303" t="s">
        <v>85</v>
      </c>
      <c r="G86303" t="s">
        <v>14994</v>
      </c>
      <c r="H86303" t="s">
        <v>560</v>
      </c>
    </row>
    <row r="86304" spans="1:8" x14ac:dyDescent="0.25">
      <c r="A86304" s="1">
        <v>41335</v>
      </c>
      <c r="B86304" t="s">
        <v>117</v>
      </c>
      <c r="C86304" t="s">
        <v>40</v>
      </c>
      <c r="D86304">
        <v>9</v>
      </c>
      <c r="E86304" t="s">
        <v>92</v>
      </c>
      <c r="F86304" t="s">
        <v>42</v>
      </c>
      <c r="G86304" t="s">
        <v>14996</v>
      </c>
      <c r="H86304" t="s">
        <v>227</v>
      </c>
    </row>
    <row r="86305" spans="1:8" x14ac:dyDescent="0.25">
      <c r="A86305" s="1">
        <v>41452</v>
      </c>
      <c r="B86305" t="s">
        <v>82</v>
      </c>
      <c r="C86305" t="s">
        <v>83</v>
      </c>
      <c r="D86305">
        <v>26</v>
      </c>
      <c r="E86305" t="s">
        <v>61</v>
      </c>
      <c r="F86305" t="s">
        <v>85</v>
      </c>
      <c r="G86305" t="s">
        <v>14994</v>
      </c>
      <c r="H86305" t="s">
        <v>560</v>
      </c>
    </row>
    <row r="86306" spans="1:8" x14ac:dyDescent="0.25">
      <c r="A86306" s="1">
        <v>41452</v>
      </c>
      <c r="B86306" t="s">
        <v>82</v>
      </c>
      <c r="C86306" t="s">
        <v>83</v>
      </c>
      <c r="D86306">
        <v>26</v>
      </c>
      <c r="E86306" t="s">
        <v>61</v>
      </c>
      <c r="F86306" t="s">
        <v>85</v>
      </c>
      <c r="G86306" t="s">
        <v>14994</v>
      </c>
      <c r="H86306" t="s">
        <v>560</v>
      </c>
    </row>
    <row r="86307" spans="1:8" x14ac:dyDescent="0.25">
      <c r="A86307" s="1">
        <v>41322</v>
      </c>
      <c r="B86307" t="s">
        <v>76</v>
      </c>
      <c r="C86307" t="s">
        <v>40</v>
      </c>
      <c r="D86307">
        <v>8</v>
      </c>
      <c r="E86307" t="s">
        <v>109</v>
      </c>
      <c r="F86307" t="s">
        <v>42</v>
      </c>
      <c r="G86307" t="s">
        <v>14993</v>
      </c>
      <c r="H86307" t="s">
        <v>205</v>
      </c>
    </row>
    <row r="86308" spans="1:8" x14ac:dyDescent="0.25">
      <c r="A86308" s="1">
        <v>41294</v>
      </c>
      <c r="B86308" t="s">
        <v>39</v>
      </c>
      <c r="C86308" t="s">
        <v>40</v>
      </c>
      <c r="D86308">
        <v>4</v>
      </c>
      <c r="E86308" t="s">
        <v>109</v>
      </c>
      <c r="F86308" t="s">
        <v>42</v>
      </c>
      <c r="G86308" t="s">
        <v>14989</v>
      </c>
      <c r="H86308" t="s">
        <v>201</v>
      </c>
    </row>
    <row r="86309" spans="1:8" x14ac:dyDescent="0.25">
      <c r="A86309" s="1">
        <v>41437</v>
      </c>
      <c r="B86309" t="s">
        <v>82</v>
      </c>
      <c r="C86309" t="s">
        <v>83</v>
      </c>
      <c r="D86309">
        <v>24</v>
      </c>
      <c r="E86309" t="s">
        <v>24</v>
      </c>
      <c r="F86309" t="s">
        <v>85</v>
      </c>
      <c r="G86309" t="s">
        <v>14994</v>
      </c>
      <c r="H86309" t="s">
        <v>560</v>
      </c>
    </row>
    <row r="86310" spans="1:8" x14ac:dyDescent="0.25">
      <c r="A86310" s="1">
        <v>41317</v>
      </c>
      <c r="B86310" t="s">
        <v>76</v>
      </c>
      <c r="C86310" t="s">
        <v>40</v>
      </c>
      <c r="D86310">
        <v>7</v>
      </c>
      <c r="E86310" t="s">
        <v>84</v>
      </c>
      <c r="F86310" t="s">
        <v>42</v>
      </c>
      <c r="G86310" t="s">
        <v>14993</v>
      </c>
      <c r="H86310" t="s">
        <v>205</v>
      </c>
    </row>
    <row r="86311" spans="1:8" x14ac:dyDescent="0.25">
      <c r="A86311" s="1">
        <v>41296</v>
      </c>
      <c r="B86311" t="s">
        <v>39</v>
      </c>
      <c r="C86311" t="s">
        <v>40</v>
      </c>
      <c r="D86311">
        <v>4</v>
      </c>
      <c r="E86311" t="s">
        <v>84</v>
      </c>
      <c r="F86311" t="s">
        <v>42</v>
      </c>
      <c r="G86311" t="s">
        <v>14989</v>
      </c>
      <c r="H86311" t="s">
        <v>201</v>
      </c>
    </row>
    <row r="86312" spans="1:8" x14ac:dyDescent="0.25">
      <c r="A86312" s="1">
        <v>41288</v>
      </c>
      <c r="B86312" t="s">
        <v>39</v>
      </c>
      <c r="C86312" t="s">
        <v>40</v>
      </c>
      <c r="D86312">
        <v>3</v>
      </c>
      <c r="E86312" t="s">
        <v>33</v>
      </c>
      <c r="F86312" t="s">
        <v>42</v>
      </c>
      <c r="G86312" t="s">
        <v>14989</v>
      </c>
      <c r="H86312" t="s">
        <v>201</v>
      </c>
    </row>
    <row r="86313" spans="1:8" x14ac:dyDescent="0.25">
      <c r="A86313" s="1">
        <v>41279</v>
      </c>
      <c r="B86313" t="s">
        <v>39</v>
      </c>
      <c r="C86313" t="s">
        <v>40</v>
      </c>
      <c r="D86313">
        <v>1</v>
      </c>
      <c r="E86313" t="s">
        <v>92</v>
      </c>
      <c r="F86313" t="s">
        <v>42</v>
      </c>
      <c r="G86313" t="s">
        <v>14989</v>
      </c>
      <c r="H86313" t="s">
        <v>201</v>
      </c>
    </row>
    <row r="86314" spans="1:8" x14ac:dyDescent="0.25">
      <c r="A86314" s="1">
        <v>41287</v>
      </c>
      <c r="B86314" t="s">
        <v>39</v>
      </c>
      <c r="C86314" t="s">
        <v>40</v>
      </c>
      <c r="D86314">
        <v>3</v>
      </c>
      <c r="E86314" t="s">
        <v>109</v>
      </c>
      <c r="F86314" t="s">
        <v>42</v>
      </c>
      <c r="G86314" t="s">
        <v>14989</v>
      </c>
      <c r="H86314" t="s">
        <v>201</v>
      </c>
    </row>
    <row r="86315" spans="1:8" x14ac:dyDescent="0.25">
      <c r="A86315" s="1">
        <v>41433</v>
      </c>
      <c r="B86315" t="s">
        <v>82</v>
      </c>
      <c r="C86315" t="s">
        <v>83</v>
      </c>
      <c r="D86315">
        <v>23</v>
      </c>
      <c r="E86315" t="s">
        <v>92</v>
      </c>
      <c r="F86315" t="s">
        <v>85</v>
      </c>
      <c r="G86315" t="s">
        <v>14994</v>
      </c>
      <c r="H86315" t="s">
        <v>560</v>
      </c>
    </row>
    <row r="86316" spans="1:8" x14ac:dyDescent="0.25">
      <c r="A86316" s="1">
        <v>41389</v>
      </c>
      <c r="B86316" t="s">
        <v>125</v>
      </c>
      <c r="C86316" t="s">
        <v>83</v>
      </c>
      <c r="D86316">
        <v>17</v>
      </c>
      <c r="E86316" t="s">
        <v>61</v>
      </c>
      <c r="F86316" t="s">
        <v>85</v>
      </c>
      <c r="G86316" t="s">
        <v>14997</v>
      </c>
      <c r="H86316" t="s">
        <v>215</v>
      </c>
    </row>
    <row r="86317" spans="1:8" x14ac:dyDescent="0.25">
      <c r="A86317" s="1">
        <v>41306</v>
      </c>
      <c r="B86317" t="s">
        <v>76</v>
      </c>
      <c r="C86317" t="s">
        <v>40</v>
      </c>
      <c r="D86317">
        <v>5</v>
      </c>
      <c r="E86317" t="s">
        <v>41</v>
      </c>
      <c r="F86317" t="s">
        <v>42</v>
      </c>
      <c r="G86317" t="s">
        <v>14993</v>
      </c>
      <c r="H86317" t="s">
        <v>205</v>
      </c>
    </row>
    <row r="86318" spans="1:8" x14ac:dyDescent="0.25">
      <c r="A86318" s="1">
        <v>41380</v>
      </c>
      <c r="B86318" t="s">
        <v>125</v>
      </c>
      <c r="C86318" t="s">
        <v>83</v>
      </c>
      <c r="D86318">
        <v>16</v>
      </c>
      <c r="E86318" t="s">
        <v>84</v>
      </c>
      <c r="F86318" t="s">
        <v>85</v>
      </c>
      <c r="G86318" t="s">
        <v>14997</v>
      </c>
      <c r="H86318" t="s">
        <v>215</v>
      </c>
    </row>
    <row r="86319" spans="1:8" x14ac:dyDescent="0.25">
      <c r="A86319" s="1">
        <v>41284</v>
      </c>
      <c r="B86319" t="s">
        <v>39</v>
      </c>
      <c r="C86319" t="s">
        <v>40</v>
      </c>
      <c r="D86319">
        <v>2</v>
      </c>
      <c r="E86319" t="s">
        <v>61</v>
      </c>
      <c r="F86319" t="s">
        <v>42</v>
      </c>
      <c r="G86319" t="s">
        <v>14989</v>
      </c>
      <c r="H86319" t="s">
        <v>201</v>
      </c>
    </row>
    <row r="86320" spans="1:8" x14ac:dyDescent="0.25">
      <c r="A86320" s="1">
        <v>41344</v>
      </c>
      <c r="B86320" t="s">
        <v>117</v>
      </c>
      <c r="C86320" t="s">
        <v>40</v>
      </c>
      <c r="D86320">
        <v>11</v>
      </c>
      <c r="E86320" t="s">
        <v>33</v>
      </c>
      <c r="F86320" t="s">
        <v>42</v>
      </c>
      <c r="G86320" t="s">
        <v>14996</v>
      </c>
      <c r="H86320" t="s">
        <v>227</v>
      </c>
    </row>
    <row r="86321" spans="1:8" x14ac:dyDescent="0.25">
      <c r="A86321" s="1">
        <v>41432</v>
      </c>
      <c r="B86321" t="s">
        <v>82</v>
      </c>
      <c r="C86321" t="s">
        <v>83</v>
      </c>
      <c r="D86321">
        <v>23</v>
      </c>
      <c r="E86321" t="s">
        <v>41</v>
      </c>
      <c r="F86321" t="s">
        <v>85</v>
      </c>
      <c r="G86321" t="s">
        <v>14994</v>
      </c>
      <c r="H86321" t="s">
        <v>560</v>
      </c>
    </row>
    <row r="86322" spans="1:8" x14ac:dyDescent="0.25">
      <c r="A86322" s="1">
        <v>41384</v>
      </c>
      <c r="B86322" t="s">
        <v>125</v>
      </c>
      <c r="C86322" t="s">
        <v>83</v>
      </c>
      <c r="D86322">
        <v>16</v>
      </c>
      <c r="E86322" t="s">
        <v>92</v>
      </c>
      <c r="F86322" t="s">
        <v>85</v>
      </c>
      <c r="G86322" t="s">
        <v>14997</v>
      </c>
      <c r="H86322" t="s">
        <v>215</v>
      </c>
    </row>
    <row r="86323" spans="1:8" x14ac:dyDescent="0.25">
      <c r="A86323" s="1">
        <v>41307</v>
      </c>
      <c r="B86323" t="s">
        <v>76</v>
      </c>
      <c r="C86323" t="s">
        <v>40</v>
      </c>
      <c r="D86323">
        <v>5</v>
      </c>
      <c r="E86323" t="s">
        <v>92</v>
      </c>
      <c r="F86323" t="s">
        <v>42</v>
      </c>
      <c r="G86323" t="s">
        <v>14993</v>
      </c>
      <c r="H86323" t="s">
        <v>205</v>
      </c>
    </row>
    <row r="86324" spans="1:8" x14ac:dyDescent="0.25">
      <c r="A86324" s="1">
        <v>41404</v>
      </c>
      <c r="B86324" t="s">
        <v>162</v>
      </c>
      <c r="C86324" t="s">
        <v>83</v>
      </c>
      <c r="D86324">
        <v>19</v>
      </c>
      <c r="E86324" t="s">
        <v>41</v>
      </c>
      <c r="F86324" t="s">
        <v>85</v>
      </c>
      <c r="G86324" t="s">
        <v>14998</v>
      </c>
      <c r="H86324" t="s">
        <v>889</v>
      </c>
    </row>
    <row r="86325" spans="1:8" x14ac:dyDescent="0.25">
      <c r="A86325" s="1">
        <v>41366</v>
      </c>
      <c r="B86325" t="s">
        <v>125</v>
      </c>
      <c r="C86325" t="s">
        <v>83</v>
      </c>
      <c r="D86325">
        <v>14</v>
      </c>
      <c r="E86325" t="s">
        <v>84</v>
      </c>
      <c r="F86325" t="s">
        <v>85</v>
      </c>
      <c r="G86325" t="s">
        <v>14997</v>
      </c>
      <c r="H86325" t="s">
        <v>215</v>
      </c>
    </row>
    <row r="86326" spans="1:8" x14ac:dyDescent="0.25">
      <c r="A86326" s="1">
        <v>41399</v>
      </c>
      <c r="B86326" t="s">
        <v>162</v>
      </c>
      <c r="C86326" t="s">
        <v>83</v>
      </c>
      <c r="D86326">
        <v>19</v>
      </c>
      <c r="E86326" t="s">
        <v>109</v>
      </c>
      <c r="F86326" t="s">
        <v>85</v>
      </c>
      <c r="G86326" t="s">
        <v>14998</v>
      </c>
      <c r="H86326" t="s">
        <v>889</v>
      </c>
    </row>
    <row r="86327" spans="1:8" x14ac:dyDescent="0.25">
      <c r="A86327" s="1">
        <v>41389</v>
      </c>
      <c r="B86327" t="s">
        <v>125</v>
      </c>
      <c r="C86327" t="s">
        <v>83</v>
      </c>
      <c r="D86327">
        <v>17</v>
      </c>
      <c r="E86327" t="s">
        <v>61</v>
      </c>
      <c r="F86327" t="s">
        <v>85</v>
      </c>
      <c r="G86327" t="s">
        <v>14997</v>
      </c>
      <c r="H86327" t="s">
        <v>215</v>
      </c>
    </row>
    <row r="86328" spans="1:8" x14ac:dyDescent="0.25">
      <c r="A86328" s="1">
        <v>41401</v>
      </c>
      <c r="B86328" t="s">
        <v>162</v>
      </c>
      <c r="C86328" t="s">
        <v>83</v>
      </c>
      <c r="D86328">
        <v>19</v>
      </c>
      <c r="E86328" t="s">
        <v>84</v>
      </c>
      <c r="F86328" t="s">
        <v>85</v>
      </c>
      <c r="G86328" t="s">
        <v>14998</v>
      </c>
      <c r="H86328" t="s">
        <v>889</v>
      </c>
    </row>
    <row r="86329" spans="1:8" x14ac:dyDescent="0.25">
      <c r="A86329" s="1">
        <v>41279</v>
      </c>
      <c r="B86329" t="s">
        <v>39</v>
      </c>
      <c r="C86329" t="s">
        <v>40</v>
      </c>
      <c r="D86329">
        <v>1</v>
      </c>
      <c r="E86329" t="s">
        <v>92</v>
      </c>
      <c r="F86329" t="s">
        <v>42</v>
      </c>
      <c r="G86329" t="s">
        <v>14989</v>
      </c>
      <c r="H86329" t="s">
        <v>201</v>
      </c>
    </row>
    <row r="86330" spans="1:8" x14ac:dyDescent="0.25">
      <c r="A86330" s="1">
        <v>41276</v>
      </c>
      <c r="B86330" t="s">
        <v>39</v>
      </c>
      <c r="C86330" t="s">
        <v>40</v>
      </c>
      <c r="D86330">
        <v>1</v>
      </c>
      <c r="E86330" t="s">
        <v>24</v>
      </c>
      <c r="F86330" t="s">
        <v>42</v>
      </c>
      <c r="G86330" t="s">
        <v>14989</v>
      </c>
      <c r="H86330" t="s">
        <v>201</v>
      </c>
    </row>
    <row r="86331" spans="1:8" x14ac:dyDescent="0.25">
      <c r="A86331" s="1">
        <v>41372</v>
      </c>
      <c r="B86331" t="s">
        <v>125</v>
      </c>
      <c r="C86331" t="s">
        <v>83</v>
      </c>
      <c r="D86331">
        <v>15</v>
      </c>
      <c r="E86331" t="s">
        <v>33</v>
      </c>
      <c r="F86331" t="s">
        <v>85</v>
      </c>
      <c r="G86331" t="s">
        <v>14997</v>
      </c>
      <c r="H86331" t="s">
        <v>215</v>
      </c>
    </row>
    <row r="86332" spans="1:8" x14ac:dyDescent="0.25">
      <c r="A86332" s="1">
        <v>41382</v>
      </c>
      <c r="B86332" t="s">
        <v>125</v>
      </c>
      <c r="C86332" t="s">
        <v>83</v>
      </c>
      <c r="D86332">
        <v>16</v>
      </c>
      <c r="E86332" t="s">
        <v>61</v>
      </c>
      <c r="F86332" t="s">
        <v>85</v>
      </c>
      <c r="G86332" t="s">
        <v>14997</v>
      </c>
      <c r="H86332" t="s">
        <v>215</v>
      </c>
    </row>
    <row r="86333" spans="1:8" x14ac:dyDescent="0.25">
      <c r="A86333" s="1">
        <v>41490</v>
      </c>
      <c r="B86333" t="s">
        <v>59</v>
      </c>
      <c r="C86333" t="s">
        <v>60</v>
      </c>
      <c r="D86333">
        <v>32</v>
      </c>
      <c r="E86333" t="s">
        <v>109</v>
      </c>
      <c r="F86333" t="s">
        <v>62</v>
      </c>
      <c r="G86333" t="s">
        <v>14991</v>
      </c>
      <c r="H86333" t="s">
        <v>216</v>
      </c>
    </row>
    <row r="86334" spans="1:8" x14ac:dyDescent="0.25">
      <c r="A86334" s="1">
        <v>41508</v>
      </c>
      <c r="B86334" t="s">
        <v>59</v>
      </c>
      <c r="C86334" t="s">
        <v>60</v>
      </c>
      <c r="D86334">
        <v>34</v>
      </c>
      <c r="E86334" t="s">
        <v>61</v>
      </c>
      <c r="F86334" t="s">
        <v>62</v>
      </c>
      <c r="G86334" t="s">
        <v>14991</v>
      </c>
      <c r="H86334" t="s">
        <v>216</v>
      </c>
    </row>
    <row r="86335" spans="1:8" x14ac:dyDescent="0.25">
      <c r="A86335" s="1">
        <v>41494</v>
      </c>
      <c r="B86335" t="s">
        <v>59</v>
      </c>
      <c r="C86335" t="s">
        <v>60</v>
      </c>
      <c r="D86335">
        <v>32</v>
      </c>
      <c r="E86335" t="s">
        <v>61</v>
      </c>
      <c r="F86335" t="s">
        <v>62</v>
      </c>
      <c r="G86335" t="s">
        <v>14991</v>
      </c>
      <c r="H86335" t="s">
        <v>216</v>
      </c>
    </row>
    <row r="86336" spans="1:8" x14ac:dyDescent="0.25">
      <c r="A86336" s="1">
        <v>41508</v>
      </c>
      <c r="B86336" t="s">
        <v>59</v>
      </c>
      <c r="C86336" t="s">
        <v>60</v>
      </c>
      <c r="D86336">
        <v>34</v>
      </c>
      <c r="E86336" t="s">
        <v>61</v>
      </c>
      <c r="F86336" t="s">
        <v>62</v>
      </c>
      <c r="G86336" t="s">
        <v>14991</v>
      </c>
      <c r="H86336" t="s">
        <v>216</v>
      </c>
    </row>
    <row r="86337" spans="1:8" x14ac:dyDescent="0.25">
      <c r="A86337" s="1">
        <v>41499</v>
      </c>
      <c r="B86337" t="s">
        <v>59</v>
      </c>
      <c r="C86337" t="s">
        <v>60</v>
      </c>
      <c r="D86337">
        <v>33</v>
      </c>
      <c r="E86337" t="s">
        <v>84</v>
      </c>
      <c r="F86337" t="s">
        <v>62</v>
      </c>
      <c r="G86337" t="s">
        <v>14991</v>
      </c>
      <c r="H86337" t="s">
        <v>216</v>
      </c>
    </row>
    <row r="86338" spans="1:8" x14ac:dyDescent="0.25">
      <c r="A86338" s="1">
        <v>41514</v>
      </c>
      <c r="B86338" t="s">
        <v>59</v>
      </c>
      <c r="C86338" t="s">
        <v>60</v>
      </c>
      <c r="D86338">
        <v>35</v>
      </c>
      <c r="E86338" t="s">
        <v>24</v>
      </c>
      <c r="F86338" t="s">
        <v>62</v>
      </c>
      <c r="G86338" t="s">
        <v>14991</v>
      </c>
      <c r="H86338" t="s">
        <v>216</v>
      </c>
    </row>
    <row r="86339" spans="1:8" x14ac:dyDescent="0.25">
      <c r="A86339" s="1">
        <v>41494</v>
      </c>
      <c r="B86339" t="s">
        <v>59</v>
      </c>
      <c r="C86339" t="s">
        <v>60</v>
      </c>
      <c r="D86339">
        <v>32</v>
      </c>
      <c r="E86339" t="s">
        <v>61</v>
      </c>
      <c r="F86339" t="s">
        <v>62</v>
      </c>
      <c r="G86339" t="s">
        <v>14991</v>
      </c>
      <c r="H86339" t="s">
        <v>216</v>
      </c>
    </row>
    <row r="86340" spans="1:8" x14ac:dyDescent="0.25">
      <c r="A86340" s="1">
        <v>41509</v>
      </c>
      <c r="B86340" t="s">
        <v>59</v>
      </c>
      <c r="C86340" t="s">
        <v>60</v>
      </c>
      <c r="D86340">
        <v>34</v>
      </c>
      <c r="E86340" t="s">
        <v>41</v>
      </c>
      <c r="F86340" t="s">
        <v>62</v>
      </c>
      <c r="G86340" t="s">
        <v>14991</v>
      </c>
      <c r="H86340" t="s">
        <v>216</v>
      </c>
    </row>
    <row r="86341" spans="1:8" x14ac:dyDescent="0.25">
      <c r="A86341" s="1">
        <v>41504</v>
      </c>
      <c r="B86341" t="s">
        <v>59</v>
      </c>
      <c r="C86341" t="s">
        <v>60</v>
      </c>
      <c r="D86341">
        <v>34</v>
      </c>
      <c r="E86341" t="s">
        <v>109</v>
      </c>
      <c r="F86341" t="s">
        <v>62</v>
      </c>
      <c r="G86341" t="s">
        <v>14991</v>
      </c>
      <c r="H86341" t="s">
        <v>216</v>
      </c>
    </row>
    <row r="86342" spans="1:8" x14ac:dyDescent="0.25">
      <c r="A86342" s="1">
        <v>41488</v>
      </c>
      <c r="B86342" t="s">
        <v>59</v>
      </c>
      <c r="C86342" t="s">
        <v>60</v>
      </c>
      <c r="D86342">
        <v>31</v>
      </c>
      <c r="E86342" t="s">
        <v>41</v>
      </c>
      <c r="F86342" t="s">
        <v>62</v>
      </c>
      <c r="G86342" t="s">
        <v>14991</v>
      </c>
      <c r="H86342" t="s">
        <v>216</v>
      </c>
    </row>
    <row r="86343" spans="1:8" x14ac:dyDescent="0.25">
      <c r="A86343" s="1">
        <v>41510</v>
      </c>
      <c r="B86343" t="s">
        <v>59</v>
      </c>
      <c r="C86343" t="s">
        <v>60</v>
      </c>
      <c r="D86343">
        <v>34</v>
      </c>
      <c r="E86343" t="s">
        <v>92</v>
      </c>
      <c r="F86343" t="s">
        <v>62</v>
      </c>
      <c r="G86343" t="s">
        <v>14991</v>
      </c>
      <c r="H86343" t="s">
        <v>216</v>
      </c>
    </row>
    <row r="86344" spans="1:8" x14ac:dyDescent="0.25">
      <c r="A86344" s="1">
        <v>41488</v>
      </c>
      <c r="B86344" t="s">
        <v>59</v>
      </c>
      <c r="C86344" t="s">
        <v>60</v>
      </c>
      <c r="D86344">
        <v>31</v>
      </c>
      <c r="E86344" t="s">
        <v>41</v>
      </c>
      <c r="F86344" t="s">
        <v>62</v>
      </c>
      <c r="G86344" t="s">
        <v>14991</v>
      </c>
      <c r="H86344" t="s">
        <v>216</v>
      </c>
    </row>
    <row r="86345" spans="1:8" x14ac:dyDescent="0.25">
      <c r="A86345" s="1">
        <v>41469</v>
      </c>
      <c r="B86345" t="s">
        <v>97</v>
      </c>
      <c r="C86345" t="s">
        <v>60</v>
      </c>
      <c r="D86345">
        <v>29</v>
      </c>
      <c r="E86345" t="s">
        <v>109</v>
      </c>
      <c r="F86345" t="s">
        <v>62</v>
      </c>
      <c r="G86345" t="s">
        <v>14995</v>
      </c>
      <c r="H86345" t="s">
        <v>267</v>
      </c>
    </row>
    <row r="86346" spans="1:8" x14ac:dyDescent="0.25">
      <c r="A86346" s="1">
        <v>41466</v>
      </c>
      <c r="B86346" t="s">
        <v>97</v>
      </c>
      <c r="C86346" t="s">
        <v>60</v>
      </c>
      <c r="D86346">
        <v>28</v>
      </c>
      <c r="E86346" t="s">
        <v>61</v>
      </c>
      <c r="F86346" t="s">
        <v>62</v>
      </c>
      <c r="G86346" t="s">
        <v>14995</v>
      </c>
      <c r="H86346" t="s">
        <v>267</v>
      </c>
    </row>
    <row r="86347" spans="1:8" x14ac:dyDescent="0.25">
      <c r="A86347" s="1">
        <v>41457</v>
      </c>
      <c r="B86347" t="s">
        <v>97</v>
      </c>
      <c r="C86347" t="s">
        <v>60</v>
      </c>
      <c r="D86347">
        <v>27</v>
      </c>
      <c r="E86347" t="s">
        <v>84</v>
      </c>
      <c r="F86347" t="s">
        <v>62</v>
      </c>
      <c r="G86347" t="s">
        <v>14995</v>
      </c>
      <c r="H86347" t="s">
        <v>267</v>
      </c>
    </row>
    <row r="86348" spans="1:8" x14ac:dyDescent="0.25">
      <c r="A86348" s="1">
        <v>41482</v>
      </c>
      <c r="B86348" t="s">
        <v>97</v>
      </c>
      <c r="C86348" t="s">
        <v>60</v>
      </c>
      <c r="D86348">
        <v>30</v>
      </c>
      <c r="E86348" t="s">
        <v>92</v>
      </c>
      <c r="F86348" t="s">
        <v>62</v>
      </c>
      <c r="G86348" t="s">
        <v>14995</v>
      </c>
      <c r="H86348" t="s">
        <v>267</v>
      </c>
    </row>
    <row r="86349" spans="1:8" x14ac:dyDescent="0.25">
      <c r="A86349" s="1">
        <v>41467</v>
      </c>
      <c r="B86349" t="s">
        <v>97</v>
      </c>
      <c r="C86349" t="s">
        <v>60</v>
      </c>
      <c r="D86349">
        <v>28</v>
      </c>
      <c r="E86349" t="s">
        <v>41</v>
      </c>
      <c r="F86349" t="s">
        <v>62</v>
      </c>
      <c r="G86349" t="s">
        <v>14995</v>
      </c>
      <c r="H86349" t="s">
        <v>267</v>
      </c>
    </row>
    <row r="86350" spans="1:8" x14ac:dyDescent="0.25">
      <c r="A86350" s="1">
        <v>41470</v>
      </c>
      <c r="B86350" t="s">
        <v>97</v>
      </c>
      <c r="C86350" t="s">
        <v>60</v>
      </c>
      <c r="D86350">
        <v>29</v>
      </c>
      <c r="E86350" t="s">
        <v>33</v>
      </c>
      <c r="F86350" t="s">
        <v>62</v>
      </c>
      <c r="G86350" t="s">
        <v>14995</v>
      </c>
      <c r="H86350" t="s">
        <v>267</v>
      </c>
    </row>
    <row r="86351" spans="1:8" x14ac:dyDescent="0.25">
      <c r="A86351" s="1">
        <v>41540</v>
      </c>
      <c r="B86351" t="s">
        <v>165</v>
      </c>
      <c r="C86351" t="s">
        <v>60</v>
      </c>
      <c r="D86351">
        <v>39</v>
      </c>
      <c r="E86351" t="s">
        <v>33</v>
      </c>
      <c r="F86351" t="s">
        <v>62</v>
      </c>
      <c r="G86351" t="s">
        <v>14999</v>
      </c>
      <c r="H86351" t="s">
        <v>221</v>
      </c>
    </row>
    <row r="86352" spans="1:8" x14ac:dyDescent="0.25">
      <c r="A86352" s="1">
        <v>41522</v>
      </c>
      <c r="B86352" t="s">
        <v>165</v>
      </c>
      <c r="C86352" t="s">
        <v>60</v>
      </c>
      <c r="D86352">
        <v>36</v>
      </c>
      <c r="E86352" t="s">
        <v>61</v>
      </c>
      <c r="F86352" t="s">
        <v>62</v>
      </c>
      <c r="G86352" t="s">
        <v>14999</v>
      </c>
      <c r="H86352" t="s">
        <v>221</v>
      </c>
    </row>
    <row r="86353" spans="1:8" x14ac:dyDescent="0.25">
      <c r="A86353" s="1">
        <v>41529</v>
      </c>
      <c r="B86353" t="s">
        <v>165</v>
      </c>
      <c r="C86353" t="s">
        <v>60</v>
      </c>
      <c r="D86353">
        <v>37</v>
      </c>
      <c r="E86353" t="s">
        <v>61</v>
      </c>
      <c r="F86353" t="s">
        <v>62</v>
      </c>
      <c r="G86353" t="s">
        <v>14999</v>
      </c>
      <c r="H86353" t="s">
        <v>221</v>
      </c>
    </row>
    <row r="86354" spans="1:8" x14ac:dyDescent="0.25">
      <c r="A86354" s="1">
        <v>41544</v>
      </c>
      <c r="B86354" t="s">
        <v>165</v>
      </c>
      <c r="C86354" t="s">
        <v>60</v>
      </c>
      <c r="D86354">
        <v>39</v>
      </c>
      <c r="E86354" t="s">
        <v>41</v>
      </c>
      <c r="F86354" t="s">
        <v>62</v>
      </c>
      <c r="G86354" t="s">
        <v>14999</v>
      </c>
      <c r="H86354" t="s">
        <v>221</v>
      </c>
    </row>
    <row r="86355" spans="1:8" x14ac:dyDescent="0.25">
      <c r="A86355" s="1">
        <v>41533</v>
      </c>
      <c r="B86355" t="s">
        <v>165</v>
      </c>
      <c r="C86355" t="s">
        <v>60</v>
      </c>
      <c r="D86355">
        <v>38</v>
      </c>
      <c r="E86355" t="s">
        <v>33</v>
      </c>
      <c r="F86355" t="s">
        <v>62</v>
      </c>
      <c r="G86355" t="s">
        <v>14999</v>
      </c>
      <c r="H86355" t="s">
        <v>221</v>
      </c>
    </row>
    <row r="86356" spans="1:8" x14ac:dyDescent="0.25">
      <c r="A86356" s="1">
        <v>41530</v>
      </c>
      <c r="B86356" t="s">
        <v>165</v>
      </c>
      <c r="C86356" t="s">
        <v>60</v>
      </c>
      <c r="D86356">
        <v>37</v>
      </c>
      <c r="E86356" t="s">
        <v>41</v>
      </c>
      <c r="F86356" t="s">
        <v>62</v>
      </c>
      <c r="G86356" t="s">
        <v>14999</v>
      </c>
      <c r="H86356" t="s">
        <v>221</v>
      </c>
    </row>
    <row r="86357" spans="1:8" x14ac:dyDescent="0.25">
      <c r="A86357" s="1">
        <v>41534</v>
      </c>
      <c r="B86357" t="s">
        <v>165</v>
      </c>
      <c r="C86357" t="s">
        <v>60</v>
      </c>
      <c r="D86357">
        <v>38</v>
      </c>
      <c r="E86357" t="s">
        <v>84</v>
      </c>
      <c r="F86357" t="s">
        <v>62</v>
      </c>
      <c r="G86357" t="s">
        <v>14999</v>
      </c>
      <c r="H86357" t="s">
        <v>221</v>
      </c>
    </row>
    <row r="86358" spans="1:8" x14ac:dyDescent="0.25">
      <c r="A86358" s="1">
        <v>41524</v>
      </c>
      <c r="B86358" t="s">
        <v>165</v>
      </c>
      <c r="C86358" t="s">
        <v>60</v>
      </c>
      <c r="D86358">
        <v>36</v>
      </c>
      <c r="E86358" t="s">
        <v>92</v>
      </c>
      <c r="F86358" t="s">
        <v>62</v>
      </c>
      <c r="G86358" t="s">
        <v>14999</v>
      </c>
      <c r="H86358" t="s">
        <v>221</v>
      </c>
    </row>
    <row r="86359" spans="1:8" x14ac:dyDescent="0.25">
      <c r="A86359" s="1">
        <v>41617</v>
      </c>
      <c r="B86359" t="s">
        <v>22</v>
      </c>
      <c r="C86359" t="s">
        <v>23</v>
      </c>
      <c r="D86359">
        <v>50</v>
      </c>
      <c r="E86359" t="s">
        <v>33</v>
      </c>
      <c r="F86359" t="s">
        <v>25</v>
      </c>
      <c r="G86359" t="s">
        <v>14988</v>
      </c>
      <c r="H86359" t="s">
        <v>239</v>
      </c>
    </row>
    <row r="86360" spans="1:8" x14ac:dyDescent="0.25">
      <c r="A86360" s="1">
        <v>41625</v>
      </c>
      <c r="B86360" t="s">
        <v>22</v>
      </c>
      <c r="C86360" t="s">
        <v>23</v>
      </c>
      <c r="D86360">
        <v>51</v>
      </c>
      <c r="E86360" t="s">
        <v>84</v>
      </c>
      <c r="F86360" t="s">
        <v>25</v>
      </c>
      <c r="G86360" t="s">
        <v>14988</v>
      </c>
      <c r="H86360" t="s">
        <v>239</v>
      </c>
    </row>
    <row r="86361" spans="1:8" x14ac:dyDescent="0.25">
      <c r="A86361" s="1">
        <v>41618</v>
      </c>
      <c r="B86361" t="s">
        <v>22</v>
      </c>
      <c r="C86361" t="s">
        <v>23</v>
      </c>
      <c r="D86361">
        <v>50</v>
      </c>
      <c r="E86361" t="s">
        <v>84</v>
      </c>
      <c r="F86361" t="s">
        <v>25</v>
      </c>
      <c r="G86361" t="s">
        <v>14988</v>
      </c>
      <c r="H86361" t="s">
        <v>239</v>
      </c>
    </row>
    <row r="86362" spans="1:8" x14ac:dyDescent="0.25">
      <c r="A86362" s="1">
        <v>41622</v>
      </c>
      <c r="B86362" t="s">
        <v>22</v>
      </c>
      <c r="C86362" t="s">
        <v>23</v>
      </c>
      <c r="D86362">
        <v>50</v>
      </c>
      <c r="E86362" t="s">
        <v>92</v>
      </c>
      <c r="F86362" t="s">
        <v>25</v>
      </c>
      <c r="G86362" t="s">
        <v>14988</v>
      </c>
      <c r="H86362" t="s">
        <v>239</v>
      </c>
    </row>
    <row r="86363" spans="1:8" x14ac:dyDescent="0.25">
      <c r="A86363" s="1">
        <v>41590</v>
      </c>
      <c r="B86363" t="s">
        <v>66</v>
      </c>
      <c r="C86363" t="s">
        <v>23</v>
      </c>
      <c r="D86363">
        <v>46</v>
      </c>
      <c r="E86363" t="s">
        <v>84</v>
      </c>
      <c r="F86363" t="s">
        <v>25</v>
      </c>
      <c r="G86363" t="s">
        <v>14992</v>
      </c>
      <c r="H86363" t="s">
        <v>1128</v>
      </c>
    </row>
    <row r="86364" spans="1:8" x14ac:dyDescent="0.25">
      <c r="A86364" s="1">
        <v>41597</v>
      </c>
      <c r="B86364" t="s">
        <v>66</v>
      </c>
      <c r="C86364" t="s">
        <v>23</v>
      </c>
      <c r="D86364">
        <v>47</v>
      </c>
      <c r="E86364" t="s">
        <v>84</v>
      </c>
      <c r="F86364" t="s">
        <v>25</v>
      </c>
      <c r="G86364" t="s">
        <v>14992</v>
      </c>
      <c r="H86364" t="s">
        <v>1128</v>
      </c>
    </row>
    <row r="86365" spans="1:8" x14ac:dyDescent="0.25">
      <c r="A86365" s="1">
        <v>41586</v>
      </c>
      <c r="B86365" t="s">
        <v>66</v>
      </c>
      <c r="C86365" t="s">
        <v>23</v>
      </c>
      <c r="D86365">
        <v>45</v>
      </c>
      <c r="E86365" t="s">
        <v>41</v>
      </c>
      <c r="F86365" t="s">
        <v>25</v>
      </c>
      <c r="G86365" t="s">
        <v>14992</v>
      </c>
      <c r="H86365" t="s">
        <v>1128</v>
      </c>
    </row>
    <row r="86366" spans="1:8" x14ac:dyDescent="0.25">
      <c r="A86366" s="1">
        <v>41595</v>
      </c>
      <c r="B86366" t="s">
        <v>66</v>
      </c>
      <c r="C86366" t="s">
        <v>23</v>
      </c>
      <c r="D86366">
        <v>47</v>
      </c>
      <c r="E86366" t="s">
        <v>109</v>
      </c>
      <c r="F86366" t="s">
        <v>25</v>
      </c>
      <c r="G86366" t="s">
        <v>14992</v>
      </c>
      <c r="H86366" t="s">
        <v>1128</v>
      </c>
    </row>
    <row r="86367" spans="1:8" x14ac:dyDescent="0.25">
      <c r="A86367" s="1">
        <v>41584</v>
      </c>
      <c r="B86367" t="s">
        <v>66</v>
      </c>
      <c r="C86367" t="s">
        <v>23</v>
      </c>
      <c r="D86367">
        <v>45</v>
      </c>
      <c r="E86367" t="s">
        <v>24</v>
      </c>
      <c r="F86367" t="s">
        <v>25</v>
      </c>
      <c r="G86367" t="s">
        <v>14992</v>
      </c>
      <c r="H86367" t="s">
        <v>1128</v>
      </c>
    </row>
    <row r="86368" spans="1:8" x14ac:dyDescent="0.25">
      <c r="A86368" s="1">
        <v>41588</v>
      </c>
      <c r="B86368" t="s">
        <v>66</v>
      </c>
      <c r="C86368" t="s">
        <v>23</v>
      </c>
      <c r="D86368">
        <v>46</v>
      </c>
      <c r="E86368" t="s">
        <v>109</v>
      </c>
      <c r="F86368" t="s">
        <v>25</v>
      </c>
      <c r="G86368" t="s">
        <v>14992</v>
      </c>
      <c r="H86368" t="s">
        <v>1128</v>
      </c>
    </row>
    <row r="86369" spans="1:8" x14ac:dyDescent="0.25">
      <c r="A86369" s="1">
        <v>41590</v>
      </c>
      <c r="B86369" t="s">
        <v>66</v>
      </c>
      <c r="C86369" t="s">
        <v>23</v>
      </c>
      <c r="D86369">
        <v>46</v>
      </c>
      <c r="E86369" t="s">
        <v>84</v>
      </c>
      <c r="F86369" t="s">
        <v>25</v>
      </c>
      <c r="G86369" t="s">
        <v>14992</v>
      </c>
      <c r="H86369" t="s">
        <v>1128</v>
      </c>
    </row>
    <row r="86370" spans="1:8" x14ac:dyDescent="0.25">
      <c r="A86370" s="1">
        <v>41597</v>
      </c>
      <c r="B86370" t="s">
        <v>66</v>
      </c>
      <c r="C86370" t="s">
        <v>23</v>
      </c>
      <c r="D86370">
        <v>47</v>
      </c>
      <c r="E86370" t="s">
        <v>84</v>
      </c>
      <c r="F86370" t="s">
        <v>25</v>
      </c>
      <c r="G86370" t="s">
        <v>14992</v>
      </c>
      <c r="H86370" t="s">
        <v>1128</v>
      </c>
    </row>
    <row r="86371" spans="1:8" x14ac:dyDescent="0.25">
      <c r="A86371" s="1">
        <v>41586</v>
      </c>
      <c r="B86371" t="s">
        <v>66</v>
      </c>
      <c r="C86371" t="s">
        <v>23</v>
      </c>
      <c r="D86371">
        <v>45</v>
      </c>
      <c r="E86371" t="s">
        <v>41</v>
      </c>
      <c r="F86371" t="s">
        <v>25</v>
      </c>
      <c r="G86371" t="s">
        <v>14992</v>
      </c>
      <c r="H86371" t="s">
        <v>1128</v>
      </c>
    </row>
    <row r="86372" spans="1:8" x14ac:dyDescent="0.25">
      <c r="A86372" s="1">
        <v>41566</v>
      </c>
      <c r="B86372" t="s">
        <v>50</v>
      </c>
      <c r="C86372" t="s">
        <v>23</v>
      </c>
      <c r="D86372">
        <v>42</v>
      </c>
      <c r="E86372" t="s">
        <v>92</v>
      </c>
      <c r="F86372" t="s">
        <v>25</v>
      </c>
      <c r="G86372" t="s">
        <v>14990</v>
      </c>
      <c r="H86372" t="s">
        <v>914</v>
      </c>
    </row>
    <row r="86373" spans="1:8" x14ac:dyDescent="0.25">
      <c r="A86373" s="1">
        <v>41556</v>
      </c>
      <c r="B86373" t="s">
        <v>50</v>
      </c>
      <c r="C86373" t="s">
        <v>23</v>
      </c>
      <c r="D86373">
        <v>41</v>
      </c>
      <c r="E86373" t="s">
        <v>24</v>
      </c>
      <c r="F86373" t="s">
        <v>25</v>
      </c>
      <c r="G86373" t="s">
        <v>14990</v>
      </c>
      <c r="H86373" t="s">
        <v>914</v>
      </c>
    </row>
    <row r="86374" spans="1:8" x14ac:dyDescent="0.25">
      <c r="A86374" s="1">
        <v>41560</v>
      </c>
      <c r="B86374" t="s">
        <v>50</v>
      </c>
      <c r="C86374" t="s">
        <v>23</v>
      </c>
      <c r="D86374">
        <v>42</v>
      </c>
      <c r="E86374" t="s">
        <v>109</v>
      </c>
      <c r="F86374" t="s">
        <v>25</v>
      </c>
      <c r="G86374" t="s">
        <v>14990</v>
      </c>
      <c r="H86374" t="s">
        <v>914</v>
      </c>
    </row>
    <row r="86375" spans="1:8" x14ac:dyDescent="0.25">
      <c r="A86375" s="1">
        <v>41557</v>
      </c>
      <c r="B86375" t="s">
        <v>50</v>
      </c>
      <c r="C86375" t="s">
        <v>23</v>
      </c>
      <c r="D86375">
        <v>41</v>
      </c>
      <c r="E86375" t="s">
        <v>61</v>
      </c>
      <c r="F86375" t="s">
        <v>25</v>
      </c>
      <c r="G86375" t="s">
        <v>14990</v>
      </c>
      <c r="H86375" t="s">
        <v>914</v>
      </c>
    </row>
    <row r="86376" spans="1:8" x14ac:dyDescent="0.25">
      <c r="A86376" s="1">
        <v>39541</v>
      </c>
      <c r="B86376" t="s">
        <v>125</v>
      </c>
      <c r="C86376" t="s">
        <v>83</v>
      </c>
      <c r="D86376">
        <v>14</v>
      </c>
      <c r="E86376" t="s">
        <v>61</v>
      </c>
      <c r="F86376" t="s">
        <v>85</v>
      </c>
      <c r="G86376" t="s">
        <v>14997</v>
      </c>
      <c r="H86376" t="s">
        <v>295</v>
      </c>
    </row>
    <row r="86377" spans="1:8" x14ac:dyDescent="0.25">
      <c r="A86377" s="1">
        <v>39623</v>
      </c>
      <c r="B86377" t="s">
        <v>82</v>
      </c>
      <c r="C86377" t="s">
        <v>83</v>
      </c>
      <c r="D86377">
        <v>26</v>
      </c>
      <c r="E86377" t="s">
        <v>84</v>
      </c>
      <c r="F86377" t="s">
        <v>85</v>
      </c>
      <c r="G86377" t="s">
        <v>14994</v>
      </c>
      <c r="H86377" t="s">
        <v>293</v>
      </c>
    </row>
    <row r="86378" spans="1:8" x14ac:dyDescent="0.25">
      <c r="A86378" s="1">
        <v>40165</v>
      </c>
      <c r="B86378" t="s">
        <v>22</v>
      </c>
      <c r="C86378" t="s">
        <v>23</v>
      </c>
      <c r="D86378">
        <v>51</v>
      </c>
      <c r="E86378" t="s">
        <v>41</v>
      </c>
      <c r="F86378" t="s">
        <v>25</v>
      </c>
      <c r="G86378" t="s">
        <v>14988</v>
      </c>
      <c r="H86378" t="s">
        <v>110</v>
      </c>
    </row>
    <row r="86379" spans="1:8" x14ac:dyDescent="0.25">
      <c r="A86379" s="1">
        <v>39898</v>
      </c>
      <c r="B86379" t="s">
        <v>117</v>
      </c>
      <c r="C86379" t="s">
        <v>40</v>
      </c>
      <c r="D86379">
        <v>13</v>
      </c>
      <c r="E86379" t="s">
        <v>61</v>
      </c>
      <c r="F86379" t="s">
        <v>42</v>
      </c>
      <c r="G86379" t="s">
        <v>14996</v>
      </c>
      <c r="H86379" t="s">
        <v>645</v>
      </c>
    </row>
    <row r="86380" spans="1:8" x14ac:dyDescent="0.25">
      <c r="A86380" s="1">
        <v>39987</v>
      </c>
      <c r="B86380" t="s">
        <v>82</v>
      </c>
      <c r="C86380" t="s">
        <v>83</v>
      </c>
      <c r="D86380">
        <v>26</v>
      </c>
      <c r="E86380" t="s">
        <v>84</v>
      </c>
      <c r="F86380" t="s">
        <v>85</v>
      </c>
      <c r="G86380" t="s">
        <v>14994</v>
      </c>
      <c r="H86380" t="s">
        <v>86</v>
      </c>
    </row>
    <row r="86381" spans="1:8" x14ac:dyDescent="0.25">
      <c r="A86381" s="1">
        <v>39942</v>
      </c>
      <c r="B86381" t="s">
        <v>162</v>
      </c>
      <c r="C86381" t="s">
        <v>83</v>
      </c>
      <c r="D86381">
        <v>19</v>
      </c>
      <c r="E86381" t="s">
        <v>92</v>
      </c>
      <c r="F86381" t="s">
        <v>85</v>
      </c>
      <c r="G86381" t="s">
        <v>14998</v>
      </c>
      <c r="H86381" t="s">
        <v>303</v>
      </c>
    </row>
    <row r="86382" spans="1:8" x14ac:dyDescent="0.25">
      <c r="A86382" s="1">
        <v>39972</v>
      </c>
      <c r="B86382" t="s">
        <v>82</v>
      </c>
      <c r="C86382" t="s">
        <v>83</v>
      </c>
      <c r="D86382">
        <v>24</v>
      </c>
      <c r="E86382" t="s">
        <v>33</v>
      </c>
      <c r="F86382" t="s">
        <v>85</v>
      </c>
      <c r="G86382" t="s">
        <v>14994</v>
      </c>
      <c r="H86382" t="s">
        <v>86</v>
      </c>
    </row>
    <row r="86383" spans="1:8" x14ac:dyDescent="0.25">
      <c r="A86383" s="1">
        <v>40000</v>
      </c>
      <c r="B86383" t="s">
        <v>97</v>
      </c>
      <c r="C86383" t="s">
        <v>60</v>
      </c>
      <c r="D86383">
        <v>28</v>
      </c>
      <c r="E86383" t="s">
        <v>33</v>
      </c>
      <c r="F86383" t="s">
        <v>62</v>
      </c>
      <c r="G86383" t="s">
        <v>14995</v>
      </c>
      <c r="H86383" t="s">
        <v>98</v>
      </c>
    </row>
    <row r="86384" spans="1:8" x14ac:dyDescent="0.25">
      <c r="A86384" s="1">
        <v>39949</v>
      </c>
      <c r="B86384" t="s">
        <v>162</v>
      </c>
      <c r="C86384" t="s">
        <v>83</v>
      </c>
      <c r="D86384">
        <v>20</v>
      </c>
      <c r="E86384" t="s">
        <v>92</v>
      </c>
      <c r="F86384" t="s">
        <v>85</v>
      </c>
      <c r="G86384" t="s">
        <v>14998</v>
      </c>
      <c r="H86384" t="s">
        <v>303</v>
      </c>
    </row>
    <row r="86385" spans="1:8" x14ac:dyDescent="0.25">
      <c r="A86385" s="1">
        <v>40332</v>
      </c>
      <c r="B86385" t="s">
        <v>82</v>
      </c>
      <c r="C86385" t="s">
        <v>83</v>
      </c>
      <c r="D86385">
        <v>23</v>
      </c>
      <c r="E86385" t="s">
        <v>61</v>
      </c>
      <c r="F86385" t="s">
        <v>85</v>
      </c>
      <c r="G86385" t="s">
        <v>14994</v>
      </c>
      <c r="H86385" t="s">
        <v>115</v>
      </c>
    </row>
    <row r="86386" spans="1:8" x14ac:dyDescent="0.25">
      <c r="A86386" s="1">
        <v>40271</v>
      </c>
      <c r="B86386" t="s">
        <v>125</v>
      </c>
      <c r="C86386" t="s">
        <v>83</v>
      </c>
      <c r="D86386">
        <v>14</v>
      </c>
      <c r="E86386" t="s">
        <v>92</v>
      </c>
      <c r="F86386" t="s">
        <v>85</v>
      </c>
      <c r="G86386" t="s">
        <v>14997</v>
      </c>
      <c r="H86386" t="s">
        <v>126</v>
      </c>
    </row>
    <row r="86387" spans="1:8" x14ac:dyDescent="0.25">
      <c r="A86387" s="1">
        <v>40638</v>
      </c>
      <c r="B86387" t="s">
        <v>125</v>
      </c>
      <c r="C86387" t="s">
        <v>83</v>
      </c>
      <c r="D86387">
        <v>15</v>
      </c>
      <c r="E86387" t="s">
        <v>84</v>
      </c>
      <c r="F86387" t="s">
        <v>85</v>
      </c>
      <c r="G86387" t="s">
        <v>14997</v>
      </c>
      <c r="H86387" t="s">
        <v>336</v>
      </c>
    </row>
    <row r="86388" spans="1:8" x14ac:dyDescent="0.25">
      <c r="A86388" s="1">
        <v>40695</v>
      </c>
      <c r="B86388" t="s">
        <v>82</v>
      </c>
      <c r="C86388" t="s">
        <v>83</v>
      </c>
      <c r="D86388">
        <v>23</v>
      </c>
      <c r="E86388" t="s">
        <v>24</v>
      </c>
      <c r="F86388" t="s">
        <v>85</v>
      </c>
      <c r="G86388" t="s">
        <v>14994</v>
      </c>
      <c r="H86388" t="s">
        <v>254</v>
      </c>
    </row>
    <row r="86389" spans="1:8" x14ac:dyDescent="0.25">
      <c r="A86389" s="1">
        <v>40704</v>
      </c>
      <c r="B86389" t="s">
        <v>82</v>
      </c>
      <c r="C86389" t="s">
        <v>83</v>
      </c>
      <c r="D86389">
        <v>24</v>
      </c>
      <c r="E86389" t="s">
        <v>41</v>
      </c>
      <c r="F86389" t="s">
        <v>85</v>
      </c>
      <c r="G86389" t="s">
        <v>14994</v>
      </c>
      <c r="H86389" t="s">
        <v>254</v>
      </c>
    </row>
    <row r="86390" spans="1:8" x14ac:dyDescent="0.25">
      <c r="A86390" s="1">
        <v>40888</v>
      </c>
      <c r="B86390" t="s">
        <v>22</v>
      </c>
      <c r="C86390" t="s">
        <v>23</v>
      </c>
      <c r="D86390">
        <v>51</v>
      </c>
      <c r="E86390" t="s">
        <v>109</v>
      </c>
      <c r="F86390" t="s">
        <v>25</v>
      </c>
      <c r="G86390" t="s">
        <v>14988</v>
      </c>
      <c r="H86390" t="s">
        <v>532</v>
      </c>
    </row>
    <row r="86391" spans="1:8" x14ac:dyDescent="0.25">
      <c r="A86391" s="1">
        <v>40984</v>
      </c>
      <c r="B86391" t="s">
        <v>117</v>
      </c>
      <c r="C86391" t="s">
        <v>40</v>
      </c>
      <c r="D86391">
        <v>11</v>
      </c>
      <c r="E86391" t="s">
        <v>41</v>
      </c>
      <c r="F86391" t="s">
        <v>42</v>
      </c>
      <c r="G86391" t="s">
        <v>14996</v>
      </c>
      <c r="H86391" t="s">
        <v>358</v>
      </c>
    </row>
    <row r="86392" spans="1:8" x14ac:dyDescent="0.25">
      <c r="A86392" s="1">
        <v>41105</v>
      </c>
      <c r="B86392" t="s">
        <v>97</v>
      </c>
      <c r="C86392" t="s">
        <v>60</v>
      </c>
      <c r="D86392">
        <v>29</v>
      </c>
      <c r="E86392" t="s">
        <v>109</v>
      </c>
      <c r="F86392" t="s">
        <v>62</v>
      </c>
      <c r="G86392" t="s">
        <v>14995</v>
      </c>
      <c r="H86392" t="s">
        <v>429</v>
      </c>
    </row>
    <row r="86393" spans="1:8" x14ac:dyDescent="0.25">
      <c r="A86393" s="1">
        <v>40921</v>
      </c>
      <c r="B86393" t="s">
        <v>39</v>
      </c>
      <c r="C86393" t="s">
        <v>40</v>
      </c>
      <c r="D86393">
        <v>2</v>
      </c>
      <c r="E86393" t="s">
        <v>41</v>
      </c>
      <c r="F86393" t="s">
        <v>42</v>
      </c>
      <c r="G86393" t="s">
        <v>14989</v>
      </c>
      <c r="H86393" t="s">
        <v>195</v>
      </c>
    </row>
    <row r="86394" spans="1:8" x14ac:dyDescent="0.25">
      <c r="A86394" s="1">
        <v>41383</v>
      </c>
      <c r="B86394" t="s">
        <v>125</v>
      </c>
      <c r="C86394" t="s">
        <v>83</v>
      </c>
      <c r="D86394">
        <v>16</v>
      </c>
      <c r="E86394" t="s">
        <v>41</v>
      </c>
      <c r="F86394" t="s">
        <v>85</v>
      </c>
      <c r="G86394" t="s">
        <v>14997</v>
      </c>
      <c r="H86394" t="s">
        <v>215</v>
      </c>
    </row>
    <row r="86395" spans="1:8" x14ac:dyDescent="0.25">
      <c r="A86395" s="1">
        <v>41467</v>
      </c>
      <c r="B86395" t="s">
        <v>97</v>
      </c>
      <c r="C86395" t="s">
        <v>60</v>
      </c>
      <c r="D86395">
        <v>28</v>
      </c>
      <c r="E86395" t="s">
        <v>41</v>
      </c>
      <c r="F86395" t="s">
        <v>62</v>
      </c>
      <c r="G86395" t="s">
        <v>14995</v>
      </c>
      <c r="H86395" t="s">
        <v>267</v>
      </c>
    </row>
    <row r="86396" spans="1:8" x14ac:dyDescent="0.25">
      <c r="A86396" s="1">
        <v>41605</v>
      </c>
      <c r="B86396" t="s">
        <v>66</v>
      </c>
      <c r="C86396" t="s">
        <v>23</v>
      </c>
      <c r="D86396">
        <v>48</v>
      </c>
      <c r="E86396" t="s">
        <v>24</v>
      </c>
      <c r="F86396" t="s">
        <v>25</v>
      </c>
      <c r="G86396" t="s">
        <v>14992</v>
      </c>
      <c r="H86396" t="s">
        <v>1128</v>
      </c>
    </row>
    <row r="86397" spans="1:8" x14ac:dyDescent="0.25">
      <c r="A86397" s="1">
        <v>41633</v>
      </c>
      <c r="B86397" t="s">
        <v>22</v>
      </c>
      <c r="C86397" t="s">
        <v>23</v>
      </c>
      <c r="D86397">
        <v>52</v>
      </c>
      <c r="E86397" t="s">
        <v>24</v>
      </c>
      <c r="F86397" t="s">
        <v>25</v>
      </c>
      <c r="G86397" t="s">
        <v>14988</v>
      </c>
      <c r="H86397" t="s">
        <v>239</v>
      </c>
    </row>
    <row r="86398" spans="1:8" x14ac:dyDescent="0.25">
      <c r="A86398" s="1">
        <v>39656</v>
      </c>
      <c r="B86398" t="s">
        <v>97</v>
      </c>
      <c r="C86398" t="s">
        <v>60</v>
      </c>
      <c r="D86398">
        <v>31</v>
      </c>
      <c r="E86398" t="s">
        <v>109</v>
      </c>
      <c r="F86398" t="s">
        <v>62</v>
      </c>
      <c r="G86398" t="s">
        <v>14995</v>
      </c>
      <c r="H86398" t="s">
        <v>276</v>
      </c>
    </row>
    <row r="86399" spans="1:8" x14ac:dyDescent="0.25">
      <c r="A86399" s="1">
        <v>39514</v>
      </c>
      <c r="B86399" t="s">
        <v>117</v>
      </c>
      <c r="C86399" t="s">
        <v>40</v>
      </c>
      <c r="D86399">
        <v>10</v>
      </c>
      <c r="E86399" t="s">
        <v>41</v>
      </c>
      <c r="F86399" t="s">
        <v>42</v>
      </c>
      <c r="G86399" t="s">
        <v>14996</v>
      </c>
      <c r="H86399" t="s">
        <v>287</v>
      </c>
    </row>
    <row r="86400" spans="1:8" x14ac:dyDescent="0.25">
      <c r="A86400" s="1">
        <v>39726</v>
      </c>
      <c r="B86400" t="s">
        <v>50</v>
      </c>
      <c r="C86400" t="s">
        <v>23</v>
      </c>
      <c r="D86400">
        <v>41</v>
      </c>
      <c r="E86400" t="s">
        <v>109</v>
      </c>
      <c r="F86400" t="s">
        <v>25</v>
      </c>
      <c r="G86400" t="s">
        <v>14990</v>
      </c>
      <c r="H86400" t="s">
        <v>51</v>
      </c>
    </row>
    <row r="86401" spans="1:8" x14ac:dyDescent="0.25">
      <c r="A86401" s="1">
        <v>39792</v>
      </c>
      <c r="B86401" t="s">
        <v>22</v>
      </c>
      <c r="C86401" t="s">
        <v>23</v>
      </c>
      <c r="D86401">
        <v>50</v>
      </c>
      <c r="E86401" t="s">
        <v>24</v>
      </c>
      <c r="F86401" t="s">
        <v>25</v>
      </c>
      <c r="G86401" t="s">
        <v>14988</v>
      </c>
      <c r="H86401" t="s">
        <v>26</v>
      </c>
    </row>
    <row r="86402" spans="1:8" x14ac:dyDescent="0.25">
      <c r="A86402" s="1">
        <v>39519</v>
      </c>
      <c r="B86402" t="s">
        <v>117</v>
      </c>
      <c r="C86402" t="s">
        <v>40</v>
      </c>
      <c r="D86402">
        <v>11</v>
      </c>
      <c r="E86402" t="s">
        <v>24</v>
      </c>
      <c r="F86402" t="s">
        <v>42</v>
      </c>
      <c r="G86402" t="s">
        <v>14996</v>
      </c>
      <c r="H86402" t="s">
        <v>287</v>
      </c>
    </row>
    <row r="86403" spans="1:8" x14ac:dyDescent="0.25">
      <c r="A86403" s="1">
        <v>39474</v>
      </c>
      <c r="B86403" t="s">
        <v>39</v>
      </c>
      <c r="C86403" t="s">
        <v>40</v>
      </c>
      <c r="D86403">
        <v>5</v>
      </c>
      <c r="E86403" t="s">
        <v>109</v>
      </c>
      <c r="F86403" t="s">
        <v>42</v>
      </c>
      <c r="G86403" t="s">
        <v>14989</v>
      </c>
      <c r="H86403" t="s">
        <v>43</v>
      </c>
    </row>
    <row r="86404" spans="1:8" x14ac:dyDescent="0.25">
      <c r="A86404" s="1">
        <v>39451</v>
      </c>
      <c r="B86404" t="s">
        <v>39</v>
      </c>
      <c r="C86404" t="s">
        <v>40</v>
      </c>
      <c r="D86404">
        <v>1</v>
      </c>
      <c r="E86404" t="s">
        <v>41</v>
      </c>
      <c r="F86404" t="s">
        <v>42</v>
      </c>
      <c r="G86404" t="s">
        <v>14989</v>
      </c>
      <c r="H86404" t="s">
        <v>43</v>
      </c>
    </row>
    <row r="86405" spans="1:8" x14ac:dyDescent="0.25">
      <c r="A86405" s="1">
        <v>39790</v>
      </c>
      <c r="B86405" t="s">
        <v>22</v>
      </c>
      <c r="C86405" t="s">
        <v>23</v>
      </c>
      <c r="D86405">
        <v>50</v>
      </c>
      <c r="E86405" t="s">
        <v>33</v>
      </c>
      <c r="F86405" t="s">
        <v>25</v>
      </c>
      <c r="G86405" t="s">
        <v>14988</v>
      </c>
      <c r="H86405" t="s">
        <v>26</v>
      </c>
    </row>
    <row r="86406" spans="1:8" x14ac:dyDescent="0.25">
      <c r="A86406" s="1">
        <v>39514</v>
      </c>
      <c r="B86406" t="s">
        <v>117</v>
      </c>
      <c r="C86406" t="s">
        <v>40</v>
      </c>
      <c r="D86406">
        <v>10</v>
      </c>
      <c r="E86406" t="s">
        <v>41</v>
      </c>
      <c r="F86406" t="s">
        <v>42</v>
      </c>
      <c r="G86406" t="s">
        <v>14996</v>
      </c>
      <c r="H86406" t="s">
        <v>287</v>
      </c>
    </row>
    <row r="86407" spans="1:8" x14ac:dyDescent="0.25">
      <c r="A86407" s="1">
        <v>39631</v>
      </c>
      <c r="B86407" t="s">
        <v>97</v>
      </c>
      <c r="C86407" t="s">
        <v>60</v>
      </c>
      <c r="D86407">
        <v>27</v>
      </c>
      <c r="E86407" t="s">
        <v>24</v>
      </c>
      <c r="F86407" t="s">
        <v>62</v>
      </c>
      <c r="G86407" t="s">
        <v>14995</v>
      </c>
      <c r="H86407" t="s">
        <v>276</v>
      </c>
    </row>
    <row r="86408" spans="1:8" x14ac:dyDescent="0.25">
      <c r="A86408" s="1">
        <v>39457</v>
      </c>
      <c r="B86408" t="s">
        <v>39</v>
      </c>
      <c r="C86408" t="s">
        <v>40</v>
      </c>
      <c r="D86408">
        <v>2</v>
      </c>
      <c r="E86408" t="s">
        <v>61</v>
      </c>
      <c r="F86408" t="s">
        <v>42</v>
      </c>
      <c r="G86408" t="s">
        <v>14989</v>
      </c>
      <c r="H86408" t="s">
        <v>43</v>
      </c>
    </row>
    <row r="86409" spans="1:8" x14ac:dyDescent="0.25">
      <c r="A86409" s="1">
        <v>39564</v>
      </c>
      <c r="B86409" t="s">
        <v>125</v>
      </c>
      <c r="C86409" t="s">
        <v>83</v>
      </c>
      <c r="D86409">
        <v>17</v>
      </c>
      <c r="E86409" t="s">
        <v>92</v>
      </c>
      <c r="F86409" t="s">
        <v>85</v>
      </c>
      <c r="G86409" t="s">
        <v>14997</v>
      </c>
      <c r="H86409" t="s">
        <v>295</v>
      </c>
    </row>
    <row r="86410" spans="1:8" x14ac:dyDescent="0.25">
      <c r="A86410" s="1">
        <v>39724</v>
      </c>
      <c r="B86410" t="s">
        <v>50</v>
      </c>
      <c r="C86410" t="s">
        <v>23</v>
      </c>
      <c r="D86410">
        <v>40</v>
      </c>
      <c r="E86410" t="s">
        <v>41</v>
      </c>
      <c r="F86410" t="s">
        <v>25</v>
      </c>
      <c r="G86410" t="s">
        <v>14990</v>
      </c>
      <c r="H86410" t="s">
        <v>51</v>
      </c>
    </row>
    <row r="86411" spans="1:8" x14ac:dyDescent="0.25">
      <c r="A86411" s="1">
        <v>40103</v>
      </c>
      <c r="B86411" t="s">
        <v>50</v>
      </c>
      <c r="C86411" t="s">
        <v>23</v>
      </c>
      <c r="D86411">
        <v>42</v>
      </c>
      <c r="E86411" t="s">
        <v>92</v>
      </c>
      <c r="F86411" t="s">
        <v>25</v>
      </c>
      <c r="G86411" t="s">
        <v>14990</v>
      </c>
      <c r="H86411" t="s">
        <v>72</v>
      </c>
    </row>
    <row r="86412" spans="1:8" x14ac:dyDescent="0.25">
      <c r="A86412" s="1">
        <v>39981</v>
      </c>
      <c r="B86412" t="s">
        <v>82</v>
      </c>
      <c r="C86412" t="s">
        <v>83</v>
      </c>
      <c r="D86412">
        <v>25</v>
      </c>
      <c r="E86412" t="s">
        <v>24</v>
      </c>
      <c r="F86412" t="s">
        <v>85</v>
      </c>
      <c r="G86412" t="s">
        <v>14994</v>
      </c>
      <c r="H86412" t="s">
        <v>86</v>
      </c>
    </row>
    <row r="86413" spans="1:8" x14ac:dyDescent="0.25">
      <c r="A86413" s="1">
        <v>39895</v>
      </c>
      <c r="B86413" t="s">
        <v>117</v>
      </c>
      <c r="C86413" t="s">
        <v>40</v>
      </c>
      <c r="D86413">
        <v>13</v>
      </c>
      <c r="E86413" t="s">
        <v>33</v>
      </c>
      <c r="F86413" t="s">
        <v>42</v>
      </c>
      <c r="G86413" t="s">
        <v>14996</v>
      </c>
      <c r="H86413" t="s">
        <v>645</v>
      </c>
    </row>
    <row r="86414" spans="1:8" x14ac:dyDescent="0.25">
      <c r="A86414" s="1">
        <v>40080</v>
      </c>
      <c r="B86414" t="s">
        <v>165</v>
      </c>
      <c r="C86414" t="s">
        <v>60</v>
      </c>
      <c r="D86414">
        <v>39</v>
      </c>
      <c r="E86414" t="s">
        <v>61</v>
      </c>
      <c r="F86414" t="s">
        <v>62</v>
      </c>
      <c r="G86414" t="s">
        <v>14999</v>
      </c>
      <c r="H86414" t="s">
        <v>309</v>
      </c>
    </row>
    <row r="86415" spans="1:8" x14ac:dyDescent="0.25">
      <c r="A86415" s="1">
        <v>40033</v>
      </c>
      <c r="B86415" t="s">
        <v>59</v>
      </c>
      <c r="C86415" t="s">
        <v>60</v>
      </c>
      <c r="D86415">
        <v>32</v>
      </c>
      <c r="E86415" t="s">
        <v>92</v>
      </c>
      <c r="F86415" t="s">
        <v>62</v>
      </c>
      <c r="G86415" t="s">
        <v>14991</v>
      </c>
      <c r="H86415" t="s">
        <v>305</v>
      </c>
    </row>
    <row r="86416" spans="1:8" x14ac:dyDescent="0.25">
      <c r="A86416" s="1">
        <v>40041</v>
      </c>
      <c r="B86416" t="s">
        <v>59</v>
      </c>
      <c r="C86416" t="s">
        <v>60</v>
      </c>
      <c r="D86416">
        <v>34</v>
      </c>
      <c r="E86416" t="s">
        <v>109</v>
      </c>
      <c r="F86416" t="s">
        <v>62</v>
      </c>
      <c r="G86416" t="s">
        <v>14991</v>
      </c>
      <c r="H86416" t="s">
        <v>305</v>
      </c>
    </row>
    <row r="86417" spans="1:8" x14ac:dyDescent="0.25">
      <c r="A86417" s="1">
        <v>40013</v>
      </c>
      <c r="B86417" t="s">
        <v>97</v>
      </c>
      <c r="C86417" t="s">
        <v>60</v>
      </c>
      <c r="D86417">
        <v>30</v>
      </c>
      <c r="E86417" t="s">
        <v>109</v>
      </c>
      <c r="F86417" t="s">
        <v>62</v>
      </c>
      <c r="G86417" t="s">
        <v>14995</v>
      </c>
      <c r="H86417" t="s">
        <v>98</v>
      </c>
    </row>
    <row r="86418" spans="1:8" x14ac:dyDescent="0.25">
      <c r="A86418" s="1">
        <v>39886</v>
      </c>
      <c r="B86418" t="s">
        <v>117</v>
      </c>
      <c r="C86418" t="s">
        <v>40</v>
      </c>
      <c r="D86418">
        <v>11</v>
      </c>
      <c r="E86418" t="s">
        <v>92</v>
      </c>
      <c r="F86418" t="s">
        <v>42</v>
      </c>
      <c r="G86418" t="s">
        <v>14996</v>
      </c>
      <c r="H86418" t="s">
        <v>645</v>
      </c>
    </row>
    <row r="86419" spans="1:8" x14ac:dyDescent="0.25">
      <c r="A86419" s="1">
        <v>40118</v>
      </c>
      <c r="B86419" t="s">
        <v>66</v>
      </c>
      <c r="C86419" t="s">
        <v>23</v>
      </c>
      <c r="D86419">
        <v>45</v>
      </c>
      <c r="E86419" t="s">
        <v>109</v>
      </c>
      <c r="F86419" t="s">
        <v>25</v>
      </c>
      <c r="G86419" t="s">
        <v>14992</v>
      </c>
      <c r="H86419" t="s">
        <v>300</v>
      </c>
    </row>
    <row r="86420" spans="1:8" x14ac:dyDescent="0.25">
      <c r="A86420" s="1">
        <v>40080</v>
      </c>
      <c r="B86420" t="s">
        <v>165</v>
      </c>
      <c r="C86420" t="s">
        <v>60</v>
      </c>
      <c r="D86420">
        <v>39</v>
      </c>
      <c r="E86420" t="s">
        <v>61</v>
      </c>
      <c r="F86420" t="s">
        <v>62</v>
      </c>
      <c r="G86420" t="s">
        <v>14999</v>
      </c>
      <c r="H86420" t="s">
        <v>309</v>
      </c>
    </row>
    <row r="86421" spans="1:8" x14ac:dyDescent="0.25">
      <c r="A86421" s="1">
        <v>39892</v>
      </c>
      <c r="B86421" t="s">
        <v>117</v>
      </c>
      <c r="C86421" t="s">
        <v>40</v>
      </c>
      <c r="D86421">
        <v>12</v>
      </c>
      <c r="E86421" t="s">
        <v>41</v>
      </c>
      <c r="F86421" t="s">
        <v>42</v>
      </c>
      <c r="G86421" t="s">
        <v>14996</v>
      </c>
      <c r="H86421" t="s">
        <v>645</v>
      </c>
    </row>
    <row r="86422" spans="1:8" x14ac:dyDescent="0.25">
      <c r="A86422" s="1">
        <v>40049</v>
      </c>
      <c r="B86422" t="s">
        <v>59</v>
      </c>
      <c r="C86422" t="s">
        <v>60</v>
      </c>
      <c r="D86422">
        <v>35</v>
      </c>
      <c r="E86422" t="s">
        <v>33</v>
      </c>
      <c r="F86422" t="s">
        <v>62</v>
      </c>
      <c r="G86422" t="s">
        <v>14991</v>
      </c>
      <c r="H86422" t="s">
        <v>305</v>
      </c>
    </row>
    <row r="86423" spans="1:8" x14ac:dyDescent="0.25">
      <c r="A86423" s="1">
        <v>39820</v>
      </c>
      <c r="B86423" t="s">
        <v>39</v>
      </c>
      <c r="C86423" t="s">
        <v>40</v>
      </c>
      <c r="D86423">
        <v>2</v>
      </c>
      <c r="E86423" t="s">
        <v>24</v>
      </c>
      <c r="F86423" t="s">
        <v>42</v>
      </c>
      <c r="G86423" t="s">
        <v>14989</v>
      </c>
      <c r="H86423" t="s">
        <v>93</v>
      </c>
    </row>
    <row r="86424" spans="1:8" x14ac:dyDescent="0.25">
      <c r="A86424" s="1">
        <v>39853</v>
      </c>
      <c r="B86424" t="s">
        <v>76</v>
      </c>
      <c r="C86424" t="s">
        <v>40</v>
      </c>
      <c r="D86424">
        <v>7</v>
      </c>
      <c r="E86424" t="s">
        <v>33</v>
      </c>
      <c r="F86424" t="s">
        <v>42</v>
      </c>
      <c r="G86424" t="s">
        <v>14993</v>
      </c>
      <c r="H86424" t="s">
        <v>77</v>
      </c>
    </row>
    <row r="86425" spans="1:8" x14ac:dyDescent="0.25">
      <c r="A86425" s="1">
        <v>40418</v>
      </c>
      <c r="B86425" t="s">
        <v>59</v>
      </c>
      <c r="C86425" t="s">
        <v>60</v>
      </c>
      <c r="D86425">
        <v>35</v>
      </c>
      <c r="E86425" t="s">
        <v>92</v>
      </c>
      <c r="F86425" t="s">
        <v>62</v>
      </c>
      <c r="G86425" t="s">
        <v>14991</v>
      </c>
      <c r="H86425" t="s">
        <v>116</v>
      </c>
    </row>
    <row r="86426" spans="1:8" x14ac:dyDescent="0.25">
      <c r="A86426" s="1">
        <v>40255</v>
      </c>
      <c r="B86426" t="s">
        <v>117</v>
      </c>
      <c r="C86426" t="s">
        <v>40</v>
      </c>
      <c r="D86426">
        <v>12</v>
      </c>
      <c r="E86426" t="s">
        <v>61</v>
      </c>
      <c r="F86426" t="s">
        <v>42</v>
      </c>
      <c r="G86426" t="s">
        <v>14996</v>
      </c>
      <c r="H86426" t="s">
        <v>118</v>
      </c>
    </row>
    <row r="86427" spans="1:8" x14ac:dyDescent="0.25">
      <c r="A86427" s="1">
        <v>40375</v>
      </c>
      <c r="B86427" t="s">
        <v>97</v>
      </c>
      <c r="C86427" t="s">
        <v>60</v>
      </c>
      <c r="D86427">
        <v>29</v>
      </c>
      <c r="E86427" t="s">
        <v>41</v>
      </c>
      <c r="F86427" t="s">
        <v>62</v>
      </c>
      <c r="G86427" t="s">
        <v>14995</v>
      </c>
      <c r="H86427" t="s">
        <v>132</v>
      </c>
    </row>
    <row r="86428" spans="1:8" x14ac:dyDescent="0.25">
      <c r="A86428" s="1">
        <v>40405</v>
      </c>
      <c r="B86428" t="s">
        <v>59</v>
      </c>
      <c r="C86428" t="s">
        <v>60</v>
      </c>
      <c r="D86428">
        <v>34</v>
      </c>
      <c r="E86428" t="s">
        <v>109</v>
      </c>
      <c r="F86428" t="s">
        <v>62</v>
      </c>
      <c r="G86428" t="s">
        <v>14991</v>
      </c>
      <c r="H86428" t="s">
        <v>116</v>
      </c>
    </row>
    <row r="86429" spans="1:8" x14ac:dyDescent="0.25">
      <c r="A86429" s="1">
        <v>40253</v>
      </c>
      <c r="B86429" t="s">
        <v>117</v>
      </c>
      <c r="C86429" t="s">
        <v>40</v>
      </c>
      <c r="D86429">
        <v>12</v>
      </c>
      <c r="E86429" t="s">
        <v>84</v>
      </c>
      <c r="F86429" t="s">
        <v>42</v>
      </c>
      <c r="G86429" t="s">
        <v>14996</v>
      </c>
      <c r="H86429" t="s">
        <v>118</v>
      </c>
    </row>
    <row r="86430" spans="1:8" x14ac:dyDescent="0.25">
      <c r="A86430" s="1">
        <v>40399</v>
      </c>
      <c r="B86430" t="s">
        <v>59</v>
      </c>
      <c r="C86430" t="s">
        <v>60</v>
      </c>
      <c r="D86430">
        <v>33</v>
      </c>
      <c r="E86430" t="s">
        <v>33</v>
      </c>
      <c r="F86430" t="s">
        <v>62</v>
      </c>
      <c r="G86430" t="s">
        <v>14991</v>
      </c>
      <c r="H86430" t="s">
        <v>116</v>
      </c>
    </row>
    <row r="86431" spans="1:8" x14ac:dyDescent="0.25">
      <c r="A86431" s="1">
        <v>40309</v>
      </c>
      <c r="B86431" t="s">
        <v>162</v>
      </c>
      <c r="C86431" t="s">
        <v>83</v>
      </c>
      <c r="D86431">
        <v>20</v>
      </c>
      <c r="E86431" t="s">
        <v>84</v>
      </c>
      <c r="F86431" t="s">
        <v>85</v>
      </c>
      <c r="G86431" t="s">
        <v>14998</v>
      </c>
      <c r="H86431" t="s">
        <v>251</v>
      </c>
    </row>
    <row r="86432" spans="1:8" x14ac:dyDescent="0.25">
      <c r="A86432" s="1">
        <v>40217</v>
      </c>
      <c r="B86432" t="s">
        <v>76</v>
      </c>
      <c r="C86432" t="s">
        <v>40</v>
      </c>
      <c r="D86432">
        <v>7</v>
      </c>
      <c r="E86432" t="s">
        <v>33</v>
      </c>
      <c r="F86432" t="s">
        <v>42</v>
      </c>
      <c r="G86432" t="s">
        <v>14993</v>
      </c>
      <c r="H86432" t="s">
        <v>318</v>
      </c>
    </row>
    <row r="86433" spans="1:8" x14ac:dyDescent="0.25">
      <c r="A86433" s="1">
        <v>40484</v>
      </c>
      <c r="B86433" t="s">
        <v>66</v>
      </c>
      <c r="C86433" t="s">
        <v>23</v>
      </c>
      <c r="D86433">
        <v>45</v>
      </c>
      <c r="E86433" t="s">
        <v>84</v>
      </c>
      <c r="F86433" t="s">
        <v>25</v>
      </c>
      <c r="G86433" t="s">
        <v>14992</v>
      </c>
      <c r="H86433" t="s">
        <v>372</v>
      </c>
    </row>
    <row r="86434" spans="1:8" x14ac:dyDescent="0.25">
      <c r="A86434" s="1">
        <v>40435</v>
      </c>
      <c r="B86434" t="s">
        <v>165</v>
      </c>
      <c r="C86434" t="s">
        <v>60</v>
      </c>
      <c r="D86434">
        <v>38</v>
      </c>
      <c r="E86434" t="s">
        <v>84</v>
      </c>
      <c r="F86434" t="s">
        <v>62</v>
      </c>
      <c r="G86434" t="s">
        <v>14999</v>
      </c>
      <c r="H86434" t="s">
        <v>331</v>
      </c>
    </row>
    <row r="86435" spans="1:8" x14ac:dyDescent="0.25">
      <c r="A86435" s="1">
        <v>40629</v>
      </c>
      <c r="B86435" t="s">
        <v>117</v>
      </c>
      <c r="C86435" t="s">
        <v>40</v>
      </c>
      <c r="D86435">
        <v>14</v>
      </c>
      <c r="E86435" t="s">
        <v>109</v>
      </c>
      <c r="F86435" t="s">
        <v>42</v>
      </c>
      <c r="G86435" t="s">
        <v>14996</v>
      </c>
      <c r="H86435" t="s">
        <v>338</v>
      </c>
    </row>
    <row r="86436" spans="1:8" x14ac:dyDescent="0.25">
      <c r="A86436" s="1">
        <v>40563</v>
      </c>
      <c r="B86436" t="s">
        <v>39</v>
      </c>
      <c r="C86436" t="s">
        <v>40</v>
      </c>
      <c r="D86436">
        <v>4</v>
      </c>
      <c r="E86436" t="s">
        <v>61</v>
      </c>
      <c r="F86436" t="s">
        <v>42</v>
      </c>
      <c r="G86436" t="s">
        <v>14989</v>
      </c>
      <c r="H86436" t="s">
        <v>140</v>
      </c>
    </row>
    <row r="86437" spans="1:8" x14ac:dyDescent="0.25">
      <c r="A86437" s="1">
        <v>40588</v>
      </c>
      <c r="B86437" t="s">
        <v>76</v>
      </c>
      <c r="C86437" t="s">
        <v>40</v>
      </c>
      <c r="D86437">
        <v>8</v>
      </c>
      <c r="E86437" t="s">
        <v>33</v>
      </c>
      <c r="F86437" t="s">
        <v>42</v>
      </c>
      <c r="G86437" t="s">
        <v>14993</v>
      </c>
      <c r="H86437" t="s">
        <v>143</v>
      </c>
    </row>
    <row r="86438" spans="1:8" x14ac:dyDescent="0.25">
      <c r="A86438" s="1">
        <v>40623</v>
      </c>
      <c r="B86438" t="s">
        <v>117</v>
      </c>
      <c r="C86438" t="s">
        <v>40</v>
      </c>
      <c r="D86438">
        <v>13</v>
      </c>
      <c r="E86438" t="s">
        <v>33</v>
      </c>
      <c r="F86438" t="s">
        <v>42</v>
      </c>
      <c r="G86438" t="s">
        <v>14996</v>
      </c>
      <c r="H86438" t="s">
        <v>338</v>
      </c>
    </row>
    <row r="86439" spans="1:8" x14ac:dyDescent="0.25">
      <c r="A86439" s="1">
        <v>40635</v>
      </c>
      <c r="B86439" t="s">
        <v>125</v>
      </c>
      <c r="C86439" t="s">
        <v>83</v>
      </c>
      <c r="D86439">
        <v>14</v>
      </c>
      <c r="E86439" t="s">
        <v>92</v>
      </c>
      <c r="F86439" t="s">
        <v>85</v>
      </c>
      <c r="G86439" t="s">
        <v>14997</v>
      </c>
      <c r="H86439" t="s">
        <v>336</v>
      </c>
    </row>
    <row r="86440" spans="1:8" x14ac:dyDescent="0.25">
      <c r="A86440" s="1">
        <v>40599</v>
      </c>
      <c r="B86440" t="s">
        <v>76</v>
      </c>
      <c r="C86440" t="s">
        <v>40</v>
      </c>
      <c r="D86440">
        <v>9</v>
      </c>
      <c r="E86440" t="s">
        <v>41</v>
      </c>
      <c r="F86440" t="s">
        <v>42</v>
      </c>
      <c r="G86440" t="s">
        <v>14993</v>
      </c>
      <c r="H86440" t="s">
        <v>143</v>
      </c>
    </row>
    <row r="86441" spans="1:8" x14ac:dyDescent="0.25">
      <c r="A86441" s="1">
        <v>40687</v>
      </c>
      <c r="B86441" t="s">
        <v>162</v>
      </c>
      <c r="C86441" t="s">
        <v>83</v>
      </c>
      <c r="D86441">
        <v>22</v>
      </c>
      <c r="E86441" t="s">
        <v>84</v>
      </c>
      <c r="F86441" t="s">
        <v>85</v>
      </c>
      <c r="G86441" t="s">
        <v>14998</v>
      </c>
      <c r="H86441" t="s">
        <v>163</v>
      </c>
    </row>
    <row r="86442" spans="1:8" x14ac:dyDescent="0.25">
      <c r="A86442" s="1">
        <v>40732</v>
      </c>
      <c r="B86442" t="s">
        <v>97</v>
      </c>
      <c r="C86442" t="s">
        <v>60</v>
      </c>
      <c r="D86442">
        <v>28</v>
      </c>
      <c r="E86442" t="s">
        <v>41</v>
      </c>
      <c r="F86442" t="s">
        <v>62</v>
      </c>
      <c r="G86442" t="s">
        <v>14995</v>
      </c>
      <c r="H86442" t="s">
        <v>170</v>
      </c>
    </row>
    <row r="86443" spans="1:8" x14ac:dyDescent="0.25">
      <c r="A86443" s="1">
        <v>40726</v>
      </c>
      <c r="B86443" t="s">
        <v>97</v>
      </c>
      <c r="C86443" t="s">
        <v>60</v>
      </c>
      <c r="D86443">
        <v>27</v>
      </c>
      <c r="E86443" t="s">
        <v>92</v>
      </c>
      <c r="F86443" t="s">
        <v>62</v>
      </c>
      <c r="G86443" t="s">
        <v>14995</v>
      </c>
      <c r="H86443" t="s">
        <v>170</v>
      </c>
    </row>
    <row r="86444" spans="1:8" x14ac:dyDescent="0.25">
      <c r="A86444" s="1">
        <v>40773</v>
      </c>
      <c r="B86444" t="s">
        <v>59</v>
      </c>
      <c r="C86444" t="s">
        <v>60</v>
      </c>
      <c r="D86444">
        <v>34</v>
      </c>
      <c r="E86444" t="s">
        <v>61</v>
      </c>
      <c r="F86444" t="s">
        <v>62</v>
      </c>
      <c r="G86444" t="s">
        <v>14991</v>
      </c>
      <c r="H86444" t="s">
        <v>525</v>
      </c>
    </row>
    <row r="86445" spans="1:8" x14ac:dyDescent="0.25">
      <c r="A86445" s="1">
        <v>40839</v>
      </c>
      <c r="B86445" t="s">
        <v>50</v>
      </c>
      <c r="C86445" t="s">
        <v>23</v>
      </c>
      <c r="D86445">
        <v>44</v>
      </c>
      <c r="E86445" t="s">
        <v>109</v>
      </c>
      <c r="F86445" t="s">
        <v>25</v>
      </c>
      <c r="G86445" t="s">
        <v>14990</v>
      </c>
      <c r="H86445" t="s">
        <v>174</v>
      </c>
    </row>
    <row r="86446" spans="1:8" x14ac:dyDescent="0.25">
      <c r="A86446" s="1">
        <v>40851</v>
      </c>
      <c r="B86446" t="s">
        <v>66</v>
      </c>
      <c r="C86446" t="s">
        <v>23</v>
      </c>
      <c r="D86446">
        <v>45</v>
      </c>
      <c r="E86446" t="s">
        <v>41</v>
      </c>
      <c r="F86446" t="s">
        <v>25</v>
      </c>
      <c r="G86446" t="s">
        <v>14992</v>
      </c>
      <c r="H86446" t="s">
        <v>184</v>
      </c>
    </row>
    <row r="86447" spans="1:8" x14ac:dyDescent="0.25">
      <c r="A86447" s="1">
        <v>41226</v>
      </c>
      <c r="B86447" t="s">
        <v>66</v>
      </c>
      <c r="C86447" t="s">
        <v>23</v>
      </c>
      <c r="D86447">
        <v>46</v>
      </c>
      <c r="E86447" t="s">
        <v>84</v>
      </c>
      <c r="F86447" t="s">
        <v>25</v>
      </c>
      <c r="G86447" t="s">
        <v>14992</v>
      </c>
      <c r="H86447" t="s">
        <v>386</v>
      </c>
    </row>
    <row r="86448" spans="1:8" x14ac:dyDescent="0.25">
      <c r="A86448" s="1">
        <v>41230</v>
      </c>
      <c r="B86448" t="s">
        <v>66</v>
      </c>
      <c r="C86448" t="s">
        <v>23</v>
      </c>
      <c r="D86448">
        <v>46</v>
      </c>
      <c r="E86448" t="s">
        <v>92</v>
      </c>
      <c r="F86448" t="s">
        <v>25</v>
      </c>
      <c r="G86448" t="s">
        <v>14992</v>
      </c>
      <c r="H86448" t="s">
        <v>386</v>
      </c>
    </row>
    <row r="86449" spans="1:8" x14ac:dyDescent="0.25">
      <c r="A86449" s="1">
        <v>41144</v>
      </c>
      <c r="B86449" t="s">
        <v>59</v>
      </c>
      <c r="C86449" t="s">
        <v>60</v>
      </c>
      <c r="D86449">
        <v>34</v>
      </c>
      <c r="E86449" t="s">
        <v>61</v>
      </c>
      <c r="F86449" t="s">
        <v>62</v>
      </c>
      <c r="G86449" t="s">
        <v>14991</v>
      </c>
      <c r="H86449" t="s">
        <v>350</v>
      </c>
    </row>
    <row r="86450" spans="1:8" x14ac:dyDescent="0.25">
      <c r="A86450" s="1">
        <v>41169</v>
      </c>
      <c r="B86450" t="s">
        <v>165</v>
      </c>
      <c r="C86450" t="s">
        <v>60</v>
      </c>
      <c r="D86450">
        <v>38</v>
      </c>
      <c r="E86450" t="s">
        <v>33</v>
      </c>
      <c r="F86450" t="s">
        <v>62</v>
      </c>
      <c r="G86450" t="s">
        <v>14999</v>
      </c>
      <c r="H86450" t="s">
        <v>351</v>
      </c>
    </row>
    <row r="86451" spans="1:8" x14ac:dyDescent="0.25">
      <c r="A86451" s="1">
        <v>41047</v>
      </c>
      <c r="B86451" t="s">
        <v>162</v>
      </c>
      <c r="C86451" t="s">
        <v>83</v>
      </c>
      <c r="D86451">
        <v>20</v>
      </c>
      <c r="E86451" t="s">
        <v>41</v>
      </c>
      <c r="F86451" t="s">
        <v>85</v>
      </c>
      <c r="G86451" t="s">
        <v>14998</v>
      </c>
      <c r="H86451" t="s">
        <v>187</v>
      </c>
    </row>
    <row r="86452" spans="1:8" x14ac:dyDescent="0.25">
      <c r="A86452" s="1">
        <v>40911</v>
      </c>
      <c r="B86452" t="s">
        <v>39</v>
      </c>
      <c r="C86452" t="s">
        <v>40</v>
      </c>
      <c r="D86452">
        <v>1</v>
      </c>
      <c r="E86452" t="s">
        <v>84</v>
      </c>
      <c r="F86452" t="s">
        <v>42</v>
      </c>
      <c r="G86452" t="s">
        <v>14989</v>
      </c>
      <c r="H86452" t="s">
        <v>195</v>
      </c>
    </row>
    <row r="86453" spans="1:8" x14ac:dyDescent="0.25">
      <c r="A86453" s="1">
        <v>41091</v>
      </c>
      <c r="B86453" t="s">
        <v>97</v>
      </c>
      <c r="C86453" t="s">
        <v>60</v>
      </c>
      <c r="D86453">
        <v>27</v>
      </c>
      <c r="E86453" t="s">
        <v>109</v>
      </c>
      <c r="F86453" t="s">
        <v>62</v>
      </c>
      <c r="G86453" t="s">
        <v>14995</v>
      </c>
      <c r="H86453" t="s">
        <v>429</v>
      </c>
    </row>
    <row r="86454" spans="1:8" x14ac:dyDescent="0.25">
      <c r="A86454" s="1">
        <v>41116</v>
      </c>
      <c r="B86454" t="s">
        <v>97</v>
      </c>
      <c r="C86454" t="s">
        <v>60</v>
      </c>
      <c r="D86454">
        <v>30</v>
      </c>
      <c r="E86454" t="s">
        <v>61</v>
      </c>
      <c r="F86454" t="s">
        <v>62</v>
      </c>
      <c r="G86454" t="s">
        <v>14995</v>
      </c>
      <c r="H86454" t="s">
        <v>429</v>
      </c>
    </row>
    <row r="86455" spans="1:8" x14ac:dyDescent="0.25">
      <c r="A86455" s="1">
        <v>41138</v>
      </c>
      <c r="B86455" t="s">
        <v>59</v>
      </c>
      <c r="C86455" t="s">
        <v>60</v>
      </c>
      <c r="D86455">
        <v>33</v>
      </c>
      <c r="E86455" t="s">
        <v>41</v>
      </c>
      <c r="F86455" t="s">
        <v>62</v>
      </c>
      <c r="G86455" t="s">
        <v>14991</v>
      </c>
      <c r="H86455" t="s">
        <v>350</v>
      </c>
    </row>
    <row r="86456" spans="1:8" x14ac:dyDescent="0.25">
      <c r="A86456" s="1">
        <v>41301</v>
      </c>
      <c r="B86456" t="s">
        <v>39</v>
      </c>
      <c r="C86456" t="s">
        <v>40</v>
      </c>
      <c r="D86456">
        <v>5</v>
      </c>
      <c r="E86456" t="s">
        <v>109</v>
      </c>
      <c r="F86456" t="s">
        <v>42</v>
      </c>
      <c r="G86456" t="s">
        <v>14989</v>
      </c>
      <c r="H86456" t="s">
        <v>201</v>
      </c>
    </row>
    <row r="86457" spans="1:8" x14ac:dyDescent="0.25">
      <c r="A86457" s="1">
        <v>41449</v>
      </c>
      <c r="B86457" t="s">
        <v>82</v>
      </c>
      <c r="C86457" t="s">
        <v>83</v>
      </c>
      <c r="D86457">
        <v>26</v>
      </c>
      <c r="E86457" t="s">
        <v>33</v>
      </c>
      <c r="F86457" t="s">
        <v>85</v>
      </c>
      <c r="G86457" t="s">
        <v>14994</v>
      </c>
      <c r="H86457" t="s">
        <v>560</v>
      </c>
    </row>
    <row r="86458" spans="1:8" x14ac:dyDescent="0.25">
      <c r="A86458" s="1">
        <v>41285</v>
      </c>
      <c r="B86458" t="s">
        <v>39</v>
      </c>
      <c r="C86458" t="s">
        <v>40</v>
      </c>
      <c r="D86458">
        <v>2</v>
      </c>
      <c r="E86458" t="s">
        <v>41</v>
      </c>
      <c r="F86458" t="s">
        <v>42</v>
      </c>
      <c r="G86458" t="s">
        <v>14989</v>
      </c>
      <c r="H86458" t="s">
        <v>201</v>
      </c>
    </row>
    <row r="86459" spans="1:8" x14ac:dyDescent="0.25">
      <c r="A86459" s="1">
        <v>41448</v>
      </c>
      <c r="B86459" t="s">
        <v>82</v>
      </c>
      <c r="C86459" t="s">
        <v>83</v>
      </c>
      <c r="D86459">
        <v>26</v>
      </c>
      <c r="E86459" t="s">
        <v>109</v>
      </c>
      <c r="F86459" t="s">
        <v>85</v>
      </c>
      <c r="G86459" t="s">
        <v>14994</v>
      </c>
      <c r="H86459" t="s">
        <v>560</v>
      </c>
    </row>
    <row r="86460" spans="1:8" x14ac:dyDescent="0.25">
      <c r="A86460" s="1">
        <v>41395</v>
      </c>
      <c r="B86460" t="s">
        <v>162</v>
      </c>
      <c r="C86460" t="s">
        <v>83</v>
      </c>
      <c r="D86460">
        <v>18</v>
      </c>
      <c r="E86460" t="s">
        <v>24</v>
      </c>
      <c r="F86460" t="s">
        <v>85</v>
      </c>
      <c r="G86460" t="s">
        <v>14998</v>
      </c>
      <c r="H86460" t="s">
        <v>889</v>
      </c>
    </row>
    <row r="86461" spans="1:8" x14ac:dyDescent="0.25">
      <c r="A86461" s="1">
        <v>41397</v>
      </c>
      <c r="B86461" t="s">
        <v>162</v>
      </c>
      <c r="C86461" t="s">
        <v>83</v>
      </c>
      <c r="D86461">
        <v>18</v>
      </c>
      <c r="E86461" t="s">
        <v>41</v>
      </c>
      <c r="F86461" t="s">
        <v>85</v>
      </c>
      <c r="G86461" t="s">
        <v>14998</v>
      </c>
      <c r="H86461" t="s">
        <v>889</v>
      </c>
    </row>
    <row r="86462" spans="1:8" x14ac:dyDescent="0.25">
      <c r="A86462" s="1">
        <v>41462</v>
      </c>
      <c r="B86462" t="s">
        <v>97</v>
      </c>
      <c r="C86462" t="s">
        <v>60</v>
      </c>
      <c r="D86462">
        <v>28</v>
      </c>
      <c r="E86462" t="s">
        <v>109</v>
      </c>
      <c r="F86462" t="s">
        <v>62</v>
      </c>
      <c r="G86462" t="s">
        <v>14995</v>
      </c>
      <c r="H86462" t="s">
        <v>267</v>
      </c>
    </row>
    <row r="86463" spans="1:8" x14ac:dyDescent="0.25">
      <c r="A86463" s="1">
        <v>41506</v>
      </c>
      <c r="B86463" t="s">
        <v>59</v>
      </c>
      <c r="C86463" t="s">
        <v>60</v>
      </c>
      <c r="D86463">
        <v>34</v>
      </c>
      <c r="E86463" t="s">
        <v>84</v>
      </c>
      <c r="F86463" t="s">
        <v>62</v>
      </c>
      <c r="G86463" t="s">
        <v>14991</v>
      </c>
      <c r="H86463" t="s">
        <v>216</v>
      </c>
    </row>
    <row r="86464" spans="1:8" x14ac:dyDescent="0.25">
      <c r="A86464" s="1">
        <v>41518</v>
      </c>
      <c r="B86464" t="s">
        <v>165</v>
      </c>
      <c r="C86464" t="s">
        <v>60</v>
      </c>
      <c r="D86464">
        <v>36</v>
      </c>
      <c r="E86464" t="s">
        <v>109</v>
      </c>
      <c r="F86464" t="s">
        <v>62</v>
      </c>
      <c r="G86464" t="s">
        <v>14999</v>
      </c>
      <c r="H86464" t="s">
        <v>221</v>
      </c>
    </row>
    <row r="86465" spans="1:8" x14ac:dyDescent="0.25">
      <c r="A86465" s="1">
        <v>41531</v>
      </c>
      <c r="B86465" t="s">
        <v>165</v>
      </c>
      <c r="C86465" t="s">
        <v>60</v>
      </c>
      <c r="D86465">
        <v>37</v>
      </c>
      <c r="E86465" t="s">
        <v>92</v>
      </c>
      <c r="F86465" t="s">
        <v>62</v>
      </c>
      <c r="G86465" t="s">
        <v>14999</v>
      </c>
      <c r="H86465" t="s">
        <v>221</v>
      </c>
    </row>
    <row r="86466" spans="1:8" x14ac:dyDescent="0.25">
      <c r="A86466" s="1">
        <v>41552</v>
      </c>
      <c r="B86466" t="s">
        <v>50</v>
      </c>
      <c r="C86466" t="s">
        <v>23</v>
      </c>
      <c r="D86466">
        <v>40</v>
      </c>
      <c r="E86466" t="s">
        <v>92</v>
      </c>
      <c r="F86466" t="s">
        <v>25</v>
      </c>
      <c r="G86466" t="s">
        <v>14990</v>
      </c>
      <c r="H86466" t="s">
        <v>914</v>
      </c>
    </row>
    <row r="86467" spans="1:8" x14ac:dyDescent="0.25">
      <c r="A86467" s="1">
        <v>41571</v>
      </c>
      <c r="B86467" t="s">
        <v>50</v>
      </c>
      <c r="C86467" t="s">
        <v>23</v>
      </c>
      <c r="D86467">
        <v>43</v>
      </c>
      <c r="E86467" t="s">
        <v>61</v>
      </c>
      <c r="F86467" t="s">
        <v>25</v>
      </c>
      <c r="G86467" t="s">
        <v>14990</v>
      </c>
      <c r="H86467" t="s">
        <v>914</v>
      </c>
    </row>
    <row r="86468" spans="1:8" x14ac:dyDescent="0.25">
      <c r="A86468" s="1">
        <v>41599</v>
      </c>
      <c r="B86468" t="s">
        <v>66</v>
      </c>
      <c r="C86468" t="s">
        <v>23</v>
      </c>
      <c r="D86468">
        <v>47</v>
      </c>
      <c r="E86468" t="s">
        <v>61</v>
      </c>
      <c r="F86468" t="s">
        <v>25</v>
      </c>
      <c r="G86468" t="s">
        <v>14992</v>
      </c>
      <c r="H86468" t="s">
        <v>1128</v>
      </c>
    </row>
    <row r="86469" spans="1:8" x14ac:dyDescent="0.25">
      <c r="A86469" s="1">
        <v>41590</v>
      </c>
      <c r="B86469" t="s">
        <v>66</v>
      </c>
      <c r="C86469" t="s">
        <v>23</v>
      </c>
      <c r="D86469">
        <v>46</v>
      </c>
      <c r="E86469" t="s">
        <v>84</v>
      </c>
      <c r="F86469" t="s">
        <v>25</v>
      </c>
      <c r="G86469" t="s">
        <v>14992</v>
      </c>
      <c r="H86469" t="s">
        <v>1128</v>
      </c>
    </row>
    <row r="86470" spans="1:8" x14ac:dyDescent="0.25">
      <c r="A86470" s="1">
        <v>41615</v>
      </c>
      <c r="B86470" t="s">
        <v>22</v>
      </c>
      <c r="C86470" t="s">
        <v>23</v>
      </c>
      <c r="D86470">
        <v>49</v>
      </c>
      <c r="E86470" t="s">
        <v>92</v>
      </c>
      <c r="F86470" t="s">
        <v>25</v>
      </c>
      <c r="G86470" t="s">
        <v>14988</v>
      </c>
      <c r="H86470" t="s">
        <v>239</v>
      </c>
    </row>
    <row r="86471" spans="1:8" x14ac:dyDescent="0.25">
      <c r="A86471" s="1">
        <v>39609</v>
      </c>
      <c r="B86471" t="s">
        <v>82</v>
      </c>
      <c r="C86471" t="s">
        <v>83</v>
      </c>
      <c r="D86471">
        <v>24</v>
      </c>
      <c r="E86471" t="s">
        <v>84</v>
      </c>
      <c r="F86471" t="s">
        <v>85</v>
      </c>
      <c r="G86471" t="s">
        <v>14994</v>
      </c>
      <c r="H86471" t="s">
        <v>293</v>
      </c>
    </row>
    <row r="86472" spans="1:8" x14ac:dyDescent="0.25">
      <c r="A86472" s="1">
        <v>39508</v>
      </c>
      <c r="B86472" t="s">
        <v>117</v>
      </c>
      <c r="C86472" t="s">
        <v>40</v>
      </c>
      <c r="D86472">
        <v>9</v>
      </c>
      <c r="E86472" t="s">
        <v>92</v>
      </c>
      <c r="F86472" t="s">
        <v>42</v>
      </c>
      <c r="G86472" t="s">
        <v>14996</v>
      </c>
      <c r="H86472" t="s">
        <v>287</v>
      </c>
    </row>
    <row r="86473" spans="1:8" x14ac:dyDescent="0.25">
      <c r="A86473" s="1">
        <v>39784</v>
      </c>
      <c r="B86473" t="s">
        <v>22</v>
      </c>
      <c r="C86473" t="s">
        <v>23</v>
      </c>
      <c r="D86473">
        <v>49</v>
      </c>
      <c r="E86473" t="s">
        <v>84</v>
      </c>
      <c r="F86473" t="s">
        <v>25</v>
      </c>
      <c r="G86473" t="s">
        <v>14988</v>
      </c>
      <c r="H86473" t="s">
        <v>26</v>
      </c>
    </row>
    <row r="86474" spans="1:8" x14ac:dyDescent="0.25">
      <c r="A86474" s="1">
        <v>39493</v>
      </c>
      <c r="B86474" t="s">
        <v>76</v>
      </c>
      <c r="C86474" t="s">
        <v>40</v>
      </c>
      <c r="D86474">
        <v>7</v>
      </c>
      <c r="E86474" t="s">
        <v>41</v>
      </c>
      <c r="F86474" t="s">
        <v>42</v>
      </c>
      <c r="G86474" t="s">
        <v>14993</v>
      </c>
      <c r="H86474" t="s">
        <v>273</v>
      </c>
    </row>
    <row r="86475" spans="1:8" x14ac:dyDescent="0.25">
      <c r="A86475" s="1">
        <v>39541</v>
      </c>
      <c r="B86475" t="s">
        <v>125</v>
      </c>
      <c r="C86475" t="s">
        <v>83</v>
      </c>
      <c r="D86475">
        <v>14</v>
      </c>
      <c r="E86475" t="s">
        <v>61</v>
      </c>
      <c r="F86475" t="s">
        <v>85</v>
      </c>
      <c r="G86475" t="s">
        <v>14997</v>
      </c>
      <c r="H86475" t="s">
        <v>295</v>
      </c>
    </row>
    <row r="86476" spans="1:8" x14ac:dyDescent="0.25">
      <c r="A86476" s="1">
        <v>39863</v>
      </c>
      <c r="B86476" t="s">
        <v>76</v>
      </c>
      <c r="C86476" t="s">
        <v>40</v>
      </c>
      <c r="D86476">
        <v>8</v>
      </c>
      <c r="E86476" t="s">
        <v>61</v>
      </c>
      <c r="F86476" t="s">
        <v>42</v>
      </c>
      <c r="G86476" t="s">
        <v>14993</v>
      </c>
      <c r="H86476" t="s">
        <v>77</v>
      </c>
    </row>
    <row r="86477" spans="1:8" x14ac:dyDescent="0.25">
      <c r="A86477" s="1">
        <v>39859</v>
      </c>
      <c r="B86477" t="s">
        <v>76</v>
      </c>
      <c r="C86477" t="s">
        <v>40</v>
      </c>
      <c r="D86477">
        <v>8</v>
      </c>
      <c r="E86477" t="s">
        <v>109</v>
      </c>
      <c r="F86477" t="s">
        <v>42</v>
      </c>
      <c r="G86477" t="s">
        <v>14993</v>
      </c>
      <c r="H86477" t="s">
        <v>77</v>
      </c>
    </row>
    <row r="86478" spans="1:8" x14ac:dyDescent="0.25">
      <c r="A86478" s="1">
        <v>39899</v>
      </c>
      <c r="B86478" t="s">
        <v>117</v>
      </c>
      <c r="C86478" t="s">
        <v>40</v>
      </c>
      <c r="D86478">
        <v>13</v>
      </c>
      <c r="E86478" t="s">
        <v>41</v>
      </c>
      <c r="F86478" t="s">
        <v>42</v>
      </c>
      <c r="G86478" t="s">
        <v>14996</v>
      </c>
      <c r="H86478" t="s">
        <v>645</v>
      </c>
    </row>
    <row r="86479" spans="1:8" x14ac:dyDescent="0.25">
      <c r="A86479" s="1">
        <v>40386</v>
      </c>
      <c r="B86479" t="s">
        <v>97</v>
      </c>
      <c r="C86479" t="s">
        <v>60</v>
      </c>
      <c r="D86479">
        <v>31</v>
      </c>
      <c r="E86479" t="s">
        <v>84</v>
      </c>
      <c r="F86479" t="s">
        <v>62</v>
      </c>
      <c r="G86479" t="s">
        <v>14995</v>
      </c>
      <c r="H86479" t="s">
        <v>132</v>
      </c>
    </row>
    <row r="86480" spans="1:8" x14ac:dyDescent="0.25">
      <c r="A86480" s="1">
        <v>40391</v>
      </c>
      <c r="B86480" t="s">
        <v>59</v>
      </c>
      <c r="C86480" t="s">
        <v>60</v>
      </c>
      <c r="D86480">
        <v>32</v>
      </c>
      <c r="E86480" t="s">
        <v>109</v>
      </c>
      <c r="F86480" t="s">
        <v>62</v>
      </c>
      <c r="G86480" t="s">
        <v>14991</v>
      </c>
      <c r="H86480" t="s">
        <v>116</v>
      </c>
    </row>
    <row r="86481" spans="1:8" x14ac:dyDescent="0.25">
      <c r="A86481" s="1">
        <v>40434</v>
      </c>
      <c r="B86481" t="s">
        <v>165</v>
      </c>
      <c r="C86481" t="s">
        <v>60</v>
      </c>
      <c r="D86481">
        <v>38</v>
      </c>
      <c r="E86481" t="s">
        <v>33</v>
      </c>
      <c r="F86481" t="s">
        <v>62</v>
      </c>
      <c r="G86481" t="s">
        <v>14999</v>
      </c>
      <c r="H86481" t="s">
        <v>331</v>
      </c>
    </row>
    <row r="86482" spans="1:8" x14ac:dyDescent="0.25">
      <c r="A86482" s="1">
        <v>40537</v>
      </c>
      <c r="B86482" t="s">
        <v>22</v>
      </c>
      <c r="C86482" t="s">
        <v>23</v>
      </c>
      <c r="D86482">
        <v>52</v>
      </c>
      <c r="E86482" t="s">
        <v>92</v>
      </c>
      <c r="F86482" t="s">
        <v>25</v>
      </c>
      <c r="G86482" t="s">
        <v>14988</v>
      </c>
      <c r="H86482" t="s">
        <v>321</v>
      </c>
    </row>
    <row r="86483" spans="1:8" x14ac:dyDescent="0.25">
      <c r="A86483" s="1">
        <v>40446</v>
      </c>
      <c r="B86483" t="s">
        <v>165</v>
      </c>
      <c r="C86483" t="s">
        <v>60</v>
      </c>
      <c r="D86483">
        <v>39</v>
      </c>
      <c r="E86483" t="s">
        <v>92</v>
      </c>
      <c r="F86483" t="s">
        <v>62</v>
      </c>
      <c r="G86483" t="s">
        <v>14999</v>
      </c>
      <c r="H86483" t="s">
        <v>331</v>
      </c>
    </row>
    <row r="86484" spans="1:8" x14ac:dyDescent="0.25">
      <c r="A86484" s="1">
        <v>40324</v>
      </c>
      <c r="B86484" t="s">
        <v>162</v>
      </c>
      <c r="C86484" t="s">
        <v>83</v>
      </c>
      <c r="D86484">
        <v>22</v>
      </c>
      <c r="E86484" t="s">
        <v>24</v>
      </c>
      <c r="F86484" t="s">
        <v>85</v>
      </c>
      <c r="G86484" t="s">
        <v>14998</v>
      </c>
      <c r="H86484" t="s">
        <v>251</v>
      </c>
    </row>
    <row r="86485" spans="1:8" x14ac:dyDescent="0.25">
      <c r="A86485" s="1">
        <v>40448</v>
      </c>
      <c r="B86485" t="s">
        <v>165</v>
      </c>
      <c r="C86485" t="s">
        <v>60</v>
      </c>
      <c r="D86485">
        <v>40</v>
      </c>
      <c r="E86485" t="s">
        <v>33</v>
      </c>
      <c r="F86485" t="s">
        <v>62</v>
      </c>
      <c r="G86485" t="s">
        <v>14999</v>
      </c>
      <c r="H86485" t="s">
        <v>331</v>
      </c>
    </row>
    <row r="86486" spans="1:8" x14ac:dyDescent="0.25">
      <c r="A86486" s="1">
        <v>40813</v>
      </c>
      <c r="B86486" t="s">
        <v>165</v>
      </c>
      <c r="C86486" t="s">
        <v>60</v>
      </c>
      <c r="D86486">
        <v>40</v>
      </c>
      <c r="E86486" t="s">
        <v>84</v>
      </c>
      <c r="F86486" t="s">
        <v>62</v>
      </c>
      <c r="G86486" t="s">
        <v>14999</v>
      </c>
      <c r="H86486" t="s">
        <v>166</v>
      </c>
    </row>
    <row r="86487" spans="1:8" x14ac:dyDescent="0.25">
      <c r="A86487" s="1">
        <v>41265</v>
      </c>
      <c r="B86487" t="s">
        <v>22</v>
      </c>
      <c r="C86487" t="s">
        <v>23</v>
      </c>
      <c r="D86487">
        <v>51</v>
      </c>
      <c r="E86487" t="s">
        <v>92</v>
      </c>
      <c r="F86487" t="s">
        <v>25</v>
      </c>
      <c r="G86487" t="s">
        <v>14988</v>
      </c>
      <c r="H86487" t="s">
        <v>352</v>
      </c>
    </row>
    <row r="86488" spans="1:8" x14ac:dyDescent="0.25">
      <c r="A86488" s="1">
        <v>41195</v>
      </c>
      <c r="B86488" t="s">
        <v>50</v>
      </c>
      <c r="C86488" t="s">
        <v>23</v>
      </c>
      <c r="D86488">
        <v>41</v>
      </c>
      <c r="E86488" t="s">
        <v>92</v>
      </c>
      <c r="F86488" t="s">
        <v>25</v>
      </c>
      <c r="G86488" t="s">
        <v>14990</v>
      </c>
      <c r="H86488" t="s">
        <v>357</v>
      </c>
    </row>
    <row r="86489" spans="1:8" x14ac:dyDescent="0.25">
      <c r="A86489" s="1">
        <v>40987</v>
      </c>
      <c r="B86489" t="s">
        <v>117</v>
      </c>
      <c r="C86489" t="s">
        <v>40</v>
      </c>
      <c r="D86489">
        <v>12</v>
      </c>
      <c r="E86489" t="s">
        <v>33</v>
      </c>
      <c r="F86489" t="s">
        <v>42</v>
      </c>
      <c r="G86489" t="s">
        <v>14996</v>
      </c>
      <c r="H86489" t="s">
        <v>358</v>
      </c>
    </row>
    <row r="86490" spans="1:8" x14ac:dyDescent="0.25">
      <c r="A86490" s="1">
        <v>41155</v>
      </c>
      <c r="B86490" t="s">
        <v>165</v>
      </c>
      <c r="C86490" t="s">
        <v>60</v>
      </c>
      <c r="D86490">
        <v>36</v>
      </c>
      <c r="E86490" t="s">
        <v>33</v>
      </c>
      <c r="F86490" t="s">
        <v>62</v>
      </c>
      <c r="G86490" t="s">
        <v>14999</v>
      </c>
      <c r="H86490" t="s">
        <v>351</v>
      </c>
    </row>
    <row r="86491" spans="1:8" x14ac:dyDescent="0.25">
      <c r="A86491" s="1">
        <v>41203</v>
      </c>
      <c r="B86491" t="s">
        <v>50</v>
      </c>
      <c r="C86491" t="s">
        <v>23</v>
      </c>
      <c r="D86491">
        <v>43</v>
      </c>
      <c r="E86491" t="s">
        <v>109</v>
      </c>
      <c r="F86491" t="s">
        <v>25</v>
      </c>
      <c r="G86491" t="s">
        <v>14990</v>
      </c>
      <c r="H86491" t="s">
        <v>357</v>
      </c>
    </row>
    <row r="86492" spans="1:8" x14ac:dyDescent="0.25">
      <c r="A86492" s="1">
        <v>41100</v>
      </c>
      <c r="B86492" t="s">
        <v>97</v>
      </c>
      <c r="C86492" t="s">
        <v>60</v>
      </c>
      <c r="D86492">
        <v>28</v>
      </c>
      <c r="E86492" t="s">
        <v>84</v>
      </c>
      <c r="F86492" t="s">
        <v>62</v>
      </c>
      <c r="G86492" t="s">
        <v>14995</v>
      </c>
      <c r="H86492" t="s">
        <v>429</v>
      </c>
    </row>
    <row r="86493" spans="1:8" x14ac:dyDescent="0.25">
      <c r="A86493" s="1">
        <v>41016</v>
      </c>
      <c r="B86493" t="s">
        <v>125</v>
      </c>
      <c r="C86493" t="s">
        <v>83</v>
      </c>
      <c r="D86493">
        <v>16</v>
      </c>
      <c r="E86493" t="s">
        <v>84</v>
      </c>
      <c r="F86493" t="s">
        <v>85</v>
      </c>
      <c r="G86493" t="s">
        <v>14997</v>
      </c>
      <c r="H86493" t="s">
        <v>191</v>
      </c>
    </row>
    <row r="86494" spans="1:8" x14ac:dyDescent="0.25">
      <c r="A86494" s="1">
        <v>41249</v>
      </c>
      <c r="B86494" t="s">
        <v>22</v>
      </c>
      <c r="C86494" t="s">
        <v>23</v>
      </c>
      <c r="D86494">
        <v>49</v>
      </c>
      <c r="E86494" t="s">
        <v>61</v>
      </c>
      <c r="F86494" t="s">
        <v>25</v>
      </c>
      <c r="G86494" t="s">
        <v>14988</v>
      </c>
      <c r="H86494" t="s">
        <v>352</v>
      </c>
    </row>
    <row r="86495" spans="1:8" x14ac:dyDescent="0.25">
      <c r="A86495" s="1">
        <v>40971</v>
      </c>
      <c r="B86495" t="s">
        <v>117</v>
      </c>
      <c r="C86495" t="s">
        <v>40</v>
      </c>
      <c r="D86495">
        <v>9</v>
      </c>
      <c r="E86495" t="s">
        <v>92</v>
      </c>
      <c r="F86495" t="s">
        <v>42</v>
      </c>
      <c r="G86495" t="s">
        <v>14996</v>
      </c>
      <c r="H86495" t="s">
        <v>358</v>
      </c>
    </row>
    <row r="86496" spans="1:8" x14ac:dyDescent="0.25">
      <c r="A86496" s="1">
        <v>40954</v>
      </c>
      <c r="B86496" t="s">
        <v>76</v>
      </c>
      <c r="C86496" t="s">
        <v>40</v>
      </c>
      <c r="D86496">
        <v>7</v>
      </c>
      <c r="E86496" t="s">
        <v>24</v>
      </c>
      <c r="F86496" t="s">
        <v>42</v>
      </c>
      <c r="G86496" t="s">
        <v>14993</v>
      </c>
      <c r="H86496" t="s">
        <v>258</v>
      </c>
    </row>
    <row r="86497" spans="1:8" x14ac:dyDescent="0.25">
      <c r="A86497" s="1">
        <v>40911</v>
      </c>
      <c r="B86497" t="s">
        <v>39</v>
      </c>
      <c r="C86497" t="s">
        <v>40</v>
      </c>
      <c r="D86497">
        <v>1</v>
      </c>
      <c r="E86497" t="s">
        <v>84</v>
      </c>
      <c r="F86497" t="s">
        <v>42</v>
      </c>
      <c r="G86497" t="s">
        <v>14989</v>
      </c>
      <c r="H86497" t="s">
        <v>195</v>
      </c>
    </row>
    <row r="86498" spans="1:8" x14ac:dyDescent="0.25">
      <c r="A86498" s="1">
        <v>41537</v>
      </c>
      <c r="B86498" t="s">
        <v>165</v>
      </c>
      <c r="C86498" t="s">
        <v>60</v>
      </c>
      <c r="D86498">
        <v>38</v>
      </c>
      <c r="E86498" t="s">
        <v>41</v>
      </c>
      <c r="F86498" t="s">
        <v>62</v>
      </c>
      <c r="G86498" t="s">
        <v>14999</v>
      </c>
      <c r="H86498" t="s">
        <v>221</v>
      </c>
    </row>
    <row r="86499" spans="1:8" x14ac:dyDescent="0.25">
      <c r="A86499" s="1">
        <v>39539</v>
      </c>
      <c r="B86499" t="s">
        <v>125</v>
      </c>
      <c r="C86499" t="s">
        <v>83</v>
      </c>
      <c r="D86499">
        <v>14</v>
      </c>
      <c r="E86499" t="s">
        <v>84</v>
      </c>
      <c r="F86499" t="s">
        <v>85</v>
      </c>
      <c r="G86499" t="s">
        <v>14997</v>
      </c>
      <c r="H86499" t="s">
        <v>295</v>
      </c>
    </row>
    <row r="86500" spans="1:8" x14ac:dyDescent="0.25">
      <c r="A86500" s="1">
        <v>39697</v>
      </c>
      <c r="B86500" t="s">
        <v>165</v>
      </c>
      <c r="C86500" t="s">
        <v>60</v>
      </c>
      <c r="D86500">
        <v>36</v>
      </c>
      <c r="E86500" t="s">
        <v>92</v>
      </c>
      <c r="F86500" t="s">
        <v>62</v>
      </c>
      <c r="G86500" t="s">
        <v>14999</v>
      </c>
      <c r="H86500" t="s">
        <v>281</v>
      </c>
    </row>
    <row r="86501" spans="1:8" x14ac:dyDescent="0.25">
      <c r="A86501" s="1">
        <v>39639</v>
      </c>
      <c r="B86501" t="s">
        <v>97</v>
      </c>
      <c r="C86501" t="s">
        <v>60</v>
      </c>
      <c r="D86501">
        <v>28</v>
      </c>
      <c r="E86501" t="s">
        <v>61</v>
      </c>
      <c r="F86501" t="s">
        <v>62</v>
      </c>
      <c r="G86501" t="s">
        <v>14995</v>
      </c>
      <c r="H86501" t="s">
        <v>276</v>
      </c>
    </row>
    <row r="86502" spans="1:8" x14ac:dyDescent="0.25">
      <c r="A86502" s="1">
        <v>39743</v>
      </c>
      <c r="B86502" t="s">
        <v>50</v>
      </c>
      <c r="C86502" t="s">
        <v>23</v>
      </c>
      <c r="D86502">
        <v>43</v>
      </c>
      <c r="E86502" t="s">
        <v>24</v>
      </c>
      <c r="F86502" t="s">
        <v>25</v>
      </c>
      <c r="G86502" t="s">
        <v>14990</v>
      </c>
      <c r="H86502" t="s">
        <v>51</v>
      </c>
    </row>
    <row r="86503" spans="1:8" x14ac:dyDescent="0.25">
      <c r="A86503" s="1">
        <v>39605</v>
      </c>
      <c r="B86503" t="s">
        <v>82</v>
      </c>
      <c r="C86503" t="s">
        <v>83</v>
      </c>
      <c r="D86503">
        <v>23</v>
      </c>
      <c r="E86503" t="s">
        <v>41</v>
      </c>
      <c r="F86503" t="s">
        <v>85</v>
      </c>
      <c r="G86503" t="s">
        <v>14994</v>
      </c>
      <c r="H86503" t="s">
        <v>293</v>
      </c>
    </row>
    <row r="86504" spans="1:8" x14ac:dyDescent="0.25">
      <c r="A86504" s="1">
        <v>39625</v>
      </c>
      <c r="B86504" t="s">
        <v>82</v>
      </c>
      <c r="C86504" t="s">
        <v>83</v>
      </c>
      <c r="D86504">
        <v>26</v>
      </c>
      <c r="E86504" t="s">
        <v>61</v>
      </c>
      <c r="F86504" t="s">
        <v>85</v>
      </c>
      <c r="G86504" t="s">
        <v>14994</v>
      </c>
      <c r="H86504" t="s">
        <v>293</v>
      </c>
    </row>
    <row r="86505" spans="1:8" x14ac:dyDescent="0.25">
      <c r="A86505" s="1">
        <v>39621</v>
      </c>
      <c r="B86505" t="s">
        <v>82</v>
      </c>
      <c r="C86505" t="s">
        <v>83</v>
      </c>
      <c r="D86505">
        <v>26</v>
      </c>
      <c r="E86505" t="s">
        <v>109</v>
      </c>
      <c r="F86505" t="s">
        <v>85</v>
      </c>
      <c r="G86505" t="s">
        <v>14994</v>
      </c>
      <c r="H86505" t="s">
        <v>293</v>
      </c>
    </row>
    <row r="86506" spans="1:8" x14ac:dyDescent="0.25">
      <c r="A86506" s="1">
        <v>39640</v>
      </c>
      <c r="B86506" t="s">
        <v>97</v>
      </c>
      <c r="C86506" t="s">
        <v>60</v>
      </c>
      <c r="D86506">
        <v>28</v>
      </c>
      <c r="E86506" t="s">
        <v>41</v>
      </c>
      <c r="F86506" t="s">
        <v>62</v>
      </c>
      <c r="G86506" t="s">
        <v>14995</v>
      </c>
      <c r="H86506" t="s">
        <v>276</v>
      </c>
    </row>
    <row r="86507" spans="1:8" x14ac:dyDescent="0.25">
      <c r="A86507" s="1">
        <v>39793</v>
      </c>
      <c r="B86507" t="s">
        <v>22</v>
      </c>
      <c r="C86507" t="s">
        <v>23</v>
      </c>
      <c r="D86507">
        <v>50</v>
      </c>
      <c r="E86507" t="s">
        <v>61</v>
      </c>
      <c r="F86507" t="s">
        <v>25</v>
      </c>
      <c r="G86507" t="s">
        <v>14988</v>
      </c>
      <c r="H86507" t="s">
        <v>26</v>
      </c>
    </row>
    <row r="86508" spans="1:8" x14ac:dyDescent="0.25">
      <c r="A86508" s="1">
        <v>39836</v>
      </c>
      <c r="B86508" t="s">
        <v>39</v>
      </c>
      <c r="C86508" t="s">
        <v>40</v>
      </c>
      <c r="D86508">
        <v>4</v>
      </c>
      <c r="E86508" t="s">
        <v>41</v>
      </c>
      <c r="F86508" t="s">
        <v>42</v>
      </c>
      <c r="G86508" t="s">
        <v>14989</v>
      </c>
      <c r="H86508" t="s">
        <v>93</v>
      </c>
    </row>
    <row r="86509" spans="1:8" x14ac:dyDescent="0.25">
      <c r="A86509" s="1">
        <v>40111</v>
      </c>
      <c r="B86509" t="s">
        <v>50</v>
      </c>
      <c r="C86509" t="s">
        <v>23</v>
      </c>
      <c r="D86509">
        <v>44</v>
      </c>
      <c r="E86509" t="s">
        <v>109</v>
      </c>
      <c r="F86509" t="s">
        <v>25</v>
      </c>
      <c r="G86509" t="s">
        <v>14990</v>
      </c>
      <c r="H86509" t="s">
        <v>72</v>
      </c>
    </row>
    <row r="86510" spans="1:8" x14ac:dyDescent="0.25">
      <c r="A86510" s="1">
        <v>40102</v>
      </c>
      <c r="B86510" t="s">
        <v>50</v>
      </c>
      <c r="C86510" t="s">
        <v>23</v>
      </c>
      <c r="D86510">
        <v>42</v>
      </c>
      <c r="E86510" t="s">
        <v>41</v>
      </c>
      <c r="F86510" t="s">
        <v>25</v>
      </c>
      <c r="G86510" t="s">
        <v>14990</v>
      </c>
      <c r="H86510" t="s">
        <v>72</v>
      </c>
    </row>
    <row r="86511" spans="1:8" x14ac:dyDescent="0.25">
      <c r="A86511" s="1">
        <v>39947</v>
      </c>
      <c r="B86511" t="s">
        <v>162</v>
      </c>
      <c r="C86511" t="s">
        <v>83</v>
      </c>
      <c r="D86511">
        <v>20</v>
      </c>
      <c r="E86511" t="s">
        <v>61</v>
      </c>
      <c r="F86511" t="s">
        <v>85</v>
      </c>
      <c r="G86511" t="s">
        <v>14998</v>
      </c>
      <c r="H86511" t="s">
        <v>303</v>
      </c>
    </row>
    <row r="86512" spans="1:8" x14ac:dyDescent="0.25">
      <c r="A86512" s="1">
        <v>40133</v>
      </c>
      <c r="B86512" t="s">
        <v>66</v>
      </c>
      <c r="C86512" t="s">
        <v>23</v>
      </c>
      <c r="D86512">
        <v>47</v>
      </c>
      <c r="E86512" t="s">
        <v>33</v>
      </c>
      <c r="F86512" t="s">
        <v>25</v>
      </c>
      <c r="G86512" t="s">
        <v>14992</v>
      </c>
      <c r="H86512" t="s">
        <v>300</v>
      </c>
    </row>
    <row r="86513" spans="1:8" x14ac:dyDescent="0.25">
      <c r="A86513" s="1">
        <v>39847</v>
      </c>
      <c r="B86513" t="s">
        <v>76</v>
      </c>
      <c r="C86513" t="s">
        <v>40</v>
      </c>
      <c r="D86513">
        <v>6</v>
      </c>
      <c r="E86513" t="s">
        <v>84</v>
      </c>
      <c r="F86513" t="s">
        <v>42</v>
      </c>
      <c r="G86513" t="s">
        <v>14993</v>
      </c>
      <c r="H86513" t="s">
        <v>77</v>
      </c>
    </row>
    <row r="86514" spans="1:8" x14ac:dyDescent="0.25">
      <c r="A86514" s="1">
        <v>40100</v>
      </c>
      <c r="B86514" t="s">
        <v>50</v>
      </c>
      <c r="C86514" t="s">
        <v>23</v>
      </c>
      <c r="D86514">
        <v>42</v>
      </c>
      <c r="E86514" t="s">
        <v>24</v>
      </c>
      <c r="F86514" t="s">
        <v>25</v>
      </c>
      <c r="G86514" t="s">
        <v>14990</v>
      </c>
      <c r="H86514" t="s">
        <v>72</v>
      </c>
    </row>
    <row r="86515" spans="1:8" x14ac:dyDescent="0.25">
      <c r="A86515" s="1">
        <v>39864</v>
      </c>
      <c r="B86515" t="s">
        <v>76</v>
      </c>
      <c r="C86515" t="s">
        <v>40</v>
      </c>
      <c r="D86515">
        <v>8</v>
      </c>
      <c r="E86515" t="s">
        <v>41</v>
      </c>
      <c r="F86515" t="s">
        <v>42</v>
      </c>
      <c r="G86515" t="s">
        <v>14993</v>
      </c>
      <c r="H86515" t="s">
        <v>77</v>
      </c>
    </row>
    <row r="86516" spans="1:8" x14ac:dyDescent="0.25">
      <c r="A86516" s="1">
        <v>39989</v>
      </c>
      <c r="B86516" t="s">
        <v>82</v>
      </c>
      <c r="C86516" t="s">
        <v>83</v>
      </c>
      <c r="D86516">
        <v>26</v>
      </c>
      <c r="E86516" t="s">
        <v>61</v>
      </c>
      <c r="F86516" t="s">
        <v>85</v>
      </c>
      <c r="G86516" t="s">
        <v>14994</v>
      </c>
      <c r="H86516" t="s">
        <v>86</v>
      </c>
    </row>
    <row r="86517" spans="1:8" x14ac:dyDescent="0.25">
      <c r="A86517" s="1">
        <v>39854</v>
      </c>
      <c r="B86517" t="s">
        <v>76</v>
      </c>
      <c r="C86517" t="s">
        <v>40</v>
      </c>
      <c r="D86517">
        <v>7</v>
      </c>
      <c r="E86517" t="s">
        <v>84</v>
      </c>
      <c r="F86517" t="s">
        <v>42</v>
      </c>
      <c r="G86517" t="s">
        <v>14993</v>
      </c>
      <c r="H86517" t="s">
        <v>77</v>
      </c>
    </row>
    <row r="86518" spans="1:8" x14ac:dyDescent="0.25">
      <c r="A86518" s="1">
        <v>40342</v>
      </c>
      <c r="B86518" t="s">
        <v>82</v>
      </c>
      <c r="C86518" t="s">
        <v>83</v>
      </c>
      <c r="D86518">
        <v>25</v>
      </c>
      <c r="E86518" t="s">
        <v>109</v>
      </c>
      <c r="F86518" t="s">
        <v>85</v>
      </c>
      <c r="G86518" t="s">
        <v>14994</v>
      </c>
      <c r="H86518" t="s">
        <v>115</v>
      </c>
    </row>
    <row r="86519" spans="1:8" x14ac:dyDescent="0.25">
      <c r="A86519" s="1">
        <v>40285</v>
      </c>
      <c r="B86519" t="s">
        <v>125</v>
      </c>
      <c r="C86519" t="s">
        <v>83</v>
      </c>
      <c r="D86519">
        <v>16</v>
      </c>
      <c r="E86519" t="s">
        <v>92</v>
      </c>
      <c r="F86519" t="s">
        <v>85</v>
      </c>
      <c r="G86519" t="s">
        <v>14997</v>
      </c>
      <c r="H86519" t="s">
        <v>126</v>
      </c>
    </row>
    <row r="86520" spans="1:8" x14ac:dyDescent="0.25">
      <c r="A86520" s="1">
        <v>40221</v>
      </c>
      <c r="B86520" t="s">
        <v>76</v>
      </c>
      <c r="C86520" t="s">
        <v>40</v>
      </c>
      <c r="D86520">
        <v>7</v>
      </c>
      <c r="E86520" t="s">
        <v>41</v>
      </c>
      <c r="F86520" t="s">
        <v>42</v>
      </c>
      <c r="G86520" t="s">
        <v>14993</v>
      </c>
      <c r="H86520" t="s">
        <v>318</v>
      </c>
    </row>
    <row r="86521" spans="1:8" x14ac:dyDescent="0.25">
      <c r="A86521" s="1">
        <v>40518</v>
      </c>
      <c r="B86521" t="s">
        <v>22</v>
      </c>
      <c r="C86521" t="s">
        <v>23</v>
      </c>
      <c r="D86521">
        <v>50</v>
      </c>
      <c r="E86521" t="s">
        <v>33</v>
      </c>
      <c r="F86521" t="s">
        <v>25</v>
      </c>
      <c r="G86521" t="s">
        <v>14988</v>
      </c>
      <c r="H86521" t="s">
        <v>321</v>
      </c>
    </row>
    <row r="86522" spans="1:8" x14ac:dyDescent="0.25">
      <c r="A86522" s="1">
        <v>40460</v>
      </c>
      <c r="B86522" t="s">
        <v>50</v>
      </c>
      <c r="C86522" t="s">
        <v>23</v>
      </c>
      <c r="D86522">
        <v>41</v>
      </c>
      <c r="E86522" t="s">
        <v>92</v>
      </c>
      <c r="F86522" t="s">
        <v>25</v>
      </c>
      <c r="G86522" t="s">
        <v>14990</v>
      </c>
      <c r="H86522" t="s">
        <v>136</v>
      </c>
    </row>
    <row r="86523" spans="1:8" x14ac:dyDescent="0.25">
      <c r="A86523" s="1">
        <v>40364</v>
      </c>
      <c r="B86523" t="s">
        <v>97</v>
      </c>
      <c r="C86523" t="s">
        <v>60</v>
      </c>
      <c r="D86523">
        <v>28</v>
      </c>
      <c r="E86523" t="s">
        <v>33</v>
      </c>
      <c r="F86523" t="s">
        <v>62</v>
      </c>
      <c r="G86523" t="s">
        <v>14995</v>
      </c>
      <c r="H86523" t="s">
        <v>132</v>
      </c>
    </row>
    <row r="86524" spans="1:8" x14ac:dyDescent="0.25">
      <c r="A86524" s="1">
        <v>40443</v>
      </c>
      <c r="B86524" t="s">
        <v>165</v>
      </c>
      <c r="C86524" t="s">
        <v>60</v>
      </c>
      <c r="D86524">
        <v>39</v>
      </c>
      <c r="E86524" t="s">
        <v>24</v>
      </c>
      <c r="F86524" t="s">
        <v>62</v>
      </c>
      <c r="G86524" t="s">
        <v>14999</v>
      </c>
      <c r="H86524" t="s">
        <v>331</v>
      </c>
    </row>
    <row r="86525" spans="1:8" x14ac:dyDescent="0.25">
      <c r="A86525" s="1">
        <v>40400</v>
      </c>
      <c r="B86525" t="s">
        <v>59</v>
      </c>
      <c r="C86525" t="s">
        <v>60</v>
      </c>
      <c r="D86525">
        <v>33</v>
      </c>
      <c r="E86525" t="s">
        <v>84</v>
      </c>
      <c r="F86525" t="s">
        <v>62</v>
      </c>
      <c r="G86525" t="s">
        <v>14991</v>
      </c>
      <c r="H86525" t="s">
        <v>116</v>
      </c>
    </row>
    <row r="86526" spans="1:8" x14ac:dyDescent="0.25">
      <c r="A86526" s="1">
        <v>40306</v>
      </c>
      <c r="B86526" t="s">
        <v>162</v>
      </c>
      <c r="C86526" t="s">
        <v>83</v>
      </c>
      <c r="D86526">
        <v>19</v>
      </c>
      <c r="E86526" t="s">
        <v>92</v>
      </c>
      <c r="F86526" t="s">
        <v>85</v>
      </c>
      <c r="G86526" t="s">
        <v>14998</v>
      </c>
      <c r="H86526" t="s">
        <v>251</v>
      </c>
    </row>
    <row r="86527" spans="1:8" x14ac:dyDescent="0.25">
      <c r="A86527" s="1">
        <v>40321</v>
      </c>
      <c r="B86527" t="s">
        <v>162</v>
      </c>
      <c r="C86527" t="s">
        <v>83</v>
      </c>
      <c r="D86527">
        <v>22</v>
      </c>
      <c r="E86527" t="s">
        <v>109</v>
      </c>
      <c r="F86527" t="s">
        <v>85</v>
      </c>
      <c r="G86527" t="s">
        <v>14998</v>
      </c>
      <c r="H86527" t="s">
        <v>251</v>
      </c>
    </row>
    <row r="86528" spans="1:8" x14ac:dyDescent="0.25">
      <c r="A86528" s="1">
        <v>40263</v>
      </c>
      <c r="B86528" t="s">
        <v>117</v>
      </c>
      <c r="C86528" t="s">
        <v>40</v>
      </c>
      <c r="D86528">
        <v>13</v>
      </c>
      <c r="E86528" t="s">
        <v>41</v>
      </c>
      <c r="F86528" t="s">
        <v>42</v>
      </c>
      <c r="G86528" t="s">
        <v>14996</v>
      </c>
      <c r="H86528" t="s">
        <v>118</v>
      </c>
    </row>
    <row r="86529" spans="1:8" x14ac:dyDescent="0.25">
      <c r="A86529" s="1">
        <v>40442</v>
      </c>
      <c r="B86529" t="s">
        <v>165</v>
      </c>
      <c r="C86529" t="s">
        <v>60</v>
      </c>
      <c r="D86529">
        <v>39</v>
      </c>
      <c r="E86529" t="s">
        <v>84</v>
      </c>
      <c r="F86529" t="s">
        <v>62</v>
      </c>
      <c r="G86529" t="s">
        <v>14999</v>
      </c>
      <c r="H86529" t="s">
        <v>331</v>
      </c>
    </row>
    <row r="86530" spans="1:8" x14ac:dyDescent="0.25">
      <c r="A86530" s="1">
        <v>40246</v>
      </c>
      <c r="B86530" t="s">
        <v>117</v>
      </c>
      <c r="C86530" t="s">
        <v>40</v>
      </c>
      <c r="D86530">
        <v>11</v>
      </c>
      <c r="E86530" t="s">
        <v>84</v>
      </c>
      <c r="F86530" t="s">
        <v>42</v>
      </c>
      <c r="G86530" t="s">
        <v>14996</v>
      </c>
      <c r="H86530" t="s">
        <v>118</v>
      </c>
    </row>
    <row r="86531" spans="1:8" x14ac:dyDescent="0.25">
      <c r="A86531" s="1">
        <v>40392</v>
      </c>
      <c r="B86531" t="s">
        <v>59</v>
      </c>
      <c r="C86531" t="s">
        <v>60</v>
      </c>
      <c r="D86531">
        <v>32</v>
      </c>
      <c r="E86531" t="s">
        <v>33</v>
      </c>
      <c r="F86531" t="s">
        <v>62</v>
      </c>
      <c r="G86531" t="s">
        <v>14991</v>
      </c>
      <c r="H86531" t="s">
        <v>116</v>
      </c>
    </row>
    <row r="86532" spans="1:8" x14ac:dyDescent="0.25">
      <c r="A86532" s="1">
        <v>40427</v>
      </c>
      <c r="B86532" t="s">
        <v>165</v>
      </c>
      <c r="C86532" t="s">
        <v>60</v>
      </c>
      <c r="D86532">
        <v>37</v>
      </c>
      <c r="E86532" t="s">
        <v>33</v>
      </c>
      <c r="F86532" t="s">
        <v>62</v>
      </c>
      <c r="G86532" t="s">
        <v>14999</v>
      </c>
      <c r="H86532" t="s">
        <v>331</v>
      </c>
    </row>
    <row r="86533" spans="1:8" x14ac:dyDescent="0.25">
      <c r="A86533" s="1">
        <v>40665</v>
      </c>
      <c r="B86533" t="s">
        <v>162</v>
      </c>
      <c r="C86533" t="s">
        <v>83</v>
      </c>
      <c r="D86533">
        <v>19</v>
      </c>
      <c r="E86533" t="s">
        <v>33</v>
      </c>
      <c r="F86533" t="s">
        <v>85</v>
      </c>
      <c r="G86533" t="s">
        <v>14998</v>
      </c>
      <c r="H86533" t="s">
        <v>163</v>
      </c>
    </row>
    <row r="86534" spans="1:8" x14ac:dyDescent="0.25">
      <c r="A86534" s="1">
        <v>40622</v>
      </c>
      <c r="B86534" t="s">
        <v>117</v>
      </c>
      <c r="C86534" t="s">
        <v>40</v>
      </c>
      <c r="D86534">
        <v>13</v>
      </c>
      <c r="E86534" t="s">
        <v>109</v>
      </c>
      <c r="F86534" t="s">
        <v>42</v>
      </c>
      <c r="G86534" t="s">
        <v>14996</v>
      </c>
      <c r="H86534" t="s">
        <v>338</v>
      </c>
    </row>
    <row r="86535" spans="1:8" x14ac:dyDescent="0.25">
      <c r="A86535" s="1">
        <v>40604</v>
      </c>
      <c r="B86535" t="s">
        <v>117</v>
      </c>
      <c r="C86535" t="s">
        <v>40</v>
      </c>
      <c r="D86535">
        <v>10</v>
      </c>
      <c r="E86535" t="s">
        <v>24</v>
      </c>
      <c r="F86535" t="s">
        <v>42</v>
      </c>
      <c r="G86535" t="s">
        <v>14996</v>
      </c>
      <c r="H86535" t="s">
        <v>338</v>
      </c>
    </row>
    <row r="86536" spans="1:8" x14ac:dyDescent="0.25">
      <c r="A86536" s="1">
        <v>40686</v>
      </c>
      <c r="B86536" t="s">
        <v>162</v>
      </c>
      <c r="C86536" t="s">
        <v>83</v>
      </c>
      <c r="D86536">
        <v>22</v>
      </c>
      <c r="E86536" t="s">
        <v>33</v>
      </c>
      <c r="F86536" t="s">
        <v>85</v>
      </c>
      <c r="G86536" t="s">
        <v>14998</v>
      </c>
      <c r="H86536" t="s">
        <v>163</v>
      </c>
    </row>
    <row r="86537" spans="1:8" x14ac:dyDescent="0.25">
      <c r="A86537" s="1">
        <v>40607</v>
      </c>
      <c r="B86537" t="s">
        <v>117</v>
      </c>
      <c r="C86537" t="s">
        <v>40</v>
      </c>
      <c r="D86537">
        <v>10</v>
      </c>
      <c r="E86537" t="s">
        <v>92</v>
      </c>
      <c r="F86537" t="s">
        <v>42</v>
      </c>
      <c r="G86537" t="s">
        <v>14996</v>
      </c>
      <c r="H86537" t="s">
        <v>338</v>
      </c>
    </row>
    <row r="86538" spans="1:8" x14ac:dyDescent="0.25">
      <c r="A86538" s="1">
        <v>40710</v>
      </c>
      <c r="B86538" t="s">
        <v>82</v>
      </c>
      <c r="C86538" t="s">
        <v>83</v>
      </c>
      <c r="D86538">
        <v>25</v>
      </c>
      <c r="E86538" t="s">
        <v>61</v>
      </c>
      <c r="F86538" t="s">
        <v>85</v>
      </c>
      <c r="G86538" t="s">
        <v>14994</v>
      </c>
      <c r="H86538" t="s">
        <v>254</v>
      </c>
    </row>
    <row r="86539" spans="1:8" x14ac:dyDescent="0.25">
      <c r="A86539" s="1">
        <v>40583</v>
      </c>
      <c r="B86539" t="s">
        <v>76</v>
      </c>
      <c r="C86539" t="s">
        <v>40</v>
      </c>
      <c r="D86539">
        <v>7</v>
      </c>
      <c r="E86539" t="s">
        <v>24</v>
      </c>
      <c r="F86539" t="s">
        <v>42</v>
      </c>
      <c r="G86539" t="s">
        <v>14993</v>
      </c>
      <c r="H86539" t="s">
        <v>143</v>
      </c>
    </row>
    <row r="86540" spans="1:8" x14ac:dyDescent="0.25">
      <c r="A86540" s="1">
        <v>40546</v>
      </c>
      <c r="B86540" t="s">
        <v>39</v>
      </c>
      <c r="C86540" t="s">
        <v>40</v>
      </c>
      <c r="D86540">
        <v>2</v>
      </c>
      <c r="E86540" t="s">
        <v>33</v>
      </c>
      <c r="F86540" t="s">
        <v>42</v>
      </c>
      <c r="G86540" t="s">
        <v>14989</v>
      </c>
      <c r="H86540" t="s">
        <v>140</v>
      </c>
    </row>
    <row r="86541" spans="1:8" x14ac:dyDescent="0.25">
      <c r="A86541" s="1">
        <v>40715</v>
      </c>
      <c r="B86541" t="s">
        <v>82</v>
      </c>
      <c r="C86541" t="s">
        <v>83</v>
      </c>
      <c r="D86541">
        <v>26</v>
      </c>
      <c r="E86541" t="s">
        <v>84</v>
      </c>
      <c r="F86541" t="s">
        <v>85</v>
      </c>
      <c r="G86541" t="s">
        <v>14994</v>
      </c>
      <c r="H86541" t="s">
        <v>254</v>
      </c>
    </row>
    <row r="86542" spans="1:8" x14ac:dyDescent="0.25">
      <c r="A86542" s="1">
        <v>40613</v>
      </c>
      <c r="B86542" t="s">
        <v>117</v>
      </c>
      <c r="C86542" t="s">
        <v>40</v>
      </c>
      <c r="D86542">
        <v>11</v>
      </c>
      <c r="E86542" t="s">
        <v>41</v>
      </c>
      <c r="F86542" t="s">
        <v>42</v>
      </c>
      <c r="G86542" t="s">
        <v>14996</v>
      </c>
      <c r="H86542" t="s">
        <v>338</v>
      </c>
    </row>
    <row r="86543" spans="1:8" x14ac:dyDescent="0.25">
      <c r="A86543" s="1">
        <v>40629</v>
      </c>
      <c r="B86543" t="s">
        <v>117</v>
      </c>
      <c r="C86543" t="s">
        <v>40</v>
      </c>
      <c r="D86543">
        <v>14</v>
      </c>
      <c r="E86543" t="s">
        <v>109</v>
      </c>
      <c r="F86543" t="s">
        <v>42</v>
      </c>
      <c r="G86543" t="s">
        <v>14996</v>
      </c>
      <c r="H86543" t="s">
        <v>338</v>
      </c>
    </row>
    <row r="86544" spans="1:8" x14ac:dyDescent="0.25">
      <c r="A86544" s="1">
        <v>40699</v>
      </c>
      <c r="B86544" t="s">
        <v>82</v>
      </c>
      <c r="C86544" t="s">
        <v>83</v>
      </c>
      <c r="D86544">
        <v>24</v>
      </c>
      <c r="E86544" t="s">
        <v>109</v>
      </c>
      <c r="F86544" t="s">
        <v>85</v>
      </c>
      <c r="G86544" t="s">
        <v>14994</v>
      </c>
      <c r="H86544" t="s">
        <v>254</v>
      </c>
    </row>
    <row r="86545" spans="1:8" x14ac:dyDescent="0.25">
      <c r="A86545" s="1">
        <v>40661</v>
      </c>
      <c r="B86545" t="s">
        <v>125</v>
      </c>
      <c r="C86545" t="s">
        <v>83</v>
      </c>
      <c r="D86545">
        <v>18</v>
      </c>
      <c r="E86545" t="s">
        <v>61</v>
      </c>
      <c r="F86545" t="s">
        <v>85</v>
      </c>
      <c r="G86545" t="s">
        <v>14997</v>
      </c>
      <c r="H86545" t="s">
        <v>336</v>
      </c>
    </row>
    <row r="86546" spans="1:8" x14ac:dyDescent="0.25">
      <c r="A86546" s="1">
        <v>40560</v>
      </c>
      <c r="B86546" t="s">
        <v>39</v>
      </c>
      <c r="C86546" t="s">
        <v>40</v>
      </c>
      <c r="D86546">
        <v>4</v>
      </c>
      <c r="E86546" t="s">
        <v>33</v>
      </c>
      <c r="F86546" t="s">
        <v>42</v>
      </c>
      <c r="G86546" t="s">
        <v>14989</v>
      </c>
      <c r="H86546" t="s">
        <v>140</v>
      </c>
    </row>
    <row r="86547" spans="1:8" x14ac:dyDescent="0.25">
      <c r="A86547" s="1">
        <v>40707</v>
      </c>
      <c r="B86547" t="s">
        <v>82</v>
      </c>
      <c r="C86547" t="s">
        <v>83</v>
      </c>
      <c r="D86547">
        <v>25</v>
      </c>
      <c r="E86547" t="s">
        <v>33</v>
      </c>
      <c r="F86547" t="s">
        <v>85</v>
      </c>
      <c r="G86547" t="s">
        <v>14994</v>
      </c>
      <c r="H86547" t="s">
        <v>254</v>
      </c>
    </row>
    <row r="86548" spans="1:8" x14ac:dyDescent="0.25">
      <c r="A86548" s="1">
        <v>40726</v>
      </c>
      <c r="B86548" t="s">
        <v>97</v>
      </c>
      <c r="C86548" t="s">
        <v>60</v>
      </c>
      <c r="D86548">
        <v>27</v>
      </c>
      <c r="E86548" t="s">
        <v>92</v>
      </c>
      <c r="F86548" t="s">
        <v>62</v>
      </c>
      <c r="G86548" t="s">
        <v>14995</v>
      </c>
      <c r="H86548" t="s">
        <v>170</v>
      </c>
    </row>
    <row r="86549" spans="1:8" x14ac:dyDescent="0.25">
      <c r="A86549" s="1">
        <v>40736</v>
      </c>
      <c r="B86549" t="s">
        <v>97</v>
      </c>
      <c r="C86549" t="s">
        <v>60</v>
      </c>
      <c r="D86549">
        <v>29</v>
      </c>
      <c r="E86549" t="s">
        <v>84</v>
      </c>
      <c r="F86549" t="s">
        <v>62</v>
      </c>
      <c r="G86549" t="s">
        <v>14995</v>
      </c>
      <c r="H86549" t="s">
        <v>170</v>
      </c>
    </row>
    <row r="86550" spans="1:8" x14ac:dyDescent="0.25">
      <c r="A86550" s="1">
        <v>40758</v>
      </c>
      <c r="B86550" t="s">
        <v>59</v>
      </c>
      <c r="C86550" t="s">
        <v>60</v>
      </c>
      <c r="D86550">
        <v>32</v>
      </c>
      <c r="E86550" t="s">
        <v>24</v>
      </c>
      <c r="F86550" t="s">
        <v>62</v>
      </c>
      <c r="G86550" t="s">
        <v>14991</v>
      </c>
      <c r="H86550" t="s">
        <v>525</v>
      </c>
    </row>
    <row r="86551" spans="1:8" x14ac:dyDescent="0.25">
      <c r="A86551" s="1">
        <v>40811</v>
      </c>
      <c r="B86551" t="s">
        <v>165</v>
      </c>
      <c r="C86551" t="s">
        <v>60</v>
      </c>
      <c r="D86551">
        <v>40</v>
      </c>
      <c r="E86551" t="s">
        <v>109</v>
      </c>
      <c r="F86551" t="s">
        <v>62</v>
      </c>
      <c r="G86551" t="s">
        <v>14999</v>
      </c>
      <c r="H86551" t="s">
        <v>166</v>
      </c>
    </row>
    <row r="86552" spans="1:8" x14ac:dyDescent="0.25">
      <c r="A86552" s="1">
        <v>40800</v>
      </c>
      <c r="B86552" t="s">
        <v>165</v>
      </c>
      <c r="C86552" t="s">
        <v>60</v>
      </c>
      <c r="D86552">
        <v>38</v>
      </c>
      <c r="E86552" t="s">
        <v>24</v>
      </c>
      <c r="F86552" t="s">
        <v>62</v>
      </c>
      <c r="G86552" t="s">
        <v>14999</v>
      </c>
      <c r="H86552" t="s">
        <v>166</v>
      </c>
    </row>
    <row r="86553" spans="1:8" x14ac:dyDescent="0.25">
      <c r="A86553" s="1">
        <v>40820</v>
      </c>
      <c r="B86553" t="s">
        <v>50</v>
      </c>
      <c r="C86553" t="s">
        <v>23</v>
      </c>
      <c r="D86553">
        <v>41</v>
      </c>
      <c r="E86553" t="s">
        <v>84</v>
      </c>
      <c r="F86553" t="s">
        <v>25</v>
      </c>
      <c r="G86553" t="s">
        <v>14990</v>
      </c>
      <c r="H86553" t="s">
        <v>174</v>
      </c>
    </row>
    <row r="86554" spans="1:8" x14ac:dyDescent="0.25">
      <c r="A86554" s="1">
        <v>40824</v>
      </c>
      <c r="B86554" t="s">
        <v>50</v>
      </c>
      <c r="C86554" t="s">
        <v>23</v>
      </c>
      <c r="D86554">
        <v>41</v>
      </c>
      <c r="E86554" t="s">
        <v>92</v>
      </c>
      <c r="F86554" t="s">
        <v>25</v>
      </c>
      <c r="G86554" t="s">
        <v>14990</v>
      </c>
      <c r="H86554" t="s">
        <v>174</v>
      </c>
    </row>
    <row r="86555" spans="1:8" x14ac:dyDescent="0.25">
      <c r="A86555" s="1">
        <v>40894</v>
      </c>
      <c r="B86555" t="s">
        <v>22</v>
      </c>
      <c r="C86555" t="s">
        <v>23</v>
      </c>
      <c r="D86555">
        <v>51</v>
      </c>
      <c r="E86555" t="s">
        <v>92</v>
      </c>
      <c r="F86555" t="s">
        <v>25</v>
      </c>
      <c r="G86555" t="s">
        <v>14988</v>
      </c>
      <c r="H86555" t="s">
        <v>532</v>
      </c>
    </row>
    <row r="86556" spans="1:8" x14ac:dyDescent="0.25">
      <c r="A86556" s="1">
        <v>40900</v>
      </c>
      <c r="B86556" t="s">
        <v>22</v>
      </c>
      <c r="C86556" t="s">
        <v>23</v>
      </c>
      <c r="D86556">
        <v>52</v>
      </c>
      <c r="E86556" t="s">
        <v>41</v>
      </c>
      <c r="F86556" t="s">
        <v>25</v>
      </c>
      <c r="G86556" t="s">
        <v>14988</v>
      </c>
      <c r="H86556" t="s">
        <v>532</v>
      </c>
    </row>
    <row r="86557" spans="1:8" x14ac:dyDescent="0.25">
      <c r="A86557" s="1">
        <v>40886</v>
      </c>
      <c r="B86557" t="s">
        <v>22</v>
      </c>
      <c r="C86557" t="s">
        <v>23</v>
      </c>
      <c r="D86557">
        <v>50</v>
      </c>
      <c r="E86557" t="s">
        <v>41</v>
      </c>
      <c r="F86557" t="s">
        <v>25</v>
      </c>
      <c r="G86557" t="s">
        <v>14988</v>
      </c>
      <c r="H86557" t="s">
        <v>532</v>
      </c>
    </row>
    <row r="86558" spans="1:8" x14ac:dyDescent="0.25">
      <c r="A86558" s="1">
        <v>40890</v>
      </c>
      <c r="B86558" t="s">
        <v>22</v>
      </c>
      <c r="C86558" t="s">
        <v>23</v>
      </c>
      <c r="D86558">
        <v>51</v>
      </c>
      <c r="E86558" t="s">
        <v>84</v>
      </c>
      <c r="F86558" t="s">
        <v>25</v>
      </c>
      <c r="G86558" t="s">
        <v>14988</v>
      </c>
      <c r="H86558" t="s">
        <v>532</v>
      </c>
    </row>
    <row r="86559" spans="1:8" x14ac:dyDescent="0.25">
      <c r="A86559" s="1">
        <v>41114</v>
      </c>
      <c r="B86559" t="s">
        <v>97</v>
      </c>
      <c r="C86559" t="s">
        <v>60</v>
      </c>
      <c r="D86559">
        <v>30</v>
      </c>
      <c r="E86559" t="s">
        <v>84</v>
      </c>
      <c r="F86559" t="s">
        <v>62</v>
      </c>
      <c r="G86559" t="s">
        <v>14995</v>
      </c>
      <c r="H86559" t="s">
        <v>429</v>
      </c>
    </row>
    <row r="86560" spans="1:8" x14ac:dyDescent="0.25">
      <c r="A86560" s="1">
        <v>41122</v>
      </c>
      <c r="B86560" t="s">
        <v>59</v>
      </c>
      <c r="C86560" t="s">
        <v>60</v>
      </c>
      <c r="D86560">
        <v>31</v>
      </c>
      <c r="E86560" t="s">
        <v>24</v>
      </c>
      <c r="F86560" t="s">
        <v>62</v>
      </c>
      <c r="G86560" t="s">
        <v>14991</v>
      </c>
      <c r="H86560" t="s">
        <v>350</v>
      </c>
    </row>
    <row r="86561" spans="1:8" x14ac:dyDescent="0.25">
      <c r="A86561" s="1">
        <v>41142</v>
      </c>
      <c r="B86561" t="s">
        <v>59</v>
      </c>
      <c r="C86561" t="s">
        <v>60</v>
      </c>
      <c r="D86561">
        <v>34</v>
      </c>
      <c r="E86561" t="s">
        <v>84</v>
      </c>
      <c r="F86561" t="s">
        <v>62</v>
      </c>
      <c r="G86561" t="s">
        <v>14991</v>
      </c>
      <c r="H86561" t="s">
        <v>350</v>
      </c>
    </row>
    <row r="86562" spans="1:8" x14ac:dyDescent="0.25">
      <c r="A86562" s="1">
        <v>40989</v>
      </c>
      <c r="B86562" t="s">
        <v>117</v>
      </c>
      <c r="C86562" t="s">
        <v>40</v>
      </c>
      <c r="D86562">
        <v>12</v>
      </c>
      <c r="E86562" t="s">
        <v>24</v>
      </c>
      <c r="F86562" t="s">
        <v>42</v>
      </c>
      <c r="G86562" t="s">
        <v>14996</v>
      </c>
      <c r="H86562" t="s">
        <v>358</v>
      </c>
    </row>
    <row r="86563" spans="1:8" x14ac:dyDescent="0.25">
      <c r="A86563" s="1">
        <v>41255</v>
      </c>
      <c r="B86563" t="s">
        <v>22</v>
      </c>
      <c r="C86563" t="s">
        <v>23</v>
      </c>
      <c r="D86563">
        <v>50</v>
      </c>
      <c r="E86563" t="s">
        <v>24</v>
      </c>
      <c r="F86563" t="s">
        <v>25</v>
      </c>
      <c r="G86563" t="s">
        <v>14988</v>
      </c>
      <c r="H86563" t="s">
        <v>352</v>
      </c>
    </row>
    <row r="86564" spans="1:8" x14ac:dyDescent="0.25">
      <c r="A86564" s="1">
        <v>41102</v>
      </c>
      <c r="B86564" t="s">
        <v>97</v>
      </c>
      <c r="C86564" t="s">
        <v>60</v>
      </c>
      <c r="D86564">
        <v>28</v>
      </c>
      <c r="E86564" t="s">
        <v>61</v>
      </c>
      <c r="F86564" t="s">
        <v>62</v>
      </c>
      <c r="G86564" t="s">
        <v>14995</v>
      </c>
      <c r="H86564" t="s">
        <v>429</v>
      </c>
    </row>
    <row r="86565" spans="1:8" x14ac:dyDescent="0.25">
      <c r="A86565" s="1">
        <v>41407</v>
      </c>
      <c r="B86565" t="s">
        <v>162</v>
      </c>
      <c r="C86565" t="s">
        <v>83</v>
      </c>
      <c r="D86565">
        <v>20</v>
      </c>
      <c r="E86565" t="s">
        <v>33</v>
      </c>
      <c r="F86565" t="s">
        <v>85</v>
      </c>
      <c r="G86565" t="s">
        <v>14998</v>
      </c>
      <c r="H86565" t="s">
        <v>889</v>
      </c>
    </row>
    <row r="86566" spans="1:8" x14ac:dyDescent="0.25">
      <c r="A86566" s="1">
        <v>41318</v>
      </c>
      <c r="B86566" t="s">
        <v>76</v>
      </c>
      <c r="C86566" t="s">
        <v>40</v>
      </c>
      <c r="D86566">
        <v>7</v>
      </c>
      <c r="E86566" t="s">
        <v>24</v>
      </c>
      <c r="F86566" t="s">
        <v>42</v>
      </c>
      <c r="G86566" t="s">
        <v>14993</v>
      </c>
      <c r="H86566" t="s">
        <v>205</v>
      </c>
    </row>
    <row r="86567" spans="1:8" x14ac:dyDescent="0.25">
      <c r="A86567" s="1">
        <v>41340</v>
      </c>
      <c r="B86567" t="s">
        <v>117</v>
      </c>
      <c r="C86567" t="s">
        <v>40</v>
      </c>
      <c r="D86567">
        <v>10</v>
      </c>
      <c r="E86567" t="s">
        <v>61</v>
      </c>
      <c r="F86567" t="s">
        <v>42</v>
      </c>
      <c r="G86567" t="s">
        <v>14996</v>
      </c>
      <c r="H86567" t="s">
        <v>227</v>
      </c>
    </row>
    <row r="86568" spans="1:8" x14ac:dyDescent="0.25">
      <c r="A86568" s="1">
        <v>41388</v>
      </c>
      <c r="B86568" t="s">
        <v>125</v>
      </c>
      <c r="C86568" t="s">
        <v>83</v>
      </c>
      <c r="D86568">
        <v>17</v>
      </c>
      <c r="E86568" t="s">
        <v>24</v>
      </c>
      <c r="F86568" t="s">
        <v>85</v>
      </c>
      <c r="G86568" t="s">
        <v>14997</v>
      </c>
      <c r="H86568" t="s">
        <v>215</v>
      </c>
    </row>
    <row r="86569" spans="1:8" x14ac:dyDescent="0.25">
      <c r="A86569" s="1">
        <v>41447</v>
      </c>
      <c r="B86569" t="s">
        <v>82</v>
      </c>
      <c r="C86569" t="s">
        <v>83</v>
      </c>
      <c r="D86569">
        <v>25</v>
      </c>
      <c r="E86569" t="s">
        <v>92</v>
      </c>
      <c r="F86569" t="s">
        <v>85</v>
      </c>
      <c r="G86569" t="s">
        <v>14994</v>
      </c>
      <c r="H86569" t="s">
        <v>560</v>
      </c>
    </row>
    <row r="86570" spans="1:8" x14ac:dyDescent="0.25">
      <c r="A86570" s="1">
        <v>41390</v>
      </c>
      <c r="B86570" t="s">
        <v>125</v>
      </c>
      <c r="C86570" t="s">
        <v>83</v>
      </c>
      <c r="D86570">
        <v>17</v>
      </c>
      <c r="E86570" t="s">
        <v>41</v>
      </c>
      <c r="F86570" t="s">
        <v>85</v>
      </c>
      <c r="G86570" t="s">
        <v>14997</v>
      </c>
      <c r="H86570" t="s">
        <v>215</v>
      </c>
    </row>
    <row r="86571" spans="1:8" x14ac:dyDescent="0.25">
      <c r="A86571" s="1">
        <v>41443</v>
      </c>
      <c r="B86571" t="s">
        <v>82</v>
      </c>
      <c r="C86571" t="s">
        <v>83</v>
      </c>
      <c r="D86571">
        <v>25</v>
      </c>
      <c r="E86571" t="s">
        <v>84</v>
      </c>
      <c r="F86571" t="s">
        <v>85</v>
      </c>
      <c r="G86571" t="s">
        <v>14994</v>
      </c>
      <c r="H86571" t="s">
        <v>560</v>
      </c>
    </row>
    <row r="86572" spans="1:8" x14ac:dyDescent="0.25">
      <c r="A86572" s="1">
        <v>41438</v>
      </c>
      <c r="B86572" t="s">
        <v>82</v>
      </c>
      <c r="C86572" t="s">
        <v>83</v>
      </c>
      <c r="D86572">
        <v>24</v>
      </c>
      <c r="E86572" t="s">
        <v>61</v>
      </c>
      <c r="F86572" t="s">
        <v>85</v>
      </c>
      <c r="G86572" t="s">
        <v>14994</v>
      </c>
      <c r="H86572" t="s">
        <v>560</v>
      </c>
    </row>
    <row r="86573" spans="1:8" x14ac:dyDescent="0.25">
      <c r="A86573" s="1">
        <v>41279</v>
      </c>
      <c r="B86573" t="s">
        <v>39</v>
      </c>
      <c r="C86573" t="s">
        <v>40</v>
      </c>
      <c r="D86573">
        <v>1</v>
      </c>
      <c r="E86573" t="s">
        <v>92</v>
      </c>
      <c r="F86573" t="s">
        <v>42</v>
      </c>
      <c r="G86573" t="s">
        <v>14989</v>
      </c>
      <c r="H86573" t="s">
        <v>201</v>
      </c>
    </row>
    <row r="86574" spans="1:8" x14ac:dyDescent="0.25">
      <c r="A86574" s="1">
        <v>41403</v>
      </c>
      <c r="B86574" t="s">
        <v>162</v>
      </c>
      <c r="C86574" t="s">
        <v>83</v>
      </c>
      <c r="D86574">
        <v>19</v>
      </c>
      <c r="E86574" t="s">
        <v>61</v>
      </c>
      <c r="F86574" t="s">
        <v>85</v>
      </c>
      <c r="G86574" t="s">
        <v>14998</v>
      </c>
      <c r="H86574" t="s">
        <v>889</v>
      </c>
    </row>
    <row r="86575" spans="1:8" x14ac:dyDescent="0.25">
      <c r="A86575" s="1">
        <v>41321</v>
      </c>
      <c r="B86575" t="s">
        <v>76</v>
      </c>
      <c r="C86575" t="s">
        <v>40</v>
      </c>
      <c r="D86575">
        <v>7</v>
      </c>
      <c r="E86575" t="s">
        <v>92</v>
      </c>
      <c r="F86575" t="s">
        <v>42</v>
      </c>
      <c r="G86575" t="s">
        <v>14993</v>
      </c>
      <c r="H86575" t="s">
        <v>205</v>
      </c>
    </row>
    <row r="86576" spans="1:8" x14ac:dyDescent="0.25">
      <c r="A86576" s="1">
        <v>41416</v>
      </c>
      <c r="B86576" t="s">
        <v>162</v>
      </c>
      <c r="C86576" t="s">
        <v>83</v>
      </c>
      <c r="D86576">
        <v>21</v>
      </c>
      <c r="E86576" t="s">
        <v>24</v>
      </c>
      <c r="F86576" t="s">
        <v>85</v>
      </c>
      <c r="G86576" t="s">
        <v>14998</v>
      </c>
      <c r="H86576" t="s">
        <v>889</v>
      </c>
    </row>
    <row r="86577" spans="1:8" x14ac:dyDescent="0.25">
      <c r="A86577" s="1">
        <v>41349</v>
      </c>
      <c r="B86577" t="s">
        <v>117</v>
      </c>
      <c r="C86577" t="s">
        <v>40</v>
      </c>
      <c r="D86577">
        <v>11</v>
      </c>
      <c r="E86577" t="s">
        <v>92</v>
      </c>
      <c r="F86577" t="s">
        <v>42</v>
      </c>
      <c r="G86577" t="s">
        <v>14996</v>
      </c>
      <c r="H86577" t="s">
        <v>227</v>
      </c>
    </row>
    <row r="86578" spans="1:8" x14ac:dyDescent="0.25">
      <c r="A86578" s="1">
        <v>41399</v>
      </c>
      <c r="B86578" t="s">
        <v>162</v>
      </c>
      <c r="C86578" t="s">
        <v>83</v>
      </c>
      <c r="D86578">
        <v>19</v>
      </c>
      <c r="E86578" t="s">
        <v>109</v>
      </c>
      <c r="F86578" t="s">
        <v>85</v>
      </c>
      <c r="G86578" t="s">
        <v>14998</v>
      </c>
      <c r="H86578" t="s">
        <v>889</v>
      </c>
    </row>
    <row r="86579" spans="1:8" x14ac:dyDescent="0.25">
      <c r="A86579" s="1">
        <v>41404</v>
      </c>
      <c r="B86579" t="s">
        <v>162</v>
      </c>
      <c r="C86579" t="s">
        <v>83</v>
      </c>
      <c r="D86579">
        <v>19</v>
      </c>
      <c r="E86579" t="s">
        <v>41</v>
      </c>
      <c r="F86579" t="s">
        <v>85</v>
      </c>
      <c r="G86579" t="s">
        <v>14998</v>
      </c>
      <c r="H86579" t="s">
        <v>889</v>
      </c>
    </row>
    <row r="86580" spans="1:8" x14ac:dyDescent="0.25">
      <c r="A86580" s="1">
        <v>41479</v>
      </c>
      <c r="B86580" t="s">
        <v>97</v>
      </c>
      <c r="C86580" t="s">
        <v>60</v>
      </c>
      <c r="D86580">
        <v>30</v>
      </c>
      <c r="E86580" t="s">
        <v>24</v>
      </c>
      <c r="F86580" t="s">
        <v>62</v>
      </c>
      <c r="G86580" t="s">
        <v>14995</v>
      </c>
      <c r="H86580" t="s">
        <v>267</v>
      </c>
    </row>
    <row r="86581" spans="1:8" x14ac:dyDescent="0.25">
      <c r="A86581" s="1">
        <v>41501</v>
      </c>
      <c r="B86581" t="s">
        <v>59</v>
      </c>
      <c r="C86581" t="s">
        <v>60</v>
      </c>
      <c r="D86581">
        <v>33</v>
      </c>
      <c r="E86581" t="s">
        <v>61</v>
      </c>
      <c r="F86581" t="s">
        <v>62</v>
      </c>
      <c r="G86581" t="s">
        <v>14991</v>
      </c>
      <c r="H86581" t="s">
        <v>216</v>
      </c>
    </row>
    <row r="86582" spans="1:8" x14ac:dyDescent="0.25">
      <c r="A86582" s="1">
        <v>41507</v>
      </c>
      <c r="B86582" t="s">
        <v>59</v>
      </c>
      <c r="C86582" t="s">
        <v>60</v>
      </c>
      <c r="D86582">
        <v>34</v>
      </c>
      <c r="E86582" t="s">
        <v>24</v>
      </c>
      <c r="F86582" t="s">
        <v>62</v>
      </c>
      <c r="G86582" t="s">
        <v>14991</v>
      </c>
      <c r="H86582" t="s">
        <v>216</v>
      </c>
    </row>
    <row r="86583" spans="1:8" x14ac:dyDescent="0.25">
      <c r="A86583" s="1">
        <v>41520</v>
      </c>
      <c r="B86583" t="s">
        <v>165</v>
      </c>
      <c r="C86583" t="s">
        <v>60</v>
      </c>
      <c r="D86583">
        <v>36</v>
      </c>
      <c r="E86583" t="s">
        <v>84</v>
      </c>
      <c r="F86583" t="s">
        <v>62</v>
      </c>
      <c r="G86583" t="s">
        <v>14999</v>
      </c>
      <c r="H86583" t="s">
        <v>221</v>
      </c>
    </row>
    <row r="86584" spans="1:8" x14ac:dyDescent="0.25">
      <c r="A86584" s="1">
        <v>41519</v>
      </c>
      <c r="B86584" t="s">
        <v>165</v>
      </c>
      <c r="C86584" t="s">
        <v>60</v>
      </c>
      <c r="D86584">
        <v>36</v>
      </c>
      <c r="E86584" t="s">
        <v>33</v>
      </c>
      <c r="F86584" t="s">
        <v>62</v>
      </c>
      <c r="G86584" t="s">
        <v>14999</v>
      </c>
      <c r="H86584" t="s">
        <v>221</v>
      </c>
    </row>
    <row r="86585" spans="1:8" x14ac:dyDescent="0.25">
      <c r="A86585" s="1">
        <v>41535</v>
      </c>
      <c r="B86585" t="s">
        <v>165</v>
      </c>
      <c r="C86585" t="s">
        <v>60</v>
      </c>
      <c r="D86585">
        <v>38</v>
      </c>
      <c r="E86585" t="s">
        <v>24</v>
      </c>
      <c r="F86585" t="s">
        <v>62</v>
      </c>
      <c r="G86585" t="s">
        <v>14999</v>
      </c>
      <c r="H86585" t="s">
        <v>221</v>
      </c>
    </row>
    <row r="86586" spans="1:8" x14ac:dyDescent="0.25">
      <c r="A86586" s="1">
        <v>41559</v>
      </c>
      <c r="B86586" t="s">
        <v>50</v>
      </c>
      <c r="C86586" t="s">
        <v>23</v>
      </c>
      <c r="D86586">
        <v>41</v>
      </c>
      <c r="E86586" t="s">
        <v>92</v>
      </c>
      <c r="F86586" t="s">
        <v>25</v>
      </c>
      <c r="G86586" t="s">
        <v>14990</v>
      </c>
      <c r="H86586" t="s">
        <v>914</v>
      </c>
    </row>
    <row r="86587" spans="1:8" x14ac:dyDescent="0.25">
      <c r="A86587" s="1">
        <v>41562</v>
      </c>
      <c r="B86587" t="s">
        <v>50</v>
      </c>
      <c r="C86587" t="s">
        <v>23</v>
      </c>
      <c r="D86587">
        <v>42</v>
      </c>
      <c r="E86587" t="s">
        <v>84</v>
      </c>
      <c r="F86587" t="s">
        <v>25</v>
      </c>
      <c r="G86587" t="s">
        <v>14990</v>
      </c>
      <c r="H86587" t="s">
        <v>914</v>
      </c>
    </row>
    <row r="86588" spans="1:8" x14ac:dyDescent="0.25">
      <c r="A86588" s="1">
        <v>41575</v>
      </c>
      <c r="B86588" t="s">
        <v>50</v>
      </c>
      <c r="C86588" t="s">
        <v>23</v>
      </c>
      <c r="D86588">
        <v>44</v>
      </c>
      <c r="E86588" t="s">
        <v>33</v>
      </c>
      <c r="F86588" t="s">
        <v>25</v>
      </c>
      <c r="G86588" t="s">
        <v>14990</v>
      </c>
      <c r="H86588" t="s">
        <v>914</v>
      </c>
    </row>
    <row r="86589" spans="1:8" x14ac:dyDescent="0.25">
      <c r="A86589" s="1">
        <v>41588</v>
      </c>
      <c r="B86589" t="s">
        <v>66</v>
      </c>
      <c r="C86589" t="s">
        <v>23</v>
      </c>
      <c r="D86589">
        <v>46</v>
      </c>
      <c r="E86589" t="s">
        <v>109</v>
      </c>
      <c r="F86589" t="s">
        <v>25</v>
      </c>
      <c r="G86589" t="s">
        <v>14992</v>
      </c>
      <c r="H86589" t="s">
        <v>1128</v>
      </c>
    </row>
    <row r="86590" spans="1:8" x14ac:dyDescent="0.25">
      <c r="A86590" s="1">
        <v>41592</v>
      </c>
      <c r="B86590" t="s">
        <v>66</v>
      </c>
      <c r="C86590" t="s">
        <v>23</v>
      </c>
      <c r="D86590">
        <v>46</v>
      </c>
      <c r="E86590" t="s">
        <v>61</v>
      </c>
      <c r="F86590" t="s">
        <v>25</v>
      </c>
      <c r="G86590" t="s">
        <v>14992</v>
      </c>
      <c r="H86590" t="s">
        <v>1128</v>
      </c>
    </row>
    <row r="86591" spans="1:8" x14ac:dyDescent="0.25">
      <c r="A86591" s="1">
        <v>41609</v>
      </c>
      <c r="B86591" t="s">
        <v>22</v>
      </c>
      <c r="C86591" t="s">
        <v>23</v>
      </c>
      <c r="D86591">
        <v>49</v>
      </c>
      <c r="E86591" t="s">
        <v>109</v>
      </c>
      <c r="F86591" t="s">
        <v>25</v>
      </c>
      <c r="G86591" t="s">
        <v>14988</v>
      </c>
      <c r="H86591" t="s">
        <v>239</v>
      </c>
    </row>
    <row r="86592" spans="1:8" x14ac:dyDescent="0.25">
      <c r="A86592" s="1">
        <v>41635</v>
      </c>
      <c r="B86592" t="s">
        <v>22</v>
      </c>
      <c r="C86592" t="s">
        <v>23</v>
      </c>
      <c r="D86592">
        <v>52</v>
      </c>
      <c r="E86592" t="s">
        <v>41</v>
      </c>
      <c r="F86592" t="s">
        <v>25</v>
      </c>
      <c r="G86592" t="s">
        <v>14988</v>
      </c>
      <c r="H86592" t="s">
        <v>239</v>
      </c>
    </row>
    <row r="86593" spans="1:8" x14ac:dyDescent="0.25">
      <c r="A86593" s="1">
        <v>41615</v>
      </c>
      <c r="B86593" t="s">
        <v>22</v>
      </c>
      <c r="C86593" t="s">
        <v>23</v>
      </c>
      <c r="D86593">
        <v>49</v>
      </c>
      <c r="E86593" t="s">
        <v>92</v>
      </c>
      <c r="F86593" t="s">
        <v>25</v>
      </c>
      <c r="G86593" t="s">
        <v>14988</v>
      </c>
      <c r="H86593" t="s">
        <v>239</v>
      </c>
    </row>
    <row r="86594" spans="1:8" x14ac:dyDescent="0.25">
      <c r="A86594" s="1">
        <v>39730</v>
      </c>
      <c r="B86594" t="s">
        <v>50</v>
      </c>
      <c r="C86594" t="s">
        <v>23</v>
      </c>
      <c r="D86594">
        <v>41</v>
      </c>
      <c r="E86594" t="s">
        <v>61</v>
      </c>
      <c r="F86594" t="s">
        <v>25</v>
      </c>
      <c r="G86594" t="s">
        <v>14990</v>
      </c>
      <c r="H86594" t="s">
        <v>51</v>
      </c>
    </row>
    <row r="86595" spans="1:8" x14ac:dyDescent="0.25">
      <c r="A86595" s="1">
        <v>39644</v>
      </c>
      <c r="B86595" t="s">
        <v>97</v>
      </c>
      <c r="C86595" t="s">
        <v>60</v>
      </c>
      <c r="D86595">
        <v>29</v>
      </c>
      <c r="E86595" t="s">
        <v>84</v>
      </c>
      <c r="F86595" t="s">
        <v>62</v>
      </c>
      <c r="G86595" t="s">
        <v>14995</v>
      </c>
      <c r="H86595" t="s">
        <v>276</v>
      </c>
    </row>
    <row r="86596" spans="1:8" x14ac:dyDescent="0.25">
      <c r="A86596" s="1">
        <v>39804</v>
      </c>
      <c r="B86596" t="s">
        <v>22</v>
      </c>
      <c r="C86596" t="s">
        <v>23</v>
      </c>
      <c r="D86596">
        <v>52</v>
      </c>
      <c r="E86596" t="s">
        <v>33</v>
      </c>
      <c r="F86596" t="s">
        <v>25</v>
      </c>
      <c r="G86596" t="s">
        <v>14988</v>
      </c>
      <c r="H86596" t="s">
        <v>26</v>
      </c>
    </row>
    <row r="86597" spans="1:8" x14ac:dyDescent="0.25">
      <c r="A86597" s="1">
        <v>39647</v>
      </c>
      <c r="B86597" t="s">
        <v>97</v>
      </c>
      <c r="C86597" t="s">
        <v>60</v>
      </c>
      <c r="D86597">
        <v>29</v>
      </c>
      <c r="E86597" t="s">
        <v>41</v>
      </c>
      <c r="F86597" t="s">
        <v>62</v>
      </c>
      <c r="G86597" t="s">
        <v>14995</v>
      </c>
      <c r="H86597" t="s">
        <v>276</v>
      </c>
    </row>
    <row r="86598" spans="1:8" x14ac:dyDescent="0.25">
      <c r="A86598" s="1">
        <v>39725</v>
      </c>
      <c r="B86598" t="s">
        <v>50</v>
      </c>
      <c r="C86598" t="s">
        <v>23</v>
      </c>
      <c r="D86598">
        <v>40</v>
      </c>
      <c r="E86598" t="s">
        <v>92</v>
      </c>
      <c r="F86598" t="s">
        <v>25</v>
      </c>
      <c r="G86598" t="s">
        <v>14990</v>
      </c>
      <c r="H86598" t="s">
        <v>51</v>
      </c>
    </row>
    <row r="86599" spans="1:8" x14ac:dyDescent="0.25">
      <c r="A86599" s="1">
        <v>39801</v>
      </c>
      <c r="B86599" t="s">
        <v>22</v>
      </c>
      <c r="C86599" t="s">
        <v>23</v>
      </c>
      <c r="D86599">
        <v>51</v>
      </c>
      <c r="E86599" t="s">
        <v>41</v>
      </c>
      <c r="F86599" t="s">
        <v>25</v>
      </c>
      <c r="G86599" t="s">
        <v>14988</v>
      </c>
      <c r="H86599" t="s">
        <v>26</v>
      </c>
    </row>
    <row r="86600" spans="1:8" x14ac:dyDescent="0.25">
      <c r="A86600" s="1">
        <v>39772</v>
      </c>
      <c r="B86600" t="s">
        <v>66</v>
      </c>
      <c r="C86600" t="s">
        <v>23</v>
      </c>
      <c r="D86600">
        <v>47</v>
      </c>
      <c r="E86600" t="s">
        <v>61</v>
      </c>
      <c r="F86600" t="s">
        <v>25</v>
      </c>
      <c r="G86600" t="s">
        <v>14992</v>
      </c>
      <c r="H86600" t="s">
        <v>67</v>
      </c>
    </row>
    <row r="86601" spans="1:8" x14ac:dyDescent="0.25">
      <c r="A86601" s="1">
        <v>39692</v>
      </c>
      <c r="B86601" t="s">
        <v>165</v>
      </c>
      <c r="C86601" t="s">
        <v>60</v>
      </c>
      <c r="D86601">
        <v>36</v>
      </c>
      <c r="E86601" t="s">
        <v>33</v>
      </c>
      <c r="F86601" t="s">
        <v>62</v>
      </c>
      <c r="G86601" t="s">
        <v>14999</v>
      </c>
      <c r="H86601" t="s">
        <v>281</v>
      </c>
    </row>
    <row r="86602" spans="1:8" x14ac:dyDescent="0.25">
      <c r="A86602" s="1">
        <v>39666</v>
      </c>
      <c r="B86602" t="s">
        <v>59</v>
      </c>
      <c r="C86602" t="s">
        <v>60</v>
      </c>
      <c r="D86602">
        <v>32</v>
      </c>
      <c r="E86602" t="s">
        <v>24</v>
      </c>
      <c r="F86602" t="s">
        <v>62</v>
      </c>
      <c r="G86602" t="s">
        <v>14991</v>
      </c>
      <c r="H86602" t="s">
        <v>63</v>
      </c>
    </row>
    <row r="86603" spans="1:8" x14ac:dyDescent="0.25">
      <c r="A86603" s="1">
        <v>39727</v>
      </c>
      <c r="B86603" t="s">
        <v>50</v>
      </c>
      <c r="C86603" t="s">
        <v>23</v>
      </c>
      <c r="D86603">
        <v>41</v>
      </c>
      <c r="E86603" t="s">
        <v>33</v>
      </c>
      <c r="F86603" t="s">
        <v>25</v>
      </c>
      <c r="G86603" t="s">
        <v>14990</v>
      </c>
      <c r="H86603" t="s">
        <v>51</v>
      </c>
    </row>
    <row r="86604" spans="1:8" x14ac:dyDescent="0.25">
      <c r="A86604" s="1">
        <v>39719</v>
      </c>
      <c r="B86604" t="s">
        <v>165</v>
      </c>
      <c r="C86604" t="s">
        <v>60</v>
      </c>
      <c r="D86604">
        <v>40</v>
      </c>
      <c r="E86604" t="s">
        <v>109</v>
      </c>
      <c r="F86604" t="s">
        <v>62</v>
      </c>
      <c r="G86604" t="s">
        <v>14999</v>
      </c>
      <c r="H86604" t="s">
        <v>281</v>
      </c>
    </row>
    <row r="86605" spans="1:8" x14ac:dyDescent="0.25">
      <c r="A86605" s="1">
        <v>39730</v>
      </c>
      <c r="B86605" t="s">
        <v>50</v>
      </c>
      <c r="C86605" t="s">
        <v>23</v>
      </c>
      <c r="D86605">
        <v>41</v>
      </c>
      <c r="E86605" t="s">
        <v>61</v>
      </c>
      <c r="F86605" t="s">
        <v>25</v>
      </c>
      <c r="G86605" t="s">
        <v>14990</v>
      </c>
      <c r="H86605" t="s">
        <v>51</v>
      </c>
    </row>
    <row r="86606" spans="1:8" x14ac:dyDescent="0.25">
      <c r="A86606" s="1">
        <v>39728</v>
      </c>
      <c r="B86606" t="s">
        <v>50</v>
      </c>
      <c r="C86606" t="s">
        <v>23</v>
      </c>
      <c r="D86606">
        <v>41</v>
      </c>
      <c r="E86606" t="s">
        <v>84</v>
      </c>
      <c r="F86606" t="s">
        <v>25</v>
      </c>
      <c r="G86606" t="s">
        <v>14990</v>
      </c>
      <c r="H86606" t="s">
        <v>51</v>
      </c>
    </row>
    <row r="86607" spans="1:8" x14ac:dyDescent="0.25">
      <c r="A86607" s="1">
        <v>39727</v>
      </c>
      <c r="B86607" t="s">
        <v>50</v>
      </c>
      <c r="C86607" t="s">
        <v>23</v>
      </c>
      <c r="D86607">
        <v>41</v>
      </c>
      <c r="E86607" t="s">
        <v>33</v>
      </c>
      <c r="F86607" t="s">
        <v>25</v>
      </c>
      <c r="G86607" t="s">
        <v>14990</v>
      </c>
      <c r="H86607" t="s">
        <v>51</v>
      </c>
    </row>
    <row r="86608" spans="1:8" x14ac:dyDescent="0.25">
      <c r="A86608" s="1">
        <v>39746</v>
      </c>
      <c r="B86608" t="s">
        <v>50</v>
      </c>
      <c r="C86608" t="s">
        <v>23</v>
      </c>
      <c r="D86608">
        <v>43</v>
      </c>
      <c r="E86608" t="s">
        <v>92</v>
      </c>
      <c r="F86608" t="s">
        <v>25</v>
      </c>
      <c r="G86608" t="s">
        <v>14990</v>
      </c>
      <c r="H86608" t="s">
        <v>51</v>
      </c>
    </row>
    <row r="86609" spans="1:8" x14ac:dyDescent="0.25">
      <c r="A86609" s="1">
        <v>39491</v>
      </c>
      <c r="B86609" t="s">
        <v>76</v>
      </c>
      <c r="C86609" t="s">
        <v>40</v>
      </c>
      <c r="D86609">
        <v>7</v>
      </c>
      <c r="E86609" t="s">
        <v>24</v>
      </c>
      <c r="F86609" t="s">
        <v>42</v>
      </c>
      <c r="G86609" t="s">
        <v>14993</v>
      </c>
      <c r="H86609" t="s">
        <v>273</v>
      </c>
    </row>
    <row r="86610" spans="1:8" x14ac:dyDescent="0.25">
      <c r="A86610" s="1">
        <v>39647</v>
      </c>
      <c r="B86610" t="s">
        <v>97</v>
      </c>
      <c r="C86610" t="s">
        <v>60</v>
      </c>
      <c r="D86610">
        <v>29</v>
      </c>
      <c r="E86610" t="s">
        <v>41</v>
      </c>
      <c r="F86610" t="s">
        <v>62</v>
      </c>
      <c r="G86610" t="s">
        <v>14995</v>
      </c>
      <c r="H86610" t="s">
        <v>276</v>
      </c>
    </row>
    <row r="86611" spans="1:8" x14ac:dyDescent="0.25">
      <c r="A86611" s="1">
        <v>39577</v>
      </c>
      <c r="B86611" t="s">
        <v>162</v>
      </c>
      <c r="C86611" t="s">
        <v>83</v>
      </c>
      <c r="D86611">
        <v>19</v>
      </c>
      <c r="E86611" t="s">
        <v>41</v>
      </c>
      <c r="F86611" t="s">
        <v>85</v>
      </c>
      <c r="G86611" t="s">
        <v>14998</v>
      </c>
      <c r="H86611" t="s">
        <v>244</v>
      </c>
    </row>
    <row r="86612" spans="1:8" x14ac:dyDescent="0.25">
      <c r="A86612" s="1">
        <v>39452</v>
      </c>
      <c r="B86612" t="s">
        <v>39</v>
      </c>
      <c r="C86612" t="s">
        <v>40</v>
      </c>
      <c r="D86612">
        <v>1</v>
      </c>
      <c r="E86612" t="s">
        <v>92</v>
      </c>
      <c r="F86612" t="s">
        <v>42</v>
      </c>
      <c r="G86612" t="s">
        <v>14989</v>
      </c>
      <c r="H86612" t="s">
        <v>43</v>
      </c>
    </row>
    <row r="86613" spans="1:8" x14ac:dyDescent="0.25">
      <c r="A86613" s="1">
        <v>39664</v>
      </c>
      <c r="B86613" t="s">
        <v>59</v>
      </c>
      <c r="C86613" t="s">
        <v>60</v>
      </c>
      <c r="D86613">
        <v>32</v>
      </c>
      <c r="E86613" t="s">
        <v>33</v>
      </c>
      <c r="F86613" t="s">
        <v>62</v>
      </c>
      <c r="G86613" t="s">
        <v>14991</v>
      </c>
      <c r="H86613" t="s">
        <v>63</v>
      </c>
    </row>
    <row r="86614" spans="1:8" x14ac:dyDescent="0.25">
      <c r="A86614" s="1">
        <v>39592</v>
      </c>
      <c r="B86614" t="s">
        <v>162</v>
      </c>
      <c r="C86614" t="s">
        <v>83</v>
      </c>
      <c r="D86614">
        <v>21</v>
      </c>
      <c r="E86614" t="s">
        <v>92</v>
      </c>
      <c r="F86614" t="s">
        <v>85</v>
      </c>
      <c r="G86614" t="s">
        <v>14998</v>
      </c>
      <c r="H86614" t="s">
        <v>244</v>
      </c>
    </row>
    <row r="86615" spans="1:8" x14ac:dyDescent="0.25">
      <c r="A86615" s="1">
        <v>39667</v>
      </c>
      <c r="B86615" t="s">
        <v>59</v>
      </c>
      <c r="C86615" t="s">
        <v>60</v>
      </c>
      <c r="D86615">
        <v>32</v>
      </c>
      <c r="E86615" t="s">
        <v>61</v>
      </c>
      <c r="F86615" t="s">
        <v>62</v>
      </c>
      <c r="G86615" t="s">
        <v>14991</v>
      </c>
      <c r="H86615" t="s">
        <v>63</v>
      </c>
    </row>
    <row r="86616" spans="1:8" x14ac:dyDescent="0.25">
      <c r="A86616" s="1">
        <v>39602</v>
      </c>
      <c r="B86616" t="s">
        <v>82</v>
      </c>
      <c r="C86616" t="s">
        <v>83</v>
      </c>
      <c r="D86616">
        <v>23</v>
      </c>
      <c r="E86616" t="s">
        <v>84</v>
      </c>
      <c r="F86616" t="s">
        <v>85</v>
      </c>
      <c r="G86616" t="s">
        <v>14994</v>
      </c>
      <c r="H86616" t="s">
        <v>293</v>
      </c>
    </row>
    <row r="86617" spans="1:8" x14ac:dyDescent="0.25">
      <c r="A86617" s="1">
        <v>39796</v>
      </c>
      <c r="B86617" t="s">
        <v>22</v>
      </c>
      <c r="C86617" t="s">
        <v>23</v>
      </c>
      <c r="D86617">
        <v>51</v>
      </c>
      <c r="E86617" t="s">
        <v>109</v>
      </c>
      <c r="F86617" t="s">
        <v>25</v>
      </c>
      <c r="G86617" t="s">
        <v>14988</v>
      </c>
      <c r="H86617" t="s">
        <v>26</v>
      </c>
    </row>
    <row r="86618" spans="1:8" x14ac:dyDescent="0.25">
      <c r="A86618" s="1">
        <v>39559</v>
      </c>
      <c r="B86618" t="s">
        <v>125</v>
      </c>
      <c r="C86618" t="s">
        <v>83</v>
      </c>
      <c r="D86618">
        <v>17</v>
      </c>
      <c r="E86618" t="s">
        <v>33</v>
      </c>
      <c r="F86618" t="s">
        <v>85</v>
      </c>
      <c r="G86618" t="s">
        <v>14997</v>
      </c>
      <c r="H86618" t="s">
        <v>295</v>
      </c>
    </row>
    <row r="86619" spans="1:8" x14ac:dyDescent="0.25">
      <c r="A86619" s="1">
        <v>39727</v>
      </c>
      <c r="B86619" t="s">
        <v>50</v>
      </c>
      <c r="C86619" t="s">
        <v>23</v>
      </c>
      <c r="D86619">
        <v>41</v>
      </c>
      <c r="E86619" t="s">
        <v>33</v>
      </c>
      <c r="F86619" t="s">
        <v>25</v>
      </c>
      <c r="G86619" t="s">
        <v>14990</v>
      </c>
      <c r="H86619" t="s">
        <v>51</v>
      </c>
    </row>
    <row r="86620" spans="1:8" x14ac:dyDescent="0.25">
      <c r="A86620" s="1">
        <v>39607</v>
      </c>
      <c r="B86620" t="s">
        <v>82</v>
      </c>
      <c r="C86620" t="s">
        <v>83</v>
      </c>
      <c r="D86620">
        <v>24</v>
      </c>
      <c r="E86620" t="s">
        <v>109</v>
      </c>
      <c r="F86620" t="s">
        <v>85</v>
      </c>
      <c r="G86620" t="s">
        <v>14994</v>
      </c>
      <c r="H86620" t="s">
        <v>293</v>
      </c>
    </row>
    <row r="86621" spans="1:8" x14ac:dyDescent="0.25">
      <c r="A86621" s="1">
        <v>39793</v>
      </c>
      <c r="B86621" t="s">
        <v>22</v>
      </c>
      <c r="C86621" t="s">
        <v>23</v>
      </c>
      <c r="D86621">
        <v>50</v>
      </c>
      <c r="E86621" t="s">
        <v>61</v>
      </c>
      <c r="F86621" t="s">
        <v>25</v>
      </c>
      <c r="G86621" t="s">
        <v>14988</v>
      </c>
      <c r="H86621" t="s">
        <v>26</v>
      </c>
    </row>
    <row r="86622" spans="1:8" x14ac:dyDescent="0.25">
      <c r="A86622" s="1">
        <v>39679</v>
      </c>
      <c r="B86622" t="s">
        <v>59</v>
      </c>
      <c r="C86622" t="s">
        <v>60</v>
      </c>
      <c r="D86622">
        <v>34</v>
      </c>
      <c r="E86622" t="s">
        <v>84</v>
      </c>
      <c r="F86622" t="s">
        <v>62</v>
      </c>
      <c r="G86622" t="s">
        <v>14991</v>
      </c>
      <c r="H86622" t="s">
        <v>63</v>
      </c>
    </row>
    <row r="86623" spans="1:8" x14ac:dyDescent="0.25">
      <c r="A86623" s="1">
        <v>39766</v>
      </c>
      <c r="B86623" t="s">
        <v>66</v>
      </c>
      <c r="C86623" t="s">
        <v>23</v>
      </c>
      <c r="D86623">
        <v>46</v>
      </c>
      <c r="E86623" t="s">
        <v>41</v>
      </c>
      <c r="F86623" t="s">
        <v>25</v>
      </c>
      <c r="G86623" t="s">
        <v>14992</v>
      </c>
      <c r="H86623" t="s">
        <v>67</v>
      </c>
    </row>
    <row r="86624" spans="1:8" x14ac:dyDescent="0.25">
      <c r="A86624" s="1">
        <v>39724</v>
      </c>
      <c r="B86624" t="s">
        <v>50</v>
      </c>
      <c r="C86624" t="s">
        <v>23</v>
      </c>
      <c r="D86624">
        <v>40</v>
      </c>
      <c r="E86624" t="s">
        <v>41</v>
      </c>
      <c r="F86624" t="s">
        <v>25</v>
      </c>
      <c r="G86624" t="s">
        <v>14990</v>
      </c>
      <c r="H86624" t="s">
        <v>51</v>
      </c>
    </row>
    <row r="86625" spans="1:8" x14ac:dyDescent="0.25">
      <c r="A86625" s="1">
        <v>39616</v>
      </c>
      <c r="B86625" t="s">
        <v>82</v>
      </c>
      <c r="C86625" t="s">
        <v>83</v>
      </c>
      <c r="D86625">
        <v>25</v>
      </c>
      <c r="E86625" t="s">
        <v>84</v>
      </c>
      <c r="F86625" t="s">
        <v>85</v>
      </c>
      <c r="G86625" t="s">
        <v>14994</v>
      </c>
      <c r="H86625" t="s">
        <v>293</v>
      </c>
    </row>
    <row r="86626" spans="1:8" x14ac:dyDescent="0.25">
      <c r="A86626" s="1">
        <v>39508</v>
      </c>
      <c r="B86626" t="s">
        <v>117</v>
      </c>
      <c r="C86626" t="s">
        <v>40</v>
      </c>
      <c r="D86626">
        <v>9</v>
      </c>
      <c r="E86626" t="s">
        <v>92</v>
      </c>
      <c r="F86626" t="s">
        <v>42</v>
      </c>
      <c r="G86626" t="s">
        <v>14996</v>
      </c>
      <c r="H86626" t="s">
        <v>287</v>
      </c>
    </row>
    <row r="86627" spans="1:8" x14ac:dyDescent="0.25">
      <c r="A86627" s="1">
        <v>39472</v>
      </c>
      <c r="B86627" t="s">
        <v>39</v>
      </c>
      <c r="C86627" t="s">
        <v>40</v>
      </c>
      <c r="D86627">
        <v>4</v>
      </c>
      <c r="E86627" t="s">
        <v>41</v>
      </c>
      <c r="F86627" t="s">
        <v>42</v>
      </c>
      <c r="G86627" t="s">
        <v>14989</v>
      </c>
      <c r="H86627" t="s">
        <v>43</v>
      </c>
    </row>
    <row r="86628" spans="1:8" x14ac:dyDescent="0.25">
      <c r="A86628" s="1">
        <v>39479</v>
      </c>
      <c r="B86628" t="s">
        <v>76</v>
      </c>
      <c r="C86628" t="s">
        <v>40</v>
      </c>
      <c r="D86628">
        <v>5</v>
      </c>
      <c r="E86628" t="s">
        <v>41</v>
      </c>
      <c r="F86628" t="s">
        <v>42</v>
      </c>
      <c r="G86628" t="s">
        <v>14993</v>
      </c>
      <c r="H86628" t="s">
        <v>273</v>
      </c>
    </row>
    <row r="86629" spans="1:8" x14ac:dyDescent="0.25">
      <c r="A86629" s="1">
        <v>39607</v>
      </c>
      <c r="B86629" t="s">
        <v>82</v>
      </c>
      <c r="C86629" t="s">
        <v>83</v>
      </c>
      <c r="D86629">
        <v>24</v>
      </c>
      <c r="E86629" t="s">
        <v>109</v>
      </c>
      <c r="F86629" t="s">
        <v>85</v>
      </c>
      <c r="G86629" t="s">
        <v>14994</v>
      </c>
      <c r="H86629" t="s">
        <v>293</v>
      </c>
    </row>
    <row r="86630" spans="1:8" x14ac:dyDescent="0.25">
      <c r="A86630" s="1">
        <v>39600</v>
      </c>
      <c r="B86630" t="s">
        <v>82</v>
      </c>
      <c r="C86630" t="s">
        <v>83</v>
      </c>
      <c r="D86630">
        <v>23</v>
      </c>
      <c r="E86630" t="s">
        <v>109</v>
      </c>
      <c r="F86630" t="s">
        <v>85</v>
      </c>
      <c r="G86630" t="s">
        <v>14994</v>
      </c>
      <c r="H86630" t="s">
        <v>293</v>
      </c>
    </row>
    <row r="86631" spans="1:8" x14ac:dyDescent="0.25">
      <c r="A86631" s="1">
        <v>39533</v>
      </c>
      <c r="B86631" t="s">
        <v>117</v>
      </c>
      <c r="C86631" t="s">
        <v>40</v>
      </c>
      <c r="D86631">
        <v>13</v>
      </c>
      <c r="E86631" t="s">
        <v>24</v>
      </c>
      <c r="F86631" t="s">
        <v>42</v>
      </c>
      <c r="G86631" t="s">
        <v>14996</v>
      </c>
      <c r="H86631" t="s">
        <v>287</v>
      </c>
    </row>
    <row r="86632" spans="1:8" x14ac:dyDescent="0.25">
      <c r="A86632" s="1">
        <v>39706</v>
      </c>
      <c r="B86632" t="s">
        <v>165</v>
      </c>
      <c r="C86632" t="s">
        <v>60</v>
      </c>
      <c r="D86632">
        <v>38</v>
      </c>
      <c r="E86632" t="s">
        <v>33</v>
      </c>
      <c r="F86632" t="s">
        <v>62</v>
      </c>
      <c r="G86632" t="s">
        <v>14999</v>
      </c>
      <c r="H86632" t="s">
        <v>281</v>
      </c>
    </row>
    <row r="86633" spans="1:8" x14ac:dyDescent="0.25">
      <c r="A86633" s="1">
        <v>39643</v>
      </c>
      <c r="B86633" t="s">
        <v>97</v>
      </c>
      <c r="C86633" t="s">
        <v>60</v>
      </c>
      <c r="D86633">
        <v>29</v>
      </c>
      <c r="E86633" t="s">
        <v>33</v>
      </c>
      <c r="F86633" t="s">
        <v>62</v>
      </c>
      <c r="G86633" t="s">
        <v>14995</v>
      </c>
      <c r="H86633" t="s">
        <v>276</v>
      </c>
    </row>
    <row r="86634" spans="1:8" x14ac:dyDescent="0.25">
      <c r="A86634" s="1">
        <v>39562</v>
      </c>
      <c r="B86634" t="s">
        <v>125</v>
      </c>
      <c r="C86634" t="s">
        <v>83</v>
      </c>
      <c r="D86634">
        <v>17</v>
      </c>
      <c r="E86634" t="s">
        <v>61</v>
      </c>
      <c r="F86634" t="s">
        <v>85</v>
      </c>
      <c r="G86634" t="s">
        <v>14997</v>
      </c>
      <c r="H86634" t="s">
        <v>295</v>
      </c>
    </row>
    <row r="86635" spans="1:8" x14ac:dyDescent="0.25">
      <c r="A86635" s="1">
        <v>39755</v>
      </c>
      <c r="B86635" t="s">
        <v>66</v>
      </c>
      <c r="C86635" t="s">
        <v>23</v>
      </c>
      <c r="D86635">
        <v>45</v>
      </c>
      <c r="E86635" t="s">
        <v>33</v>
      </c>
      <c r="F86635" t="s">
        <v>25</v>
      </c>
      <c r="G86635" t="s">
        <v>14992</v>
      </c>
      <c r="H86635" t="s">
        <v>67</v>
      </c>
    </row>
    <row r="86636" spans="1:8" x14ac:dyDescent="0.25">
      <c r="A86636" s="1">
        <v>39770</v>
      </c>
      <c r="B86636" t="s">
        <v>66</v>
      </c>
      <c r="C86636" t="s">
        <v>23</v>
      </c>
      <c r="D86636">
        <v>47</v>
      </c>
      <c r="E86636" t="s">
        <v>84</v>
      </c>
      <c r="F86636" t="s">
        <v>25</v>
      </c>
      <c r="G86636" t="s">
        <v>14992</v>
      </c>
      <c r="H86636" t="s">
        <v>67</v>
      </c>
    </row>
    <row r="86637" spans="1:8" x14ac:dyDescent="0.25">
      <c r="A86637" s="1">
        <v>39784</v>
      </c>
      <c r="B86637" t="s">
        <v>22</v>
      </c>
      <c r="C86637" t="s">
        <v>23</v>
      </c>
      <c r="D86637">
        <v>49</v>
      </c>
      <c r="E86637" t="s">
        <v>84</v>
      </c>
      <c r="F86637" t="s">
        <v>25</v>
      </c>
      <c r="G86637" t="s">
        <v>14988</v>
      </c>
      <c r="H86637" t="s">
        <v>26</v>
      </c>
    </row>
    <row r="86638" spans="1:8" x14ac:dyDescent="0.25">
      <c r="A86638" s="1">
        <v>39787</v>
      </c>
      <c r="B86638" t="s">
        <v>22</v>
      </c>
      <c r="C86638" t="s">
        <v>23</v>
      </c>
      <c r="D86638">
        <v>49</v>
      </c>
      <c r="E86638" t="s">
        <v>41</v>
      </c>
      <c r="F86638" t="s">
        <v>25</v>
      </c>
      <c r="G86638" t="s">
        <v>14988</v>
      </c>
      <c r="H86638" t="s">
        <v>26</v>
      </c>
    </row>
    <row r="86639" spans="1:8" x14ac:dyDescent="0.25">
      <c r="A86639" s="1">
        <v>40045</v>
      </c>
      <c r="B86639" t="s">
        <v>59</v>
      </c>
      <c r="C86639" t="s">
        <v>60</v>
      </c>
      <c r="D86639">
        <v>34</v>
      </c>
      <c r="E86639" t="s">
        <v>61</v>
      </c>
      <c r="F86639" t="s">
        <v>62</v>
      </c>
      <c r="G86639" t="s">
        <v>14991</v>
      </c>
      <c r="H86639" t="s">
        <v>305</v>
      </c>
    </row>
    <row r="86640" spans="1:8" x14ac:dyDescent="0.25">
      <c r="A86640" s="1">
        <v>40052</v>
      </c>
      <c r="B86640" t="s">
        <v>59</v>
      </c>
      <c r="C86640" t="s">
        <v>60</v>
      </c>
      <c r="D86640">
        <v>35</v>
      </c>
      <c r="E86640" t="s">
        <v>61</v>
      </c>
      <c r="F86640" t="s">
        <v>62</v>
      </c>
      <c r="G86640" t="s">
        <v>14991</v>
      </c>
      <c r="H86640" t="s">
        <v>305</v>
      </c>
    </row>
    <row r="86641" spans="1:8" x14ac:dyDescent="0.25">
      <c r="A86641" s="1">
        <v>40097</v>
      </c>
      <c r="B86641" t="s">
        <v>50</v>
      </c>
      <c r="C86641" t="s">
        <v>23</v>
      </c>
      <c r="D86641">
        <v>42</v>
      </c>
      <c r="E86641" t="s">
        <v>109</v>
      </c>
      <c r="F86641" t="s">
        <v>25</v>
      </c>
      <c r="G86641" t="s">
        <v>14990</v>
      </c>
      <c r="H86641" t="s">
        <v>72</v>
      </c>
    </row>
    <row r="86642" spans="1:8" x14ac:dyDescent="0.25">
      <c r="A86642" s="1">
        <v>40032</v>
      </c>
      <c r="B86642" t="s">
        <v>59</v>
      </c>
      <c r="C86642" t="s">
        <v>60</v>
      </c>
      <c r="D86642">
        <v>32</v>
      </c>
      <c r="E86642" t="s">
        <v>41</v>
      </c>
      <c r="F86642" t="s">
        <v>62</v>
      </c>
      <c r="G86642" t="s">
        <v>14991</v>
      </c>
      <c r="H86642" t="s">
        <v>305</v>
      </c>
    </row>
    <row r="86643" spans="1:8" x14ac:dyDescent="0.25">
      <c r="A86643" s="1">
        <v>40100</v>
      </c>
      <c r="B86643" t="s">
        <v>50</v>
      </c>
      <c r="C86643" t="s">
        <v>23</v>
      </c>
      <c r="D86643">
        <v>42</v>
      </c>
      <c r="E86643" t="s">
        <v>24</v>
      </c>
      <c r="F86643" t="s">
        <v>25</v>
      </c>
      <c r="G86643" t="s">
        <v>14990</v>
      </c>
      <c r="H86643" t="s">
        <v>72</v>
      </c>
    </row>
    <row r="86644" spans="1:8" x14ac:dyDescent="0.25">
      <c r="A86644" s="1">
        <v>39872</v>
      </c>
      <c r="B86644" t="s">
        <v>76</v>
      </c>
      <c r="C86644" t="s">
        <v>40</v>
      </c>
      <c r="D86644">
        <v>9</v>
      </c>
      <c r="E86644" t="s">
        <v>92</v>
      </c>
      <c r="F86644" t="s">
        <v>42</v>
      </c>
      <c r="G86644" t="s">
        <v>14993</v>
      </c>
      <c r="H86644" t="s">
        <v>77</v>
      </c>
    </row>
    <row r="86645" spans="1:8" x14ac:dyDescent="0.25">
      <c r="A86645" s="1">
        <v>40094</v>
      </c>
      <c r="B86645" t="s">
        <v>50</v>
      </c>
      <c r="C86645" t="s">
        <v>23</v>
      </c>
      <c r="D86645">
        <v>41</v>
      </c>
      <c r="E86645" t="s">
        <v>61</v>
      </c>
      <c r="F86645" t="s">
        <v>25</v>
      </c>
      <c r="G86645" t="s">
        <v>14990</v>
      </c>
      <c r="H86645" t="s">
        <v>72</v>
      </c>
    </row>
    <row r="86646" spans="1:8" x14ac:dyDescent="0.25">
      <c r="A86646" s="1">
        <v>39979</v>
      </c>
      <c r="B86646" t="s">
        <v>82</v>
      </c>
      <c r="C86646" t="s">
        <v>83</v>
      </c>
      <c r="D86646">
        <v>25</v>
      </c>
      <c r="E86646" t="s">
        <v>33</v>
      </c>
      <c r="F86646" t="s">
        <v>85</v>
      </c>
      <c r="G86646" t="s">
        <v>14994</v>
      </c>
      <c r="H86646" t="s">
        <v>86</v>
      </c>
    </row>
    <row r="86647" spans="1:8" x14ac:dyDescent="0.25">
      <c r="A86647" s="1">
        <v>39909</v>
      </c>
      <c r="B86647" t="s">
        <v>125</v>
      </c>
      <c r="C86647" t="s">
        <v>83</v>
      </c>
      <c r="D86647">
        <v>15</v>
      </c>
      <c r="E86647" t="s">
        <v>33</v>
      </c>
      <c r="F86647" t="s">
        <v>85</v>
      </c>
      <c r="G86647" t="s">
        <v>14997</v>
      </c>
      <c r="H86647" t="s">
        <v>450</v>
      </c>
    </row>
    <row r="86648" spans="1:8" x14ac:dyDescent="0.25">
      <c r="A86648" s="1">
        <v>39987</v>
      </c>
      <c r="B86648" t="s">
        <v>82</v>
      </c>
      <c r="C86648" t="s">
        <v>83</v>
      </c>
      <c r="D86648">
        <v>26</v>
      </c>
      <c r="E86648" t="s">
        <v>84</v>
      </c>
      <c r="F86648" t="s">
        <v>85</v>
      </c>
      <c r="G86648" t="s">
        <v>14994</v>
      </c>
      <c r="H86648" t="s">
        <v>86</v>
      </c>
    </row>
    <row r="86649" spans="1:8" x14ac:dyDescent="0.25">
      <c r="A86649" s="1">
        <v>40001</v>
      </c>
      <c r="B86649" t="s">
        <v>97</v>
      </c>
      <c r="C86649" t="s">
        <v>60</v>
      </c>
      <c r="D86649">
        <v>28</v>
      </c>
      <c r="E86649" t="s">
        <v>84</v>
      </c>
      <c r="F86649" t="s">
        <v>62</v>
      </c>
      <c r="G86649" t="s">
        <v>14995</v>
      </c>
      <c r="H86649" t="s">
        <v>98</v>
      </c>
    </row>
    <row r="86650" spans="1:8" x14ac:dyDescent="0.25">
      <c r="A86650" s="1">
        <v>40013</v>
      </c>
      <c r="B86650" t="s">
        <v>97</v>
      </c>
      <c r="C86650" t="s">
        <v>60</v>
      </c>
      <c r="D86650">
        <v>30</v>
      </c>
      <c r="E86650" t="s">
        <v>109</v>
      </c>
      <c r="F86650" t="s">
        <v>62</v>
      </c>
      <c r="G86650" t="s">
        <v>14995</v>
      </c>
      <c r="H86650" t="s">
        <v>98</v>
      </c>
    </row>
    <row r="86651" spans="1:8" x14ac:dyDescent="0.25">
      <c r="A86651" s="1">
        <v>39875</v>
      </c>
      <c r="B86651" t="s">
        <v>117</v>
      </c>
      <c r="C86651" t="s">
        <v>40</v>
      </c>
      <c r="D86651">
        <v>10</v>
      </c>
      <c r="E86651" t="s">
        <v>84</v>
      </c>
      <c r="F86651" t="s">
        <v>42</v>
      </c>
      <c r="G86651" t="s">
        <v>14996</v>
      </c>
      <c r="H86651" t="s">
        <v>645</v>
      </c>
    </row>
    <row r="86652" spans="1:8" x14ac:dyDescent="0.25">
      <c r="A86652" s="1">
        <v>39831</v>
      </c>
      <c r="B86652" t="s">
        <v>39</v>
      </c>
      <c r="C86652" t="s">
        <v>40</v>
      </c>
      <c r="D86652">
        <v>4</v>
      </c>
      <c r="E86652" t="s">
        <v>109</v>
      </c>
      <c r="F86652" t="s">
        <v>42</v>
      </c>
      <c r="G86652" t="s">
        <v>14989</v>
      </c>
      <c r="H86652" t="s">
        <v>93</v>
      </c>
    </row>
    <row r="86653" spans="1:8" x14ac:dyDescent="0.25">
      <c r="A86653" s="1">
        <v>40005</v>
      </c>
      <c r="B86653" t="s">
        <v>97</v>
      </c>
      <c r="C86653" t="s">
        <v>60</v>
      </c>
      <c r="D86653">
        <v>28</v>
      </c>
      <c r="E86653" t="s">
        <v>92</v>
      </c>
      <c r="F86653" t="s">
        <v>62</v>
      </c>
      <c r="G86653" t="s">
        <v>14995</v>
      </c>
      <c r="H86653" t="s">
        <v>98</v>
      </c>
    </row>
    <row r="86654" spans="1:8" x14ac:dyDescent="0.25">
      <c r="A86654" s="1">
        <v>40144</v>
      </c>
      <c r="B86654" t="s">
        <v>66</v>
      </c>
      <c r="C86654" t="s">
        <v>23</v>
      </c>
      <c r="D86654">
        <v>48</v>
      </c>
      <c r="E86654" t="s">
        <v>41</v>
      </c>
      <c r="F86654" t="s">
        <v>25</v>
      </c>
      <c r="G86654" t="s">
        <v>14992</v>
      </c>
      <c r="H86654" t="s">
        <v>300</v>
      </c>
    </row>
    <row r="86655" spans="1:8" x14ac:dyDescent="0.25">
      <c r="A86655" s="1">
        <v>40156</v>
      </c>
      <c r="B86655" t="s">
        <v>22</v>
      </c>
      <c r="C86655" t="s">
        <v>23</v>
      </c>
      <c r="D86655">
        <v>50</v>
      </c>
      <c r="E86655" t="s">
        <v>24</v>
      </c>
      <c r="F86655" t="s">
        <v>25</v>
      </c>
      <c r="G86655" t="s">
        <v>14988</v>
      </c>
      <c r="H86655" t="s">
        <v>110</v>
      </c>
    </row>
    <row r="86656" spans="1:8" x14ac:dyDescent="0.25">
      <c r="A86656" s="1">
        <v>40072</v>
      </c>
      <c r="B86656" t="s">
        <v>165</v>
      </c>
      <c r="C86656" t="s">
        <v>60</v>
      </c>
      <c r="D86656">
        <v>38</v>
      </c>
      <c r="E86656" t="s">
        <v>24</v>
      </c>
      <c r="F86656" t="s">
        <v>62</v>
      </c>
      <c r="G86656" t="s">
        <v>14999</v>
      </c>
      <c r="H86656" t="s">
        <v>309</v>
      </c>
    </row>
    <row r="86657" spans="1:8" x14ac:dyDescent="0.25">
      <c r="A86657" s="1">
        <v>40051</v>
      </c>
      <c r="B86657" t="s">
        <v>59</v>
      </c>
      <c r="C86657" t="s">
        <v>60</v>
      </c>
      <c r="D86657">
        <v>35</v>
      </c>
      <c r="E86657" t="s">
        <v>24</v>
      </c>
      <c r="F86657" t="s">
        <v>62</v>
      </c>
      <c r="G86657" t="s">
        <v>14991</v>
      </c>
      <c r="H86657" t="s">
        <v>305</v>
      </c>
    </row>
    <row r="86658" spans="1:8" x14ac:dyDescent="0.25">
      <c r="A86658" s="1">
        <v>40122</v>
      </c>
      <c r="B86658" t="s">
        <v>66</v>
      </c>
      <c r="C86658" t="s">
        <v>23</v>
      </c>
      <c r="D86658">
        <v>45</v>
      </c>
      <c r="E86658" t="s">
        <v>61</v>
      </c>
      <c r="F86658" t="s">
        <v>25</v>
      </c>
      <c r="G86658" t="s">
        <v>14992</v>
      </c>
      <c r="H86658" t="s">
        <v>300</v>
      </c>
    </row>
    <row r="86659" spans="1:8" x14ac:dyDescent="0.25">
      <c r="A86659" s="1">
        <v>40162</v>
      </c>
      <c r="B86659" t="s">
        <v>22</v>
      </c>
      <c r="C86659" t="s">
        <v>23</v>
      </c>
      <c r="D86659">
        <v>51</v>
      </c>
      <c r="E86659" t="s">
        <v>84</v>
      </c>
      <c r="F86659" t="s">
        <v>25</v>
      </c>
      <c r="G86659" t="s">
        <v>14988</v>
      </c>
      <c r="H86659" t="s">
        <v>110</v>
      </c>
    </row>
    <row r="86660" spans="1:8" x14ac:dyDescent="0.25">
      <c r="A86660" s="1">
        <v>40028</v>
      </c>
      <c r="B86660" t="s">
        <v>59</v>
      </c>
      <c r="C86660" t="s">
        <v>60</v>
      </c>
      <c r="D86660">
        <v>32</v>
      </c>
      <c r="E86660" t="s">
        <v>33</v>
      </c>
      <c r="F86660" t="s">
        <v>62</v>
      </c>
      <c r="G86660" t="s">
        <v>14991</v>
      </c>
      <c r="H86660" t="s">
        <v>305</v>
      </c>
    </row>
    <row r="86661" spans="1:8" x14ac:dyDescent="0.25">
      <c r="A86661" s="1">
        <v>39935</v>
      </c>
      <c r="B86661" t="s">
        <v>162</v>
      </c>
      <c r="C86661" t="s">
        <v>83</v>
      </c>
      <c r="D86661">
        <v>18</v>
      </c>
      <c r="E86661" t="s">
        <v>92</v>
      </c>
      <c r="F86661" t="s">
        <v>85</v>
      </c>
      <c r="G86661" t="s">
        <v>14998</v>
      </c>
      <c r="H86661" t="s">
        <v>303</v>
      </c>
    </row>
    <row r="86662" spans="1:8" x14ac:dyDescent="0.25">
      <c r="A86662" s="1">
        <v>40137</v>
      </c>
      <c r="B86662" t="s">
        <v>66</v>
      </c>
      <c r="C86662" t="s">
        <v>23</v>
      </c>
      <c r="D86662">
        <v>47</v>
      </c>
      <c r="E86662" t="s">
        <v>41</v>
      </c>
      <c r="F86662" t="s">
        <v>25</v>
      </c>
      <c r="G86662" t="s">
        <v>14992</v>
      </c>
      <c r="H86662" t="s">
        <v>300</v>
      </c>
    </row>
    <row r="86663" spans="1:8" x14ac:dyDescent="0.25">
      <c r="A86663" s="1">
        <v>40069</v>
      </c>
      <c r="B86663" t="s">
        <v>165</v>
      </c>
      <c r="C86663" t="s">
        <v>60</v>
      </c>
      <c r="D86663">
        <v>38</v>
      </c>
      <c r="E86663" t="s">
        <v>109</v>
      </c>
      <c r="F86663" t="s">
        <v>62</v>
      </c>
      <c r="G86663" t="s">
        <v>14999</v>
      </c>
      <c r="H86663" t="s">
        <v>309</v>
      </c>
    </row>
    <row r="86664" spans="1:8" x14ac:dyDescent="0.25">
      <c r="A86664" s="1">
        <v>39971</v>
      </c>
      <c r="B86664" t="s">
        <v>82</v>
      </c>
      <c r="C86664" t="s">
        <v>83</v>
      </c>
      <c r="D86664">
        <v>24</v>
      </c>
      <c r="E86664" t="s">
        <v>109</v>
      </c>
      <c r="F86664" t="s">
        <v>85</v>
      </c>
      <c r="G86664" t="s">
        <v>14994</v>
      </c>
      <c r="H86664" t="s">
        <v>86</v>
      </c>
    </row>
    <row r="86665" spans="1:8" x14ac:dyDescent="0.25">
      <c r="A86665" s="1">
        <v>39916</v>
      </c>
      <c r="B86665" t="s">
        <v>125</v>
      </c>
      <c r="C86665" t="s">
        <v>83</v>
      </c>
      <c r="D86665">
        <v>16</v>
      </c>
      <c r="E86665" t="s">
        <v>33</v>
      </c>
      <c r="F86665" t="s">
        <v>85</v>
      </c>
      <c r="G86665" t="s">
        <v>14997</v>
      </c>
      <c r="H86665" t="s">
        <v>450</v>
      </c>
    </row>
    <row r="86666" spans="1:8" x14ac:dyDescent="0.25">
      <c r="A86666" s="1">
        <v>39904</v>
      </c>
      <c r="B86666" t="s">
        <v>125</v>
      </c>
      <c r="C86666" t="s">
        <v>83</v>
      </c>
      <c r="D86666">
        <v>14</v>
      </c>
      <c r="E86666" t="s">
        <v>24</v>
      </c>
      <c r="F86666" t="s">
        <v>85</v>
      </c>
      <c r="G86666" t="s">
        <v>14997</v>
      </c>
      <c r="H86666" t="s">
        <v>450</v>
      </c>
    </row>
    <row r="86667" spans="1:8" x14ac:dyDescent="0.25">
      <c r="A86667" s="1">
        <v>40036</v>
      </c>
      <c r="B86667" t="s">
        <v>59</v>
      </c>
      <c r="C86667" t="s">
        <v>60</v>
      </c>
      <c r="D86667">
        <v>33</v>
      </c>
      <c r="E86667" t="s">
        <v>84</v>
      </c>
      <c r="F86667" t="s">
        <v>62</v>
      </c>
      <c r="G86667" t="s">
        <v>14991</v>
      </c>
      <c r="H86667" t="s">
        <v>305</v>
      </c>
    </row>
    <row r="86668" spans="1:8" x14ac:dyDescent="0.25">
      <c r="A86668" s="1">
        <v>40018</v>
      </c>
      <c r="B86668" t="s">
        <v>97</v>
      </c>
      <c r="C86668" t="s">
        <v>60</v>
      </c>
      <c r="D86668">
        <v>30</v>
      </c>
      <c r="E86668" t="s">
        <v>41</v>
      </c>
      <c r="F86668" t="s">
        <v>62</v>
      </c>
      <c r="G86668" t="s">
        <v>14995</v>
      </c>
      <c r="H86668" t="s">
        <v>98</v>
      </c>
    </row>
    <row r="86669" spans="1:8" x14ac:dyDescent="0.25">
      <c r="A86669" s="1">
        <v>40521</v>
      </c>
      <c r="B86669" t="s">
        <v>22</v>
      </c>
      <c r="C86669" t="s">
        <v>23</v>
      </c>
      <c r="D86669">
        <v>50</v>
      </c>
      <c r="E86669" t="s">
        <v>61</v>
      </c>
      <c r="F86669" t="s">
        <v>25</v>
      </c>
      <c r="G86669" t="s">
        <v>14988</v>
      </c>
      <c r="H86669" t="s">
        <v>321</v>
      </c>
    </row>
    <row r="86670" spans="1:8" x14ac:dyDescent="0.25">
      <c r="A86670" s="1">
        <v>40357</v>
      </c>
      <c r="B86670" t="s">
        <v>82</v>
      </c>
      <c r="C86670" t="s">
        <v>83</v>
      </c>
      <c r="D86670">
        <v>27</v>
      </c>
      <c r="E86670" t="s">
        <v>33</v>
      </c>
      <c r="F86670" t="s">
        <v>85</v>
      </c>
      <c r="G86670" t="s">
        <v>14994</v>
      </c>
      <c r="H86670" t="s">
        <v>115</v>
      </c>
    </row>
    <row r="86671" spans="1:8" x14ac:dyDescent="0.25">
      <c r="A86671" s="1">
        <v>40437</v>
      </c>
      <c r="B86671" t="s">
        <v>165</v>
      </c>
      <c r="C86671" t="s">
        <v>60</v>
      </c>
      <c r="D86671">
        <v>38</v>
      </c>
      <c r="E86671" t="s">
        <v>61</v>
      </c>
      <c r="F86671" t="s">
        <v>62</v>
      </c>
      <c r="G86671" t="s">
        <v>14999</v>
      </c>
      <c r="H86671" t="s">
        <v>331</v>
      </c>
    </row>
    <row r="86672" spans="1:8" x14ac:dyDescent="0.25">
      <c r="A86672" s="1">
        <v>40395</v>
      </c>
      <c r="B86672" t="s">
        <v>59</v>
      </c>
      <c r="C86672" t="s">
        <v>60</v>
      </c>
      <c r="D86672">
        <v>32</v>
      </c>
      <c r="E86672" t="s">
        <v>61</v>
      </c>
      <c r="F86672" t="s">
        <v>62</v>
      </c>
      <c r="G86672" t="s">
        <v>14991</v>
      </c>
      <c r="H86672" t="s">
        <v>116</v>
      </c>
    </row>
    <row r="86673" spans="1:8" x14ac:dyDescent="0.25">
      <c r="A86673" s="1">
        <v>40277</v>
      </c>
      <c r="B86673" t="s">
        <v>125</v>
      </c>
      <c r="C86673" t="s">
        <v>83</v>
      </c>
      <c r="D86673">
        <v>15</v>
      </c>
      <c r="E86673" t="s">
        <v>41</v>
      </c>
      <c r="F86673" t="s">
        <v>85</v>
      </c>
      <c r="G86673" t="s">
        <v>14997</v>
      </c>
      <c r="H86673" t="s">
        <v>126</v>
      </c>
    </row>
    <row r="86674" spans="1:8" x14ac:dyDescent="0.25">
      <c r="A86674" s="1">
        <v>40300</v>
      </c>
      <c r="B86674" t="s">
        <v>162</v>
      </c>
      <c r="C86674" t="s">
        <v>83</v>
      </c>
      <c r="D86674">
        <v>19</v>
      </c>
      <c r="E86674" t="s">
        <v>109</v>
      </c>
      <c r="F86674" t="s">
        <v>85</v>
      </c>
      <c r="G86674" t="s">
        <v>14998</v>
      </c>
      <c r="H86674" t="s">
        <v>251</v>
      </c>
    </row>
    <row r="86675" spans="1:8" x14ac:dyDescent="0.25">
      <c r="A86675" s="1">
        <v>40202</v>
      </c>
      <c r="B86675" t="s">
        <v>39</v>
      </c>
      <c r="C86675" t="s">
        <v>40</v>
      </c>
      <c r="D86675">
        <v>5</v>
      </c>
      <c r="E86675" t="s">
        <v>109</v>
      </c>
      <c r="F86675" t="s">
        <v>42</v>
      </c>
      <c r="G86675" t="s">
        <v>14989</v>
      </c>
      <c r="H86675" t="s">
        <v>123</v>
      </c>
    </row>
    <row r="86676" spans="1:8" x14ac:dyDescent="0.25">
      <c r="A86676" s="1">
        <v>40406</v>
      </c>
      <c r="B86676" t="s">
        <v>59</v>
      </c>
      <c r="C86676" t="s">
        <v>60</v>
      </c>
      <c r="D86676">
        <v>34</v>
      </c>
      <c r="E86676" t="s">
        <v>33</v>
      </c>
      <c r="F86676" t="s">
        <v>62</v>
      </c>
      <c r="G86676" t="s">
        <v>14991</v>
      </c>
      <c r="H86676" t="s">
        <v>116</v>
      </c>
    </row>
    <row r="86677" spans="1:8" x14ac:dyDescent="0.25">
      <c r="A86677" s="1">
        <v>40515</v>
      </c>
      <c r="B86677" t="s">
        <v>22</v>
      </c>
      <c r="C86677" t="s">
        <v>23</v>
      </c>
      <c r="D86677">
        <v>49</v>
      </c>
      <c r="E86677" t="s">
        <v>41</v>
      </c>
      <c r="F86677" t="s">
        <v>25</v>
      </c>
      <c r="G86677" t="s">
        <v>14988</v>
      </c>
      <c r="H86677" t="s">
        <v>321</v>
      </c>
    </row>
    <row r="86678" spans="1:8" x14ac:dyDescent="0.25">
      <c r="A86678" s="1">
        <v>40459</v>
      </c>
      <c r="B86678" t="s">
        <v>50</v>
      </c>
      <c r="C86678" t="s">
        <v>23</v>
      </c>
      <c r="D86678">
        <v>41</v>
      </c>
      <c r="E86678" t="s">
        <v>41</v>
      </c>
      <c r="F86678" t="s">
        <v>25</v>
      </c>
      <c r="G86678" t="s">
        <v>14990</v>
      </c>
      <c r="H86678" t="s">
        <v>136</v>
      </c>
    </row>
    <row r="86679" spans="1:8" x14ac:dyDescent="0.25">
      <c r="A86679" s="1">
        <v>40333</v>
      </c>
      <c r="B86679" t="s">
        <v>82</v>
      </c>
      <c r="C86679" t="s">
        <v>83</v>
      </c>
      <c r="D86679">
        <v>23</v>
      </c>
      <c r="E86679" t="s">
        <v>41</v>
      </c>
      <c r="F86679" t="s">
        <v>85</v>
      </c>
      <c r="G86679" t="s">
        <v>14994</v>
      </c>
      <c r="H86679" t="s">
        <v>115</v>
      </c>
    </row>
    <row r="86680" spans="1:8" x14ac:dyDescent="0.25">
      <c r="A86680" s="1">
        <v>40517</v>
      </c>
      <c r="B86680" t="s">
        <v>22</v>
      </c>
      <c r="C86680" t="s">
        <v>23</v>
      </c>
      <c r="D86680">
        <v>50</v>
      </c>
      <c r="E86680" t="s">
        <v>109</v>
      </c>
      <c r="F86680" t="s">
        <v>25</v>
      </c>
      <c r="G86680" t="s">
        <v>14988</v>
      </c>
      <c r="H86680" t="s">
        <v>321</v>
      </c>
    </row>
    <row r="86681" spans="1:8" x14ac:dyDescent="0.25">
      <c r="A86681" s="1">
        <v>40309</v>
      </c>
      <c r="B86681" t="s">
        <v>162</v>
      </c>
      <c r="C86681" t="s">
        <v>83</v>
      </c>
      <c r="D86681">
        <v>20</v>
      </c>
      <c r="E86681" t="s">
        <v>84</v>
      </c>
      <c r="F86681" t="s">
        <v>85</v>
      </c>
      <c r="G86681" t="s">
        <v>14998</v>
      </c>
      <c r="H86681" t="s">
        <v>251</v>
      </c>
    </row>
    <row r="86682" spans="1:8" x14ac:dyDescent="0.25">
      <c r="A86682" s="1">
        <v>40437</v>
      </c>
      <c r="B86682" t="s">
        <v>165</v>
      </c>
      <c r="C86682" t="s">
        <v>60</v>
      </c>
      <c r="D86682">
        <v>38</v>
      </c>
      <c r="E86682" t="s">
        <v>61</v>
      </c>
      <c r="F86682" t="s">
        <v>62</v>
      </c>
      <c r="G86682" t="s">
        <v>14999</v>
      </c>
      <c r="H86682" t="s">
        <v>331</v>
      </c>
    </row>
    <row r="86683" spans="1:8" x14ac:dyDescent="0.25">
      <c r="A86683" s="1">
        <v>40387</v>
      </c>
      <c r="B86683" t="s">
        <v>97</v>
      </c>
      <c r="C86683" t="s">
        <v>60</v>
      </c>
      <c r="D86683">
        <v>31</v>
      </c>
      <c r="E86683" t="s">
        <v>24</v>
      </c>
      <c r="F86683" t="s">
        <v>62</v>
      </c>
      <c r="G86683" t="s">
        <v>14995</v>
      </c>
      <c r="H86683" t="s">
        <v>132</v>
      </c>
    </row>
    <row r="86684" spans="1:8" x14ac:dyDescent="0.25">
      <c r="A86684" s="1">
        <v>40441</v>
      </c>
      <c r="B86684" t="s">
        <v>165</v>
      </c>
      <c r="C86684" t="s">
        <v>60</v>
      </c>
      <c r="D86684">
        <v>39</v>
      </c>
      <c r="E86684" t="s">
        <v>33</v>
      </c>
      <c r="F86684" t="s">
        <v>62</v>
      </c>
      <c r="G86684" t="s">
        <v>14999</v>
      </c>
      <c r="H86684" t="s">
        <v>331</v>
      </c>
    </row>
    <row r="86685" spans="1:8" x14ac:dyDescent="0.25">
      <c r="A86685" s="1">
        <v>40366</v>
      </c>
      <c r="B86685" t="s">
        <v>97</v>
      </c>
      <c r="C86685" t="s">
        <v>60</v>
      </c>
      <c r="D86685">
        <v>28</v>
      </c>
      <c r="E86685" t="s">
        <v>24</v>
      </c>
      <c r="F86685" t="s">
        <v>62</v>
      </c>
      <c r="G86685" t="s">
        <v>14995</v>
      </c>
      <c r="H86685" t="s">
        <v>132</v>
      </c>
    </row>
    <row r="86686" spans="1:8" x14ac:dyDescent="0.25">
      <c r="A86686" s="1">
        <v>40382</v>
      </c>
      <c r="B86686" t="s">
        <v>97</v>
      </c>
      <c r="C86686" t="s">
        <v>60</v>
      </c>
      <c r="D86686">
        <v>30</v>
      </c>
      <c r="E86686" t="s">
        <v>41</v>
      </c>
      <c r="F86686" t="s">
        <v>62</v>
      </c>
      <c r="G86686" t="s">
        <v>14995</v>
      </c>
      <c r="H86686" t="s">
        <v>132</v>
      </c>
    </row>
    <row r="86687" spans="1:8" x14ac:dyDescent="0.25">
      <c r="A86687" s="1">
        <v>40536</v>
      </c>
      <c r="B86687" t="s">
        <v>22</v>
      </c>
      <c r="C86687" t="s">
        <v>23</v>
      </c>
      <c r="D86687">
        <v>52</v>
      </c>
      <c r="E86687" t="s">
        <v>41</v>
      </c>
      <c r="F86687" t="s">
        <v>25</v>
      </c>
      <c r="G86687" t="s">
        <v>14988</v>
      </c>
      <c r="H86687" t="s">
        <v>321</v>
      </c>
    </row>
    <row r="86688" spans="1:8" x14ac:dyDescent="0.25">
      <c r="A86688" s="1">
        <v>40315</v>
      </c>
      <c r="B86688" t="s">
        <v>162</v>
      </c>
      <c r="C86688" t="s">
        <v>83</v>
      </c>
      <c r="D86688">
        <v>21</v>
      </c>
      <c r="E86688" t="s">
        <v>33</v>
      </c>
      <c r="F86688" t="s">
        <v>85</v>
      </c>
      <c r="G86688" t="s">
        <v>14998</v>
      </c>
      <c r="H86688" t="s">
        <v>251</v>
      </c>
    </row>
    <row r="86689" spans="1:8" x14ac:dyDescent="0.25">
      <c r="A86689" s="1">
        <v>40428</v>
      </c>
      <c r="B86689" t="s">
        <v>165</v>
      </c>
      <c r="C86689" t="s">
        <v>60</v>
      </c>
      <c r="D86689">
        <v>37</v>
      </c>
      <c r="E86689" t="s">
        <v>84</v>
      </c>
      <c r="F86689" t="s">
        <v>62</v>
      </c>
      <c r="G86689" t="s">
        <v>14999</v>
      </c>
      <c r="H86689" t="s">
        <v>331</v>
      </c>
    </row>
    <row r="86690" spans="1:8" x14ac:dyDescent="0.25">
      <c r="A86690" s="1">
        <v>40453</v>
      </c>
      <c r="B86690" t="s">
        <v>50</v>
      </c>
      <c r="C86690" t="s">
        <v>23</v>
      </c>
      <c r="D86690">
        <v>40</v>
      </c>
      <c r="E86690" t="s">
        <v>92</v>
      </c>
      <c r="F86690" t="s">
        <v>25</v>
      </c>
      <c r="G86690" t="s">
        <v>14990</v>
      </c>
      <c r="H86690" t="s">
        <v>136</v>
      </c>
    </row>
    <row r="86691" spans="1:8" x14ac:dyDescent="0.25">
      <c r="A86691" s="1">
        <v>40344</v>
      </c>
      <c r="B86691" t="s">
        <v>82</v>
      </c>
      <c r="C86691" t="s">
        <v>83</v>
      </c>
      <c r="D86691">
        <v>25</v>
      </c>
      <c r="E86691" t="s">
        <v>84</v>
      </c>
      <c r="F86691" t="s">
        <v>85</v>
      </c>
      <c r="G86691" t="s">
        <v>14994</v>
      </c>
      <c r="H86691" t="s">
        <v>115</v>
      </c>
    </row>
    <row r="86692" spans="1:8" x14ac:dyDescent="0.25">
      <c r="A86692" s="1">
        <v>40506</v>
      </c>
      <c r="B86692" t="s">
        <v>66</v>
      </c>
      <c r="C86692" t="s">
        <v>23</v>
      </c>
      <c r="D86692">
        <v>48</v>
      </c>
      <c r="E86692" t="s">
        <v>24</v>
      </c>
      <c r="F86692" t="s">
        <v>25</v>
      </c>
      <c r="G86692" t="s">
        <v>14992</v>
      </c>
      <c r="H86692" t="s">
        <v>372</v>
      </c>
    </row>
    <row r="86693" spans="1:8" x14ac:dyDescent="0.25">
      <c r="A86693" s="1">
        <v>40308</v>
      </c>
      <c r="B86693" t="s">
        <v>162</v>
      </c>
      <c r="C86693" t="s">
        <v>83</v>
      </c>
      <c r="D86693">
        <v>20</v>
      </c>
      <c r="E86693" t="s">
        <v>33</v>
      </c>
      <c r="F86693" t="s">
        <v>85</v>
      </c>
      <c r="G86693" t="s">
        <v>14998</v>
      </c>
      <c r="H86693" t="s">
        <v>251</v>
      </c>
    </row>
    <row r="86694" spans="1:8" x14ac:dyDescent="0.25">
      <c r="A86694" s="1">
        <v>40292</v>
      </c>
      <c r="B86694" t="s">
        <v>125</v>
      </c>
      <c r="C86694" t="s">
        <v>83</v>
      </c>
      <c r="D86694">
        <v>17</v>
      </c>
      <c r="E86694" t="s">
        <v>92</v>
      </c>
      <c r="F86694" t="s">
        <v>85</v>
      </c>
      <c r="G86694" t="s">
        <v>14997</v>
      </c>
      <c r="H86694" t="s">
        <v>126</v>
      </c>
    </row>
    <row r="86695" spans="1:8" x14ac:dyDescent="0.25">
      <c r="A86695" s="1">
        <v>40260</v>
      </c>
      <c r="B86695" t="s">
        <v>117</v>
      </c>
      <c r="C86695" t="s">
        <v>40</v>
      </c>
      <c r="D86695">
        <v>13</v>
      </c>
      <c r="E86695" t="s">
        <v>84</v>
      </c>
      <c r="F86695" t="s">
        <v>42</v>
      </c>
      <c r="G86695" t="s">
        <v>14996</v>
      </c>
      <c r="H86695" t="s">
        <v>118</v>
      </c>
    </row>
    <row r="86696" spans="1:8" x14ac:dyDescent="0.25">
      <c r="A86696" s="1">
        <v>40365</v>
      </c>
      <c r="B86696" t="s">
        <v>97</v>
      </c>
      <c r="C86696" t="s">
        <v>60</v>
      </c>
      <c r="D86696">
        <v>28</v>
      </c>
      <c r="E86696" t="s">
        <v>84</v>
      </c>
      <c r="F86696" t="s">
        <v>62</v>
      </c>
      <c r="G86696" t="s">
        <v>14995</v>
      </c>
      <c r="H86696" t="s">
        <v>132</v>
      </c>
    </row>
    <row r="86697" spans="1:8" x14ac:dyDescent="0.25">
      <c r="A86697" s="1">
        <v>40403</v>
      </c>
      <c r="B86697" t="s">
        <v>59</v>
      </c>
      <c r="C86697" t="s">
        <v>60</v>
      </c>
      <c r="D86697">
        <v>33</v>
      </c>
      <c r="E86697" t="s">
        <v>41</v>
      </c>
      <c r="F86697" t="s">
        <v>62</v>
      </c>
      <c r="G86697" t="s">
        <v>14991</v>
      </c>
      <c r="H86697" t="s">
        <v>116</v>
      </c>
    </row>
    <row r="86698" spans="1:8" x14ac:dyDescent="0.25">
      <c r="A86698" s="1">
        <v>40540</v>
      </c>
      <c r="B86698" t="s">
        <v>22</v>
      </c>
      <c r="C86698" t="s">
        <v>23</v>
      </c>
      <c r="D86698">
        <v>53</v>
      </c>
      <c r="E86698" t="s">
        <v>84</v>
      </c>
      <c r="F86698" t="s">
        <v>25</v>
      </c>
      <c r="G86698" t="s">
        <v>14988</v>
      </c>
      <c r="H86698" t="s">
        <v>321</v>
      </c>
    </row>
    <row r="86699" spans="1:8" x14ac:dyDescent="0.25">
      <c r="A86699" s="1">
        <v>40318</v>
      </c>
      <c r="B86699" t="s">
        <v>162</v>
      </c>
      <c r="C86699" t="s">
        <v>83</v>
      </c>
      <c r="D86699">
        <v>21</v>
      </c>
      <c r="E86699" t="s">
        <v>61</v>
      </c>
      <c r="F86699" t="s">
        <v>85</v>
      </c>
      <c r="G86699" t="s">
        <v>14998</v>
      </c>
      <c r="H86699" t="s">
        <v>251</v>
      </c>
    </row>
    <row r="86700" spans="1:8" x14ac:dyDescent="0.25">
      <c r="A86700" s="1">
        <v>40259</v>
      </c>
      <c r="B86700" t="s">
        <v>117</v>
      </c>
      <c r="C86700" t="s">
        <v>40</v>
      </c>
      <c r="D86700">
        <v>13</v>
      </c>
      <c r="E86700" t="s">
        <v>33</v>
      </c>
      <c r="F86700" t="s">
        <v>42</v>
      </c>
      <c r="G86700" t="s">
        <v>14996</v>
      </c>
      <c r="H86700" t="s">
        <v>118</v>
      </c>
    </row>
    <row r="86701" spans="1:8" x14ac:dyDescent="0.25">
      <c r="A86701" s="1">
        <v>40210</v>
      </c>
      <c r="B86701" t="s">
        <v>76</v>
      </c>
      <c r="C86701" t="s">
        <v>40</v>
      </c>
      <c r="D86701">
        <v>6</v>
      </c>
      <c r="E86701" t="s">
        <v>33</v>
      </c>
      <c r="F86701" t="s">
        <v>42</v>
      </c>
      <c r="G86701" t="s">
        <v>14993</v>
      </c>
      <c r="H86701" t="s">
        <v>318</v>
      </c>
    </row>
    <row r="86702" spans="1:8" x14ac:dyDescent="0.25">
      <c r="A86702" s="1">
        <v>40397</v>
      </c>
      <c r="B86702" t="s">
        <v>59</v>
      </c>
      <c r="C86702" t="s">
        <v>60</v>
      </c>
      <c r="D86702">
        <v>32</v>
      </c>
      <c r="E86702" t="s">
        <v>92</v>
      </c>
      <c r="F86702" t="s">
        <v>62</v>
      </c>
      <c r="G86702" t="s">
        <v>14991</v>
      </c>
      <c r="H86702" t="s">
        <v>116</v>
      </c>
    </row>
    <row r="86703" spans="1:8" x14ac:dyDescent="0.25">
      <c r="A86703" s="1">
        <v>40344</v>
      </c>
      <c r="B86703" t="s">
        <v>82</v>
      </c>
      <c r="C86703" t="s">
        <v>83</v>
      </c>
      <c r="D86703">
        <v>25</v>
      </c>
      <c r="E86703" t="s">
        <v>84</v>
      </c>
      <c r="F86703" t="s">
        <v>85</v>
      </c>
      <c r="G86703" t="s">
        <v>14994</v>
      </c>
      <c r="H86703" t="s">
        <v>115</v>
      </c>
    </row>
    <row r="86704" spans="1:8" x14ac:dyDescent="0.25">
      <c r="A86704" s="1">
        <v>40447</v>
      </c>
      <c r="B86704" t="s">
        <v>165</v>
      </c>
      <c r="C86704" t="s">
        <v>60</v>
      </c>
      <c r="D86704">
        <v>40</v>
      </c>
      <c r="E86704" t="s">
        <v>109</v>
      </c>
      <c r="F86704" t="s">
        <v>62</v>
      </c>
      <c r="G86704" t="s">
        <v>14999</v>
      </c>
      <c r="H86704" t="s">
        <v>331</v>
      </c>
    </row>
    <row r="86705" spans="1:8" x14ac:dyDescent="0.25">
      <c r="A86705" s="1">
        <v>40304</v>
      </c>
      <c r="B86705" t="s">
        <v>162</v>
      </c>
      <c r="C86705" t="s">
        <v>83</v>
      </c>
      <c r="D86705">
        <v>19</v>
      </c>
      <c r="E86705" t="s">
        <v>61</v>
      </c>
      <c r="F86705" t="s">
        <v>85</v>
      </c>
      <c r="G86705" t="s">
        <v>14998</v>
      </c>
      <c r="H86705" t="s">
        <v>251</v>
      </c>
    </row>
    <row r="86706" spans="1:8" x14ac:dyDescent="0.25">
      <c r="A86706" s="1">
        <v>40523</v>
      </c>
      <c r="B86706" t="s">
        <v>22</v>
      </c>
      <c r="C86706" t="s">
        <v>23</v>
      </c>
      <c r="D86706">
        <v>50</v>
      </c>
      <c r="E86706" t="s">
        <v>92</v>
      </c>
      <c r="F86706" t="s">
        <v>25</v>
      </c>
      <c r="G86706" t="s">
        <v>14988</v>
      </c>
      <c r="H86706" t="s">
        <v>321</v>
      </c>
    </row>
    <row r="86707" spans="1:8" x14ac:dyDescent="0.25">
      <c r="A86707" s="1">
        <v>40533</v>
      </c>
      <c r="B86707" t="s">
        <v>22</v>
      </c>
      <c r="C86707" t="s">
        <v>23</v>
      </c>
      <c r="D86707">
        <v>52</v>
      </c>
      <c r="E86707" t="s">
        <v>84</v>
      </c>
      <c r="F86707" t="s">
        <v>25</v>
      </c>
      <c r="G86707" t="s">
        <v>14988</v>
      </c>
      <c r="H86707" t="s">
        <v>321</v>
      </c>
    </row>
    <row r="86708" spans="1:8" x14ac:dyDescent="0.25">
      <c r="A86708" s="1">
        <v>40315</v>
      </c>
      <c r="B86708" t="s">
        <v>162</v>
      </c>
      <c r="C86708" t="s">
        <v>83</v>
      </c>
      <c r="D86708">
        <v>21</v>
      </c>
      <c r="E86708" t="s">
        <v>33</v>
      </c>
      <c r="F86708" t="s">
        <v>85</v>
      </c>
      <c r="G86708" t="s">
        <v>14998</v>
      </c>
      <c r="H86708" t="s">
        <v>251</v>
      </c>
    </row>
    <row r="86709" spans="1:8" x14ac:dyDescent="0.25">
      <c r="A86709" s="1">
        <v>40254</v>
      </c>
      <c r="B86709" t="s">
        <v>117</v>
      </c>
      <c r="C86709" t="s">
        <v>40</v>
      </c>
      <c r="D86709">
        <v>12</v>
      </c>
      <c r="E86709" t="s">
        <v>24</v>
      </c>
      <c r="F86709" t="s">
        <v>42</v>
      </c>
      <c r="G86709" t="s">
        <v>14996</v>
      </c>
      <c r="H86709" t="s">
        <v>118</v>
      </c>
    </row>
    <row r="86710" spans="1:8" x14ac:dyDescent="0.25">
      <c r="A86710" s="1">
        <v>40244</v>
      </c>
      <c r="B86710" t="s">
        <v>117</v>
      </c>
      <c r="C86710" t="s">
        <v>40</v>
      </c>
      <c r="D86710">
        <v>11</v>
      </c>
      <c r="E86710" t="s">
        <v>109</v>
      </c>
      <c r="F86710" t="s">
        <v>42</v>
      </c>
      <c r="G86710" t="s">
        <v>14996</v>
      </c>
      <c r="H86710" t="s">
        <v>118</v>
      </c>
    </row>
    <row r="86711" spans="1:8" x14ac:dyDescent="0.25">
      <c r="A86711" s="1">
        <v>40360</v>
      </c>
      <c r="B86711" t="s">
        <v>97</v>
      </c>
      <c r="C86711" t="s">
        <v>60</v>
      </c>
      <c r="D86711">
        <v>27</v>
      </c>
      <c r="E86711" t="s">
        <v>61</v>
      </c>
      <c r="F86711" t="s">
        <v>62</v>
      </c>
      <c r="G86711" t="s">
        <v>14995</v>
      </c>
      <c r="H86711" t="s">
        <v>132</v>
      </c>
    </row>
    <row r="86712" spans="1:8" x14ac:dyDescent="0.25">
      <c r="A86712" s="1">
        <v>40478</v>
      </c>
      <c r="B86712" t="s">
        <v>50</v>
      </c>
      <c r="C86712" t="s">
        <v>23</v>
      </c>
      <c r="D86712">
        <v>44</v>
      </c>
      <c r="E86712" t="s">
        <v>24</v>
      </c>
      <c r="F86712" t="s">
        <v>25</v>
      </c>
      <c r="G86712" t="s">
        <v>14990</v>
      </c>
      <c r="H86712" t="s">
        <v>136</v>
      </c>
    </row>
    <row r="86713" spans="1:8" x14ac:dyDescent="0.25">
      <c r="A86713" s="1">
        <v>40535</v>
      </c>
      <c r="B86713" t="s">
        <v>22</v>
      </c>
      <c r="C86713" t="s">
        <v>23</v>
      </c>
      <c r="D86713">
        <v>52</v>
      </c>
      <c r="E86713" t="s">
        <v>61</v>
      </c>
      <c r="F86713" t="s">
        <v>25</v>
      </c>
      <c r="G86713" t="s">
        <v>14988</v>
      </c>
      <c r="H86713" t="s">
        <v>321</v>
      </c>
    </row>
    <row r="86714" spans="1:8" x14ac:dyDescent="0.25">
      <c r="A86714" s="1">
        <v>40428</v>
      </c>
      <c r="B86714" t="s">
        <v>165</v>
      </c>
      <c r="C86714" t="s">
        <v>60</v>
      </c>
      <c r="D86714">
        <v>37</v>
      </c>
      <c r="E86714" t="s">
        <v>84</v>
      </c>
      <c r="F86714" t="s">
        <v>62</v>
      </c>
      <c r="G86714" t="s">
        <v>14999</v>
      </c>
      <c r="H86714" t="s">
        <v>331</v>
      </c>
    </row>
    <row r="86715" spans="1:8" x14ac:dyDescent="0.25">
      <c r="A86715" s="1">
        <v>40586</v>
      </c>
      <c r="B86715" t="s">
        <v>76</v>
      </c>
      <c r="C86715" t="s">
        <v>40</v>
      </c>
      <c r="D86715">
        <v>7</v>
      </c>
      <c r="E86715" t="s">
        <v>92</v>
      </c>
      <c r="F86715" t="s">
        <v>42</v>
      </c>
      <c r="G86715" t="s">
        <v>14993</v>
      </c>
      <c r="H86715" t="s">
        <v>143</v>
      </c>
    </row>
    <row r="86716" spans="1:8" x14ac:dyDescent="0.25">
      <c r="A86716" s="1">
        <v>40558</v>
      </c>
      <c r="B86716" t="s">
        <v>39</v>
      </c>
      <c r="C86716" t="s">
        <v>40</v>
      </c>
      <c r="D86716">
        <v>3</v>
      </c>
      <c r="E86716" t="s">
        <v>92</v>
      </c>
      <c r="F86716" t="s">
        <v>42</v>
      </c>
      <c r="G86716" t="s">
        <v>14989</v>
      </c>
      <c r="H86716" t="s">
        <v>140</v>
      </c>
    </row>
    <row r="86717" spans="1:8" x14ac:dyDescent="0.25">
      <c r="A86717" s="1">
        <v>40653</v>
      </c>
      <c r="B86717" t="s">
        <v>125</v>
      </c>
      <c r="C86717" t="s">
        <v>83</v>
      </c>
      <c r="D86717">
        <v>17</v>
      </c>
      <c r="E86717" t="s">
        <v>24</v>
      </c>
      <c r="F86717" t="s">
        <v>85</v>
      </c>
      <c r="G86717" t="s">
        <v>14997</v>
      </c>
      <c r="H86717" t="s">
        <v>336</v>
      </c>
    </row>
    <row r="86718" spans="1:8" x14ac:dyDescent="0.25">
      <c r="A86718" s="1">
        <v>40609</v>
      </c>
      <c r="B86718" t="s">
        <v>117</v>
      </c>
      <c r="C86718" t="s">
        <v>40</v>
      </c>
      <c r="D86718">
        <v>11</v>
      </c>
      <c r="E86718" t="s">
        <v>33</v>
      </c>
      <c r="F86718" t="s">
        <v>42</v>
      </c>
      <c r="G86718" t="s">
        <v>14996</v>
      </c>
      <c r="H86718" t="s">
        <v>338</v>
      </c>
    </row>
    <row r="86719" spans="1:8" x14ac:dyDescent="0.25">
      <c r="A86719" s="1">
        <v>40691</v>
      </c>
      <c r="B86719" t="s">
        <v>162</v>
      </c>
      <c r="C86719" t="s">
        <v>83</v>
      </c>
      <c r="D86719">
        <v>22</v>
      </c>
      <c r="E86719" t="s">
        <v>92</v>
      </c>
      <c r="F86719" t="s">
        <v>85</v>
      </c>
      <c r="G86719" t="s">
        <v>14998</v>
      </c>
      <c r="H86719" t="s">
        <v>163</v>
      </c>
    </row>
    <row r="86720" spans="1:8" x14ac:dyDescent="0.25">
      <c r="A86720" s="1">
        <v>40629</v>
      </c>
      <c r="B86720" t="s">
        <v>117</v>
      </c>
      <c r="C86720" t="s">
        <v>40</v>
      </c>
      <c r="D86720">
        <v>14</v>
      </c>
      <c r="E86720" t="s">
        <v>109</v>
      </c>
      <c r="F86720" t="s">
        <v>42</v>
      </c>
      <c r="G86720" t="s">
        <v>14996</v>
      </c>
      <c r="H86720" t="s">
        <v>338</v>
      </c>
    </row>
    <row r="86721" spans="1:8" x14ac:dyDescent="0.25">
      <c r="A86721" s="1">
        <v>40618</v>
      </c>
      <c r="B86721" t="s">
        <v>117</v>
      </c>
      <c r="C86721" t="s">
        <v>40</v>
      </c>
      <c r="D86721">
        <v>12</v>
      </c>
      <c r="E86721" t="s">
        <v>24</v>
      </c>
      <c r="F86721" t="s">
        <v>42</v>
      </c>
      <c r="G86721" t="s">
        <v>14996</v>
      </c>
      <c r="H86721" t="s">
        <v>338</v>
      </c>
    </row>
    <row r="86722" spans="1:8" x14ac:dyDescent="0.25">
      <c r="A86722" s="1">
        <v>40588</v>
      </c>
      <c r="B86722" t="s">
        <v>76</v>
      </c>
      <c r="C86722" t="s">
        <v>40</v>
      </c>
      <c r="D86722">
        <v>8</v>
      </c>
      <c r="E86722" t="s">
        <v>33</v>
      </c>
      <c r="F86722" t="s">
        <v>42</v>
      </c>
      <c r="G86722" t="s">
        <v>14993</v>
      </c>
      <c r="H86722" t="s">
        <v>143</v>
      </c>
    </row>
    <row r="86723" spans="1:8" x14ac:dyDescent="0.25">
      <c r="A86723" s="1">
        <v>40544</v>
      </c>
      <c r="B86723" t="s">
        <v>39</v>
      </c>
      <c r="C86723" t="s">
        <v>40</v>
      </c>
      <c r="D86723">
        <v>1</v>
      </c>
      <c r="E86723" t="s">
        <v>92</v>
      </c>
      <c r="F86723" t="s">
        <v>42</v>
      </c>
      <c r="G86723" t="s">
        <v>14989</v>
      </c>
      <c r="H86723" t="s">
        <v>140</v>
      </c>
    </row>
    <row r="86724" spans="1:8" x14ac:dyDescent="0.25">
      <c r="A86724" s="1">
        <v>40595</v>
      </c>
      <c r="B86724" t="s">
        <v>76</v>
      </c>
      <c r="C86724" t="s">
        <v>40</v>
      </c>
      <c r="D86724">
        <v>9</v>
      </c>
      <c r="E86724" t="s">
        <v>33</v>
      </c>
      <c r="F86724" t="s">
        <v>42</v>
      </c>
      <c r="G86724" t="s">
        <v>14993</v>
      </c>
      <c r="H86724" t="s">
        <v>143</v>
      </c>
    </row>
    <row r="86725" spans="1:8" x14ac:dyDescent="0.25">
      <c r="A86725" s="1">
        <v>40601</v>
      </c>
      <c r="B86725" t="s">
        <v>76</v>
      </c>
      <c r="C86725" t="s">
        <v>40</v>
      </c>
      <c r="D86725">
        <v>10</v>
      </c>
      <c r="E86725" t="s">
        <v>109</v>
      </c>
      <c r="F86725" t="s">
        <v>42</v>
      </c>
      <c r="G86725" t="s">
        <v>14993</v>
      </c>
      <c r="H86725" t="s">
        <v>143</v>
      </c>
    </row>
    <row r="86726" spans="1:8" x14ac:dyDescent="0.25">
      <c r="A86726" s="1">
        <v>40600</v>
      </c>
      <c r="B86726" t="s">
        <v>76</v>
      </c>
      <c r="C86726" t="s">
        <v>40</v>
      </c>
      <c r="D86726">
        <v>9</v>
      </c>
      <c r="E86726" t="s">
        <v>92</v>
      </c>
      <c r="F86726" t="s">
        <v>42</v>
      </c>
      <c r="G86726" t="s">
        <v>14993</v>
      </c>
      <c r="H86726" t="s">
        <v>143</v>
      </c>
    </row>
    <row r="86727" spans="1:8" x14ac:dyDescent="0.25">
      <c r="A86727" s="1">
        <v>40670</v>
      </c>
      <c r="B86727" t="s">
        <v>162</v>
      </c>
      <c r="C86727" t="s">
        <v>83</v>
      </c>
      <c r="D86727">
        <v>19</v>
      </c>
      <c r="E86727" t="s">
        <v>92</v>
      </c>
      <c r="F86727" t="s">
        <v>85</v>
      </c>
      <c r="G86727" t="s">
        <v>14998</v>
      </c>
      <c r="H86727" t="s">
        <v>163</v>
      </c>
    </row>
    <row r="86728" spans="1:8" x14ac:dyDescent="0.25">
      <c r="A86728" s="1">
        <v>40682</v>
      </c>
      <c r="B86728" t="s">
        <v>162</v>
      </c>
      <c r="C86728" t="s">
        <v>83</v>
      </c>
      <c r="D86728">
        <v>21</v>
      </c>
      <c r="E86728" t="s">
        <v>61</v>
      </c>
      <c r="F86728" t="s">
        <v>85</v>
      </c>
      <c r="G86728" t="s">
        <v>14998</v>
      </c>
      <c r="H86728" t="s">
        <v>163</v>
      </c>
    </row>
    <row r="86729" spans="1:8" x14ac:dyDescent="0.25">
      <c r="A86729" s="1">
        <v>40577</v>
      </c>
      <c r="B86729" t="s">
        <v>76</v>
      </c>
      <c r="C86729" t="s">
        <v>40</v>
      </c>
      <c r="D86729">
        <v>6</v>
      </c>
      <c r="E86729" t="s">
        <v>61</v>
      </c>
      <c r="F86729" t="s">
        <v>42</v>
      </c>
      <c r="G86729" t="s">
        <v>14993</v>
      </c>
      <c r="H86729" t="s">
        <v>143</v>
      </c>
    </row>
    <row r="86730" spans="1:8" x14ac:dyDescent="0.25">
      <c r="A86730" s="1">
        <v>40682</v>
      </c>
      <c r="B86730" t="s">
        <v>162</v>
      </c>
      <c r="C86730" t="s">
        <v>83</v>
      </c>
      <c r="D86730">
        <v>21</v>
      </c>
      <c r="E86730" t="s">
        <v>61</v>
      </c>
      <c r="F86730" t="s">
        <v>85</v>
      </c>
      <c r="G86730" t="s">
        <v>14998</v>
      </c>
      <c r="H86730" t="s">
        <v>163</v>
      </c>
    </row>
    <row r="86731" spans="1:8" x14ac:dyDescent="0.25">
      <c r="A86731" s="1">
        <v>40546</v>
      </c>
      <c r="B86731" t="s">
        <v>39</v>
      </c>
      <c r="C86731" t="s">
        <v>40</v>
      </c>
      <c r="D86731">
        <v>2</v>
      </c>
      <c r="E86731" t="s">
        <v>33</v>
      </c>
      <c r="F86731" t="s">
        <v>42</v>
      </c>
      <c r="G86731" t="s">
        <v>14989</v>
      </c>
      <c r="H86731" t="s">
        <v>140</v>
      </c>
    </row>
    <row r="86732" spans="1:8" x14ac:dyDescent="0.25">
      <c r="A86732" s="1">
        <v>40711</v>
      </c>
      <c r="B86732" t="s">
        <v>82</v>
      </c>
      <c r="C86732" t="s">
        <v>83</v>
      </c>
      <c r="D86732">
        <v>25</v>
      </c>
      <c r="E86732" t="s">
        <v>41</v>
      </c>
      <c r="F86732" t="s">
        <v>85</v>
      </c>
      <c r="G86732" t="s">
        <v>14994</v>
      </c>
      <c r="H86732" t="s">
        <v>254</v>
      </c>
    </row>
    <row r="86733" spans="1:8" x14ac:dyDescent="0.25">
      <c r="A86733" s="1">
        <v>40714</v>
      </c>
      <c r="B86733" t="s">
        <v>82</v>
      </c>
      <c r="C86733" t="s">
        <v>83</v>
      </c>
      <c r="D86733">
        <v>26</v>
      </c>
      <c r="E86733" t="s">
        <v>33</v>
      </c>
      <c r="F86733" t="s">
        <v>85</v>
      </c>
      <c r="G86733" t="s">
        <v>14994</v>
      </c>
      <c r="H86733" t="s">
        <v>254</v>
      </c>
    </row>
    <row r="86734" spans="1:8" x14ac:dyDescent="0.25">
      <c r="A86734" s="1">
        <v>40651</v>
      </c>
      <c r="B86734" t="s">
        <v>125</v>
      </c>
      <c r="C86734" t="s">
        <v>83</v>
      </c>
      <c r="D86734">
        <v>17</v>
      </c>
      <c r="E86734" t="s">
        <v>33</v>
      </c>
      <c r="F86734" t="s">
        <v>85</v>
      </c>
      <c r="G86734" t="s">
        <v>14997</v>
      </c>
      <c r="H86734" t="s">
        <v>336</v>
      </c>
    </row>
    <row r="86735" spans="1:8" x14ac:dyDescent="0.25">
      <c r="A86735" s="1">
        <v>40567</v>
      </c>
      <c r="B86735" t="s">
        <v>39</v>
      </c>
      <c r="C86735" t="s">
        <v>40</v>
      </c>
      <c r="D86735">
        <v>5</v>
      </c>
      <c r="E86735" t="s">
        <v>33</v>
      </c>
      <c r="F86735" t="s">
        <v>42</v>
      </c>
      <c r="G86735" t="s">
        <v>14989</v>
      </c>
      <c r="H86735" t="s">
        <v>140</v>
      </c>
    </row>
    <row r="86736" spans="1:8" x14ac:dyDescent="0.25">
      <c r="A86736" s="1">
        <v>40652</v>
      </c>
      <c r="B86736" t="s">
        <v>125</v>
      </c>
      <c r="C86736" t="s">
        <v>83</v>
      </c>
      <c r="D86736">
        <v>17</v>
      </c>
      <c r="E86736" t="s">
        <v>84</v>
      </c>
      <c r="F86736" t="s">
        <v>85</v>
      </c>
      <c r="G86736" t="s">
        <v>14997</v>
      </c>
      <c r="H86736" t="s">
        <v>336</v>
      </c>
    </row>
    <row r="86737" spans="1:8" x14ac:dyDescent="0.25">
      <c r="A86737" s="1">
        <v>40652</v>
      </c>
      <c r="B86737" t="s">
        <v>125</v>
      </c>
      <c r="C86737" t="s">
        <v>83</v>
      </c>
      <c r="D86737">
        <v>17</v>
      </c>
      <c r="E86737" t="s">
        <v>84</v>
      </c>
      <c r="F86737" t="s">
        <v>85</v>
      </c>
      <c r="G86737" t="s">
        <v>14997</v>
      </c>
      <c r="H86737" t="s">
        <v>336</v>
      </c>
    </row>
    <row r="86738" spans="1:8" x14ac:dyDescent="0.25">
      <c r="A86738" s="1">
        <v>40560</v>
      </c>
      <c r="B86738" t="s">
        <v>39</v>
      </c>
      <c r="C86738" t="s">
        <v>40</v>
      </c>
      <c r="D86738">
        <v>4</v>
      </c>
      <c r="E86738" t="s">
        <v>33</v>
      </c>
      <c r="F86738" t="s">
        <v>42</v>
      </c>
      <c r="G86738" t="s">
        <v>14989</v>
      </c>
      <c r="H86738" t="s">
        <v>140</v>
      </c>
    </row>
    <row r="86739" spans="1:8" x14ac:dyDescent="0.25">
      <c r="A86739" s="1">
        <v>40630</v>
      </c>
      <c r="B86739" t="s">
        <v>117</v>
      </c>
      <c r="C86739" t="s">
        <v>40</v>
      </c>
      <c r="D86739">
        <v>14</v>
      </c>
      <c r="E86739" t="s">
        <v>33</v>
      </c>
      <c r="F86739" t="s">
        <v>42</v>
      </c>
      <c r="G86739" t="s">
        <v>14996</v>
      </c>
      <c r="H86739" t="s">
        <v>338</v>
      </c>
    </row>
    <row r="86740" spans="1:8" x14ac:dyDescent="0.25">
      <c r="A86740" s="1">
        <v>40612</v>
      </c>
      <c r="B86740" t="s">
        <v>117</v>
      </c>
      <c r="C86740" t="s">
        <v>40</v>
      </c>
      <c r="D86740">
        <v>11</v>
      </c>
      <c r="E86740" t="s">
        <v>61</v>
      </c>
      <c r="F86740" t="s">
        <v>42</v>
      </c>
      <c r="G86740" t="s">
        <v>14996</v>
      </c>
      <c r="H86740" t="s">
        <v>338</v>
      </c>
    </row>
    <row r="86741" spans="1:8" x14ac:dyDescent="0.25">
      <c r="A86741" s="1">
        <v>40742</v>
      </c>
      <c r="B86741" t="s">
        <v>97</v>
      </c>
      <c r="C86741" t="s">
        <v>60</v>
      </c>
      <c r="D86741">
        <v>30</v>
      </c>
      <c r="E86741" t="s">
        <v>33</v>
      </c>
      <c r="F86741" t="s">
        <v>62</v>
      </c>
      <c r="G86741" t="s">
        <v>14995</v>
      </c>
      <c r="H86741" t="s">
        <v>170</v>
      </c>
    </row>
    <row r="86742" spans="1:8" x14ac:dyDescent="0.25">
      <c r="A86742" s="1">
        <v>40727</v>
      </c>
      <c r="B86742" t="s">
        <v>97</v>
      </c>
      <c r="C86742" t="s">
        <v>60</v>
      </c>
      <c r="D86742">
        <v>28</v>
      </c>
      <c r="E86742" t="s">
        <v>109</v>
      </c>
      <c r="F86742" t="s">
        <v>62</v>
      </c>
      <c r="G86742" t="s">
        <v>14995</v>
      </c>
      <c r="H86742" t="s">
        <v>170</v>
      </c>
    </row>
    <row r="86743" spans="1:8" x14ac:dyDescent="0.25">
      <c r="A86743" s="1">
        <v>40738</v>
      </c>
      <c r="B86743" t="s">
        <v>97</v>
      </c>
      <c r="C86743" t="s">
        <v>60</v>
      </c>
      <c r="D86743">
        <v>29</v>
      </c>
      <c r="E86743" t="s">
        <v>61</v>
      </c>
      <c r="F86743" t="s">
        <v>62</v>
      </c>
      <c r="G86743" t="s">
        <v>14995</v>
      </c>
      <c r="H86743" t="s">
        <v>170</v>
      </c>
    </row>
    <row r="86744" spans="1:8" x14ac:dyDescent="0.25">
      <c r="A86744" s="1">
        <v>40750</v>
      </c>
      <c r="B86744" t="s">
        <v>97</v>
      </c>
      <c r="C86744" t="s">
        <v>60</v>
      </c>
      <c r="D86744">
        <v>31</v>
      </c>
      <c r="E86744" t="s">
        <v>84</v>
      </c>
      <c r="F86744" t="s">
        <v>62</v>
      </c>
      <c r="G86744" t="s">
        <v>14995</v>
      </c>
      <c r="H86744" t="s">
        <v>170</v>
      </c>
    </row>
    <row r="86745" spans="1:8" x14ac:dyDescent="0.25">
      <c r="A86745" s="1">
        <v>40730</v>
      </c>
      <c r="B86745" t="s">
        <v>97</v>
      </c>
      <c r="C86745" t="s">
        <v>60</v>
      </c>
      <c r="D86745">
        <v>28</v>
      </c>
      <c r="E86745" t="s">
        <v>24</v>
      </c>
      <c r="F86745" t="s">
        <v>62</v>
      </c>
      <c r="G86745" t="s">
        <v>14995</v>
      </c>
      <c r="H86745" t="s">
        <v>170</v>
      </c>
    </row>
    <row r="86746" spans="1:8" x14ac:dyDescent="0.25">
      <c r="A86746" s="1">
        <v>40768</v>
      </c>
      <c r="B86746" t="s">
        <v>59</v>
      </c>
      <c r="C86746" t="s">
        <v>60</v>
      </c>
      <c r="D86746">
        <v>33</v>
      </c>
      <c r="E86746" t="s">
        <v>92</v>
      </c>
      <c r="F86746" t="s">
        <v>62</v>
      </c>
      <c r="G86746" t="s">
        <v>14991</v>
      </c>
      <c r="H86746" t="s">
        <v>525</v>
      </c>
    </row>
    <row r="86747" spans="1:8" x14ac:dyDescent="0.25">
      <c r="A86747" s="1">
        <v>40783</v>
      </c>
      <c r="B86747" t="s">
        <v>59</v>
      </c>
      <c r="C86747" t="s">
        <v>60</v>
      </c>
      <c r="D86747">
        <v>36</v>
      </c>
      <c r="E86747" t="s">
        <v>109</v>
      </c>
      <c r="F86747" t="s">
        <v>62</v>
      </c>
      <c r="G86747" t="s">
        <v>14991</v>
      </c>
      <c r="H86747" t="s">
        <v>525</v>
      </c>
    </row>
    <row r="86748" spans="1:8" x14ac:dyDescent="0.25">
      <c r="A86748" s="1">
        <v>40776</v>
      </c>
      <c r="B86748" t="s">
        <v>59</v>
      </c>
      <c r="C86748" t="s">
        <v>60</v>
      </c>
      <c r="D86748">
        <v>35</v>
      </c>
      <c r="E86748" t="s">
        <v>109</v>
      </c>
      <c r="F86748" t="s">
        <v>62</v>
      </c>
      <c r="G86748" t="s">
        <v>14991</v>
      </c>
      <c r="H86748" t="s">
        <v>525</v>
      </c>
    </row>
    <row r="86749" spans="1:8" x14ac:dyDescent="0.25">
      <c r="A86749" s="1">
        <v>40775</v>
      </c>
      <c r="B86749" t="s">
        <v>59</v>
      </c>
      <c r="C86749" t="s">
        <v>60</v>
      </c>
      <c r="D86749">
        <v>34</v>
      </c>
      <c r="E86749" t="s">
        <v>92</v>
      </c>
      <c r="F86749" t="s">
        <v>62</v>
      </c>
      <c r="G86749" t="s">
        <v>14991</v>
      </c>
      <c r="H86749" t="s">
        <v>525</v>
      </c>
    </row>
    <row r="86750" spans="1:8" x14ac:dyDescent="0.25">
      <c r="A86750" s="1">
        <v>40760</v>
      </c>
      <c r="B86750" t="s">
        <v>59</v>
      </c>
      <c r="C86750" t="s">
        <v>60</v>
      </c>
      <c r="D86750">
        <v>32</v>
      </c>
      <c r="E86750" t="s">
        <v>41</v>
      </c>
      <c r="F86750" t="s">
        <v>62</v>
      </c>
      <c r="G86750" t="s">
        <v>14991</v>
      </c>
      <c r="H86750" t="s">
        <v>525</v>
      </c>
    </row>
    <row r="86751" spans="1:8" x14ac:dyDescent="0.25">
      <c r="A86751" s="1">
        <v>40787</v>
      </c>
      <c r="B86751" t="s">
        <v>165</v>
      </c>
      <c r="C86751" t="s">
        <v>60</v>
      </c>
      <c r="D86751">
        <v>36</v>
      </c>
      <c r="E86751" t="s">
        <v>61</v>
      </c>
      <c r="F86751" t="s">
        <v>62</v>
      </c>
      <c r="G86751" t="s">
        <v>14999</v>
      </c>
      <c r="H86751" t="s">
        <v>166</v>
      </c>
    </row>
    <row r="86752" spans="1:8" x14ac:dyDescent="0.25">
      <c r="A86752" s="1">
        <v>40795</v>
      </c>
      <c r="B86752" t="s">
        <v>165</v>
      </c>
      <c r="C86752" t="s">
        <v>60</v>
      </c>
      <c r="D86752">
        <v>37</v>
      </c>
      <c r="E86752" t="s">
        <v>41</v>
      </c>
      <c r="F86752" t="s">
        <v>62</v>
      </c>
      <c r="G86752" t="s">
        <v>14999</v>
      </c>
      <c r="H86752" t="s">
        <v>166</v>
      </c>
    </row>
    <row r="86753" spans="1:8" x14ac:dyDescent="0.25">
      <c r="A86753" s="1">
        <v>40808</v>
      </c>
      <c r="B86753" t="s">
        <v>165</v>
      </c>
      <c r="C86753" t="s">
        <v>60</v>
      </c>
      <c r="D86753">
        <v>39</v>
      </c>
      <c r="E86753" t="s">
        <v>61</v>
      </c>
      <c r="F86753" t="s">
        <v>62</v>
      </c>
      <c r="G86753" t="s">
        <v>14999</v>
      </c>
      <c r="H86753" t="s">
        <v>166</v>
      </c>
    </row>
    <row r="86754" spans="1:8" x14ac:dyDescent="0.25">
      <c r="A86754" s="1">
        <v>40795</v>
      </c>
      <c r="B86754" t="s">
        <v>165</v>
      </c>
      <c r="C86754" t="s">
        <v>60</v>
      </c>
      <c r="D86754">
        <v>37</v>
      </c>
      <c r="E86754" t="s">
        <v>41</v>
      </c>
      <c r="F86754" t="s">
        <v>62</v>
      </c>
      <c r="G86754" t="s">
        <v>14999</v>
      </c>
      <c r="H86754" t="s">
        <v>166</v>
      </c>
    </row>
    <row r="86755" spans="1:8" x14ac:dyDescent="0.25">
      <c r="A86755" s="1">
        <v>40793</v>
      </c>
      <c r="B86755" t="s">
        <v>165</v>
      </c>
      <c r="C86755" t="s">
        <v>60</v>
      </c>
      <c r="D86755">
        <v>37</v>
      </c>
      <c r="E86755" t="s">
        <v>24</v>
      </c>
      <c r="F86755" t="s">
        <v>62</v>
      </c>
      <c r="G86755" t="s">
        <v>14999</v>
      </c>
      <c r="H86755" t="s">
        <v>166</v>
      </c>
    </row>
    <row r="86756" spans="1:8" x14ac:dyDescent="0.25">
      <c r="A86756" s="1">
        <v>40829</v>
      </c>
      <c r="B86756" t="s">
        <v>50</v>
      </c>
      <c r="C86756" t="s">
        <v>23</v>
      </c>
      <c r="D86756">
        <v>42</v>
      </c>
      <c r="E86756" t="s">
        <v>61</v>
      </c>
      <c r="F86756" t="s">
        <v>25</v>
      </c>
      <c r="G86756" t="s">
        <v>14990</v>
      </c>
      <c r="H86756" t="s">
        <v>174</v>
      </c>
    </row>
    <row r="86757" spans="1:8" x14ac:dyDescent="0.25">
      <c r="A86757" s="1">
        <v>40821</v>
      </c>
      <c r="B86757" t="s">
        <v>50</v>
      </c>
      <c r="C86757" t="s">
        <v>23</v>
      </c>
      <c r="D86757">
        <v>41</v>
      </c>
      <c r="E86757" t="s">
        <v>24</v>
      </c>
      <c r="F86757" t="s">
        <v>25</v>
      </c>
      <c r="G86757" t="s">
        <v>14990</v>
      </c>
      <c r="H86757" t="s">
        <v>174</v>
      </c>
    </row>
    <row r="86758" spans="1:8" x14ac:dyDescent="0.25">
      <c r="A86758" s="1">
        <v>40826</v>
      </c>
      <c r="B86758" t="s">
        <v>50</v>
      </c>
      <c r="C86758" t="s">
        <v>23</v>
      </c>
      <c r="D86758">
        <v>42</v>
      </c>
      <c r="E86758" t="s">
        <v>33</v>
      </c>
      <c r="F86758" t="s">
        <v>25</v>
      </c>
      <c r="G86758" t="s">
        <v>14990</v>
      </c>
      <c r="H86758" t="s">
        <v>174</v>
      </c>
    </row>
    <row r="86759" spans="1:8" x14ac:dyDescent="0.25">
      <c r="A86759" s="1">
        <v>40820</v>
      </c>
      <c r="B86759" t="s">
        <v>50</v>
      </c>
      <c r="C86759" t="s">
        <v>23</v>
      </c>
      <c r="D86759">
        <v>41</v>
      </c>
      <c r="E86759" t="s">
        <v>84</v>
      </c>
      <c r="F86759" t="s">
        <v>25</v>
      </c>
      <c r="G86759" t="s">
        <v>14990</v>
      </c>
      <c r="H86759" t="s">
        <v>174</v>
      </c>
    </row>
    <row r="86760" spans="1:8" x14ac:dyDescent="0.25">
      <c r="A86760" s="1">
        <v>40829</v>
      </c>
      <c r="B86760" t="s">
        <v>50</v>
      </c>
      <c r="C86760" t="s">
        <v>23</v>
      </c>
      <c r="D86760">
        <v>42</v>
      </c>
      <c r="E86760" t="s">
        <v>61</v>
      </c>
      <c r="F86760" t="s">
        <v>25</v>
      </c>
      <c r="G86760" t="s">
        <v>14990</v>
      </c>
      <c r="H86760" t="s">
        <v>174</v>
      </c>
    </row>
    <row r="86761" spans="1:8" x14ac:dyDescent="0.25">
      <c r="A86761" s="1">
        <v>40825</v>
      </c>
      <c r="B86761" t="s">
        <v>50</v>
      </c>
      <c r="C86761" t="s">
        <v>23</v>
      </c>
      <c r="D86761">
        <v>42</v>
      </c>
      <c r="E86761" t="s">
        <v>109</v>
      </c>
      <c r="F86761" t="s">
        <v>25</v>
      </c>
      <c r="G86761" t="s">
        <v>14990</v>
      </c>
      <c r="H86761" t="s">
        <v>174</v>
      </c>
    </row>
    <row r="86762" spans="1:8" x14ac:dyDescent="0.25">
      <c r="A86762" s="1">
        <v>40831</v>
      </c>
      <c r="B86762" t="s">
        <v>50</v>
      </c>
      <c r="C86762" t="s">
        <v>23</v>
      </c>
      <c r="D86762">
        <v>42</v>
      </c>
      <c r="E86762" t="s">
        <v>92</v>
      </c>
      <c r="F86762" t="s">
        <v>25</v>
      </c>
      <c r="G86762" t="s">
        <v>14990</v>
      </c>
      <c r="H86762" t="s">
        <v>174</v>
      </c>
    </row>
    <row r="86763" spans="1:8" x14ac:dyDescent="0.25">
      <c r="A86763" s="1">
        <v>40851</v>
      </c>
      <c r="B86763" t="s">
        <v>66</v>
      </c>
      <c r="C86763" t="s">
        <v>23</v>
      </c>
      <c r="D86763">
        <v>45</v>
      </c>
      <c r="E86763" t="s">
        <v>41</v>
      </c>
      <c r="F86763" t="s">
        <v>25</v>
      </c>
      <c r="G86763" t="s">
        <v>14992</v>
      </c>
      <c r="H86763" t="s">
        <v>184</v>
      </c>
    </row>
    <row r="86764" spans="1:8" x14ac:dyDescent="0.25">
      <c r="A86764" s="1">
        <v>40848</v>
      </c>
      <c r="B86764" t="s">
        <v>66</v>
      </c>
      <c r="C86764" t="s">
        <v>23</v>
      </c>
      <c r="D86764">
        <v>45</v>
      </c>
      <c r="E86764" t="s">
        <v>84</v>
      </c>
      <c r="F86764" t="s">
        <v>25</v>
      </c>
      <c r="G86764" t="s">
        <v>14992</v>
      </c>
      <c r="H86764" t="s">
        <v>184</v>
      </c>
    </row>
    <row r="86765" spans="1:8" x14ac:dyDescent="0.25">
      <c r="A86765" s="1">
        <v>40874</v>
      </c>
      <c r="B86765" t="s">
        <v>66</v>
      </c>
      <c r="C86765" t="s">
        <v>23</v>
      </c>
      <c r="D86765">
        <v>49</v>
      </c>
      <c r="E86765" t="s">
        <v>109</v>
      </c>
      <c r="F86765" t="s">
        <v>25</v>
      </c>
      <c r="G86765" t="s">
        <v>14992</v>
      </c>
      <c r="H86765" t="s">
        <v>184</v>
      </c>
    </row>
    <row r="86766" spans="1:8" x14ac:dyDescent="0.25">
      <c r="A86766" s="1">
        <v>40859</v>
      </c>
      <c r="B86766" t="s">
        <v>66</v>
      </c>
      <c r="C86766" t="s">
        <v>23</v>
      </c>
      <c r="D86766">
        <v>46</v>
      </c>
      <c r="E86766" t="s">
        <v>92</v>
      </c>
      <c r="F86766" t="s">
        <v>25</v>
      </c>
      <c r="G86766" t="s">
        <v>14992</v>
      </c>
      <c r="H86766" t="s">
        <v>184</v>
      </c>
    </row>
    <row r="86767" spans="1:8" x14ac:dyDescent="0.25">
      <c r="A86767" s="1">
        <v>40880</v>
      </c>
      <c r="B86767" t="s">
        <v>22</v>
      </c>
      <c r="C86767" t="s">
        <v>23</v>
      </c>
      <c r="D86767">
        <v>49</v>
      </c>
      <c r="E86767" t="s">
        <v>92</v>
      </c>
      <c r="F86767" t="s">
        <v>25</v>
      </c>
      <c r="G86767" t="s">
        <v>14988</v>
      </c>
      <c r="H86767" t="s">
        <v>532</v>
      </c>
    </row>
    <row r="86768" spans="1:8" x14ac:dyDescent="0.25">
      <c r="A86768" s="1">
        <v>40903</v>
      </c>
      <c r="B86768" t="s">
        <v>22</v>
      </c>
      <c r="C86768" t="s">
        <v>23</v>
      </c>
      <c r="D86768">
        <v>53</v>
      </c>
      <c r="E86768" t="s">
        <v>33</v>
      </c>
      <c r="F86768" t="s">
        <v>25</v>
      </c>
      <c r="G86768" t="s">
        <v>14988</v>
      </c>
      <c r="H86768" t="s">
        <v>532</v>
      </c>
    </row>
    <row r="86769" spans="1:8" x14ac:dyDescent="0.25">
      <c r="A86769" s="1">
        <v>41262</v>
      </c>
      <c r="B86769" t="s">
        <v>22</v>
      </c>
      <c r="C86769" t="s">
        <v>23</v>
      </c>
      <c r="D86769">
        <v>51</v>
      </c>
      <c r="E86769" t="s">
        <v>24</v>
      </c>
      <c r="F86769" t="s">
        <v>25</v>
      </c>
      <c r="G86769" t="s">
        <v>14988</v>
      </c>
      <c r="H86769" t="s">
        <v>352</v>
      </c>
    </row>
    <row r="86770" spans="1:8" x14ac:dyDescent="0.25">
      <c r="A86770" s="1">
        <v>41094</v>
      </c>
      <c r="B86770" t="s">
        <v>97</v>
      </c>
      <c r="C86770" t="s">
        <v>60</v>
      </c>
      <c r="D86770">
        <v>27</v>
      </c>
      <c r="E86770" t="s">
        <v>24</v>
      </c>
      <c r="F86770" t="s">
        <v>62</v>
      </c>
      <c r="G86770" t="s">
        <v>14995</v>
      </c>
      <c r="H86770" t="s">
        <v>429</v>
      </c>
    </row>
    <row r="86771" spans="1:8" x14ac:dyDescent="0.25">
      <c r="A86771" s="1">
        <v>41235</v>
      </c>
      <c r="B86771" t="s">
        <v>66</v>
      </c>
      <c r="C86771" t="s">
        <v>23</v>
      </c>
      <c r="D86771">
        <v>47</v>
      </c>
      <c r="E86771" t="s">
        <v>61</v>
      </c>
      <c r="F86771" t="s">
        <v>25</v>
      </c>
      <c r="G86771" t="s">
        <v>14992</v>
      </c>
      <c r="H86771" t="s">
        <v>386</v>
      </c>
    </row>
    <row r="86772" spans="1:8" x14ac:dyDescent="0.25">
      <c r="A86772" s="1">
        <v>41038</v>
      </c>
      <c r="B86772" t="s">
        <v>162</v>
      </c>
      <c r="C86772" t="s">
        <v>83</v>
      </c>
      <c r="D86772">
        <v>19</v>
      </c>
      <c r="E86772" t="s">
        <v>24</v>
      </c>
      <c r="F86772" t="s">
        <v>85</v>
      </c>
      <c r="G86772" t="s">
        <v>14998</v>
      </c>
      <c r="H86772" t="s">
        <v>187</v>
      </c>
    </row>
    <row r="86773" spans="1:8" x14ac:dyDescent="0.25">
      <c r="A86773" s="1">
        <v>41056</v>
      </c>
      <c r="B86773" t="s">
        <v>162</v>
      </c>
      <c r="C86773" t="s">
        <v>83</v>
      </c>
      <c r="D86773">
        <v>22</v>
      </c>
      <c r="E86773" t="s">
        <v>109</v>
      </c>
      <c r="F86773" t="s">
        <v>85</v>
      </c>
      <c r="G86773" t="s">
        <v>14998</v>
      </c>
      <c r="H86773" t="s">
        <v>187</v>
      </c>
    </row>
    <row r="86774" spans="1:8" x14ac:dyDescent="0.25">
      <c r="A86774" s="1">
        <v>40929</v>
      </c>
      <c r="B86774" t="s">
        <v>39</v>
      </c>
      <c r="C86774" t="s">
        <v>40</v>
      </c>
      <c r="D86774">
        <v>3</v>
      </c>
      <c r="E86774" t="s">
        <v>92</v>
      </c>
      <c r="F86774" t="s">
        <v>42</v>
      </c>
      <c r="G86774" t="s">
        <v>14989</v>
      </c>
      <c r="H86774" t="s">
        <v>195</v>
      </c>
    </row>
    <row r="86775" spans="1:8" x14ac:dyDescent="0.25">
      <c r="A86775" s="1">
        <v>41057</v>
      </c>
      <c r="B86775" t="s">
        <v>162</v>
      </c>
      <c r="C86775" t="s">
        <v>83</v>
      </c>
      <c r="D86775">
        <v>22</v>
      </c>
      <c r="E86775" t="s">
        <v>33</v>
      </c>
      <c r="F86775" t="s">
        <v>85</v>
      </c>
      <c r="G86775" t="s">
        <v>14998</v>
      </c>
      <c r="H86775" t="s">
        <v>187</v>
      </c>
    </row>
    <row r="86776" spans="1:8" x14ac:dyDescent="0.25">
      <c r="A86776" s="1">
        <v>41250</v>
      </c>
      <c r="B86776" t="s">
        <v>22</v>
      </c>
      <c r="C86776" t="s">
        <v>23</v>
      </c>
      <c r="D86776">
        <v>49</v>
      </c>
      <c r="E86776" t="s">
        <v>41</v>
      </c>
      <c r="F86776" t="s">
        <v>25</v>
      </c>
      <c r="G86776" t="s">
        <v>14988</v>
      </c>
      <c r="H86776" t="s">
        <v>352</v>
      </c>
    </row>
    <row r="86777" spans="1:8" x14ac:dyDescent="0.25">
      <c r="A86777" s="1">
        <v>41260</v>
      </c>
      <c r="B86777" t="s">
        <v>22</v>
      </c>
      <c r="C86777" t="s">
        <v>23</v>
      </c>
      <c r="D86777">
        <v>51</v>
      </c>
      <c r="E86777" t="s">
        <v>33</v>
      </c>
      <c r="F86777" t="s">
        <v>25</v>
      </c>
      <c r="G86777" t="s">
        <v>14988</v>
      </c>
      <c r="H86777" t="s">
        <v>352</v>
      </c>
    </row>
    <row r="86778" spans="1:8" x14ac:dyDescent="0.25">
      <c r="A86778" s="1">
        <v>41013</v>
      </c>
      <c r="B86778" t="s">
        <v>125</v>
      </c>
      <c r="C86778" t="s">
        <v>83</v>
      </c>
      <c r="D86778">
        <v>15</v>
      </c>
      <c r="E86778" t="s">
        <v>92</v>
      </c>
      <c r="F86778" t="s">
        <v>85</v>
      </c>
      <c r="G86778" t="s">
        <v>14997</v>
      </c>
      <c r="H86778" t="s">
        <v>191</v>
      </c>
    </row>
    <row r="86779" spans="1:8" x14ac:dyDescent="0.25">
      <c r="A86779" s="1">
        <v>41183</v>
      </c>
      <c r="B86779" t="s">
        <v>50</v>
      </c>
      <c r="C86779" t="s">
        <v>23</v>
      </c>
      <c r="D86779">
        <v>40</v>
      </c>
      <c r="E86779" t="s">
        <v>33</v>
      </c>
      <c r="F86779" t="s">
        <v>25</v>
      </c>
      <c r="G86779" t="s">
        <v>14990</v>
      </c>
      <c r="H86779" t="s">
        <v>357</v>
      </c>
    </row>
    <row r="86780" spans="1:8" x14ac:dyDescent="0.25">
      <c r="A86780" s="1">
        <v>41154</v>
      </c>
      <c r="B86780" t="s">
        <v>165</v>
      </c>
      <c r="C86780" t="s">
        <v>60</v>
      </c>
      <c r="D86780">
        <v>36</v>
      </c>
      <c r="E86780" t="s">
        <v>109</v>
      </c>
      <c r="F86780" t="s">
        <v>62</v>
      </c>
      <c r="G86780" t="s">
        <v>14999</v>
      </c>
      <c r="H86780" t="s">
        <v>351</v>
      </c>
    </row>
    <row r="86781" spans="1:8" x14ac:dyDescent="0.25">
      <c r="A86781" s="1">
        <v>41239</v>
      </c>
      <c r="B86781" t="s">
        <v>66</v>
      </c>
      <c r="C86781" t="s">
        <v>23</v>
      </c>
      <c r="D86781">
        <v>48</v>
      </c>
      <c r="E86781" t="s">
        <v>33</v>
      </c>
      <c r="F86781" t="s">
        <v>25</v>
      </c>
      <c r="G86781" t="s">
        <v>14992</v>
      </c>
      <c r="H86781" t="s">
        <v>386</v>
      </c>
    </row>
    <row r="86782" spans="1:8" x14ac:dyDescent="0.25">
      <c r="A86782" s="1">
        <v>41098</v>
      </c>
      <c r="B86782" t="s">
        <v>97</v>
      </c>
      <c r="C86782" t="s">
        <v>60</v>
      </c>
      <c r="D86782">
        <v>28</v>
      </c>
      <c r="E86782" t="s">
        <v>109</v>
      </c>
      <c r="F86782" t="s">
        <v>62</v>
      </c>
      <c r="G86782" t="s">
        <v>14995</v>
      </c>
      <c r="H86782" t="s">
        <v>429</v>
      </c>
    </row>
    <row r="86783" spans="1:8" x14ac:dyDescent="0.25">
      <c r="A86783" s="1">
        <v>41268</v>
      </c>
      <c r="B86783" t="s">
        <v>22</v>
      </c>
      <c r="C86783" t="s">
        <v>23</v>
      </c>
      <c r="D86783">
        <v>52</v>
      </c>
      <c r="E86783" t="s">
        <v>84</v>
      </c>
      <c r="F86783" t="s">
        <v>25</v>
      </c>
      <c r="G86783" t="s">
        <v>14988</v>
      </c>
      <c r="H86783" t="s">
        <v>352</v>
      </c>
    </row>
    <row r="86784" spans="1:8" x14ac:dyDescent="0.25">
      <c r="A86784" s="1">
        <v>40990</v>
      </c>
      <c r="B86784" t="s">
        <v>117</v>
      </c>
      <c r="C86784" t="s">
        <v>40</v>
      </c>
      <c r="D86784">
        <v>12</v>
      </c>
      <c r="E86784" t="s">
        <v>61</v>
      </c>
      <c r="F86784" t="s">
        <v>42</v>
      </c>
      <c r="G86784" t="s">
        <v>14996</v>
      </c>
      <c r="H86784" t="s">
        <v>358</v>
      </c>
    </row>
    <row r="86785" spans="1:8" x14ac:dyDescent="0.25">
      <c r="A86785" s="1">
        <v>41079</v>
      </c>
      <c r="B86785" t="s">
        <v>82</v>
      </c>
      <c r="C86785" t="s">
        <v>83</v>
      </c>
      <c r="D86785">
        <v>25</v>
      </c>
      <c r="E86785" t="s">
        <v>84</v>
      </c>
      <c r="F86785" t="s">
        <v>85</v>
      </c>
      <c r="G86785" t="s">
        <v>14994</v>
      </c>
      <c r="H86785" t="s">
        <v>196</v>
      </c>
    </row>
    <row r="86786" spans="1:8" x14ac:dyDescent="0.25">
      <c r="A86786" s="1">
        <v>41050</v>
      </c>
      <c r="B86786" t="s">
        <v>162</v>
      </c>
      <c r="C86786" t="s">
        <v>83</v>
      </c>
      <c r="D86786">
        <v>21</v>
      </c>
      <c r="E86786" t="s">
        <v>33</v>
      </c>
      <c r="F86786" t="s">
        <v>85</v>
      </c>
      <c r="G86786" t="s">
        <v>14998</v>
      </c>
      <c r="H86786" t="s">
        <v>187</v>
      </c>
    </row>
    <row r="86787" spans="1:8" x14ac:dyDescent="0.25">
      <c r="A86787" s="1">
        <v>40918</v>
      </c>
      <c r="B86787" t="s">
        <v>39</v>
      </c>
      <c r="C86787" t="s">
        <v>40</v>
      </c>
      <c r="D86787">
        <v>2</v>
      </c>
      <c r="E86787" t="s">
        <v>84</v>
      </c>
      <c r="F86787" t="s">
        <v>42</v>
      </c>
      <c r="G86787" t="s">
        <v>14989</v>
      </c>
      <c r="H86787" t="s">
        <v>195</v>
      </c>
    </row>
    <row r="86788" spans="1:8" x14ac:dyDescent="0.25">
      <c r="A86788" s="1">
        <v>41148</v>
      </c>
      <c r="B86788" t="s">
        <v>59</v>
      </c>
      <c r="C86788" t="s">
        <v>60</v>
      </c>
      <c r="D86788">
        <v>35</v>
      </c>
      <c r="E86788" t="s">
        <v>33</v>
      </c>
      <c r="F86788" t="s">
        <v>62</v>
      </c>
      <c r="G86788" t="s">
        <v>14991</v>
      </c>
      <c r="H86788" t="s">
        <v>350</v>
      </c>
    </row>
    <row r="86789" spans="1:8" x14ac:dyDescent="0.25">
      <c r="A86789" s="1">
        <v>41043</v>
      </c>
      <c r="B86789" t="s">
        <v>162</v>
      </c>
      <c r="C86789" t="s">
        <v>83</v>
      </c>
      <c r="D86789">
        <v>20</v>
      </c>
      <c r="E86789" t="s">
        <v>33</v>
      </c>
      <c r="F86789" t="s">
        <v>85</v>
      </c>
      <c r="G86789" t="s">
        <v>14998</v>
      </c>
      <c r="H86789" t="s">
        <v>187</v>
      </c>
    </row>
    <row r="86790" spans="1:8" x14ac:dyDescent="0.25">
      <c r="A86790" s="1">
        <v>41195</v>
      </c>
      <c r="B86790" t="s">
        <v>50</v>
      </c>
      <c r="C86790" t="s">
        <v>23</v>
      </c>
      <c r="D86790">
        <v>41</v>
      </c>
      <c r="E86790" t="s">
        <v>92</v>
      </c>
      <c r="F86790" t="s">
        <v>25</v>
      </c>
      <c r="G86790" t="s">
        <v>14990</v>
      </c>
      <c r="H86790" t="s">
        <v>357</v>
      </c>
    </row>
    <row r="86791" spans="1:8" x14ac:dyDescent="0.25">
      <c r="A86791" s="1">
        <v>41219</v>
      </c>
      <c r="B86791" t="s">
        <v>66</v>
      </c>
      <c r="C86791" t="s">
        <v>23</v>
      </c>
      <c r="D86791">
        <v>45</v>
      </c>
      <c r="E86791" t="s">
        <v>84</v>
      </c>
      <c r="F86791" t="s">
        <v>25</v>
      </c>
      <c r="G86791" t="s">
        <v>14992</v>
      </c>
      <c r="H86791" t="s">
        <v>386</v>
      </c>
    </row>
    <row r="86792" spans="1:8" x14ac:dyDescent="0.25">
      <c r="A86792" s="1">
        <v>41000</v>
      </c>
      <c r="B86792" t="s">
        <v>125</v>
      </c>
      <c r="C86792" t="s">
        <v>83</v>
      </c>
      <c r="D86792">
        <v>14</v>
      </c>
      <c r="E86792" t="s">
        <v>109</v>
      </c>
      <c r="F86792" t="s">
        <v>85</v>
      </c>
      <c r="G86792" t="s">
        <v>14997</v>
      </c>
      <c r="H86792" t="s">
        <v>191</v>
      </c>
    </row>
    <row r="86793" spans="1:8" x14ac:dyDescent="0.25">
      <c r="A86793" s="1">
        <v>41117</v>
      </c>
      <c r="B86793" t="s">
        <v>97</v>
      </c>
      <c r="C86793" t="s">
        <v>60</v>
      </c>
      <c r="D86793">
        <v>30</v>
      </c>
      <c r="E86793" t="s">
        <v>41</v>
      </c>
      <c r="F86793" t="s">
        <v>62</v>
      </c>
      <c r="G86793" t="s">
        <v>14995</v>
      </c>
      <c r="H86793" t="s">
        <v>429</v>
      </c>
    </row>
    <row r="86794" spans="1:8" x14ac:dyDescent="0.25">
      <c r="A86794" s="1">
        <v>41001</v>
      </c>
      <c r="B86794" t="s">
        <v>125</v>
      </c>
      <c r="C86794" t="s">
        <v>83</v>
      </c>
      <c r="D86794">
        <v>14</v>
      </c>
      <c r="E86794" t="s">
        <v>33</v>
      </c>
      <c r="F86794" t="s">
        <v>85</v>
      </c>
      <c r="G86794" t="s">
        <v>14997</v>
      </c>
      <c r="H86794" t="s">
        <v>191</v>
      </c>
    </row>
    <row r="86795" spans="1:8" x14ac:dyDescent="0.25">
      <c r="A86795" s="1">
        <v>41168</v>
      </c>
      <c r="B86795" t="s">
        <v>165</v>
      </c>
      <c r="C86795" t="s">
        <v>60</v>
      </c>
      <c r="D86795">
        <v>38</v>
      </c>
      <c r="E86795" t="s">
        <v>109</v>
      </c>
      <c r="F86795" t="s">
        <v>62</v>
      </c>
      <c r="G86795" t="s">
        <v>14999</v>
      </c>
      <c r="H86795" t="s">
        <v>351</v>
      </c>
    </row>
    <row r="86796" spans="1:8" x14ac:dyDescent="0.25">
      <c r="A86796" s="1">
        <v>41062</v>
      </c>
      <c r="B86796" t="s">
        <v>82</v>
      </c>
      <c r="C86796" t="s">
        <v>83</v>
      </c>
      <c r="D86796">
        <v>22</v>
      </c>
      <c r="E86796" t="s">
        <v>92</v>
      </c>
      <c r="F86796" t="s">
        <v>85</v>
      </c>
      <c r="G86796" t="s">
        <v>14994</v>
      </c>
      <c r="H86796" t="s">
        <v>196</v>
      </c>
    </row>
    <row r="86797" spans="1:8" x14ac:dyDescent="0.25">
      <c r="A86797" s="1">
        <v>41043</v>
      </c>
      <c r="B86797" t="s">
        <v>162</v>
      </c>
      <c r="C86797" t="s">
        <v>83</v>
      </c>
      <c r="D86797">
        <v>20</v>
      </c>
      <c r="E86797" t="s">
        <v>33</v>
      </c>
      <c r="F86797" t="s">
        <v>85</v>
      </c>
      <c r="G86797" t="s">
        <v>14998</v>
      </c>
      <c r="H86797" t="s">
        <v>187</v>
      </c>
    </row>
    <row r="86798" spans="1:8" x14ac:dyDescent="0.25">
      <c r="A86798" s="1">
        <v>41177</v>
      </c>
      <c r="B86798" t="s">
        <v>165</v>
      </c>
      <c r="C86798" t="s">
        <v>60</v>
      </c>
      <c r="D86798">
        <v>39</v>
      </c>
      <c r="E86798" t="s">
        <v>84</v>
      </c>
      <c r="F86798" t="s">
        <v>62</v>
      </c>
      <c r="G86798" t="s">
        <v>14999</v>
      </c>
      <c r="H86798" t="s">
        <v>351</v>
      </c>
    </row>
    <row r="86799" spans="1:8" x14ac:dyDescent="0.25">
      <c r="A86799" s="1">
        <v>41094</v>
      </c>
      <c r="B86799" t="s">
        <v>97</v>
      </c>
      <c r="C86799" t="s">
        <v>60</v>
      </c>
      <c r="D86799">
        <v>27</v>
      </c>
      <c r="E86799" t="s">
        <v>24</v>
      </c>
      <c r="F86799" t="s">
        <v>62</v>
      </c>
      <c r="G86799" t="s">
        <v>14995</v>
      </c>
      <c r="H86799" t="s">
        <v>429</v>
      </c>
    </row>
    <row r="86800" spans="1:8" x14ac:dyDescent="0.25">
      <c r="A86800" s="1">
        <v>41228</v>
      </c>
      <c r="B86800" t="s">
        <v>66</v>
      </c>
      <c r="C86800" t="s">
        <v>23</v>
      </c>
      <c r="D86800">
        <v>46</v>
      </c>
      <c r="E86800" t="s">
        <v>61</v>
      </c>
      <c r="F86800" t="s">
        <v>25</v>
      </c>
      <c r="G86800" t="s">
        <v>14992</v>
      </c>
      <c r="H86800" t="s">
        <v>386</v>
      </c>
    </row>
    <row r="86801" spans="1:8" x14ac:dyDescent="0.25">
      <c r="A86801" s="1">
        <v>40909</v>
      </c>
      <c r="B86801" t="s">
        <v>39</v>
      </c>
      <c r="C86801" t="s">
        <v>40</v>
      </c>
      <c r="D86801">
        <v>1</v>
      </c>
      <c r="E86801" t="s">
        <v>109</v>
      </c>
      <c r="F86801" t="s">
        <v>42</v>
      </c>
      <c r="G86801" t="s">
        <v>14989</v>
      </c>
      <c r="H86801" t="s">
        <v>195</v>
      </c>
    </row>
    <row r="86802" spans="1:8" x14ac:dyDescent="0.25">
      <c r="A86802" s="1">
        <v>41077</v>
      </c>
      <c r="B86802" t="s">
        <v>82</v>
      </c>
      <c r="C86802" t="s">
        <v>83</v>
      </c>
      <c r="D86802">
        <v>25</v>
      </c>
      <c r="E86802" t="s">
        <v>109</v>
      </c>
      <c r="F86802" t="s">
        <v>85</v>
      </c>
      <c r="G86802" t="s">
        <v>14994</v>
      </c>
      <c r="H86802" t="s">
        <v>196</v>
      </c>
    </row>
    <row r="86803" spans="1:8" x14ac:dyDescent="0.25">
      <c r="A86803" s="1">
        <v>40976</v>
      </c>
      <c r="B86803" t="s">
        <v>117</v>
      </c>
      <c r="C86803" t="s">
        <v>40</v>
      </c>
      <c r="D86803">
        <v>10</v>
      </c>
      <c r="E86803" t="s">
        <v>61</v>
      </c>
      <c r="F86803" t="s">
        <v>42</v>
      </c>
      <c r="G86803" t="s">
        <v>14996</v>
      </c>
      <c r="H86803" t="s">
        <v>358</v>
      </c>
    </row>
    <row r="86804" spans="1:8" x14ac:dyDescent="0.25">
      <c r="A86804" s="1">
        <v>41201</v>
      </c>
      <c r="B86804" t="s">
        <v>50</v>
      </c>
      <c r="C86804" t="s">
        <v>23</v>
      </c>
      <c r="D86804">
        <v>42</v>
      </c>
      <c r="E86804" t="s">
        <v>41</v>
      </c>
      <c r="F86804" t="s">
        <v>25</v>
      </c>
      <c r="G86804" t="s">
        <v>14990</v>
      </c>
      <c r="H86804" t="s">
        <v>357</v>
      </c>
    </row>
    <row r="86805" spans="1:8" x14ac:dyDescent="0.25">
      <c r="A86805" s="1">
        <v>41247</v>
      </c>
      <c r="B86805" t="s">
        <v>22</v>
      </c>
      <c r="C86805" t="s">
        <v>23</v>
      </c>
      <c r="D86805">
        <v>49</v>
      </c>
      <c r="E86805" t="s">
        <v>84</v>
      </c>
      <c r="F86805" t="s">
        <v>25</v>
      </c>
      <c r="G86805" t="s">
        <v>14988</v>
      </c>
      <c r="H86805" t="s">
        <v>352</v>
      </c>
    </row>
    <row r="86806" spans="1:8" x14ac:dyDescent="0.25">
      <c r="A86806" s="1">
        <v>41176</v>
      </c>
      <c r="B86806" t="s">
        <v>165</v>
      </c>
      <c r="C86806" t="s">
        <v>60</v>
      </c>
      <c r="D86806">
        <v>39</v>
      </c>
      <c r="E86806" t="s">
        <v>33</v>
      </c>
      <c r="F86806" t="s">
        <v>62</v>
      </c>
      <c r="G86806" t="s">
        <v>14999</v>
      </c>
      <c r="H86806" t="s">
        <v>351</v>
      </c>
    </row>
    <row r="86807" spans="1:8" x14ac:dyDescent="0.25">
      <c r="A86807" s="1">
        <v>41225</v>
      </c>
      <c r="B86807" t="s">
        <v>66</v>
      </c>
      <c r="C86807" t="s">
        <v>23</v>
      </c>
      <c r="D86807">
        <v>46</v>
      </c>
      <c r="E86807" t="s">
        <v>33</v>
      </c>
      <c r="F86807" t="s">
        <v>25</v>
      </c>
      <c r="G86807" t="s">
        <v>14992</v>
      </c>
      <c r="H86807" t="s">
        <v>386</v>
      </c>
    </row>
    <row r="86808" spans="1:8" x14ac:dyDescent="0.25">
      <c r="A86808" s="1">
        <v>41245</v>
      </c>
      <c r="B86808" t="s">
        <v>22</v>
      </c>
      <c r="C86808" t="s">
        <v>23</v>
      </c>
      <c r="D86808">
        <v>49</v>
      </c>
      <c r="E86808" t="s">
        <v>109</v>
      </c>
      <c r="F86808" t="s">
        <v>25</v>
      </c>
      <c r="G86808" t="s">
        <v>14988</v>
      </c>
      <c r="H86808" t="s">
        <v>352</v>
      </c>
    </row>
    <row r="86809" spans="1:8" x14ac:dyDescent="0.25">
      <c r="A86809" s="1">
        <v>40976</v>
      </c>
      <c r="B86809" t="s">
        <v>117</v>
      </c>
      <c r="C86809" t="s">
        <v>40</v>
      </c>
      <c r="D86809">
        <v>10</v>
      </c>
      <c r="E86809" t="s">
        <v>61</v>
      </c>
      <c r="F86809" t="s">
        <v>42</v>
      </c>
      <c r="G86809" t="s">
        <v>14996</v>
      </c>
      <c r="H86809" t="s">
        <v>358</v>
      </c>
    </row>
    <row r="86810" spans="1:8" x14ac:dyDescent="0.25">
      <c r="A86810" s="1">
        <v>40928</v>
      </c>
      <c r="B86810" t="s">
        <v>39</v>
      </c>
      <c r="C86810" t="s">
        <v>40</v>
      </c>
      <c r="D86810">
        <v>3</v>
      </c>
      <c r="E86810" t="s">
        <v>41</v>
      </c>
      <c r="F86810" t="s">
        <v>42</v>
      </c>
      <c r="G86810" t="s">
        <v>14989</v>
      </c>
      <c r="H86810" t="s">
        <v>195</v>
      </c>
    </row>
    <row r="86811" spans="1:8" x14ac:dyDescent="0.25">
      <c r="A86811" s="1">
        <v>41137</v>
      </c>
      <c r="B86811" t="s">
        <v>59</v>
      </c>
      <c r="C86811" t="s">
        <v>60</v>
      </c>
      <c r="D86811">
        <v>33</v>
      </c>
      <c r="E86811" t="s">
        <v>61</v>
      </c>
      <c r="F86811" t="s">
        <v>62</v>
      </c>
      <c r="G86811" t="s">
        <v>14991</v>
      </c>
      <c r="H86811" t="s">
        <v>350</v>
      </c>
    </row>
    <row r="86812" spans="1:8" x14ac:dyDescent="0.25">
      <c r="A86812" s="1">
        <v>40985</v>
      </c>
      <c r="B86812" t="s">
        <v>117</v>
      </c>
      <c r="C86812" t="s">
        <v>40</v>
      </c>
      <c r="D86812">
        <v>11</v>
      </c>
      <c r="E86812" t="s">
        <v>92</v>
      </c>
      <c r="F86812" t="s">
        <v>42</v>
      </c>
      <c r="G86812" t="s">
        <v>14996</v>
      </c>
      <c r="H86812" t="s">
        <v>358</v>
      </c>
    </row>
    <row r="86813" spans="1:8" x14ac:dyDescent="0.25">
      <c r="A86813" s="1">
        <v>40992</v>
      </c>
      <c r="B86813" t="s">
        <v>117</v>
      </c>
      <c r="C86813" t="s">
        <v>40</v>
      </c>
      <c r="D86813">
        <v>12</v>
      </c>
      <c r="E86813" t="s">
        <v>92</v>
      </c>
      <c r="F86813" t="s">
        <v>42</v>
      </c>
      <c r="G86813" t="s">
        <v>14996</v>
      </c>
      <c r="H86813" t="s">
        <v>358</v>
      </c>
    </row>
    <row r="86814" spans="1:8" x14ac:dyDescent="0.25">
      <c r="A86814" s="1">
        <v>40990</v>
      </c>
      <c r="B86814" t="s">
        <v>117</v>
      </c>
      <c r="C86814" t="s">
        <v>40</v>
      </c>
      <c r="D86814">
        <v>12</v>
      </c>
      <c r="E86814" t="s">
        <v>61</v>
      </c>
      <c r="F86814" t="s">
        <v>42</v>
      </c>
      <c r="G86814" t="s">
        <v>14996</v>
      </c>
      <c r="H86814" t="s">
        <v>358</v>
      </c>
    </row>
    <row r="86815" spans="1:8" x14ac:dyDescent="0.25">
      <c r="A86815" s="1">
        <v>40945</v>
      </c>
      <c r="B86815" t="s">
        <v>76</v>
      </c>
      <c r="C86815" t="s">
        <v>40</v>
      </c>
      <c r="D86815">
        <v>6</v>
      </c>
      <c r="E86815" t="s">
        <v>33</v>
      </c>
      <c r="F86815" t="s">
        <v>42</v>
      </c>
      <c r="G86815" t="s">
        <v>14993</v>
      </c>
      <c r="H86815" t="s">
        <v>258</v>
      </c>
    </row>
    <row r="86816" spans="1:8" x14ac:dyDescent="0.25">
      <c r="A86816" s="1">
        <v>41137</v>
      </c>
      <c r="B86816" t="s">
        <v>59</v>
      </c>
      <c r="C86816" t="s">
        <v>60</v>
      </c>
      <c r="D86816">
        <v>33</v>
      </c>
      <c r="E86816" t="s">
        <v>61</v>
      </c>
      <c r="F86816" t="s">
        <v>62</v>
      </c>
      <c r="G86816" t="s">
        <v>14991</v>
      </c>
      <c r="H86816" t="s">
        <v>350</v>
      </c>
    </row>
    <row r="86817" spans="1:8" x14ac:dyDescent="0.25">
      <c r="A86817" s="1">
        <v>40986</v>
      </c>
      <c r="B86817" t="s">
        <v>117</v>
      </c>
      <c r="C86817" t="s">
        <v>40</v>
      </c>
      <c r="D86817">
        <v>12</v>
      </c>
      <c r="E86817" t="s">
        <v>109</v>
      </c>
      <c r="F86817" t="s">
        <v>42</v>
      </c>
      <c r="G86817" t="s">
        <v>14996</v>
      </c>
      <c r="H86817" t="s">
        <v>358</v>
      </c>
    </row>
    <row r="86818" spans="1:8" x14ac:dyDescent="0.25">
      <c r="A86818" s="1">
        <v>41080</v>
      </c>
      <c r="B86818" t="s">
        <v>82</v>
      </c>
      <c r="C86818" t="s">
        <v>83</v>
      </c>
      <c r="D86818">
        <v>25</v>
      </c>
      <c r="E86818" t="s">
        <v>24</v>
      </c>
      <c r="F86818" t="s">
        <v>85</v>
      </c>
      <c r="G86818" t="s">
        <v>14994</v>
      </c>
      <c r="H86818" t="s">
        <v>196</v>
      </c>
    </row>
    <row r="86819" spans="1:8" x14ac:dyDescent="0.25">
      <c r="A86819" s="1">
        <v>41164</v>
      </c>
      <c r="B86819" t="s">
        <v>165</v>
      </c>
      <c r="C86819" t="s">
        <v>60</v>
      </c>
      <c r="D86819">
        <v>37</v>
      </c>
      <c r="E86819" t="s">
        <v>24</v>
      </c>
      <c r="F86819" t="s">
        <v>62</v>
      </c>
      <c r="G86819" t="s">
        <v>14999</v>
      </c>
      <c r="H86819" t="s">
        <v>351</v>
      </c>
    </row>
    <row r="86820" spans="1:8" x14ac:dyDescent="0.25">
      <c r="A86820" s="1">
        <v>41234</v>
      </c>
      <c r="B86820" t="s">
        <v>66</v>
      </c>
      <c r="C86820" t="s">
        <v>23</v>
      </c>
      <c r="D86820">
        <v>47</v>
      </c>
      <c r="E86820" t="s">
        <v>24</v>
      </c>
      <c r="F86820" t="s">
        <v>25</v>
      </c>
      <c r="G86820" t="s">
        <v>14992</v>
      </c>
      <c r="H86820" t="s">
        <v>386</v>
      </c>
    </row>
    <row r="86821" spans="1:8" x14ac:dyDescent="0.25">
      <c r="A86821" s="1">
        <v>41104</v>
      </c>
      <c r="B86821" t="s">
        <v>97</v>
      </c>
      <c r="C86821" t="s">
        <v>60</v>
      </c>
      <c r="D86821">
        <v>28</v>
      </c>
      <c r="E86821" t="s">
        <v>92</v>
      </c>
      <c r="F86821" t="s">
        <v>62</v>
      </c>
      <c r="G86821" t="s">
        <v>14995</v>
      </c>
      <c r="H86821" t="s">
        <v>429</v>
      </c>
    </row>
    <row r="86822" spans="1:8" x14ac:dyDescent="0.25">
      <c r="A86822" s="1">
        <v>41436</v>
      </c>
      <c r="B86822" t="s">
        <v>82</v>
      </c>
      <c r="C86822" t="s">
        <v>83</v>
      </c>
      <c r="D86822">
        <v>24</v>
      </c>
      <c r="E86822" t="s">
        <v>84</v>
      </c>
      <c r="F86822" t="s">
        <v>85</v>
      </c>
      <c r="G86822" t="s">
        <v>14994</v>
      </c>
      <c r="H86822" t="s">
        <v>560</v>
      </c>
    </row>
    <row r="86823" spans="1:8" x14ac:dyDescent="0.25">
      <c r="A86823" s="1">
        <v>41294</v>
      </c>
      <c r="B86823" t="s">
        <v>39</v>
      </c>
      <c r="C86823" t="s">
        <v>40</v>
      </c>
      <c r="D86823">
        <v>4</v>
      </c>
      <c r="E86823" t="s">
        <v>109</v>
      </c>
      <c r="F86823" t="s">
        <v>42</v>
      </c>
      <c r="G86823" t="s">
        <v>14989</v>
      </c>
      <c r="H86823" t="s">
        <v>201</v>
      </c>
    </row>
    <row r="86824" spans="1:8" x14ac:dyDescent="0.25">
      <c r="A86824" s="1">
        <v>41296</v>
      </c>
      <c r="B86824" t="s">
        <v>39</v>
      </c>
      <c r="C86824" t="s">
        <v>40</v>
      </c>
      <c r="D86824">
        <v>4</v>
      </c>
      <c r="E86824" t="s">
        <v>84</v>
      </c>
      <c r="F86824" t="s">
        <v>42</v>
      </c>
      <c r="G86824" t="s">
        <v>14989</v>
      </c>
      <c r="H86824" t="s">
        <v>201</v>
      </c>
    </row>
    <row r="86825" spans="1:8" x14ac:dyDescent="0.25">
      <c r="A86825" s="1">
        <v>41358</v>
      </c>
      <c r="B86825" t="s">
        <v>117</v>
      </c>
      <c r="C86825" t="s">
        <v>40</v>
      </c>
      <c r="D86825">
        <v>13</v>
      </c>
      <c r="E86825" t="s">
        <v>33</v>
      </c>
      <c r="F86825" t="s">
        <v>42</v>
      </c>
      <c r="G86825" t="s">
        <v>14996</v>
      </c>
      <c r="H86825" t="s">
        <v>227</v>
      </c>
    </row>
    <row r="86826" spans="1:8" x14ac:dyDescent="0.25">
      <c r="A86826" s="1">
        <v>41404</v>
      </c>
      <c r="B86826" t="s">
        <v>162</v>
      </c>
      <c r="C86826" t="s">
        <v>83</v>
      </c>
      <c r="D86826">
        <v>19</v>
      </c>
      <c r="E86826" t="s">
        <v>41</v>
      </c>
      <c r="F86826" t="s">
        <v>85</v>
      </c>
      <c r="G86826" t="s">
        <v>14998</v>
      </c>
      <c r="H86826" t="s">
        <v>889</v>
      </c>
    </row>
    <row r="86827" spans="1:8" x14ac:dyDescent="0.25">
      <c r="A86827" s="1">
        <v>41296</v>
      </c>
      <c r="B86827" t="s">
        <v>39</v>
      </c>
      <c r="C86827" t="s">
        <v>40</v>
      </c>
      <c r="D86827">
        <v>4</v>
      </c>
      <c r="E86827" t="s">
        <v>84</v>
      </c>
      <c r="F86827" t="s">
        <v>42</v>
      </c>
      <c r="G86827" t="s">
        <v>14989</v>
      </c>
      <c r="H86827" t="s">
        <v>201</v>
      </c>
    </row>
    <row r="86828" spans="1:8" x14ac:dyDescent="0.25">
      <c r="A86828" s="1">
        <v>41316</v>
      </c>
      <c r="B86828" t="s">
        <v>76</v>
      </c>
      <c r="C86828" t="s">
        <v>40</v>
      </c>
      <c r="D86828">
        <v>7</v>
      </c>
      <c r="E86828" t="s">
        <v>33</v>
      </c>
      <c r="F86828" t="s">
        <v>42</v>
      </c>
      <c r="G86828" t="s">
        <v>14993</v>
      </c>
      <c r="H86828" t="s">
        <v>205</v>
      </c>
    </row>
    <row r="86829" spans="1:8" x14ac:dyDescent="0.25">
      <c r="A86829" s="1">
        <v>41335</v>
      </c>
      <c r="B86829" t="s">
        <v>117</v>
      </c>
      <c r="C86829" t="s">
        <v>40</v>
      </c>
      <c r="D86829">
        <v>9</v>
      </c>
      <c r="E86829" t="s">
        <v>92</v>
      </c>
      <c r="F86829" t="s">
        <v>42</v>
      </c>
      <c r="G86829" t="s">
        <v>14996</v>
      </c>
      <c r="H86829" t="s">
        <v>227</v>
      </c>
    </row>
    <row r="86830" spans="1:8" x14ac:dyDescent="0.25">
      <c r="A86830" s="1">
        <v>41293</v>
      </c>
      <c r="B86830" t="s">
        <v>39</v>
      </c>
      <c r="C86830" t="s">
        <v>40</v>
      </c>
      <c r="D86830">
        <v>3</v>
      </c>
      <c r="E86830" t="s">
        <v>92</v>
      </c>
      <c r="F86830" t="s">
        <v>42</v>
      </c>
      <c r="G86830" t="s">
        <v>14989</v>
      </c>
      <c r="H86830" t="s">
        <v>201</v>
      </c>
    </row>
    <row r="86831" spans="1:8" x14ac:dyDescent="0.25">
      <c r="A86831" s="1">
        <v>41387</v>
      </c>
      <c r="B86831" t="s">
        <v>125</v>
      </c>
      <c r="C86831" t="s">
        <v>83</v>
      </c>
      <c r="D86831">
        <v>17</v>
      </c>
      <c r="E86831" t="s">
        <v>84</v>
      </c>
      <c r="F86831" t="s">
        <v>85</v>
      </c>
      <c r="G86831" t="s">
        <v>14997</v>
      </c>
      <c r="H86831" t="s">
        <v>215</v>
      </c>
    </row>
    <row r="86832" spans="1:8" x14ac:dyDescent="0.25">
      <c r="A86832" s="1">
        <v>41283</v>
      </c>
      <c r="B86832" t="s">
        <v>39</v>
      </c>
      <c r="C86832" t="s">
        <v>40</v>
      </c>
      <c r="D86832">
        <v>2</v>
      </c>
      <c r="E86832" t="s">
        <v>24</v>
      </c>
      <c r="F86832" t="s">
        <v>42</v>
      </c>
      <c r="G86832" t="s">
        <v>14989</v>
      </c>
      <c r="H86832" t="s">
        <v>201</v>
      </c>
    </row>
    <row r="86833" spans="1:8" x14ac:dyDescent="0.25">
      <c r="A86833" s="1">
        <v>41361</v>
      </c>
      <c r="B86833" t="s">
        <v>117</v>
      </c>
      <c r="C86833" t="s">
        <v>40</v>
      </c>
      <c r="D86833">
        <v>13</v>
      </c>
      <c r="E86833" t="s">
        <v>61</v>
      </c>
      <c r="F86833" t="s">
        <v>42</v>
      </c>
      <c r="G86833" t="s">
        <v>14996</v>
      </c>
      <c r="H86833" t="s">
        <v>227</v>
      </c>
    </row>
    <row r="86834" spans="1:8" x14ac:dyDescent="0.25">
      <c r="A86834" s="1">
        <v>41429</v>
      </c>
      <c r="B86834" t="s">
        <v>82</v>
      </c>
      <c r="C86834" t="s">
        <v>83</v>
      </c>
      <c r="D86834">
        <v>23</v>
      </c>
      <c r="E86834" t="s">
        <v>84</v>
      </c>
      <c r="F86834" t="s">
        <v>85</v>
      </c>
      <c r="G86834" t="s">
        <v>14994</v>
      </c>
      <c r="H86834" t="s">
        <v>560</v>
      </c>
    </row>
    <row r="86835" spans="1:8" x14ac:dyDescent="0.25">
      <c r="A86835" s="1">
        <v>41366</v>
      </c>
      <c r="B86835" t="s">
        <v>125</v>
      </c>
      <c r="C86835" t="s">
        <v>83</v>
      </c>
      <c r="D86835">
        <v>14</v>
      </c>
      <c r="E86835" t="s">
        <v>84</v>
      </c>
      <c r="F86835" t="s">
        <v>85</v>
      </c>
      <c r="G86835" t="s">
        <v>14997</v>
      </c>
      <c r="H86835" t="s">
        <v>215</v>
      </c>
    </row>
    <row r="86836" spans="1:8" x14ac:dyDescent="0.25">
      <c r="A86836" s="1">
        <v>41314</v>
      </c>
      <c r="B86836" t="s">
        <v>76</v>
      </c>
      <c r="C86836" t="s">
        <v>40</v>
      </c>
      <c r="D86836">
        <v>6</v>
      </c>
      <c r="E86836" t="s">
        <v>92</v>
      </c>
      <c r="F86836" t="s">
        <v>42</v>
      </c>
      <c r="G86836" t="s">
        <v>14993</v>
      </c>
      <c r="H86836" t="s">
        <v>205</v>
      </c>
    </row>
    <row r="86837" spans="1:8" x14ac:dyDescent="0.25">
      <c r="A86837" s="1">
        <v>41411</v>
      </c>
      <c r="B86837" t="s">
        <v>162</v>
      </c>
      <c r="C86837" t="s">
        <v>83</v>
      </c>
      <c r="D86837">
        <v>20</v>
      </c>
      <c r="E86837" t="s">
        <v>41</v>
      </c>
      <c r="F86837" t="s">
        <v>85</v>
      </c>
      <c r="G86837" t="s">
        <v>14998</v>
      </c>
      <c r="H86837" t="s">
        <v>889</v>
      </c>
    </row>
    <row r="86838" spans="1:8" x14ac:dyDescent="0.25">
      <c r="A86838" s="1">
        <v>41338</v>
      </c>
      <c r="B86838" t="s">
        <v>117</v>
      </c>
      <c r="C86838" t="s">
        <v>40</v>
      </c>
      <c r="D86838">
        <v>10</v>
      </c>
      <c r="E86838" t="s">
        <v>84</v>
      </c>
      <c r="F86838" t="s">
        <v>42</v>
      </c>
      <c r="G86838" t="s">
        <v>14996</v>
      </c>
      <c r="H86838" t="s">
        <v>227</v>
      </c>
    </row>
    <row r="86839" spans="1:8" x14ac:dyDescent="0.25">
      <c r="A86839" s="1">
        <v>41325</v>
      </c>
      <c r="B86839" t="s">
        <v>76</v>
      </c>
      <c r="C86839" t="s">
        <v>40</v>
      </c>
      <c r="D86839">
        <v>8</v>
      </c>
      <c r="E86839" t="s">
        <v>24</v>
      </c>
      <c r="F86839" t="s">
        <v>42</v>
      </c>
      <c r="G86839" t="s">
        <v>14993</v>
      </c>
      <c r="H86839" t="s">
        <v>205</v>
      </c>
    </row>
    <row r="86840" spans="1:8" x14ac:dyDescent="0.25">
      <c r="A86840" s="1">
        <v>41444</v>
      </c>
      <c r="B86840" t="s">
        <v>82</v>
      </c>
      <c r="C86840" t="s">
        <v>83</v>
      </c>
      <c r="D86840">
        <v>25</v>
      </c>
      <c r="E86840" t="s">
        <v>24</v>
      </c>
      <c r="F86840" t="s">
        <v>85</v>
      </c>
      <c r="G86840" t="s">
        <v>14994</v>
      </c>
      <c r="H86840" t="s">
        <v>560</v>
      </c>
    </row>
    <row r="86841" spans="1:8" x14ac:dyDescent="0.25">
      <c r="A86841" s="1">
        <v>41368</v>
      </c>
      <c r="B86841" t="s">
        <v>125</v>
      </c>
      <c r="C86841" t="s">
        <v>83</v>
      </c>
      <c r="D86841">
        <v>14</v>
      </c>
      <c r="E86841" t="s">
        <v>61</v>
      </c>
      <c r="F86841" t="s">
        <v>85</v>
      </c>
      <c r="G86841" t="s">
        <v>14997</v>
      </c>
      <c r="H86841" t="s">
        <v>215</v>
      </c>
    </row>
    <row r="86842" spans="1:8" x14ac:dyDescent="0.25">
      <c r="A86842" s="1">
        <v>41311</v>
      </c>
      <c r="B86842" t="s">
        <v>76</v>
      </c>
      <c r="C86842" t="s">
        <v>40</v>
      </c>
      <c r="D86842">
        <v>6</v>
      </c>
      <c r="E86842" t="s">
        <v>24</v>
      </c>
      <c r="F86842" t="s">
        <v>42</v>
      </c>
      <c r="G86842" t="s">
        <v>14993</v>
      </c>
      <c r="H86842" t="s">
        <v>205</v>
      </c>
    </row>
    <row r="86843" spans="1:8" x14ac:dyDescent="0.25">
      <c r="A86843" s="1">
        <v>41372</v>
      </c>
      <c r="B86843" t="s">
        <v>125</v>
      </c>
      <c r="C86843" t="s">
        <v>83</v>
      </c>
      <c r="D86843">
        <v>15</v>
      </c>
      <c r="E86843" t="s">
        <v>33</v>
      </c>
      <c r="F86843" t="s">
        <v>85</v>
      </c>
      <c r="G86843" t="s">
        <v>14997</v>
      </c>
      <c r="H86843" t="s">
        <v>215</v>
      </c>
    </row>
    <row r="86844" spans="1:8" x14ac:dyDescent="0.25">
      <c r="A86844" s="1">
        <v>41483</v>
      </c>
      <c r="B86844" t="s">
        <v>97</v>
      </c>
      <c r="C86844" t="s">
        <v>60</v>
      </c>
      <c r="D86844">
        <v>31</v>
      </c>
      <c r="E86844" t="s">
        <v>109</v>
      </c>
      <c r="F86844" t="s">
        <v>62</v>
      </c>
      <c r="G86844" t="s">
        <v>14995</v>
      </c>
      <c r="H86844" t="s">
        <v>267</v>
      </c>
    </row>
    <row r="86845" spans="1:8" x14ac:dyDescent="0.25">
      <c r="A86845" s="1">
        <v>41462</v>
      </c>
      <c r="B86845" t="s">
        <v>97</v>
      </c>
      <c r="C86845" t="s">
        <v>60</v>
      </c>
      <c r="D86845">
        <v>28</v>
      </c>
      <c r="E86845" t="s">
        <v>109</v>
      </c>
      <c r="F86845" t="s">
        <v>62</v>
      </c>
      <c r="G86845" t="s">
        <v>14995</v>
      </c>
      <c r="H86845" t="s">
        <v>267</v>
      </c>
    </row>
    <row r="86846" spans="1:8" x14ac:dyDescent="0.25">
      <c r="A86846" s="1">
        <v>41512</v>
      </c>
      <c r="B86846" t="s">
        <v>59</v>
      </c>
      <c r="C86846" t="s">
        <v>60</v>
      </c>
      <c r="D86846">
        <v>35</v>
      </c>
      <c r="E86846" t="s">
        <v>33</v>
      </c>
      <c r="F86846" t="s">
        <v>62</v>
      </c>
      <c r="G86846" t="s">
        <v>14991</v>
      </c>
      <c r="H86846" t="s">
        <v>216</v>
      </c>
    </row>
    <row r="86847" spans="1:8" x14ac:dyDescent="0.25">
      <c r="A86847" s="1">
        <v>41512</v>
      </c>
      <c r="B86847" t="s">
        <v>59</v>
      </c>
      <c r="C86847" t="s">
        <v>60</v>
      </c>
      <c r="D86847">
        <v>35</v>
      </c>
      <c r="E86847" t="s">
        <v>33</v>
      </c>
      <c r="F86847" t="s">
        <v>62</v>
      </c>
      <c r="G86847" t="s">
        <v>14991</v>
      </c>
      <c r="H86847" t="s">
        <v>216</v>
      </c>
    </row>
    <row r="86848" spans="1:8" x14ac:dyDescent="0.25">
      <c r="A86848" s="1">
        <v>41522</v>
      </c>
      <c r="B86848" t="s">
        <v>165</v>
      </c>
      <c r="C86848" t="s">
        <v>60</v>
      </c>
      <c r="D86848">
        <v>36</v>
      </c>
      <c r="E86848" t="s">
        <v>61</v>
      </c>
      <c r="F86848" t="s">
        <v>62</v>
      </c>
      <c r="G86848" t="s">
        <v>14999</v>
      </c>
      <c r="H86848" t="s">
        <v>221</v>
      </c>
    </row>
    <row r="86849" spans="1:8" x14ac:dyDescent="0.25">
      <c r="A86849" s="1">
        <v>41544</v>
      </c>
      <c r="B86849" t="s">
        <v>165</v>
      </c>
      <c r="C86849" t="s">
        <v>60</v>
      </c>
      <c r="D86849">
        <v>39</v>
      </c>
      <c r="E86849" t="s">
        <v>41</v>
      </c>
      <c r="F86849" t="s">
        <v>62</v>
      </c>
      <c r="G86849" t="s">
        <v>14999</v>
      </c>
      <c r="H86849" t="s">
        <v>221</v>
      </c>
    </row>
    <row r="86850" spans="1:8" x14ac:dyDescent="0.25">
      <c r="A86850" s="1">
        <v>41523</v>
      </c>
      <c r="B86850" t="s">
        <v>165</v>
      </c>
      <c r="C86850" t="s">
        <v>60</v>
      </c>
      <c r="D86850">
        <v>36</v>
      </c>
      <c r="E86850" t="s">
        <v>41</v>
      </c>
      <c r="F86850" t="s">
        <v>62</v>
      </c>
      <c r="G86850" t="s">
        <v>14999</v>
      </c>
      <c r="H86850" t="s">
        <v>221</v>
      </c>
    </row>
    <row r="86851" spans="1:8" x14ac:dyDescent="0.25">
      <c r="A86851" s="1">
        <v>41521</v>
      </c>
      <c r="B86851" t="s">
        <v>165</v>
      </c>
      <c r="C86851" t="s">
        <v>60</v>
      </c>
      <c r="D86851">
        <v>36</v>
      </c>
      <c r="E86851" t="s">
        <v>24</v>
      </c>
      <c r="F86851" t="s">
        <v>62</v>
      </c>
      <c r="G86851" t="s">
        <v>14999</v>
      </c>
      <c r="H86851" t="s">
        <v>221</v>
      </c>
    </row>
    <row r="86852" spans="1:8" x14ac:dyDescent="0.25">
      <c r="A86852" s="1">
        <v>41548</v>
      </c>
      <c r="B86852" t="s">
        <v>50</v>
      </c>
      <c r="C86852" t="s">
        <v>23</v>
      </c>
      <c r="D86852">
        <v>40</v>
      </c>
      <c r="E86852" t="s">
        <v>84</v>
      </c>
      <c r="F86852" t="s">
        <v>25</v>
      </c>
      <c r="G86852" t="s">
        <v>14990</v>
      </c>
      <c r="H86852" t="s">
        <v>914</v>
      </c>
    </row>
    <row r="86853" spans="1:8" x14ac:dyDescent="0.25">
      <c r="A86853" s="1">
        <v>41573</v>
      </c>
      <c r="B86853" t="s">
        <v>50</v>
      </c>
      <c r="C86853" t="s">
        <v>23</v>
      </c>
      <c r="D86853">
        <v>43</v>
      </c>
      <c r="E86853" t="s">
        <v>92</v>
      </c>
      <c r="F86853" t="s">
        <v>25</v>
      </c>
      <c r="G86853" t="s">
        <v>14990</v>
      </c>
      <c r="H86853" t="s">
        <v>914</v>
      </c>
    </row>
    <row r="86854" spans="1:8" x14ac:dyDescent="0.25">
      <c r="A86854" s="1">
        <v>41548</v>
      </c>
      <c r="B86854" t="s">
        <v>50</v>
      </c>
      <c r="C86854" t="s">
        <v>23</v>
      </c>
      <c r="D86854">
        <v>40</v>
      </c>
      <c r="E86854" t="s">
        <v>84</v>
      </c>
      <c r="F86854" t="s">
        <v>25</v>
      </c>
      <c r="G86854" t="s">
        <v>14990</v>
      </c>
      <c r="H86854" t="s">
        <v>914</v>
      </c>
    </row>
    <row r="86855" spans="1:8" x14ac:dyDescent="0.25">
      <c r="A86855" s="1">
        <v>41599</v>
      </c>
      <c r="B86855" t="s">
        <v>66</v>
      </c>
      <c r="C86855" t="s">
        <v>23</v>
      </c>
      <c r="D86855">
        <v>47</v>
      </c>
      <c r="E86855" t="s">
        <v>61</v>
      </c>
      <c r="F86855" t="s">
        <v>25</v>
      </c>
      <c r="G86855" t="s">
        <v>14992</v>
      </c>
      <c r="H86855" t="s">
        <v>1128</v>
      </c>
    </row>
    <row r="86856" spans="1:8" x14ac:dyDescent="0.25">
      <c r="A86856" s="1">
        <v>41596</v>
      </c>
      <c r="B86856" t="s">
        <v>66</v>
      </c>
      <c r="C86856" t="s">
        <v>23</v>
      </c>
      <c r="D86856">
        <v>47</v>
      </c>
      <c r="E86856" t="s">
        <v>33</v>
      </c>
      <c r="F86856" t="s">
        <v>25</v>
      </c>
      <c r="G86856" t="s">
        <v>14992</v>
      </c>
      <c r="H86856" t="s">
        <v>1128</v>
      </c>
    </row>
    <row r="86857" spans="1:8" x14ac:dyDescent="0.25">
      <c r="A86857" s="1">
        <v>41583</v>
      </c>
      <c r="B86857" t="s">
        <v>66</v>
      </c>
      <c r="C86857" t="s">
        <v>23</v>
      </c>
      <c r="D86857">
        <v>45</v>
      </c>
      <c r="E86857" t="s">
        <v>84</v>
      </c>
      <c r="F86857" t="s">
        <v>25</v>
      </c>
      <c r="G86857" t="s">
        <v>14992</v>
      </c>
      <c r="H86857" t="s">
        <v>1128</v>
      </c>
    </row>
    <row r="86858" spans="1:8" x14ac:dyDescent="0.25">
      <c r="A86858" s="1">
        <v>41588</v>
      </c>
      <c r="B86858" t="s">
        <v>66</v>
      </c>
      <c r="C86858" t="s">
        <v>23</v>
      </c>
      <c r="D86858">
        <v>46</v>
      </c>
      <c r="E86858" t="s">
        <v>109</v>
      </c>
      <c r="F86858" t="s">
        <v>25</v>
      </c>
      <c r="G86858" t="s">
        <v>14992</v>
      </c>
      <c r="H86858" t="s">
        <v>1128</v>
      </c>
    </row>
    <row r="86859" spans="1:8" x14ac:dyDescent="0.25">
      <c r="A86859" s="1">
        <v>41635</v>
      </c>
      <c r="B86859" t="s">
        <v>22</v>
      </c>
      <c r="C86859" t="s">
        <v>23</v>
      </c>
      <c r="D86859">
        <v>52</v>
      </c>
      <c r="E86859" t="s">
        <v>41</v>
      </c>
      <c r="F86859" t="s">
        <v>25</v>
      </c>
      <c r="G86859" t="s">
        <v>14988</v>
      </c>
      <c r="H86859" t="s">
        <v>239</v>
      </c>
    </row>
    <row r="86860" spans="1:8" x14ac:dyDescent="0.25">
      <c r="A86860" s="1">
        <v>41633</v>
      </c>
      <c r="B86860" t="s">
        <v>22</v>
      </c>
      <c r="C86860" t="s">
        <v>23</v>
      </c>
      <c r="D86860">
        <v>52</v>
      </c>
      <c r="E86860" t="s">
        <v>24</v>
      </c>
      <c r="F86860" t="s">
        <v>25</v>
      </c>
      <c r="G86860" t="s">
        <v>14988</v>
      </c>
      <c r="H86860" t="s">
        <v>239</v>
      </c>
    </row>
    <row r="86861" spans="1:8" x14ac:dyDescent="0.25">
      <c r="A86861" s="1">
        <v>41612</v>
      </c>
      <c r="B86861" t="s">
        <v>22</v>
      </c>
      <c r="C86861" t="s">
        <v>23</v>
      </c>
      <c r="D86861">
        <v>49</v>
      </c>
      <c r="E86861" t="s">
        <v>24</v>
      </c>
      <c r="F86861" t="s">
        <v>25</v>
      </c>
      <c r="G86861" t="s">
        <v>14988</v>
      </c>
      <c r="H86861" t="s">
        <v>239</v>
      </c>
    </row>
    <row r="86862" spans="1:8" x14ac:dyDescent="0.25">
      <c r="A86862" s="1">
        <v>41615</v>
      </c>
      <c r="B86862" t="s">
        <v>22</v>
      </c>
      <c r="C86862" t="s">
        <v>23</v>
      </c>
      <c r="D86862">
        <v>49</v>
      </c>
      <c r="E86862" t="s">
        <v>92</v>
      </c>
      <c r="F86862" t="s">
        <v>25</v>
      </c>
      <c r="G86862" t="s">
        <v>14988</v>
      </c>
      <c r="H86862" t="s">
        <v>239</v>
      </c>
    </row>
    <row r="86863" spans="1:8" x14ac:dyDescent="0.25">
      <c r="A86863" s="1">
        <v>41623</v>
      </c>
      <c r="B86863" t="s">
        <v>22</v>
      </c>
      <c r="C86863" t="s">
        <v>23</v>
      </c>
      <c r="D86863">
        <v>51</v>
      </c>
      <c r="E86863" t="s">
        <v>109</v>
      </c>
      <c r="F86863" t="s">
        <v>25</v>
      </c>
      <c r="G86863" t="s">
        <v>14988</v>
      </c>
      <c r="H86863" t="s">
        <v>239</v>
      </c>
    </row>
    <row r="86864" spans="1:8" x14ac:dyDescent="0.25">
      <c r="A86864" s="1">
        <v>39583</v>
      </c>
      <c r="B86864" t="s">
        <v>162</v>
      </c>
      <c r="C86864" t="s">
        <v>83</v>
      </c>
      <c r="D86864">
        <v>20</v>
      </c>
      <c r="E86864" t="s">
        <v>61</v>
      </c>
      <c r="F86864" t="s">
        <v>85</v>
      </c>
      <c r="G86864" t="s">
        <v>14998</v>
      </c>
      <c r="H86864" t="s">
        <v>244</v>
      </c>
    </row>
    <row r="86865" spans="1:8" x14ac:dyDescent="0.25">
      <c r="A86865" s="1">
        <v>39709</v>
      </c>
      <c r="B86865" t="s">
        <v>165</v>
      </c>
      <c r="C86865" t="s">
        <v>60</v>
      </c>
      <c r="D86865">
        <v>38</v>
      </c>
      <c r="E86865" t="s">
        <v>61</v>
      </c>
      <c r="F86865" t="s">
        <v>62</v>
      </c>
      <c r="G86865" t="s">
        <v>14999</v>
      </c>
      <c r="H86865" t="s">
        <v>281</v>
      </c>
    </row>
    <row r="86866" spans="1:8" x14ac:dyDescent="0.25">
      <c r="A86866" s="1">
        <v>39759</v>
      </c>
      <c r="B86866" t="s">
        <v>66</v>
      </c>
      <c r="C86866" t="s">
        <v>23</v>
      </c>
      <c r="D86866">
        <v>45</v>
      </c>
      <c r="E86866" t="s">
        <v>41</v>
      </c>
      <c r="F86866" t="s">
        <v>25</v>
      </c>
      <c r="G86866" t="s">
        <v>14992</v>
      </c>
      <c r="H86866" t="s">
        <v>67</v>
      </c>
    </row>
    <row r="86867" spans="1:8" x14ac:dyDescent="0.25">
      <c r="A86867" s="1">
        <v>39711</v>
      </c>
      <c r="B86867" t="s">
        <v>165</v>
      </c>
      <c r="C86867" t="s">
        <v>60</v>
      </c>
      <c r="D86867">
        <v>38</v>
      </c>
      <c r="E86867" t="s">
        <v>92</v>
      </c>
      <c r="F86867" t="s">
        <v>62</v>
      </c>
      <c r="G86867" t="s">
        <v>14999</v>
      </c>
      <c r="H86867" t="s">
        <v>281</v>
      </c>
    </row>
    <row r="86868" spans="1:8" x14ac:dyDescent="0.25">
      <c r="A86868" s="1">
        <v>39636</v>
      </c>
      <c r="B86868" t="s">
        <v>97</v>
      </c>
      <c r="C86868" t="s">
        <v>60</v>
      </c>
      <c r="D86868">
        <v>28</v>
      </c>
      <c r="E86868" t="s">
        <v>33</v>
      </c>
      <c r="F86868" t="s">
        <v>62</v>
      </c>
      <c r="G86868" t="s">
        <v>14995</v>
      </c>
      <c r="H86868" t="s">
        <v>276</v>
      </c>
    </row>
    <row r="86869" spans="1:8" x14ac:dyDescent="0.25">
      <c r="A86869" s="1">
        <v>39551</v>
      </c>
      <c r="B86869" t="s">
        <v>125</v>
      </c>
      <c r="C86869" t="s">
        <v>83</v>
      </c>
      <c r="D86869">
        <v>16</v>
      </c>
      <c r="E86869" t="s">
        <v>109</v>
      </c>
      <c r="F86869" t="s">
        <v>85</v>
      </c>
      <c r="G86869" t="s">
        <v>14997</v>
      </c>
      <c r="H86869" t="s">
        <v>295</v>
      </c>
    </row>
    <row r="86870" spans="1:8" x14ac:dyDescent="0.25">
      <c r="A86870" s="1">
        <v>39646</v>
      </c>
      <c r="B86870" t="s">
        <v>97</v>
      </c>
      <c r="C86870" t="s">
        <v>60</v>
      </c>
      <c r="D86870">
        <v>29</v>
      </c>
      <c r="E86870" t="s">
        <v>61</v>
      </c>
      <c r="F86870" t="s">
        <v>62</v>
      </c>
      <c r="G86870" t="s">
        <v>14995</v>
      </c>
      <c r="H86870" t="s">
        <v>276</v>
      </c>
    </row>
    <row r="86871" spans="1:8" x14ac:dyDescent="0.25">
      <c r="A86871" s="1">
        <v>39554</v>
      </c>
      <c r="B86871" t="s">
        <v>125</v>
      </c>
      <c r="C86871" t="s">
        <v>83</v>
      </c>
      <c r="D86871">
        <v>16</v>
      </c>
      <c r="E86871" t="s">
        <v>24</v>
      </c>
      <c r="F86871" t="s">
        <v>85</v>
      </c>
      <c r="G86871" t="s">
        <v>14997</v>
      </c>
      <c r="H86871" t="s">
        <v>295</v>
      </c>
    </row>
    <row r="86872" spans="1:8" x14ac:dyDescent="0.25">
      <c r="A86872" s="1">
        <v>39669</v>
      </c>
      <c r="B86872" t="s">
        <v>59</v>
      </c>
      <c r="C86872" t="s">
        <v>60</v>
      </c>
      <c r="D86872">
        <v>32</v>
      </c>
      <c r="E86872" t="s">
        <v>92</v>
      </c>
      <c r="F86872" t="s">
        <v>62</v>
      </c>
      <c r="G86872" t="s">
        <v>14991</v>
      </c>
      <c r="H86872" t="s">
        <v>63</v>
      </c>
    </row>
    <row r="86873" spans="1:8" x14ac:dyDescent="0.25">
      <c r="A86873" s="1">
        <v>39463</v>
      </c>
      <c r="B86873" t="s">
        <v>39</v>
      </c>
      <c r="C86873" t="s">
        <v>40</v>
      </c>
      <c r="D86873">
        <v>3</v>
      </c>
      <c r="E86873" t="s">
        <v>24</v>
      </c>
      <c r="F86873" t="s">
        <v>42</v>
      </c>
      <c r="G86873" t="s">
        <v>14989</v>
      </c>
      <c r="H86873" t="s">
        <v>43</v>
      </c>
    </row>
    <row r="86874" spans="1:8" x14ac:dyDescent="0.25">
      <c r="A86874" s="1">
        <v>39803</v>
      </c>
      <c r="B86874" t="s">
        <v>22</v>
      </c>
      <c r="C86874" t="s">
        <v>23</v>
      </c>
      <c r="D86874">
        <v>52</v>
      </c>
      <c r="E86874" t="s">
        <v>109</v>
      </c>
      <c r="F86874" t="s">
        <v>25</v>
      </c>
      <c r="G86874" t="s">
        <v>14988</v>
      </c>
      <c r="H86874" t="s">
        <v>26</v>
      </c>
    </row>
    <row r="86875" spans="1:8" x14ac:dyDescent="0.25">
      <c r="A86875" s="1">
        <v>39543</v>
      </c>
      <c r="B86875" t="s">
        <v>125</v>
      </c>
      <c r="C86875" t="s">
        <v>83</v>
      </c>
      <c r="D86875">
        <v>14</v>
      </c>
      <c r="E86875" t="s">
        <v>92</v>
      </c>
      <c r="F86875" t="s">
        <v>85</v>
      </c>
      <c r="G86875" t="s">
        <v>14997</v>
      </c>
      <c r="H86875" t="s">
        <v>295</v>
      </c>
    </row>
    <row r="86876" spans="1:8" x14ac:dyDescent="0.25">
      <c r="A86876" s="1">
        <v>39716</v>
      </c>
      <c r="B86876" t="s">
        <v>165</v>
      </c>
      <c r="C86876" t="s">
        <v>60</v>
      </c>
      <c r="D86876">
        <v>39</v>
      </c>
      <c r="E86876" t="s">
        <v>61</v>
      </c>
      <c r="F86876" t="s">
        <v>62</v>
      </c>
      <c r="G86876" t="s">
        <v>14999</v>
      </c>
      <c r="H86876" t="s">
        <v>281</v>
      </c>
    </row>
    <row r="86877" spans="1:8" x14ac:dyDescent="0.25">
      <c r="A86877" s="1">
        <v>39756</v>
      </c>
      <c r="B86877" t="s">
        <v>66</v>
      </c>
      <c r="C86877" t="s">
        <v>23</v>
      </c>
      <c r="D86877">
        <v>45</v>
      </c>
      <c r="E86877" t="s">
        <v>84</v>
      </c>
      <c r="F86877" t="s">
        <v>25</v>
      </c>
      <c r="G86877" t="s">
        <v>14992</v>
      </c>
      <c r="H86877" t="s">
        <v>67</v>
      </c>
    </row>
    <row r="86878" spans="1:8" x14ac:dyDescent="0.25">
      <c r="A86878" s="1">
        <v>39670</v>
      </c>
      <c r="B86878" t="s">
        <v>59</v>
      </c>
      <c r="C86878" t="s">
        <v>60</v>
      </c>
      <c r="D86878">
        <v>33</v>
      </c>
      <c r="E86878" t="s">
        <v>109</v>
      </c>
      <c r="F86878" t="s">
        <v>62</v>
      </c>
      <c r="G86878" t="s">
        <v>14991</v>
      </c>
      <c r="H86878" t="s">
        <v>63</v>
      </c>
    </row>
    <row r="86879" spans="1:8" x14ac:dyDescent="0.25">
      <c r="A86879" s="1">
        <v>39673</v>
      </c>
      <c r="B86879" t="s">
        <v>59</v>
      </c>
      <c r="C86879" t="s">
        <v>60</v>
      </c>
      <c r="D86879">
        <v>33</v>
      </c>
      <c r="E86879" t="s">
        <v>24</v>
      </c>
      <c r="F86879" t="s">
        <v>62</v>
      </c>
      <c r="G86879" t="s">
        <v>14991</v>
      </c>
      <c r="H86879" t="s">
        <v>63</v>
      </c>
    </row>
    <row r="86880" spans="1:8" x14ac:dyDescent="0.25">
      <c r="A86880" s="1">
        <v>39708</v>
      </c>
      <c r="B86880" t="s">
        <v>165</v>
      </c>
      <c r="C86880" t="s">
        <v>60</v>
      </c>
      <c r="D86880">
        <v>38</v>
      </c>
      <c r="E86880" t="s">
        <v>24</v>
      </c>
      <c r="F86880" t="s">
        <v>62</v>
      </c>
      <c r="G86880" t="s">
        <v>14999</v>
      </c>
      <c r="H86880" t="s">
        <v>281</v>
      </c>
    </row>
    <row r="86881" spans="1:8" x14ac:dyDescent="0.25">
      <c r="A86881" s="1">
        <v>39785</v>
      </c>
      <c r="B86881" t="s">
        <v>22</v>
      </c>
      <c r="C86881" t="s">
        <v>23</v>
      </c>
      <c r="D86881">
        <v>49</v>
      </c>
      <c r="E86881" t="s">
        <v>24</v>
      </c>
      <c r="F86881" t="s">
        <v>25</v>
      </c>
      <c r="G86881" t="s">
        <v>14988</v>
      </c>
      <c r="H86881" t="s">
        <v>26</v>
      </c>
    </row>
    <row r="86882" spans="1:8" x14ac:dyDescent="0.25">
      <c r="A86882" s="1">
        <v>39656</v>
      </c>
      <c r="B86882" t="s">
        <v>97</v>
      </c>
      <c r="C86882" t="s">
        <v>60</v>
      </c>
      <c r="D86882">
        <v>31</v>
      </c>
      <c r="E86882" t="s">
        <v>109</v>
      </c>
      <c r="F86882" t="s">
        <v>62</v>
      </c>
      <c r="G86882" t="s">
        <v>14995</v>
      </c>
      <c r="H86882" t="s">
        <v>276</v>
      </c>
    </row>
    <row r="86883" spans="1:8" x14ac:dyDescent="0.25">
      <c r="A86883" s="1">
        <v>39722</v>
      </c>
      <c r="B86883" t="s">
        <v>50</v>
      </c>
      <c r="C86883" t="s">
        <v>23</v>
      </c>
      <c r="D86883">
        <v>40</v>
      </c>
      <c r="E86883" t="s">
        <v>24</v>
      </c>
      <c r="F86883" t="s">
        <v>25</v>
      </c>
      <c r="G86883" t="s">
        <v>14990</v>
      </c>
      <c r="H86883" t="s">
        <v>51</v>
      </c>
    </row>
    <row r="86884" spans="1:8" x14ac:dyDescent="0.25">
      <c r="A86884" s="1">
        <v>39548</v>
      </c>
      <c r="B86884" t="s">
        <v>125</v>
      </c>
      <c r="C86884" t="s">
        <v>83</v>
      </c>
      <c r="D86884">
        <v>15</v>
      </c>
      <c r="E86884" t="s">
        <v>61</v>
      </c>
      <c r="F86884" t="s">
        <v>85</v>
      </c>
      <c r="G86884" t="s">
        <v>14997</v>
      </c>
      <c r="H86884" t="s">
        <v>295</v>
      </c>
    </row>
    <row r="86885" spans="1:8" x14ac:dyDescent="0.25">
      <c r="A86885" s="1">
        <v>39671</v>
      </c>
      <c r="B86885" t="s">
        <v>59</v>
      </c>
      <c r="C86885" t="s">
        <v>60</v>
      </c>
      <c r="D86885">
        <v>33</v>
      </c>
      <c r="E86885" t="s">
        <v>33</v>
      </c>
      <c r="F86885" t="s">
        <v>62</v>
      </c>
      <c r="G86885" t="s">
        <v>14991</v>
      </c>
      <c r="H86885" t="s">
        <v>63</v>
      </c>
    </row>
    <row r="86886" spans="1:8" x14ac:dyDescent="0.25">
      <c r="A86886" s="1">
        <v>39802</v>
      </c>
      <c r="B86886" t="s">
        <v>22</v>
      </c>
      <c r="C86886" t="s">
        <v>23</v>
      </c>
      <c r="D86886">
        <v>51</v>
      </c>
      <c r="E86886" t="s">
        <v>92</v>
      </c>
      <c r="F86886" t="s">
        <v>25</v>
      </c>
      <c r="G86886" t="s">
        <v>14988</v>
      </c>
      <c r="H86886" t="s">
        <v>26</v>
      </c>
    </row>
    <row r="86887" spans="1:8" x14ac:dyDescent="0.25">
      <c r="A86887" s="1">
        <v>39709</v>
      </c>
      <c r="B86887" t="s">
        <v>165</v>
      </c>
      <c r="C86887" t="s">
        <v>60</v>
      </c>
      <c r="D86887">
        <v>38</v>
      </c>
      <c r="E86887" t="s">
        <v>61</v>
      </c>
      <c r="F86887" t="s">
        <v>62</v>
      </c>
      <c r="G86887" t="s">
        <v>14999</v>
      </c>
      <c r="H86887" t="s">
        <v>281</v>
      </c>
    </row>
    <row r="86888" spans="1:8" x14ac:dyDescent="0.25">
      <c r="A86888" s="1">
        <v>39703</v>
      </c>
      <c r="B86888" t="s">
        <v>165</v>
      </c>
      <c r="C86888" t="s">
        <v>60</v>
      </c>
      <c r="D86888">
        <v>37</v>
      </c>
      <c r="E86888" t="s">
        <v>41</v>
      </c>
      <c r="F86888" t="s">
        <v>62</v>
      </c>
      <c r="G86888" t="s">
        <v>14999</v>
      </c>
      <c r="H86888" t="s">
        <v>281</v>
      </c>
    </row>
    <row r="86889" spans="1:8" x14ac:dyDescent="0.25">
      <c r="A86889" s="1">
        <v>39475</v>
      </c>
      <c r="B86889" t="s">
        <v>39</v>
      </c>
      <c r="C86889" t="s">
        <v>40</v>
      </c>
      <c r="D86889">
        <v>5</v>
      </c>
      <c r="E86889" t="s">
        <v>33</v>
      </c>
      <c r="F86889" t="s">
        <v>42</v>
      </c>
      <c r="G86889" t="s">
        <v>14989</v>
      </c>
      <c r="H86889" t="s">
        <v>43</v>
      </c>
    </row>
    <row r="86890" spans="1:8" x14ac:dyDescent="0.25">
      <c r="A86890" s="1">
        <v>39737</v>
      </c>
      <c r="B86890" t="s">
        <v>50</v>
      </c>
      <c r="C86890" t="s">
        <v>23</v>
      </c>
      <c r="D86890">
        <v>42</v>
      </c>
      <c r="E86890" t="s">
        <v>61</v>
      </c>
      <c r="F86890" t="s">
        <v>25</v>
      </c>
      <c r="G86890" t="s">
        <v>14990</v>
      </c>
      <c r="H86890" t="s">
        <v>51</v>
      </c>
    </row>
    <row r="86891" spans="1:8" x14ac:dyDescent="0.25">
      <c r="A86891" s="1">
        <v>39663</v>
      </c>
      <c r="B86891" t="s">
        <v>59</v>
      </c>
      <c r="C86891" t="s">
        <v>60</v>
      </c>
      <c r="D86891">
        <v>32</v>
      </c>
      <c r="E86891" t="s">
        <v>109</v>
      </c>
      <c r="F86891" t="s">
        <v>62</v>
      </c>
      <c r="G86891" t="s">
        <v>14991</v>
      </c>
      <c r="H86891" t="s">
        <v>63</v>
      </c>
    </row>
    <row r="86892" spans="1:8" x14ac:dyDescent="0.25">
      <c r="A86892" s="1">
        <v>39742</v>
      </c>
      <c r="B86892" t="s">
        <v>50</v>
      </c>
      <c r="C86892" t="s">
        <v>23</v>
      </c>
      <c r="D86892">
        <v>43</v>
      </c>
      <c r="E86892" t="s">
        <v>84</v>
      </c>
      <c r="F86892" t="s">
        <v>25</v>
      </c>
      <c r="G86892" t="s">
        <v>14990</v>
      </c>
      <c r="H86892" t="s">
        <v>51</v>
      </c>
    </row>
    <row r="86893" spans="1:8" x14ac:dyDescent="0.25">
      <c r="A86893" s="1">
        <v>39712</v>
      </c>
      <c r="B86893" t="s">
        <v>165</v>
      </c>
      <c r="C86893" t="s">
        <v>60</v>
      </c>
      <c r="D86893">
        <v>39</v>
      </c>
      <c r="E86893" t="s">
        <v>109</v>
      </c>
      <c r="F86893" t="s">
        <v>62</v>
      </c>
      <c r="G86893" t="s">
        <v>14999</v>
      </c>
      <c r="H86893" t="s">
        <v>281</v>
      </c>
    </row>
    <row r="86894" spans="1:8" x14ac:dyDescent="0.25">
      <c r="A86894" s="1">
        <v>39461</v>
      </c>
      <c r="B86894" t="s">
        <v>39</v>
      </c>
      <c r="C86894" t="s">
        <v>40</v>
      </c>
      <c r="D86894">
        <v>3</v>
      </c>
      <c r="E86894" t="s">
        <v>33</v>
      </c>
      <c r="F86894" t="s">
        <v>42</v>
      </c>
      <c r="G86894" t="s">
        <v>14989</v>
      </c>
      <c r="H86894" t="s">
        <v>43</v>
      </c>
    </row>
    <row r="86895" spans="1:8" x14ac:dyDescent="0.25">
      <c r="A86895" s="1">
        <v>39682</v>
      </c>
      <c r="B86895" t="s">
        <v>59</v>
      </c>
      <c r="C86895" t="s">
        <v>60</v>
      </c>
      <c r="D86895">
        <v>34</v>
      </c>
      <c r="E86895" t="s">
        <v>41</v>
      </c>
      <c r="F86895" t="s">
        <v>62</v>
      </c>
      <c r="G86895" t="s">
        <v>14991</v>
      </c>
      <c r="H86895" t="s">
        <v>63</v>
      </c>
    </row>
    <row r="86896" spans="1:8" x14ac:dyDescent="0.25">
      <c r="A86896" s="1">
        <v>39672</v>
      </c>
      <c r="B86896" t="s">
        <v>59</v>
      </c>
      <c r="C86896" t="s">
        <v>60</v>
      </c>
      <c r="D86896">
        <v>33</v>
      </c>
      <c r="E86896" t="s">
        <v>84</v>
      </c>
      <c r="F86896" t="s">
        <v>62</v>
      </c>
      <c r="G86896" t="s">
        <v>14991</v>
      </c>
      <c r="H86896" t="s">
        <v>63</v>
      </c>
    </row>
    <row r="86897" spans="1:8" x14ac:dyDescent="0.25">
      <c r="A86897" s="1">
        <v>39609</v>
      </c>
      <c r="B86897" t="s">
        <v>82</v>
      </c>
      <c r="C86897" t="s">
        <v>83</v>
      </c>
      <c r="D86897">
        <v>24</v>
      </c>
      <c r="E86897" t="s">
        <v>84</v>
      </c>
      <c r="F86897" t="s">
        <v>85</v>
      </c>
      <c r="G86897" t="s">
        <v>14994</v>
      </c>
      <c r="H86897" t="s">
        <v>293</v>
      </c>
    </row>
    <row r="86898" spans="1:8" x14ac:dyDescent="0.25">
      <c r="A86898" s="1">
        <v>39786</v>
      </c>
      <c r="B86898" t="s">
        <v>22</v>
      </c>
      <c r="C86898" t="s">
        <v>23</v>
      </c>
      <c r="D86898">
        <v>49</v>
      </c>
      <c r="E86898" t="s">
        <v>61</v>
      </c>
      <c r="F86898" t="s">
        <v>25</v>
      </c>
      <c r="G86898" t="s">
        <v>14988</v>
      </c>
      <c r="H86898" t="s">
        <v>26</v>
      </c>
    </row>
    <row r="86899" spans="1:8" x14ac:dyDescent="0.25">
      <c r="A86899" s="1">
        <v>39647</v>
      </c>
      <c r="B86899" t="s">
        <v>97</v>
      </c>
      <c r="C86899" t="s">
        <v>60</v>
      </c>
      <c r="D86899">
        <v>29</v>
      </c>
      <c r="E86899" t="s">
        <v>41</v>
      </c>
      <c r="F86899" t="s">
        <v>62</v>
      </c>
      <c r="G86899" t="s">
        <v>14995</v>
      </c>
      <c r="H86899" t="s">
        <v>276</v>
      </c>
    </row>
    <row r="86900" spans="1:8" x14ac:dyDescent="0.25">
      <c r="A86900" s="1">
        <v>39788</v>
      </c>
      <c r="B86900" t="s">
        <v>22</v>
      </c>
      <c r="C86900" t="s">
        <v>23</v>
      </c>
      <c r="D86900">
        <v>49</v>
      </c>
      <c r="E86900" t="s">
        <v>92</v>
      </c>
      <c r="F86900" t="s">
        <v>25</v>
      </c>
      <c r="G86900" t="s">
        <v>14988</v>
      </c>
      <c r="H86900" t="s">
        <v>26</v>
      </c>
    </row>
    <row r="86901" spans="1:8" x14ac:dyDescent="0.25">
      <c r="A86901" s="1">
        <v>39639</v>
      </c>
      <c r="B86901" t="s">
        <v>97</v>
      </c>
      <c r="C86901" t="s">
        <v>60</v>
      </c>
      <c r="D86901">
        <v>28</v>
      </c>
      <c r="E86901" t="s">
        <v>61</v>
      </c>
      <c r="F86901" t="s">
        <v>62</v>
      </c>
      <c r="G86901" t="s">
        <v>14995</v>
      </c>
      <c r="H86901" t="s">
        <v>276</v>
      </c>
    </row>
    <row r="86902" spans="1:8" x14ac:dyDescent="0.25">
      <c r="A86902" s="1">
        <v>39791</v>
      </c>
      <c r="B86902" t="s">
        <v>22</v>
      </c>
      <c r="C86902" t="s">
        <v>23</v>
      </c>
      <c r="D86902">
        <v>50</v>
      </c>
      <c r="E86902" t="s">
        <v>84</v>
      </c>
      <c r="F86902" t="s">
        <v>25</v>
      </c>
      <c r="G86902" t="s">
        <v>14988</v>
      </c>
      <c r="H86902" t="s">
        <v>26</v>
      </c>
    </row>
    <row r="86903" spans="1:8" x14ac:dyDescent="0.25">
      <c r="A86903" s="1">
        <v>39486</v>
      </c>
      <c r="B86903" t="s">
        <v>76</v>
      </c>
      <c r="C86903" t="s">
        <v>40</v>
      </c>
      <c r="D86903">
        <v>6</v>
      </c>
      <c r="E86903" t="s">
        <v>41</v>
      </c>
      <c r="F86903" t="s">
        <v>42</v>
      </c>
      <c r="G86903" t="s">
        <v>14993</v>
      </c>
      <c r="H86903" t="s">
        <v>273</v>
      </c>
    </row>
    <row r="86904" spans="1:8" x14ac:dyDescent="0.25">
      <c r="A86904" s="1">
        <v>39666</v>
      </c>
      <c r="B86904" t="s">
        <v>59</v>
      </c>
      <c r="C86904" t="s">
        <v>60</v>
      </c>
      <c r="D86904">
        <v>32</v>
      </c>
      <c r="E86904" t="s">
        <v>24</v>
      </c>
      <c r="F86904" t="s">
        <v>62</v>
      </c>
      <c r="G86904" t="s">
        <v>14991</v>
      </c>
      <c r="H86904" t="s">
        <v>63</v>
      </c>
    </row>
    <row r="86905" spans="1:8" x14ac:dyDescent="0.25">
      <c r="A86905" s="1">
        <v>39701</v>
      </c>
      <c r="B86905" t="s">
        <v>165</v>
      </c>
      <c r="C86905" t="s">
        <v>60</v>
      </c>
      <c r="D86905">
        <v>37</v>
      </c>
      <c r="E86905" t="s">
        <v>24</v>
      </c>
      <c r="F86905" t="s">
        <v>62</v>
      </c>
      <c r="G86905" t="s">
        <v>14999</v>
      </c>
      <c r="H86905" t="s">
        <v>281</v>
      </c>
    </row>
    <row r="86906" spans="1:8" x14ac:dyDescent="0.25">
      <c r="A86906" s="1">
        <v>39728</v>
      </c>
      <c r="B86906" t="s">
        <v>50</v>
      </c>
      <c r="C86906" t="s">
        <v>23</v>
      </c>
      <c r="D86906">
        <v>41</v>
      </c>
      <c r="E86906" t="s">
        <v>84</v>
      </c>
      <c r="F86906" t="s">
        <v>25</v>
      </c>
      <c r="G86906" t="s">
        <v>14990</v>
      </c>
      <c r="H86906" t="s">
        <v>51</v>
      </c>
    </row>
    <row r="86907" spans="1:8" x14ac:dyDescent="0.25">
      <c r="A86907" s="1">
        <v>39744</v>
      </c>
      <c r="B86907" t="s">
        <v>50</v>
      </c>
      <c r="C86907" t="s">
        <v>23</v>
      </c>
      <c r="D86907">
        <v>43</v>
      </c>
      <c r="E86907" t="s">
        <v>61</v>
      </c>
      <c r="F86907" t="s">
        <v>25</v>
      </c>
      <c r="G86907" t="s">
        <v>14990</v>
      </c>
      <c r="H86907" t="s">
        <v>51</v>
      </c>
    </row>
    <row r="86908" spans="1:8" x14ac:dyDescent="0.25">
      <c r="A86908" s="1">
        <v>39525</v>
      </c>
      <c r="B86908" t="s">
        <v>117</v>
      </c>
      <c r="C86908" t="s">
        <v>40</v>
      </c>
      <c r="D86908">
        <v>12</v>
      </c>
      <c r="E86908" t="s">
        <v>84</v>
      </c>
      <c r="F86908" t="s">
        <v>42</v>
      </c>
      <c r="G86908" t="s">
        <v>14996</v>
      </c>
      <c r="H86908" t="s">
        <v>287</v>
      </c>
    </row>
    <row r="86909" spans="1:8" x14ac:dyDescent="0.25">
      <c r="A86909" s="1">
        <v>39755</v>
      </c>
      <c r="B86909" t="s">
        <v>66</v>
      </c>
      <c r="C86909" t="s">
        <v>23</v>
      </c>
      <c r="D86909">
        <v>45</v>
      </c>
      <c r="E86909" t="s">
        <v>33</v>
      </c>
      <c r="F86909" t="s">
        <v>25</v>
      </c>
      <c r="G86909" t="s">
        <v>14992</v>
      </c>
      <c r="H86909" t="s">
        <v>67</v>
      </c>
    </row>
    <row r="86910" spans="1:8" x14ac:dyDescent="0.25">
      <c r="A86910" s="1">
        <v>40134</v>
      </c>
      <c r="B86910" t="s">
        <v>66</v>
      </c>
      <c r="C86910" t="s">
        <v>23</v>
      </c>
      <c r="D86910">
        <v>47</v>
      </c>
      <c r="E86910" t="s">
        <v>84</v>
      </c>
      <c r="F86910" t="s">
        <v>25</v>
      </c>
      <c r="G86910" t="s">
        <v>14992</v>
      </c>
      <c r="H86910" t="s">
        <v>300</v>
      </c>
    </row>
    <row r="86911" spans="1:8" x14ac:dyDescent="0.25">
      <c r="A86911" s="1">
        <v>40009</v>
      </c>
      <c r="B86911" t="s">
        <v>97</v>
      </c>
      <c r="C86911" t="s">
        <v>60</v>
      </c>
      <c r="D86911">
        <v>29</v>
      </c>
      <c r="E86911" t="s">
        <v>24</v>
      </c>
      <c r="F86911" t="s">
        <v>62</v>
      </c>
      <c r="G86911" t="s">
        <v>14995</v>
      </c>
      <c r="H86911" t="s">
        <v>98</v>
      </c>
    </row>
    <row r="86912" spans="1:8" x14ac:dyDescent="0.25">
      <c r="A86912" s="1">
        <v>39953</v>
      </c>
      <c r="B86912" t="s">
        <v>162</v>
      </c>
      <c r="C86912" t="s">
        <v>83</v>
      </c>
      <c r="D86912">
        <v>21</v>
      </c>
      <c r="E86912" t="s">
        <v>24</v>
      </c>
      <c r="F86912" t="s">
        <v>85</v>
      </c>
      <c r="G86912" t="s">
        <v>14998</v>
      </c>
      <c r="H86912" t="s">
        <v>303</v>
      </c>
    </row>
    <row r="86913" spans="1:8" x14ac:dyDescent="0.25">
      <c r="A86913" s="1">
        <v>39859</v>
      </c>
      <c r="B86913" t="s">
        <v>76</v>
      </c>
      <c r="C86913" t="s">
        <v>40</v>
      </c>
      <c r="D86913">
        <v>8</v>
      </c>
      <c r="E86913" t="s">
        <v>109</v>
      </c>
      <c r="F86913" t="s">
        <v>42</v>
      </c>
      <c r="G86913" t="s">
        <v>14993</v>
      </c>
      <c r="H86913" t="s">
        <v>77</v>
      </c>
    </row>
    <row r="86914" spans="1:8" x14ac:dyDescent="0.25">
      <c r="A86914" s="1">
        <v>40012</v>
      </c>
      <c r="B86914" t="s">
        <v>97</v>
      </c>
      <c r="C86914" t="s">
        <v>60</v>
      </c>
      <c r="D86914">
        <v>29</v>
      </c>
      <c r="E86914" t="s">
        <v>92</v>
      </c>
      <c r="F86914" t="s">
        <v>62</v>
      </c>
      <c r="G86914" t="s">
        <v>14995</v>
      </c>
      <c r="H86914" t="s">
        <v>98</v>
      </c>
    </row>
    <row r="86915" spans="1:8" x14ac:dyDescent="0.25">
      <c r="A86915" s="1">
        <v>40134</v>
      </c>
      <c r="B86915" t="s">
        <v>66</v>
      </c>
      <c r="C86915" t="s">
        <v>23</v>
      </c>
      <c r="D86915">
        <v>47</v>
      </c>
      <c r="E86915" t="s">
        <v>84</v>
      </c>
      <c r="F86915" t="s">
        <v>25</v>
      </c>
      <c r="G86915" t="s">
        <v>14992</v>
      </c>
      <c r="H86915" t="s">
        <v>300</v>
      </c>
    </row>
    <row r="86916" spans="1:8" x14ac:dyDescent="0.25">
      <c r="A86916" s="1">
        <v>40152</v>
      </c>
      <c r="B86916" t="s">
        <v>22</v>
      </c>
      <c r="C86916" t="s">
        <v>23</v>
      </c>
      <c r="D86916">
        <v>49</v>
      </c>
      <c r="E86916" t="s">
        <v>92</v>
      </c>
      <c r="F86916" t="s">
        <v>25</v>
      </c>
      <c r="G86916" t="s">
        <v>14988</v>
      </c>
      <c r="H86916" t="s">
        <v>110</v>
      </c>
    </row>
    <row r="86917" spans="1:8" x14ac:dyDescent="0.25">
      <c r="A86917" s="1">
        <v>40127</v>
      </c>
      <c r="B86917" t="s">
        <v>66</v>
      </c>
      <c r="C86917" t="s">
        <v>23</v>
      </c>
      <c r="D86917">
        <v>46</v>
      </c>
      <c r="E86917" t="s">
        <v>84</v>
      </c>
      <c r="F86917" t="s">
        <v>25</v>
      </c>
      <c r="G86917" t="s">
        <v>14992</v>
      </c>
      <c r="H86917" t="s">
        <v>300</v>
      </c>
    </row>
    <row r="86918" spans="1:8" x14ac:dyDescent="0.25">
      <c r="A86918" s="1">
        <v>40011</v>
      </c>
      <c r="B86918" t="s">
        <v>97</v>
      </c>
      <c r="C86918" t="s">
        <v>60</v>
      </c>
      <c r="D86918">
        <v>29</v>
      </c>
      <c r="E86918" t="s">
        <v>41</v>
      </c>
      <c r="F86918" t="s">
        <v>62</v>
      </c>
      <c r="G86918" t="s">
        <v>14995</v>
      </c>
      <c r="H86918" t="s">
        <v>98</v>
      </c>
    </row>
    <row r="86919" spans="1:8" x14ac:dyDescent="0.25">
      <c r="A86919" s="1">
        <v>40096</v>
      </c>
      <c r="B86919" t="s">
        <v>50</v>
      </c>
      <c r="C86919" t="s">
        <v>23</v>
      </c>
      <c r="D86919">
        <v>41</v>
      </c>
      <c r="E86919" t="s">
        <v>92</v>
      </c>
      <c r="F86919" t="s">
        <v>25</v>
      </c>
      <c r="G86919" t="s">
        <v>14990</v>
      </c>
      <c r="H86919" t="s">
        <v>72</v>
      </c>
    </row>
    <row r="86920" spans="1:8" x14ac:dyDescent="0.25">
      <c r="A86920" s="1">
        <v>40000</v>
      </c>
      <c r="B86920" t="s">
        <v>97</v>
      </c>
      <c r="C86920" t="s">
        <v>60</v>
      </c>
      <c r="D86920">
        <v>28</v>
      </c>
      <c r="E86920" t="s">
        <v>33</v>
      </c>
      <c r="F86920" t="s">
        <v>62</v>
      </c>
      <c r="G86920" t="s">
        <v>14995</v>
      </c>
      <c r="H86920" t="s">
        <v>98</v>
      </c>
    </row>
    <row r="86921" spans="1:8" x14ac:dyDescent="0.25">
      <c r="A86921" s="1">
        <v>40131</v>
      </c>
      <c r="B86921" t="s">
        <v>66</v>
      </c>
      <c r="C86921" t="s">
        <v>23</v>
      </c>
      <c r="D86921">
        <v>46</v>
      </c>
      <c r="E86921" t="s">
        <v>92</v>
      </c>
      <c r="F86921" t="s">
        <v>25</v>
      </c>
      <c r="G86921" t="s">
        <v>14992</v>
      </c>
      <c r="H86921" t="s">
        <v>300</v>
      </c>
    </row>
    <row r="86922" spans="1:8" x14ac:dyDescent="0.25">
      <c r="A86922" s="1">
        <v>40149</v>
      </c>
      <c r="B86922" t="s">
        <v>22</v>
      </c>
      <c r="C86922" t="s">
        <v>23</v>
      </c>
      <c r="D86922">
        <v>49</v>
      </c>
      <c r="E86922" t="s">
        <v>24</v>
      </c>
      <c r="F86922" t="s">
        <v>25</v>
      </c>
      <c r="G86922" t="s">
        <v>14988</v>
      </c>
      <c r="H86922" t="s">
        <v>110</v>
      </c>
    </row>
    <row r="86923" spans="1:8" x14ac:dyDescent="0.25">
      <c r="A86923" s="1">
        <v>40073</v>
      </c>
      <c r="B86923" t="s">
        <v>165</v>
      </c>
      <c r="C86923" t="s">
        <v>60</v>
      </c>
      <c r="D86923">
        <v>38</v>
      </c>
      <c r="E86923" t="s">
        <v>61</v>
      </c>
      <c r="F86923" t="s">
        <v>62</v>
      </c>
      <c r="G86923" t="s">
        <v>14999</v>
      </c>
      <c r="H86923" t="s">
        <v>309</v>
      </c>
    </row>
    <row r="86924" spans="1:8" x14ac:dyDescent="0.25">
      <c r="A86924" s="1">
        <v>40001</v>
      </c>
      <c r="B86924" t="s">
        <v>97</v>
      </c>
      <c r="C86924" t="s">
        <v>60</v>
      </c>
      <c r="D86924">
        <v>28</v>
      </c>
      <c r="E86924" t="s">
        <v>84</v>
      </c>
      <c r="F86924" t="s">
        <v>62</v>
      </c>
      <c r="G86924" t="s">
        <v>14995</v>
      </c>
      <c r="H86924" t="s">
        <v>98</v>
      </c>
    </row>
    <row r="86925" spans="1:8" x14ac:dyDescent="0.25">
      <c r="A86925" s="1">
        <v>40053</v>
      </c>
      <c r="B86925" t="s">
        <v>59</v>
      </c>
      <c r="C86925" t="s">
        <v>60</v>
      </c>
      <c r="D86925">
        <v>35</v>
      </c>
      <c r="E86925" t="s">
        <v>41</v>
      </c>
      <c r="F86925" t="s">
        <v>62</v>
      </c>
      <c r="G86925" t="s">
        <v>14991</v>
      </c>
      <c r="H86925" t="s">
        <v>305</v>
      </c>
    </row>
    <row r="86926" spans="1:8" x14ac:dyDescent="0.25">
      <c r="A86926" s="1">
        <v>40102</v>
      </c>
      <c r="B86926" t="s">
        <v>50</v>
      </c>
      <c r="C86926" t="s">
        <v>23</v>
      </c>
      <c r="D86926">
        <v>42</v>
      </c>
      <c r="E86926" t="s">
        <v>41</v>
      </c>
      <c r="F86926" t="s">
        <v>25</v>
      </c>
      <c r="G86926" t="s">
        <v>14990</v>
      </c>
      <c r="H86926" t="s">
        <v>72</v>
      </c>
    </row>
    <row r="86927" spans="1:8" x14ac:dyDescent="0.25">
      <c r="A86927" s="1">
        <v>39910</v>
      </c>
      <c r="B86927" t="s">
        <v>125</v>
      </c>
      <c r="C86927" t="s">
        <v>83</v>
      </c>
      <c r="D86927">
        <v>15</v>
      </c>
      <c r="E86927" t="s">
        <v>84</v>
      </c>
      <c r="F86927" t="s">
        <v>85</v>
      </c>
      <c r="G86927" t="s">
        <v>14997</v>
      </c>
      <c r="H86927" t="s">
        <v>450</v>
      </c>
    </row>
    <row r="86928" spans="1:8" x14ac:dyDescent="0.25">
      <c r="A86928" s="1">
        <v>39828</v>
      </c>
      <c r="B86928" t="s">
        <v>39</v>
      </c>
      <c r="C86928" t="s">
        <v>40</v>
      </c>
      <c r="D86928">
        <v>3</v>
      </c>
      <c r="E86928" t="s">
        <v>61</v>
      </c>
      <c r="F86928" t="s">
        <v>42</v>
      </c>
      <c r="G86928" t="s">
        <v>14989</v>
      </c>
      <c r="H86928" t="s">
        <v>93</v>
      </c>
    </row>
    <row r="86929" spans="1:8" x14ac:dyDescent="0.25">
      <c r="A86929" s="1">
        <v>40083</v>
      </c>
      <c r="B86929" t="s">
        <v>165</v>
      </c>
      <c r="C86929" t="s">
        <v>60</v>
      </c>
      <c r="D86929">
        <v>40</v>
      </c>
      <c r="E86929" t="s">
        <v>109</v>
      </c>
      <c r="F86929" t="s">
        <v>62</v>
      </c>
      <c r="G86929" t="s">
        <v>14999</v>
      </c>
      <c r="H86929" t="s">
        <v>309</v>
      </c>
    </row>
    <row r="86930" spans="1:8" x14ac:dyDescent="0.25">
      <c r="A86930" s="1">
        <v>40039</v>
      </c>
      <c r="B86930" t="s">
        <v>59</v>
      </c>
      <c r="C86930" t="s">
        <v>60</v>
      </c>
      <c r="D86930">
        <v>33</v>
      </c>
      <c r="E86930" t="s">
        <v>41</v>
      </c>
      <c r="F86930" t="s">
        <v>62</v>
      </c>
      <c r="G86930" t="s">
        <v>14991</v>
      </c>
      <c r="H86930" t="s">
        <v>305</v>
      </c>
    </row>
    <row r="86931" spans="1:8" x14ac:dyDescent="0.25">
      <c r="A86931" s="1">
        <v>40123</v>
      </c>
      <c r="B86931" t="s">
        <v>66</v>
      </c>
      <c r="C86931" t="s">
        <v>23</v>
      </c>
      <c r="D86931">
        <v>45</v>
      </c>
      <c r="E86931" t="s">
        <v>41</v>
      </c>
      <c r="F86931" t="s">
        <v>25</v>
      </c>
      <c r="G86931" t="s">
        <v>14992</v>
      </c>
      <c r="H86931" t="s">
        <v>300</v>
      </c>
    </row>
    <row r="86932" spans="1:8" x14ac:dyDescent="0.25">
      <c r="A86932" s="1">
        <v>40083</v>
      </c>
      <c r="B86932" t="s">
        <v>165</v>
      </c>
      <c r="C86932" t="s">
        <v>60</v>
      </c>
      <c r="D86932">
        <v>40</v>
      </c>
      <c r="E86932" t="s">
        <v>109</v>
      </c>
      <c r="F86932" t="s">
        <v>62</v>
      </c>
      <c r="G86932" t="s">
        <v>14999</v>
      </c>
      <c r="H86932" t="s">
        <v>309</v>
      </c>
    </row>
    <row r="86933" spans="1:8" x14ac:dyDescent="0.25">
      <c r="A86933" s="1">
        <v>39954</v>
      </c>
      <c r="B86933" t="s">
        <v>162</v>
      </c>
      <c r="C86933" t="s">
        <v>83</v>
      </c>
      <c r="D86933">
        <v>21</v>
      </c>
      <c r="E86933" t="s">
        <v>61</v>
      </c>
      <c r="F86933" t="s">
        <v>85</v>
      </c>
      <c r="G86933" t="s">
        <v>14998</v>
      </c>
      <c r="H86933" t="s">
        <v>303</v>
      </c>
    </row>
    <row r="86934" spans="1:8" x14ac:dyDescent="0.25">
      <c r="A86934" s="1">
        <v>39927</v>
      </c>
      <c r="B86934" t="s">
        <v>125</v>
      </c>
      <c r="C86934" t="s">
        <v>83</v>
      </c>
      <c r="D86934">
        <v>17</v>
      </c>
      <c r="E86934" t="s">
        <v>41</v>
      </c>
      <c r="F86934" t="s">
        <v>85</v>
      </c>
      <c r="G86934" t="s">
        <v>14997</v>
      </c>
      <c r="H86934" t="s">
        <v>450</v>
      </c>
    </row>
    <row r="86935" spans="1:8" x14ac:dyDescent="0.25">
      <c r="A86935" s="1">
        <v>40160</v>
      </c>
      <c r="B86935" t="s">
        <v>22</v>
      </c>
      <c r="C86935" t="s">
        <v>23</v>
      </c>
      <c r="D86935">
        <v>51</v>
      </c>
      <c r="E86935" t="s">
        <v>109</v>
      </c>
      <c r="F86935" t="s">
        <v>25</v>
      </c>
      <c r="G86935" t="s">
        <v>14988</v>
      </c>
      <c r="H86935" t="s">
        <v>110</v>
      </c>
    </row>
    <row r="86936" spans="1:8" x14ac:dyDescent="0.25">
      <c r="A86936" s="1">
        <v>40000</v>
      </c>
      <c r="B86936" t="s">
        <v>97</v>
      </c>
      <c r="C86936" t="s">
        <v>60</v>
      </c>
      <c r="D86936">
        <v>28</v>
      </c>
      <c r="E86936" t="s">
        <v>33</v>
      </c>
      <c r="F86936" t="s">
        <v>62</v>
      </c>
      <c r="G86936" t="s">
        <v>14995</v>
      </c>
      <c r="H86936" t="s">
        <v>98</v>
      </c>
    </row>
    <row r="86937" spans="1:8" x14ac:dyDescent="0.25">
      <c r="A86937" s="1">
        <v>40030</v>
      </c>
      <c r="B86937" t="s">
        <v>59</v>
      </c>
      <c r="C86937" t="s">
        <v>60</v>
      </c>
      <c r="D86937">
        <v>32</v>
      </c>
      <c r="E86937" t="s">
        <v>24</v>
      </c>
      <c r="F86937" t="s">
        <v>62</v>
      </c>
      <c r="G86937" t="s">
        <v>14991</v>
      </c>
      <c r="H86937" t="s">
        <v>305</v>
      </c>
    </row>
    <row r="86938" spans="1:8" x14ac:dyDescent="0.25">
      <c r="A86938" s="1">
        <v>40173</v>
      </c>
      <c r="B86938" t="s">
        <v>22</v>
      </c>
      <c r="C86938" t="s">
        <v>23</v>
      </c>
      <c r="D86938">
        <v>52</v>
      </c>
      <c r="E86938" t="s">
        <v>92</v>
      </c>
      <c r="F86938" t="s">
        <v>25</v>
      </c>
      <c r="G86938" t="s">
        <v>14988</v>
      </c>
      <c r="H86938" t="s">
        <v>110</v>
      </c>
    </row>
    <row r="86939" spans="1:8" x14ac:dyDescent="0.25">
      <c r="A86939" s="1">
        <v>40114</v>
      </c>
      <c r="B86939" t="s">
        <v>50</v>
      </c>
      <c r="C86939" t="s">
        <v>23</v>
      </c>
      <c r="D86939">
        <v>44</v>
      </c>
      <c r="E86939" t="s">
        <v>24</v>
      </c>
      <c r="F86939" t="s">
        <v>25</v>
      </c>
      <c r="G86939" t="s">
        <v>14990</v>
      </c>
      <c r="H86939" t="s">
        <v>72</v>
      </c>
    </row>
    <row r="86940" spans="1:8" x14ac:dyDescent="0.25">
      <c r="A86940" s="1">
        <v>40167</v>
      </c>
      <c r="B86940" t="s">
        <v>22</v>
      </c>
      <c r="C86940" t="s">
        <v>23</v>
      </c>
      <c r="D86940">
        <v>52</v>
      </c>
      <c r="E86940" t="s">
        <v>109</v>
      </c>
      <c r="F86940" t="s">
        <v>25</v>
      </c>
      <c r="G86940" t="s">
        <v>14988</v>
      </c>
      <c r="H86940" t="s">
        <v>110</v>
      </c>
    </row>
    <row r="86941" spans="1:8" x14ac:dyDescent="0.25">
      <c r="A86941" s="1">
        <v>40126</v>
      </c>
      <c r="B86941" t="s">
        <v>66</v>
      </c>
      <c r="C86941" t="s">
        <v>23</v>
      </c>
      <c r="D86941">
        <v>46</v>
      </c>
      <c r="E86941" t="s">
        <v>33</v>
      </c>
      <c r="F86941" t="s">
        <v>25</v>
      </c>
      <c r="G86941" t="s">
        <v>14992</v>
      </c>
      <c r="H86941" t="s">
        <v>300</v>
      </c>
    </row>
    <row r="86942" spans="1:8" x14ac:dyDescent="0.25">
      <c r="A86942" s="1">
        <v>40157</v>
      </c>
      <c r="B86942" t="s">
        <v>22</v>
      </c>
      <c r="C86942" t="s">
        <v>23</v>
      </c>
      <c r="D86942">
        <v>50</v>
      </c>
      <c r="E86942" t="s">
        <v>61</v>
      </c>
      <c r="F86942" t="s">
        <v>25</v>
      </c>
      <c r="G86942" t="s">
        <v>14988</v>
      </c>
      <c r="H86942" t="s">
        <v>110</v>
      </c>
    </row>
    <row r="86943" spans="1:8" x14ac:dyDescent="0.25">
      <c r="A86943" s="1">
        <v>40001</v>
      </c>
      <c r="B86943" t="s">
        <v>97</v>
      </c>
      <c r="C86943" t="s">
        <v>60</v>
      </c>
      <c r="D86943">
        <v>28</v>
      </c>
      <c r="E86943" t="s">
        <v>84</v>
      </c>
      <c r="F86943" t="s">
        <v>62</v>
      </c>
      <c r="G86943" t="s">
        <v>14995</v>
      </c>
      <c r="H86943" t="s">
        <v>98</v>
      </c>
    </row>
    <row r="86944" spans="1:8" x14ac:dyDescent="0.25">
      <c r="A86944" s="1">
        <v>40066</v>
      </c>
      <c r="B86944" t="s">
        <v>165</v>
      </c>
      <c r="C86944" t="s">
        <v>60</v>
      </c>
      <c r="D86944">
        <v>37</v>
      </c>
      <c r="E86944" t="s">
        <v>61</v>
      </c>
      <c r="F86944" t="s">
        <v>62</v>
      </c>
      <c r="G86944" t="s">
        <v>14999</v>
      </c>
      <c r="H86944" t="s">
        <v>309</v>
      </c>
    </row>
    <row r="86945" spans="1:8" x14ac:dyDescent="0.25">
      <c r="A86945" s="1">
        <v>39965</v>
      </c>
      <c r="B86945" t="s">
        <v>82</v>
      </c>
      <c r="C86945" t="s">
        <v>83</v>
      </c>
      <c r="D86945">
        <v>23</v>
      </c>
      <c r="E86945" t="s">
        <v>33</v>
      </c>
      <c r="F86945" t="s">
        <v>85</v>
      </c>
      <c r="G86945" t="s">
        <v>14994</v>
      </c>
      <c r="H86945" t="s">
        <v>86</v>
      </c>
    </row>
    <row r="86946" spans="1:8" x14ac:dyDescent="0.25">
      <c r="A86946" s="1">
        <v>40088</v>
      </c>
      <c r="B86946" t="s">
        <v>50</v>
      </c>
      <c r="C86946" t="s">
        <v>23</v>
      </c>
      <c r="D86946">
        <v>40</v>
      </c>
      <c r="E86946" t="s">
        <v>41</v>
      </c>
      <c r="F86946" t="s">
        <v>25</v>
      </c>
      <c r="G86946" t="s">
        <v>14990</v>
      </c>
      <c r="H86946" t="s">
        <v>72</v>
      </c>
    </row>
    <row r="86947" spans="1:8" x14ac:dyDescent="0.25">
      <c r="A86947" s="1">
        <v>40041</v>
      </c>
      <c r="B86947" t="s">
        <v>59</v>
      </c>
      <c r="C86947" t="s">
        <v>60</v>
      </c>
      <c r="D86947">
        <v>34</v>
      </c>
      <c r="E86947" t="s">
        <v>109</v>
      </c>
      <c r="F86947" t="s">
        <v>62</v>
      </c>
      <c r="G86947" t="s">
        <v>14991</v>
      </c>
      <c r="H86947" t="s">
        <v>305</v>
      </c>
    </row>
    <row r="86948" spans="1:8" x14ac:dyDescent="0.25">
      <c r="A86948" s="1">
        <v>40173</v>
      </c>
      <c r="B86948" t="s">
        <v>22</v>
      </c>
      <c r="C86948" t="s">
        <v>23</v>
      </c>
      <c r="D86948">
        <v>52</v>
      </c>
      <c r="E86948" t="s">
        <v>92</v>
      </c>
      <c r="F86948" t="s">
        <v>25</v>
      </c>
      <c r="G86948" t="s">
        <v>14988</v>
      </c>
      <c r="H86948" t="s">
        <v>110</v>
      </c>
    </row>
    <row r="86949" spans="1:8" x14ac:dyDescent="0.25">
      <c r="A86949" s="1">
        <v>40066</v>
      </c>
      <c r="B86949" t="s">
        <v>165</v>
      </c>
      <c r="C86949" t="s">
        <v>60</v>
      </c>
      <c r="D86949">
        <v>37</v>
      </c>
      <c r="E86949" t="s">
        <v>61</v>
      </c>
      <c r="F86949" t="s">
        <v>62</v>
      </c>
      <c r="G86949" t="s">
        <v>14999</v>
      </c>
      <c r="H86949" t="s">
        <v>309</v>
      </c>
    </row>
    <row r="86950" spans="1:8" x14ac:dyDescent="0.25">
      <c r="A86950" s="1">
        <v>39970</v>
      </c>
      <c r="B86950" t="s">
        <v>82</v>
      </c>
      <c r="C86950" t="s">
        <v>83</v>
      </c>
      <c r="D86950">
        <v>23</v>
      </c>
      <c r="E86950" t="s">
        <v>92</v>
      </c>
      <c r="F86950" t="s">
        <v>85</v>
      </c>
      <c r="G86950" t="s">
        <v>14994</v>
      </c>
      <c r="H86950" t="s">
        <v>86</v>
      </c>
    </row>
    <row r="86951" spans="1:8" x14ac:dyDescent="0.25">
      <c r="A86951" s="1">
        <v>40049</v>
      </c>
      <c r="B86951" t="s">
        <v>59</v>
      </c>
      <c r="C86951" t="s">
        <v>60</v>
      </c>
      <c r="D86951">
        <v>35</v>
      </c>
      <c r="E86951" t="s">
        <v>33</v>
      </c>
      <c r="F86951" t="s">
        <v>62</v>
      </c>
      <c r="G86951" t="s">
        <v>14991</v>
      </c>
      <c r="H86951" t="s">
        <v>305</v>
      </c>
    </row>
    <row r="86952" spans="1:8" x14ac:dyDescent="0.25">
      <c r="A86952" s="1">
        <v>40075</v>
      </c>
      <c r="B86952" t="s">
        <v>165</v>
      </c>
      <c r="C86952" t="s">
        <v>60</v>
      </c>
      <c r="D86952">
        <v>38</v>
      </c>
      <c r="E86952" t="s">
        <v>92</v>
      </c>
      <c r="F86952" t="s">
        <v>62</v>
      </c>
      <c r="G86952" t="s">
        <v>14999</v>
      </c>
      <c r="H86952" t="s">
        <v>309</v>
      </c>
    </row>
    <row r="86953" spans="1:8" x14ac:dyDescent="0.25">
      <c r="A86953" s="1">
        <v>39984</v>
      </c>
      <c r="B86953" t="s">
        <v>82</v>
      </c>
      <c r="C86953" t="s">
        <v>83</v>
      </c>
      <c r="D86953">
        <v>25</v>
      </c>
      <c r="E86953" t="s">
        <v>92</v>
      </c>
      <c r="F86953" t="s">
        <v>85</v>
      </c>
      <c r="G86953" t="s">
        <v>14994</v>
      </c>
      <c r="H86953" t="s">
        <v>86</v>
      </c>
    </row>
    <row r="86954" spans="1:8" x14ac:dyDescent="0.25">
      <c r="A86954" s="1">
        <v>40073</v>
      </c>
      <c r="B86954" t="s">
        <v>165</v>
      </c>
      <c r="C86954" t="s">
        <v>60</v>
      </c>
      <c r="D86954">
        <v>38</v>
      </c>
      <c r="E86954" t="s">
        <v>61</v>
      </c>
      <c r="F86954" t="s">
        <v>62</v>
      </c>
      <c r="G86954" t="s">
        <v>14999</v>
      </c>
      <c r="H86954" t="s">
        <v>309</v>
      </c>
    </row>
    <row r="86955" spans="1:8" x14ac:dyDescent="0.25">
      <c r="A86955" s="1">
        <v>40093</v>
      </c>
      <c r="B86955" t="s">
        <v>50</v>
      </c>
      <c r="C86955" t="s">
        <v>23</v>
      </c>
      <c r="D86955">
        <v>41</v>
      </c>
      <c r="E86955" t="s">
        <v>24</v>
      </c>
      <c r="F86955" t="s">
        <v>25</v>
      </c>
      <c r="G86955" t="s">
        <v>14990</v>
      </c>
      <c r="H86955" t="s">
        <v>72</v>
      </c>
    </row>
    <row r="86956" spans="1:8" x14ac:dyDescent="0.25">
      <c r="A86956" s="1">
        <v>40165</v>
      </c>
      <c r="B86956" t="s">
        <v>22</v>
      </c>
      <c r="C86956" t="s">
        <v>23</v>
      </c>
      <c r="D86956">
        <v>51</v>
      </c>
      <c r="E86956" t="s">
        <v>41</v>
      </c>
      <c r="F86956" t="s">
        <v>25</v>
      </c>
      <c r="G86956" t="s">
        <v>14988</v>
      </c>
      <c r="H86956" t="s">
        <v>110</v>
      </c>
    </row>
    <row r="86957" spans="1:8" x14ac:dyDescent="0.25">
      <c r="A86957" s="1">
        <v>40121</v>
      </c>
      <c r="B86957" t="s">
        <v>66</v>
      </c>
      <c r="C86957" t="s">
        <v>23</v>
      </c>
      <c r="D86957">
        <v>45</v>
      </c>
      <c r="E86957" t="s">
        <v>24</v>
      </c>
      <c r="F86957" t="s">
        <v>25</v>
      </c>
      <c r="G86957" t="s">
        <v>14992</v>
      </c>
      <c r="H86957" t="s">
        <v>300</v>
      </c>
    </row>
    <row r="86958" spans="1:8" x14ac:dyDescent="0.25">
      <c r="A86958" s="1">
        <v>40012</v>
      </c>
      <c r="B86958" t="s">
        <v>97</v>
      </c>
      <c r="C86958" t="s">
        <v>60</v>
      </c>
      <c r="D86958">
        <v>29</v>
      </c>
      <c r="E86958" t="s">
        <v>92</v>
      </c>
      <c r="F86958" t="s">
        <v>62</v>
      </c>
      <c r="G86958" t="s">
        <v>14995</v>
      </c>
      <c r="H86958" t="s">
        <v>98</v>
      </c>
    </row>
    <row r="86959" spans="1:8" x14ac:dyDescent="0.25">
      <c r="A86959" s="1">
        <v>39930</v>
      </c>
      <c r="B86959" t="s">
        <v>125</v>
      </c>
      <c r="C86959" t="s">
        <v>83</v>
      </c>
      <c r="D86959">
        <v>18</v>
      </c>
      <c r="E86959" t="s">
        <v>33</v>
      </c>
      <c r="F86959" t="s">
        <v>85</v>
      </c>
      <c r="G86959" t="s">
        <v>14997</v>
      </c>
      <c r="H86959" t="s">
        <v>450</v>
      </c>
    </row>
    <row r="86960" spans="1:8" x14ac:dyDescent="0.25">
      <c r="A86960" s="1">
        <v>40131</v>
      </c>
      <c r="B86960" t="s">
        <v>66</v>
      </c>
      <c r="C86960" t="s">
        <v>23</v>
      </c>
      <c r="D86960">
        <v>46</v>
      </c>
      <c r="E86960" t="s">
        <v>92</v>
      </c>
      <c r="F86960" t="s">
        <v>25</v>
      </c>
      <c r="G86960" t="s">
        <v>14992</v>
      </c>
      <c r="H86960" t="s">
        <v>300</v>
      </c>
    </row>
    <row r="86961" spans="1:8" x14ac:dyDescent="0.25">
      <c r="A86961" s="1">
        <v>40110</v>
      </c>
      <c r="B86961" t="s">
        <v>50</v>
      </c>
      <c r="C86961" t="s">
        <v>23</v>
      </c>
      <c r="D86961">
        <v>43</v>
      </c>
      <c r="E86961" t="s">
        <v>92</v>
      </c>
      <c r="F86961" t="s">
        <v>25</v>
      </c>
      <c r="G86961" t="s">
        <v>14990</v>
      </c>
      <c r="H86961" t="s">
        <v>72</v>
      </c>
    </row>
    <row r="86962" spans="1:8" x14ac:dyDescent="0.25">
      <c r="A86962" s="1">
        <v>40162</v>
      </c>
      <c r="B86962" t="s">
        <v>22</v>
      </c>
      <c r="C86962" t="s">
        <v>23</v>
      </c>
      <c r="D86962">
        <v>51</v>
      </c>
      <c r="E86962" t="s">
        <v>84</v>
      </c>
      <c r="F86962" t="s">
        <v>25</v>
      </c>
      <c r="G86962" t="s">
        <v>14988</v>
      </c>
      <c r="H86962" t="s">
        <v>110</v>
      </c>
    </row>
    <row r="86963" spans="1:8" x14ac:dyDescent="0.25">
      <c r="A86963" s="1">
        <v>40046</v>
      </c>
      <c r="B86963" t="s">
        <v>59</v>
      </c>
      <c r="C86963" t="s">
        <v>60</v>
      </c>
      <c r="D86963">
        <v>34</v>
      </c>
      <c r="E86963" t="s">
        <v>41</v>
      </c>
      <c r="F86963" t="s">
        <v>62</v>
      </c>
      <c r="G86963" t="s">
        <v>14991</v>
      </c>
      <c r="H86963" t="s">
        <v>305</v>
      </c>
    </row>
    <row r="86964" spans="1:8" x14ac:dyDescent="0.25">
      <c r="A86964" s="1">
        <v>40156</v>
      </c>
      <c r="B86964" t="s">
        <v>22</v>
      </c>
      <c r="C86964" t="s">
        <v>23</v>
      </c>
      <c r="D86964">
        <v>50</v>
      </c>
      <c r="E86964" t="s">
        <v>24</v>
      </c>
      <c r="F86964" t="s">
        <v>25</v>
      </c>
      <c r="G86964" t="s">
        <v>14988</v>
      </c>
      <c r="H86964" t="s">
        <v>110</v>
      </c>
    </row>
    <row r="86965" spans="1:8" x14ac:dyDescent="0.25">
      <c r="A86965" s="1">
        <v>39858</v>
      </c>
      <c r="B86965" t="s">
        <v>76</v>
      </c>
      <c r="C86965" t="s">
        <v>40</v>
      </c>
      <c r="D86965">
        <v>7</v>
      </c>
      <c r="E86965" t="s">
        <v>92</v>
      </c>
      <c r="F86965" t="s">
        <v>42</v>
      </c>
      <c r="G86965" t="s">
        <v>14993</v>
      </c>
      <c r="H86965" t="s">
        <v>77</v>
      </c>
    </row>
    <row r="86966" spans="1:8" x14ac:dyDescent="0.25">
      <c r="A86966" s="1">
        <v>40111</v>
      </c>
      <c r="B86966" t="s">
        <v>50</v>
      </c>
      <c r="C86966" t="s">
        <v>23</v>
      </c>
      <c r="D86966">
        <v>44</v>
      </c>
      <c r="E86966" t="s">
        <v>109</v>
      </c>
      <c r="F86966" t="s">
        <v>25</v>
      </c>
      <c r="G86966" t="s">
        <v>14990</v>
      </c>
      <c r="H86966" t="s">
        <v>72</v>
      </c>
    </row>
    <row r="86967" spans="1:8" x14ac:dyDescent="0.25">
      <c r="A86967" s="1">
        <v>39931</v>
      </c>
      <c r="B86967" t="s">
        <v>125</v>
      </c>
      <c r="C86967" t="s">
        <v>83</v>
      </c>
      <c r="D86967">
        <v>18</v>
      </c>
      <c r="E86967" t="s">
        <v>84</v>
      </c>
      <c r="F86967" t="s">
        <v>85</v>
      </c>
      <c r="G86967" t="s">
        <v>14997</v>
      </c>
      <c r="H86967" t="s">
        <v>450</v>
      </c>
    </row>
    <row r="86968" spans="1:8" x14ac:dyDescent="0.25">
      <c r="A86968" s="1">
        <v>40108</v>
      </c>
      <c r="B86968" t="s">
        <v>50</v>
      </c>
      <c r="C86968" t="s">
        <v>23</v>
      </c>
      <c r="D86968">
        <v>43</v>
      </c>
      <c r="E86968" t="s">
        <v>61</v>
      </c>
      <c r="F86968" t="s">
        <v>25</v>
      </c>
      <c r="G86968" t="s">
        <v>14990</v>
      </c>
      <c r="H86968" t="s">
        <v>72</v>
      </c>
    </row>
    <row r="86969" spans="1:8" x14ac:dyDescent="0.25">
      <c r="A86969" s="1">
        <v>40183</v>
      </c>
      <c r="B86969" t="s">
        <v>39</v>
      </c>
      <c r="C86969" t="s">
        <v>40</v>
      </c>
      <c r="D86969">
        <v>2</v>
      </c>
      <c r="E86969" t="s">
        <v>84</v>
      </c>
      <c r="F86969" t="s">
        <v>42</v>
      </c>
      <c r="G86969" t="s">
        <v>14989</v>
      </c>
      <c r="H86969" t="s">
        <v>123</v>
      </c>
    </row>
    <row r="86970" spans="1:8" x14ac:dyDescent="0.25">
      <c r="A86970" s="1">
        <v>40225</v>
      </c>
      <c r="B86970" t="s">
        <v>76</v>
      </c>
      <c r="C86970" t="s">
        <v>40</v>
      </c>
      <c r="D86970">
        <v>8</v>
      </c>
      <c r="E86970" t="s">
        <v>84</v>
      </c>
      <c r="F86970" t="s">
        <v>42</v>
      </c>
      <c r="G86970" t="s">
        <v>14993</v>
      </c>
      <c r="H86970" t="s">
        <v>318</v>
      </c>
    </row>
    <row r="86971" spans="1:8" x14ac:dyDescent="0.25">
      <c r="A86971" s="1">
        <v>40301</v>
      </c>
      <c r="B86971" t="s">
        <v>162</v>
      </c>
      <c r="C86971" t="s">
        <v>83</v>
      </c>
      <c r="D86971">
        <v>19</v>
      </c>
      <c r="E86971" t="s">
        <v>33</v>
      </c>
      <c r="F86971" t="s">
        <v>85</v>
      </c>
      <c r="G86971" t="s">
        <v>14998</v>
      </c>
      <c r="H86971" t="s">
        <v>251</v>
      </c>
    </row>
    <row r="86972" spans="1:8" x14ac:dyDescent="0.25">
      <c r="A86972" s="1">
        <v>40278</v>
      </c>
      <c r="B86972" t="s">
        <v>125</v>
      </c>
      <c r="C86972" t="s">
        <v>83</v>
      </c>
      <c r="D86972">
        <v>15</v>
      </c>
      <c r="E86972" t="s">
        <v>92</v>
      </c>
      <c r="F86972" t="s">
        <v>85</v>
      </c>
      <c r="G86972" t="s">
        <v>14997</v>
      </c>
      <c r="H86972" t="s">
        <v>126</v>
      </c>
    </row>
    <row r="86973" spans="1:8" x14ac:dyDescent="0.25">
      <c r="A86973" s="1">
        <v>40491</v>
      </c>
      <c r="B86973" t="s">
        <v>66</v>
      </c>
      <c r="C86973" t="s">
        <v>23</v>
      </c>
      <c r="D86973">
        <v>46</v>
      </c>
      <c r="E86973" t="s">
        <v>84</v>
      </c>
      <c r="F86973" t="s">
        <v>25</v>
      </c>
      <c r="G86973" t="s">
        <v>14992</v>
      </c>
      <c r="H86973" t="s">
        <v>372</v>
      </c>
    </row>
    <row r="86974" spans="1:8" x14ac:dyDescent="0.25">
      <c r="A86974" s="1">
        <v>40370</v>
      </c>
      <c r="B86974" t="s">
        <v>97</v>
      </c>
      <c r="C86974" t="s">
        <v>60</v>
      </c>
      <c r="D86974">
        <v>29</v>
      </c>
      <c r="E86974" t="s">
        <v>109</v>
      </c>
      <c r="F86974" t="s">
        <v>62</v>
      </c>
      <c r="G86974" t="s">
        <v>14995</v>
      </c>
      <c r="H86974" t="s">
        <v>132</v>
      </c>
    </row>
    <row r="86975" spans="1:8" x14ac:dyDescent="0.25">
      <c r="A86975" s="1">
        <v>40344</v>
      </c>
      <c r="B86975" t="s">
        <v>82</v>
      </c>
      <c r="C86975" t="s">
        <v>83</v>
      </c>
      <c r="D86975">
        <v>25</v>
      </c>
      <c r="E86975" t="s">
        <v>84</v>
      </c>
      <c r="F86975" t="s">
        <v>85</v>
      </c>
      <c r="G86975" t="s">
        <v>14994</v>
      </c>
      <c r="H86975" t="s">
        <v>115</v>
      </c>
    </row>
    <row r="86976" spans="1:8" x14ac:dyDescent="0.25">
      <c r="A86976" s="1">
        <v>40197</v>
      </c>
      <c r="B86976" t="s">
        <v>39</v>
      </c>
      <c r="C86976" t="s">
        <v>40</v>
      </c>
      <c r="D86976">
        <v>4</v>
      </c>
      <c r="E86976" t="s">
        <v>84</v>
      </c>
      <c r="F86976" t="s">
        <v>42</v>
      </c>
      <c r="G86976" t="s">
        <v>14989</v>
      </c>
      <c r="H86976" t="s">
        <v>123</v>
      </c>
    </row>
    <row r="86977" spans="1:8" x14ac:dyDescent="0.25">
      <c r="A86977" s="1">
        <v>40317</v>
      </c>
      <c r="B86977" t="s">
        <v>162</v>
      </c>
      <c r="C86977" t="s">
        <v>83</v>
      </c>
      <c r="D86977">
        <v>21</v>
      </c>
      <c r="E86977" t="s">
        <v>24</v>
      </c>
      <c r="F86977" t="s">
        <v>85</v>
      </c>
      <c r="G86977" t="s">
        <v>14998</v>
      </c>
      <c r="H86977" t="s">
        <v>251</v>
      </c>
    </row>
    <row r="86978" spans="1:8" x14ac:dyDescent="0.25">
      <c r="A86978" s="1">
        <v>40395</v>
      </c>
      <c r="B86978" t="s">
        <v>59</v>
      </c>
      <c r="C86978" t="s">
        <v>60</v>
      </c>
      <c r="D86978">
        <v>32</v>
      </c>
      <c r="E86978" t="s">
        <v>61</v>
      </c>
      <c r="F86978" t="s">
        <v>62</v>
      </c>
      <c r="G86978" t="s">
        <v>14991</v>
      </c>
      <c r="H86978" t="s">
        <v>116</v>
      </c>
    </row>
    <row r="86979" spans="1:8" x14ac:dyDescent="0.25">
      <c r="A86979" s="1">
        <v>40372</v>
      </c>
      <c r="B86979" t="s">
        <v>97</v>
      </c>
      <c r="C86979" t="s">
        <v>60</v>
      </c>
      <c r="D86979">
        <v>29</v>
      </c>
      <c r="E86979" t="s">
        <v>84</v>
      </c>
      <c r="F86979" t="s">
        <v>62</v>
      </c>
      <c r="G86979" t="s">
        <v>14995</v>
      </c>
      <c r="H86979" t="s">
        <v>132</v>
      </c>
    </row>
    <row r="86980" spans="1:8" x14ac:dyDescent="0.25">
      <c r="A86980" s="1">
        <v>40303</v>
      </c>
      <c r="B86980" t="s">
        <v>162</v>
      </c>
      <c r="C86980" t="s">
        <v>83</v>
      </c>
      <c r="D86980">
        <v>19</v>
      </c>
      <c r="E86980" t="s">
        <v>24</v>
      </c>
      <c r="F86980" t="s">
        <v>85</v>
      </c>
      <c r="G86980" t="s">
        <v>14998</v>
      </c>
      <c r="H86980" t="s">
        <v>251</v>
      </c>
    </row>
    <row r="86981" spans="1:8" x14ac:dyDescent="0.25">
      <c r="A86981" s="1">
        <v>40340</v>
      </c>
      <c r="B86981" t="s">
        <v>82</v>
      </c>
      <c r="C86981" t="s">
        <v>83</v>
      </c>
      <c r="D86981">
        <v>24</v>
      </c>
      <c r="E86981" t="s">
        <v>41</v>
      </c>
      <c r="F86981" t="s">
        <v>85</v>
      </c>
      <c r="G86981" t="s">
        <v>14994</v>
      </c>
      <c r="H86981" t="s">
        <v>115</v>
      </c>
    </row>
    <row r="86982" spans="1:8" x14ac:dyDescent="0.25">
      <c r="A86982" s="1">
        <v>40331</v>
      </c>
      <c r="B86982" t="s">
        <v>82</v>
      </c>
      <c r="C86982" t="s">
        <v>83</v>
      </c>
      <c r="D86982">
        <v>23</v>
      </c>
      <c r="E86982" t="s">
        <v>24</v>
      </c>
      <c r="F86982" t="s">
        <v>85</v>
      </c>
      <c r="G86982" t="s">
        <v>14994</v>
      </c>
      <c r="H86982" t="s">
        <v>115</v>
      </c>
    </row>
    <row r="86983" spans="1:8" x14ac:dyDescent="0.25">
      <c r="A86983" s="1">
        <v>40495</v>
      </c>
      <c r="B86983" t="s">
        <v>66</v>
      </c>
      <c r="C86983" t="s">
        <v>23</v>
      </c>
      <c r="D86983">
        <v>46</v>
      </c>
      <c r="E86983" t="s">
        <v>92</v>
      </c>
      <c r="F86983" t="s">
        <v>25</v>
      </c>
      <c r="G86983" t="s">
        <v>14992</v>
      </c>
      <c r="H86983" t="s">
        <v>372</v>
      </c>
    </row>
    <row r="86984" spans="1:8" x14ac:dyDescent="0.25">
      <c r="A86984" s="1">
        <v>40323</v>
      </c>
      <c r="B86984" t="s">
        <v>162</v>
      </c>
      <c r="C86984" t="s">
        <v>83</v>
      </c>
      <c r="D86984">
        <v>22</v>
      </c>
      <c r="E86984" t="s">
        <v>84</v>
      </c>
      <c r="F86984" t="s">
        <v>85</v>
      </c>
      <c r="G86984" t="s">
        <v>14998</v>
      </c>
      <c r="H86984" t="s">
        <v>251</v>
      </c>
    </row>
    <row r="86985" spans="1:8" x14ac:dyDescent="0.25">
      <c r="A86985" s="1">
        <v>40232</v>
      </c>
      <c r="B86985" t="s">
        <v>76</v>
      </c>
      <c r="C86985" t="s">
        <v>40</v>
      </c>
      <c r="D86985">
        <v>9</v>
      </c>
      <c r="E86985" t="s">
        <v>84</v>
      </c>
      <c r="F86985" t="s">
        <v>42</v>
      </c>
      <c r="G86985" t="s">
        <v>14993</v>
      </c>
      <c r="H86985" t="s">
        <v>318</v>
      </c>
    </row>
    <row r="86986" spans="1:8" x14ac:dyDescent="0.25">
      <c r="A86986" s="1">
        <v>40348</v>
      </c>
      <c r="B86986" t="s">
        <v>82</v>
      </c>
      <c r="C86986" t="s">
        <v>83</v>
      </c>
      <c r="D86986">
        <v>25</v>
      </c>
      <c r="E86986" t="s">
        <v>92</v>
      </c>
      <c r="F86986" t="s">
        <v>85</v>
      </c>
      <c r="G86986" t="s">
        <v>14994</v>
      </c>
      <c r="H86986" t="s">
        <v>115</v>
      </c>
    </row>
    <row r="86987" spans="1:8" x14ac:dyDescent="0.25">
      <c r="A86987" s="1">
        <v>40248</v>
      </c>
      <c r="B86987" t="s">
        <v>117</v>
      </c>
      <c r="C86987" t="s">
        <v>40</v>
      </c>
      <c r="D86987">
        <v>11</v>
      </c>
      <c r="E86987" t="s">
        <v>61</v>
      </c>
      <c r="F86987" t="s">
        <v>42</v>
      </c>
      <c r="G86987" t="s">
        <v>14996</v>
      </c>
      <c r="H86987" t="s">
        <v>118</v>
      </c>
    </row>
    <row r="86988" spans="1:8" x14ac:dyDescent="0.25">
      <c r="A86988" s="1">
        <v>40435</v>
      </c>
      <c r="B86988" t="s">
        <v>165</v>
      </c>
      <c r="C86988" t="s">
        <v>60</v>
      </c>
      <c r="D86988">
        <v>38</v>
      </c>
      <c r="E86988" t="s">
        <v>84</v>
      </c>
      <c r="F86988" t="s">
        <v>62</v>
      </c>
      <c r="G86988" t="s">
        <v>14999</v>
      </c>
      <c r="H86988" t="s">
        <v>331</v>
      </c>
    </row>
    <row r="86989" spans="1:8" x14ac:dyDescent="0.25">
      <c r="A86989" s="1">
        <v>40503</v>
      </c>
      <c r="B86989" t="s">
        <v>66</v>
      </c>
      <c r="C86989" t="s">
        <v>23</v>
      </c>
      <c r="D86989">
        <v>48</v>
      </c>
      <c r="E86989" t="s">
        <v>109</v>
      </c>
      <c r="F86989" t="s">
        <v>25</v>
      </c>
      <c r="G86989" t="s">
        <v>14992</v>
      </c>
      <c r="H86989" t="s">
        <v>372</v>
      </c>
    </row>
    <row r="86990" spans="1:8" x14ac:dyDescent="0.25">
      <c r="A86990" s="1">
        <v>40226</v>
      </c>
      <c r="B86990" t="s">
        <v>76</v>
      </c>
      <c r="C86990" t="s">
        <v>40</v>
      </c>
      <c r="D86990">
        <v>8</v>
      </c>
      <c r="E86990" t="s">
        <v>24</v>
      </c>
      <c r="F86990" t="s">
        <v>42</v>
      </c>
      <c r="G86990" t="s">
        <v>14993</v>
      </c>
      <c r="H86990" t="s">
        <v>318</v>
      </c>
    </row>
    <row r="86991" spans="1:8" x14ac:dyDescent="0.25">
      <c r="A86991" s="1">
        <v>40318</v>
      </c>
      <c r="B86991" t="s">
        <v>162</v>
      </c>
      <c r="C86991" t="s">
        <v>83</v>
      </c>
      <c r="D86991">
        <v>21</v>
      </c>
      <c r="E86991" t="s">
        <v>61</v>
      </c>
      <c r="F86991" t="s">
        <v>85</v>
      </c>
      <c r="G86991" t="s">
        <v>14998</v>
      </c>
      <c r="H86991" t="s">
        <v>251</v>
      </c>
    </row>
    <row r="86992" spans="1:8" x14ac:dyDescent="0.25">
      <c r="A86992" s="1">
        <v>40449</v>
      </c>
      <c r="B86992" t="s">
        <v>165</v>
      </c>
      <c r="C86992" t="s">
        <v>60</v>
      </c>
      <c r="D86992">
        <v>40</v>
      </c>
      <c r="E86992" t="s">
        <v>84</v>
      </c>
      <c r="F86992" t="s">
        <v>62</v>
      </c>
      <c r="G86992" t="s">
        <v>14999</v>
      </c>
      <c r="H86992" t="s">
        <v>331</v>
      </c>
    </row>
    <row r="86993" spans="1:8" x14ac:dyDescent="0.25">
      <c r="A86993" s="1">
        <v>40467</v>
      </c>
      <c r="B86993" t="s">
        <v>50</v>
      </c>
      <c r="C86993" t="s">
        <v>23</v>
      </c>
      <c r="D86993">
        <v>42</v>
      </c>
      <c r="E86993" t="s">
        <v>92</v>
      </c>
      <c r="F86993" t="s">
        <v>25</v>
      </c>
      <c r="G86993" t="s">
        <v>14990</v>
      </c>
      <c r="H86993" t="s">
        <v>136</v>
      </c>
    </row>
    <row r="86994" spans="1:8" x14ac:dyDescent="0.25">
      <c r="A86994" s="1">
        <v>40232</v>
      </c>
      <c r="B86994" t="s">
        <v>76</v>
      </c>
      <c r="C86994" t="s">
        <v>40</v>
      </c>
      <c r="D86994">
        <v>9</v>
      </c>
      <c r="E86994" t="s">
        <v>84</v>
      </c>
      <c r="F86994" t="s">
        <v>42</v>
      </c>
      <c r="G86994" t="s">
        <v>14993</v>
      </c>
      <c r="H86994" t="s">
        <v>318</v>
      </c>
    </row>
    <row r="86995" spans="1:8" x14ac:dyDescent="0.25">
      <c r="A86995" s="1">
        <v>40300</v>
      </c>
      <c r="B86995" t="s">
        <v>162</v>
      </c>
      <c r="C86995" t="s">
        <v>83</v>
      </c>
      <c r="D86995">
        <v>19</v>
      </c>
      <c r="E86995" t="s">
        <v>109</v>
      </c>
      <c r="F86995" t="s">
        <v>85</v>
      </c>
      <c r="G86995" t="s">
        <v>14998</v>
      </c>
      <c r="H86995" t="s">
        <v>251</v>
      </c>
    </row>
    <row r="86996" spans="1:8" x14ac:dyDescent="0.25">
      <c r="A86996" s="1">
        <v>40253</v>
      </c>
      <c r="B86996" t="s">
        <v>117</v>
      </c>
      <c r="C86996" t="s">
        <v>40</v>
      </c>
      <c r="D86996">
        <v>12</v>
      </c>
      <c r="E86996" t="s">
        <v>84</v>
      </c>
      <c r="F86996" t="s">
        <v>42</v>
      </c>
      <c r="G86996" t="s">
        <v>14996</v>
      </c>
      <c r="H86996" t="s">
        <v>118</v>
      </c>
    </row>
    <row r="86997" spans="1:8" x14ac:dyDescent="0.25">
      <c r="A86997" s="1">
        <v>40310</v>
      </c>
      <c r="B86997" t="s">
        <v>162</v>
      </c>
      <c r="C86997" t="s">
        <v>83</v>
      </c>
      <c r="D86997">
        <v>20</v>
      </c>
      <c r="E86997" t="s">
        <v>24</v>
      </c>
      <c r="F86997" t="s">
        <v>85</v>
      </c>
      <c r="G86997" t="s">
        <v>14998</v>
      </c>
      <c r="H86997" t="s">
        <v>251</v>
      </c>
    </row>
    <row r="86998" spans="1:8" x14ac:dyDescent="0.25">
      <c r="A86998" s="1">
        <v>40196</v>
      </c>
      <c r="B86998" t="s">
        <v>39</v>
      </c>
      <c r="C86998" t="s">
        <v>40</v>
      </c>
      <c r="D86998">
        <v>4</v>
      </c>
      <c r="E86998" t="s">
        <v>33</v>
      </c>
      <c r="F86998" t="s">
        <v>42</v>
      </c>
      <c r="G86998" t="s">
        <v>14989</v>
      </c>
      <c r="H86998" t="s">
        <v>123</v>
      </c>
    </row>
    <row r="86999" spans="1:8" x14ac:dyDescent="0.25">
      <c r="A86999" s="1">
        <v>40244</v>
      </c>
      <c r="B86999" t="s">
        <v>117</v>
      </c>
      <c r="C86999" t="s">
        <v>40</v>
      </c>
      <c r="D86999">
        <v>11</v>
      </c>
      <c r="E86999" t="s">
        <v>109</v>
      </c>
      <c r="F86999" t="s">
        <v>42</v>
      </c>
      <c r="G86999" t="s">
        <v>14996</v>
      </c>
      <c r="H86999" t="s">
        <v>118</v>
      </c>
    </row>
    <row r="87000" spans="1:8" x14ac:dyDescent="0.25">
      <c r="A87000" s="1">
        <v>40395</v>
      </c>
      <c r="B87000" t="s">
        <v>59</v>
      </c>
      <c r="C87000" t="s">
        <v>60</v>
      </c>
      <c r="D87000">
        <v>32</v>
      </c>
      <c r="E87000" t="s">
        <v>61</v>
      </c>
      <c r="F87000" t="s">
        <v>62</v>
      </c>
      <c r="G87000" t="s">
        <v>14991</v>
      </c>
      <c r="H87000" t="s">
        <v>116</v>
      </c>
    </row>
    <row r="87001" spans="1:8" x14ac:dyDescent="0.25">
      <c r="A87001" s="1">
        <v>40322</v>
      </c>
      <c r="B87001" t="s">
        <v>162</v>
      </c>
      <c r="C87001" t="s">
        <v>83</v>
      </c>
      <c r="D87001">
        <v>22</v>
      </c>
      <c r="E87001" t="s">
        <v>33</v>
      </c>
      <c r="F87001" t="s">
        <v>85</v>
      </c>
      <c r="G87001" t="s">
        <v>14998</v>
      </c>
      <c r="H87001" t="s">
        <v>251</v>
      </c>
    </row>
    <row r="87002" spans="1:8" x14ac:dyDescent="0.25">
      <c r="A87002" s="1">
        <v>40320</v>
      </c>
      <c r="B87002" t="s">
        <v>162</v>
      </c>
      <c r="C87002" t="s">
        <v>83</v>
      </c>
      <c r="D87002">
        <v>21</v>
      </c>
      <c r="E87002" t="s">
        <v>92</v>
      </c>
      <c r="F87002" t="s">
        <v>85</v>
      </c>
      <c r="G87002" t="s">
        <v>14998</v>
      </c>
      <c r="H87002" t="s">
        <v>251</v>
      </c>
    </row>
    <row r="87003" spans="1:8" x14ac:dyDescent="0.25">
      <c r="A87003" s="1">
        <v>40286</v>
      </c>
      <c r="B87003" t="s">
        <v>125</v>
      </c>
      <c r="C87003" t="s">
        <v>83</v>
      </c>
      <c r="D87003">
        <v>17</v>
      </c>
      <c r="E87003" t="s">
        <v>109</v>
      </c>
      <c r="F87003" t="s">
        <v>85</v>
      </c>
      <c r="G87003" t="s">
        <v>14997</v>
      </c>
      <c r="H87003" t="s">
        <v>126</v>
      </c>
    </row>
    <row r="87004" spans="1:8" x14ac:dyDescent="0.25">
      <c r="A87004" s="1">
        <v>40473</v>
      </c>
      <c r="B87004" t="s">
        <v>50</v>
      </c>
      <c r="C87004" t="s">
        <v>23</v>
      </c>
      <c r="D87004">
        <v>43</v>
      </c>
      <c r="E87004" t="s">
        <v>41</v>
      </c>
      <c r="F87004" t="s">
        <v>25</v>
      </c>
      <c r="G87004" t="s">
        <v>14990</v>
      </c>
      <c r="H87004" t="s">
        <v>136</v>
      </c>
    </row>
    <row r="87005" spans="1:8" x14ac:dyDescent="0.25">
      <c r="A87005" s="1">
        <v>40423</v>
      </c>
      <c r="B87005" t="s">
        <v>165</v>
      </c>
      <c r="C87005" t="s">
        <v>60</v>
      </c>
      <c r="D87005">
        <v>36</v>
      </c>
      <c r="E87005" t="s">
        <v>61</v>
      </c>
      <c r="F87005" t="s">
        <v>62</v>
      </c>
      <c r="G87005" t="s">
        <v>14999</v>
      </c>
      <c r="H87005" t="s">
        <v>331</v>
      </c>
    </row>
    <row r="87006" spans="1:8" x14ac:dyDescent="0.25">
      <c r="A87006" s="1">
        <v>40309</v>
      </c>
      <c r="B87006" t="s">
        <v>162</v>
      </c>
      <c r="C87006" t="s">
        <v>83</v>
      </c>
      <c r="D87006">
        <v>20</v>
      </c>
      <c r="E87006" t="s">
        <v>84</v>
      </c>
      <c r="F87006" t="s">
        <v>85</v>
      </c>
      <c r="G87006" t="s">
        <v>14998</v>
      </c>
      <c r="H87006" t="s">
        <v>251</v>
      </c>
    </row>
    <row r="87007" spans="1:8" x14ac:dyDescent="0.25">
      <c r="A87007" s="1">
        <v>40504</v>
      </c>
      <c r="B87007" t="s">
        <v>66</v>
      </c>
      <c r="C87007" t="s">
        <v>23</v>
      </c>
      <c r="D87007">
        <v>48</v>
      </c>
      <c r="E87007" t="s">
        <v>33</v>
      </c>
      <c r="F87007" t="s">
        <v>25</v>
      </c>
      <c r="G87007" t="s">
        <v>14992</v>
      </c>
      <c r="H87007" t="s">
        <v>372</v>
      </c>
    </row>
    <row r="87008" spans="1:8" x14ac:dyDescent="0.25">
      <c r="A87008" s="1">
        <v>40285</v>
      </c>
      <c r="B87008" t="s">
        <v>125</v>
      </c>
      <c r="C87008" t="s">
        <v>83</v>
      </c>
      <c r="D87008">
        <v>16</v>
      </c>
      <c r="E87008" t="s">
        <v>92</v>
      </c>
      <c r="F87008" t="s">
        <v>85</v>
      </c>
      <c r="G87008" t="s">
        <v>14997</v>
      </c>
      <c r="H87008" t="s">
        <v>126</v>
      </c>
    </row>
    <row r="87009" spans="1:8" x14ac:dyDescent="0.25">
      <c r="A87009" s="1">
        <v>40326</v>
      </c>
      <c r="B87009" t="s">
        <v>162</v>
      </c>
      <c r="C87009" t="s">
        <v>83</v>
      </c>
      <c r="D87009">
        <v>22</v>
      </c>
      <c r="E87009" t="s">
        <v>41</v>
      </c>
      <c r="F87009" t="s">
        <v>85</v>
      </c>
      <c r="G87009" t="s">
        <v>14998</v>
      </c>
      <c r="H87009" t="s">
        <v>251</v>
      </c>
    </row>
    <row r="87010" spans="1:8" x14ac:dyDescent="0.25">
      <c r="A87010" s="1">
        <v>40526</v>
      </c>
      <c r="B87010" t="s">
        <v>22</v>
      </c>
      <c r="C87010" t="s">
        <v>23</v>
      </c>
      <c r="D87010">
        <v>51</v>
      </c>
      <c r="E87010" t="s">
        <v>84</v>
      </c>
      <c r="F87010" t="s">
        <v>25</v>
      </c>
      <c r="G87010" t="s">
        <v>14988</v>
      </c>
      <c r="H87010" t="s">
        <v>321</v>
      </c>
    </row>
    <row r="87011" spans="1:8" x14ac:dyDescent="0.25">
      <c r="A87011" s="1">
        <v>40223</v>
      </c>
      <c r="B87011" t="s">
        <v>76</v>
      </c>
      <c r="C87011" t="s">
        <v>40</v>
      </c>
      <c r="D87011">
        <v>8</v>
      </c>
      <c r="E87011" t="s">
        <v>109</v>
      </c>
      <c r="F87011" t="s">
        <v>42</v>
      </c>
      <c r="G87011" t="s">
        <v>14993</v>
      </c>
      <c r="H87011" t="s">
        <v>318</v>
      </c>
    </row>
    <row r="87012" spans="1:8" x14ac:dyDescent="0.25">
      <c r="A87012" s="1">
        <v>40269</v>
      </c>
      <c r="B87012" t="s">
        <v>125</v>
      </c>
      <c r="C87012" t="s">
        <v>83</v>
      </c>
      <c r="D87012">
        <v>14</v>
      </c>
      <c r="E87012" t="s">
        <v>61</v>
      </c>
      <c r="F87012" t="s">
        <v>85</v>
      </c>
      <c r="G87012" t="s">
        <v>14997</v>
      </c>
      <c r="H87012" t="s">
        <v>126</v>
      </c>
    </row>
    <row r="87013" spans="1:8" x14ac:dyDescent="0.25">
      <c r="A87013" s="1">
        <v>40462</v>
      </c>
      <c r="B87013" t="s">
        <v>50</v>
      </c>
      <c r="C87013" t="s">
        <v>23</v>
      </c>
      <c r="D87013">
        <v>42</v>
      </c>
      <c r="E87013" t="s">
        <v>33</v>
      </c>
      <c r="F87013" t="s">
        <v>25</v>
      </c>
      <c r="G87013" t="s">
        <v>14990</v>
      </c>
      <c r="H87013" t="s">
        <v>136</v>
      </c>
    </row>
    <row r="87014" spans="1:8" x14ac:dyDescent="0.25">
      <c r="A87014" s="1">
        <v>40397</v>
      </c>
      <c r="B87014" t="s">
        <v>59</v>
      </c>
      <c r="C87014" t="s">
        <v>60</v>
      </c>
      <c r="D87014">
        <v>32</v>
      </c>
      <c r="E87014" t="s">
        <v>92</v>
      </c>
      <c r="F87014" t="s">
        <v>62</v>
      </c>
      <c r="G87014" t="s">
        <v>14991</v>
      </c>
      <c r="H87014" t="s">
        <v>116</v>
      </c>
    </row>
    <row r="87015" spans="1:8" x14ac:dyDescent="0.25">
      <c r="A87015" s="1">
        <v>40361</v>
      </c>
      <c r="B87015" t="s">
        <v>97</v>
      </c>
      <c r="C87015" t="s">
        <v>60</v>
      </c>
      <c r="D87015">
        <v>27</v>
      </c>
      <c r="E87015" t="s">
        <v>41</v>
      </c>
      <c r="F87015" t="s">
        <v>62</v>
      </c>
      <c r="G87015" t="s">
        <v>14995</v>
      </c>
      <c r="H87015" t="s">
        <v>132</v>
      </c>
    </row>
    <row r="87016" spans="1:8" x14ac:dyDescent="0.25">
      <c r="A87016" s="1">
        <v>40531</v>
      </c>
      <c r="B87016" t="s">
        <v>22</v>
      </c>
      <c r="C87016" t="s">
        <v>23</v>
      </c>
      <c r="D87016">
        <v>52</v>
      </c>
      <c r="E87016" t="s">
        <v>109</v>
      </c>
      <c r="F87016" t="s">
        <v>25</v>
      </c>
      <c r="G87016" t="s">
        <v>14988</v>
      </c>
      <c r="H87016" t="s">
        <v>321</v>
      </c>
    </row>
    <row r="87017" spans="1:8" x14ac:dyDescent="0.25">
      <c r="A87017" s="1">
        <v>40241</v>
      </c>
      <c r="B87017" t="s">
        <v>117</v>
      </c>
      <c r="C87017" t="s">
        <v>40</v>
      </c>
      <c r="D87017">
        <v>10</v>
      </c>
      <c r="E87017" t="s">
        <v>61</v>
      </c>
      <c r="F87017" t="s">
        <v>42</v>
      </c>
      <c r="G87017" t="s">
        <v>14996</v>
      </c>
      <c r="H87017" t="s">
        <v>118</v>
      </c>
    </row>
    <row r="87018" spans="1:8" x14ac:dyDescent="0.25">
      <c r="A87018" s="1">
        <v>40509</v>
      </c>
      <c r="B87018" t="s">
        <v>66</v>
      </c>
      <c r="C87018" t="s">
        <v>23</v>
      </c>
      <c r="D87018">
        <v>48</v>
      </c>
      <c r="E87018" t="s">
        <v>92</v>
      </c>
      <c r="F87018" t="s">
        <v>25</v>
      </c>
      <c r="G87018" t="s">
        <v>14992</v>
      </c>
      <c r="H87018" t="s">
        <v>372</v>
      </c>
    </row>
    <row r="87019" spans="1:8" x14ac:dyDescent="0.25">
      <c r="A87019" s="1">
        <v>40446</v>
      </c>
      <c r="B87019" t="s">
        <v>165</v>
      </c>
      <c r="C87019" t="s">
        <v>60</v>
      </c>
      <c r="D87019">
        <v>39</v>
      </c>
      <c r="E87019" t="s">
        <v>92</v>
      </c>
      <c r="F87019" t="s">
        <v>62</v>
      </c>
      <c r="G87019" t="s">
        <v>14999</v>
      </c>
      <c r="H87019" t="s">
        <v>331</v>
      </c>
    </row>
    <row r="87020" spans="1:8" x14ac:dyDescent="0.25">
      <c r="A87020" s="1">
        <v>40319</v>
      </c>
      <c r="B87020" t="s">
        <v>162</v>
      </c>
      <c r="C87020" t="s">
        <v>83</v>
      </c>
      <c r="D87020">
        <v>21</v>
      </c>
      <c r="E87020" t="s">
        <v>41</v>
      </c>
      <c r="F87020" t="s">
        <v>85</v>
      </c>
      <c r="G87020" t="s">
        <v>14998</v>
      </c>
      <c r="H87020" t="s">
        <v>251</v>
      </c>
    </row>
    <row r="87021" spans="1:8" x14ac:dyDescent="0.25">
      <c r="A87021" s="1">
        <v>40539</v>
      </c>
      <c r="B87021" t="s">
        <v>22</v>
      </c>
      <c r="C87021" t="s">
        <v>23</v>
      </c>
      <c r="D87021">
        <v>53</v>
      </c>
      <c r="E87021" t="s">
        <v>33</v>
      </c>
      <c r="F87021" t="s">
        <v>25</v>
      </c>
      <c r="G87021" t="s">
        <v>14988</v>
      </c>
      <c r="H87021" t="s">
        <v>321</v>
      </c>
    </row>
    <row r="87022" spans="1:8" x14ac:dyDescent="0.25">
      <c r="A87022" s="1">
        <v>40538</v>
      </c>
      <c r="B87022" t="s">
        <v>22</v>
      </c>
      <c r="C87022" t="s">
        <v>23</v>
      </c>
      <c r="D87022">
        <v>53</v>
      </c>
      <c r="E87022" t="s">
        <v>109</v>
      </c>
      <c r="F87022" t="s">
        <v>25</v>
      </c>
      <c r="G87022" t="s">
        <v>14988</v>
      </c>
      <c r="H87022" t="s">
        <v>321</v>
      </c>
    </row>
    <row r="87023" spans="1:8" x14ac:dyDescent="0.25">
      <c r="A87023" s="1">
        <v>40540</v>
      </c>
      <c r="B87023" t="s">
        <v>22</v>
      </c>
      <c r="C87023" t="s">
        <v>23</v>
      </c>
      <c r="D87023">
        <v>53</v>
      </c>
      <c r="E87023" t="s">
        <v>84</v>
      </c>
      <c r="F87023" t="s">
        <v>25</v>
      </c>
      <c r="G87023" t="s">
        <v>14988</v>
      </c>
      <c r="H87023" t="s">
        <v>321</v>
      </c>
    </row>
    <row r="87024" spans="1:8" x14ac:dyDescent="0.25">
      <c r="A87024" s="1">
        <v>40435</v>
      </c>
      <c r="B87024" t="s">
        <v>165</v>
      </c>
      <c r="C87024" t="s">
        <v>60</v>
      </c>
      <c r="D87024">
        <v>38</v>
      </c>
      <c r="E87024" t="s">
        <v>84</v>
      </c>
      <c r="F87024" t="s">
        <v>62</v>
      </c>
      <c r="G87024" t="s">
        <v>14999</v>
      </c>
      <c r="H87024" t="s">
        <v>331</v>
      </c>
    </row>
    <row r="87025" spans="1:8" x14ac:dyDescent="0.25">
      <c r="A87025" s="1">
        <v>40398</v>
      </c>
      <c r="B87025" t="s">
        <v>59</v>
      </c>
      <c r="C87025" t="s">
        <v>60</v>
      </c>
      <c r="D87025">
        <v>33</v>
      </c>
      <c r="E87025" t="s">
        <v>109</v>
      </c>
      <c r="F87025" t="s">
        <v>62</v>
      </c>
      <c r="G87025" t="s">
        <v>14991</v>
      </c>
      <c r="H87025" t="s">
        <v>116</v>
      </c>
    </row>
    <row r="87026" spans="1:8" x14ac:dyDescent="0.25">
      <c r="A87026" s="1">
        <v>40223</v>
      </c>
      <c r="B87026" t="s">
        <v>76</v>
      </c>
      <c r="C87026" t="s">
        <v>40</v>
      </c>
      <c r="D87026">
        <v>8</v>
      </c>
      <c r="E87026" t="s">
        <v>109</v>
      </c>
      <c r="F87026" t="s">
        <v>42</v>
      </c>
      <c r="G87026" t="s">
        <v>14993</v>
      </c>
      <c r="H87026" t="s">
        <v>318</v>
      </c>
    </row>
    <row r="87027" spans="1:8" x14ac:dyDescent="0.25">
      <c r="A87027" s="1">
        <v>40381</v>
      </c>
      <c r="B87027" t="s">
        <v>97</v>
      </c>
      <c r="C87027" t="s">
        <v>60</v>
      </c>
      <c r="D87027">
        <v>30</v>
      </c>
      <c r="E87027" t="s">
        <v>61</v>
      </c>
      <c r="F87027" t="s">
        <v>62</v>
      </c>
      <c r="G87027" t="s">
        <v>14995</v>
      </c>
      <c r="H87027" t="s">
        <v>132</v>
      </c>
    </row>
    <row r="87028" spans="1:8" x14ac:dyDescent="0.25">
      <c r="A87028" s="1">
        <v>40264</v>
      </c>
      <c r="B87028" t="s">
        <v>117</v>
      </c>
      <c r="C87028" t="s">
        <v>40</v>
      </c>
      <c r="D87028">
        <v>13</v>
      </c>
      <c r="E87028" t="s">
        <v>92</v>
      </c>
      <c r="F87028" t="s">
        <v>42</v>
      </c>
      <c r="G87028" t="s">
        <v>14996</v>
      </c>
      <c r="H87028" t="s">
        <v>118</v>
      </c>
    </row>
    <row r="87029" spans="1:8" x14ac:dyDescent="0.25">
      <c r="A87029" s="1">
        <v>40216</v>
      </c>
      <c r="B87029" t="s">
        <v>76</v>
      </c>
      <c r="C87029" t="s">
        <v>40</v>
      </c>
      <c r="D87029">
        <v>7</v>
      </c>
      <c r="E87029" t="s">
        <v>109</v>
      </c>
      <c r="F87029" t="s">
        <v>42</v>
      </c>
      <c r="G87029" t="s">
        <v>14993</v>
      </c>
      <c r="H87029" t="s">
        <v>318</v>
      </c>
    </row>
    <row r="87030" spans="1:8" x14ac:dyDescent="0.25">
      <c r="A87030" s="1">
        <v>40581</v>
      </c>
      <c r="B87030" t="s">
        <v>76</v>
      </c>
      <c r="C87030" t="s">
        <v>40</v>
      </c>
      <c r="D87030">
        <v>7</v>
      </c>
      <c r="E87030" t="s">
        <v>33</v>
      </c>
      <c r="F87030" t="s">
        <v>42</v>
      </c>
      <c r="G87030" t="s">
        <v>14993</v>
      </c>
      <c r="H87030" t="s">
        <v>143</v>
      </c>
    </row>
    <row r="87031" spans="1:8" x14ac:dyDescent="0.25">
      <c r="A87031" s="1">
        <v>40643</v>
      </c>
      <c r="B87031" t="s">
        <v>125</v>
      </c>
      <c r="C87031" t="s">
        <v>83</v>
      </c>
      <c r="D87031">
        <v>16</v>
      </c>
      <c r="E87031" t="s">
        <v>109</v>
      </c>
      <c r="F87031" t="s">
        <v>85</v>
      </c>
      <c r="G87031" t="s">
        <v>14997</v>
      </c>
      <c r="H87031" t="s">
        <v>336</v>
      </c>
    </row>
    <row r="87032" spans="1:8" x14ac:dyDescent="0.25">
      <c r="A87032" s="1">
        <v>40696</v>
      </c>
      <c r="B87032" t="s">
        <v>82</v>
      </c>
      <c r="C87032" t="s">
        <v>83</v>
      </c>
      <c r="D87032">
        <v>23</v>
      </c>
      <c r="E87032" t="s">
        <v>61</v>
      </c>
      <c r="F87032" t="s">
        <v>85</v>
      </c>
      <c r="G87032" t="s">
        <v>14994</v>
      </c>
      <c r="H87032" t="s">
        <v>254</v>
      </c>
    </row>
    <row r="87033" spans="1:8" x14ac:dyDescent="0.25">
      <c r="A87033" s="1">
        <v>40615</v>
      </c>
      <c r="B87033" t="s">
        <v>117</v>
      </c>
      <c r="C87033" t="s">
        <v>40</v>
      </c>
      <c r="D87033">
        <v>12</v>
      </c>
      <c r="E87033" t="s">
        <v>109</v>
      </c>
      <c r="F87033" t="s">
        <v>42</v>
      </c>
      <c r="G87033" t="s">
        <v>14996</v>
      </c>
      <c r="H87033" t="s">
        <v>338</v>
      </c>
    </row>
    <row r="87034" spans="1:8" x14ac:dyDescent="0.25">
      <c r="A87034" s="1">
        <v>40638</v>
      </c>
      <c r="B87034" t="s">
        <v>125</v>
      </c>
      <c r="C87034" t="s">
        <v>83</v>
      </c>
      <c r="D87034">
        <v>15</v>
      </c>
      <c r="E87034" t="s">
        <v>84</v>
      </c>
      <c r="F87034" t="s">
        <v>85</v>
      </c>
      <c r="G87034" t="s">
        <v>14997</v>
      </c>
      <c r="H87034" t="s">
        <v>336</v>
      </c>
    </row>
    <row r="87035" spans="1:8" x14ac:dyDescent="0.25">
      <c r="A87035" s="1">
        <v>40621</v>
      </c>
      <c r="B87035" t="s">
        <v>117</v>
      </c>
      <c r="C87035" t="s">
        <v>40</v>
      </c>
      <c r="D87035">
        <v>12</v>
      </c>
      <c r="E87035" t="s">
        <v>92</v>
      </c>
      <c r="F87035" t="s">
        <v>42</v>
      </c>
      <c r="G87035" t="s">
        <v>14996</v>
      </c>
      <c r="H87035" t="s">
        <v>338</v>
      </c>
    </row>
    <row r="87036" spans="1:8" x14ac:dyDescent="0.25">
      <c r="A87036" s="1">
        <v>40576</v>
      </c>
      <c r="B87036" t="s">
        <v>76</v>
      </c>
      <c r="C87036" t="s">
        <v>40</v>
      </c>
      <c r="D87036">
        <v>6</v>
      </c>
      <c r="E87036" t="s">
        <v>24</v>
      </c>
      <c r="F87036" t="s">
        <v>42</v>
      </c>
      <c r="G87036" t="s">
        <v>14993</v>
      </c>
      <c r="H87036" t="s">
        <v>143</v>
      </c>
    </row>
    <row r="87037" spans="1:8" x14ac:dyDescent="0.25">
      <c r="A87037" s="1">
        <v>40644</v>
      </c>
      <c r="B87037" t="s">
        <v>125</v>
      </c>
      <c r="C87037" t="s">
        <v>83</v>
      </c>
      <c r="D87037">
        <v>16</v>
      </c>
      <c r="E87037" t="s">
        <v>33</v>
      </c>
      <c r="F87037" t="s">
        <v>85</v>
      </c>
      <c r="G87037" t="s">
        <v>14997</v>
      </c>
      <c r="H87037" t="s">
        <v>336</v>
      </c>
    </row>
    <row r="87038" spans="1:8" x14ac:dyDescent="0.25">
      <c r="A87038" s="1">
        <v>40703</v>
      </c>
      <c r="B87038" t="s">
        <v>82</v>
      </c>
      <c r="C87038" t="s">
        <v>83</v>
      </c>
      <c r="D87038">
        <v>24</v>
      </c>
      <c r="E87038" t="s">
        <v>61</v>
      </c>
      <c r="F87038" t="s">
        <v>85</v>
      </c>
      <c r="G87038" t="s">
        <v>14994</v>
      </c>
      <c r="H87038" t="s">
        <v>254</v>
      </c>
    </row>
    <row r="87039" spans="1:8" x14ac:dyDescent="0.25">
      <c r="A87039" s="1">
        <v>40656</v>
      </c>
      <c r="B87039" t="s">
        <v>125</v>
      </c>
      <c r="C87039" t="s">
        <v>83</v>
      </c>
      <c r="D87039">
        <v>17</v>
      </c>
      <c r="E87039" t="s">
        <v>92</v>
      </c>
      <c r="F87039" t="s">
        <v>85</v>
      </c>
      <c r="G87039" t="s">
        <v>14997</v>
      </c>
      <c r="H87039" t="s">
        <v>336</v>
      </c>
    </row>
    <row r="87040" spans="1:8" x14ac:dyDescent="0.25">
      <c r="A87040" s="1">
        <v>40564</v>
      </c>
      <c r="B87040" t="s">
        <v>39</v>
      </c>
      <c r="C87040" t="s">
        <v>40</v>
      </c>
      <c r="D87040">
        <v>4</v>
      </c>
      <c r="E87040" t="s">
        <v>41</v>
      </c>
      <c r="F87040" t="s">
        <v>42</v>
      </c>
      <c r="G87040" t="s">
        <v>14989</v>
      </c>
      <c r="H87040" t="s">
        <v>140</v>
      </c>
    </row>
    <row r="87041" spans="1:8" x14ac:dyDescent="0.25">
      <c r="A87041" s="1">
        <v>40545</v>
      </c>
      <c r="B87041" t="s">
        <v>39</v>
      </c>
      <c r="C87041" t="s">
        <v>40</v>
      </c>
      <c r="D87041">
        <v>2</v>
      </c>
      <c r="E87041" t="s">
        <v>109</v>
      </c>
      <c r="F87041" t="s">
        <v>42</v>
      </c>
      <c r="G87041" t="s">
        <v>14989</v>
      </c>
      <c r="H87041" t="s">
        <v>140</v>
      </c>
    </row>
    <row r="87042" spans="1:8" x14ac:dyDescent="0.25">
      <c r="A87042" s="1">
        <v>40673</v>
      </c>
      <c r="B87042" t="s">
        <v>162</v>
      </c>
      <c r="C87042" t="s">
        <v>83</v>
      </c>
      <c r="D87042">
        <v>20</v>
      </c>
      <c r="E87042" t="s">
        <v>84</v>
      </c>
      <c r="F87042" t="s">
        <v>85</v>
      </c>
      <c r="G87042" t="s">
        <v>14998</v>
      </c>
      <c r="H87042" t="s">
        <v>163</v>
      </c>
    </row>
    <row r="87043" spans="1:8" x14ac:dyDescent="0.25">
      <c r="A87043" s="1">
        <v>40624</v>
      </c>
      <c r="B87043" t="s">
        <v>117</v>
      </c>
      <c r="C87043" t="s">
        <v>40</v>
      </c>
      <c r="D87043">
        <v>13</v>
      </c>
      <c r="E87043" t="s">
        <v>84</v>
      </c>
      <c r="F87043" t="s">
        <v>42</v>
      </c>
      <c r="G87043" t="s">
        <v>14996</v>
      </c>
      <c r="H87043" t="s">
        <v>338</v>
      </c>
    </row>
    <row r="87044" spans="1:8" x14ac:dyDescent="0.25">
      <c r="A87044" s="1">
        <v>40669</v>
      </c>
      <c r="B87044" t="s">
        <v>162</v>
      </c>
      <c r="C87044" t="s">
        <v>83</v>
      </c>
      <c r="D87044">
        <v>19</v>
      </c>
      <c r="E87044" t="s">
        <v>41</v>
      </c>
      <c r="F87044" t="s">
        <v>85</v>
      </c>
      <c r="G87044" t="s">
        <v>14998</v>
      </c>
      <c r="H87044" t="s">
        <v>163</v>
      </c>
    </row>
    <row r="87045" spans="1:8" x14ac:dyDescent="0.25">
      <c r="A87045" s="1">
        <v>40619</v>
      </c>
      <c r="B87045" t="s">
        <v>117</v>
      </c>
      <c r="C87045" t="s">
        <v>40</v>
      </c>
      <c r="D87045">
        <v>12</v>
      </c>
      <c r="E87045" t="s">
        <v>61</v>
      </c>
      <c r="F87045" t="s">
        <v>42</v>
      </c>
      <c r="G87045" t="s">
        <v>14996</v>
      </c>
      <c r="H87045" t="s">
        <v>338</v>
      </c>
    </row>
    <row r="87046" spans="1:8" x14ac:dyDescent="0.25">
      <c r="A87046" s="1">
        <v>40550</v>
      </c>
      <c r="B87046" t="s">
        <v>39</v>
      </c>
      <c r="C87046" t="s">
        <v>40</v>
      </c>
      <c r="D87046">
        <v>2</v>
      </c>
      <c r="E87046" t="s">
        <v>41</v>
      </c>
      <c r="F87046" t="s">
        <v>42</v>
      </c>
      <c r="G87046" t="s">
        <v>14989</v>
      </c>
      <c r="H87046" t="s">
        <v>140</v>
      </c>
    </row>
    <row r="87047" spans="1:8" x14ac:dyDescent="0.25">
      <c r="A87047" s="1">
        <v>40722</v>
      </c>
      <c r="B87047" t="s">
        <v>82</v>
      </c>
      <c r="C87047" t="s">
        <v>83</v>
      </c>
      <c r="D87047">
        <v>27</v>
      </c>
      <c r="E87047" t="s">
        <v>84</v>
      </c>
      <c r="F87047" t="s">
        <v>85</v>
      </c>
      <c r="G87047" t="s">
        <v>14994</v>
      </c>
      <c r="H87047" t="s">
        <v>254</v>
      </c>
    </row>
    <row r="87048" spans="1:8" x14ac:dyDescent="0.25">
      <c r="A87048" s="1">
        <v>40622</v>
      </c>
      <c r="B87048" t="s">
        <v>117</v>
      </c>
      <c r="C87048" t="s">
        <v>40</v>
      </c>
      <c r="D87048">
        <v>13</v>
      </c>
      <c r="E87048" t="s">
        <v>109</v>
      </c>
      <c r="F87048" t="s">
        <v>42</v>
      </c>
      <c r="G87048" t="s">
        <v>14996</v>
      </c>
      <c r="H87048" t="s">
        <v>338</v>
      </c>
    </row>
    <row r="87049" spans="1:8" x14ac:dyDescent="0.25">
      <c r="A87049" s="1">
        <v>40699</v>
      </c>
      <c r="B87049" t="s">
        <v>82</v>
      </c>
      <c r="C87049" t="s">
        <v>83</v>
      </c>
      <c r="D87049">
        <v>24</v>
      </c>
      <c r="E87049" t="s">
        <v>109</v>
      </c>
      <c r="F87049" t="s">
        <v>85</v>
      </c>
      <c r="G87049" t="s">
        <v>14994</v>
      </c>
      <c r="H87049" t="s">
        <v>254</v>
      </c>
    </row>
    <row r="87050" spans="1:8" x14ac:dyDescent="0.25">
      <c r="A87050" s="1">
        <v>40575</v>
      </c>
      <c r="B87050" t="s">
        <v>76</v>
      </c>
      <c r="C87050" t="s">
        <v>40</v>
      </c>
      <c r="D87050">
        <v>6</v>
      </c>
      <c r="E87050" t="s">
        <v>84</v>
      </c>
      <c r="F87050" t="s">
        <v>42</v>
      </c>
      <c r="G87050" t="s">
        <v>14993</v>
      </c>
      <c r="H87050" t="s">
        <v>143</v>
      </c>
    </row>
    <row r="87051" spans="1:8" x14ac:dyDescent="0.25">
      <c r="A87051" s="1">
        <v>40703</v>
      </c>
      <c r="B87051" t="s">
        <v>82</v>
      </c>
      <c r="C87051" t="s">
        <v>83</v>
      </c>
      <c r="D87051">
        <v>24</v>
      </c>
      <c r="E87051" t="s">
        <v>61</v>
      </c>
      <c r="F87051" t="s">
        <v>85</v>
      </c>
      <c r="G87051" t="s">
        <v>14994</v>
      </c>
      <c r="H87051" t="s">
        <v>254</v>
      </c>
    </row>
    <row r="87052" spans="1:8" x14ac:dyDescent="0.25">
      <c r="A87052" s="1">
        <v>40603</v>
      </c>
      <c r="B87052" t="s">
        <v>117</v>
      </c>
      <c r="C87052" t="s">
        <v>40</v>
      </c>
      <c r="D87052">
        <v>10</v>
      </c>
      <c r="E87052" t="s">
        <v>84</v>
      </c>
      <c r="F87052" t="s">
        <v>42</v>
      </c>
      <c r="G87052" t="s">
        <v>14996</v>
      </c>
      <c r="H87052" t="s">
        <v>338</v>
      </c>
    </row>
    <row r="87053" spans="1:8" x14ac:dyDescent="0.25">
      <c r="A87053" s="1">
        <v>40671</v>
      </c>
      <c r="B87053" t="s">
        <v>162</v>
      </c>
      <c r="C87053" t="s">
        <v>83</v>
      </c>
      <c r="D87053">
        <v>20</v>
      </c>
      <c r="E87053" t="s">
        <v>109</v>
      </c>
      <c r="F87053" t="s">
        <v>85</v>
      </c>
      <c r="G87053" t="s">
        <v>14998</v>
      </c>
      <c r="H87053" t="s">
        <v>163</v>
      </c>
    </row>
    <row r="87054" spans="1:8" x14ac:dyDescent="0.25">
      <c r="A87054" s="1">
        <v>40677</v>
      </c>
      <c r="B87054" t="s">
        <v>162</v>
      </c>
      <c r="C87054" t="s">
        <v>83</v>
      </c>
      <c r="D87054">
        <v>20</v>
      </c>
      <c r="E87054" t="s">
        <v>92</v>
      </c>
      <c r="F87054" t="s">
        <v>85</v>
      </c>
      <c r="G87054" t="s">
        <v>14998</v>
      </c>
      <c r="H87054" t="s">
        <v>163</v>
      </c>
    </row>
    <row r="87055" spans="1:8" x14ac:dyDescent="0.25">
      <c r="A87055" s="1">
        <v>40565</v>
      </c>
      <c r="B87055" t="s">
        <v>39</v>
      </c>
      <c r="C87055" t="s">
        <v>40</v>
      </c>
      <c r="D87055">
        <v>4</v>
      </c>
      <c r="E87055" t="s">
        <v>92</v>
      </c>
      <c r="F87055" t="s">
        <v>42</v>
      </c>
      <c r="G87055" t="s">
        <v>14989</v>
      </c>
      <c r="H87055" t="s">
        <v>140</v>
      </c>
    </row>
    <row r="87056" spans="1:8" x14ac:dyDescent="0.25">
      <c r="A87056" s="1">
        <v>40711</v>
      </c>
      <c r="B87056" t="s">
        <v>82</v>
      </c>
      <c r="C87056" t="s">
        <v>83</v>
      </c>
      <c r="D87056">
        <v>25</v>
      </c>
      <c r="E87056" t="s">
        <v>41</v>
      </c>
      <c r="F87056" t="s">
        <v>85</v>
      </c>
      <c r="G87056" t="s">
        <v>14994</v>
      </c>
      <c r="H87056" t="s">
        <v>254</v>
      </c>
    </row>
    <row r="87057" spans="1:8" x14ac:dyDescent="0.25">
      <c r="A87057" s="1">
        <v>40567</v>
      </c>
      <c r="B87057" t="s">
        <v>39</v>
      </c>
      <c r="C87057" t="s">
        <v>40</v>
      </c>
      <c r="D87057">
        <v>5</v>
      </c>
      <c r="E87057" t="s">
        <v>33</v>
      </c>
      <c r="F87057" t="s">
        <v>42</v>
      </c>
      <c r="G87057" t="s">
        <v>14989</v>
      </c>
      <c r="H87057" t="s">
        <v>140</v>
      </c>
    </row>
    <row r="87058" spans="1:8" x14ac:dyDescent="0.25">
      <c r="A87058" s="1">
        <v>40550</v>
      </c>
      <c r="B87058" t="s">
        <v>39</v>
      </c>
      <c r="C87058" t="s">
        <v>40</v>
      </c>
      <c r="D87058">
        <v>2</v>
      </c>
      <c r="E87058" t="s">
        <v>41</v>
      </c>
      <c r="F87058" t="s">
        <v>42</v>
      </c>
      <c r="G87058" t="s">
        <v>14989</v>
      </c>
      <c r="H87058" t="s">
        <v>140</v>
      </c>
    </row>
    <row r="87059" spans="1:8" x14ac:dyDescent="0.25">
      <c r="A87059" s="1">
        <v>40622</v>
      </c>
      <c r="B87059" t="s">
        <v>117</v>
      </c>
      <c r="C87059" t="s">
        <v>40</v>
      </c>
      <c r="D87059">
        <v>13</v>
      </c>
      <c r="E87059" t="s">
        <v>109</v>
      </c>
      <c r="F87059" t="s">
        <v>42</v>
      </c>
      <c r="G87059" t="s">
        <v>14996</v>
      </c>
      <c r="H87059" t="s">
        <v>338</v>
      </c>
    </row>
    <row r="87060" spans="1:8" x14ac:dyDescent="0.25">
      <c r="A87060" s="1">
        <v>40686</v>
      </c>
      <c r="B87060" t="s">
        <v>162</v>
      </c>
      <c r="C87060" t="s">
        <v>83</v>
      </c>
      <c r="D87060">
        <v>22</v>
      </c>
      <c r="E87060" t="s">
        <v>33</v>
      </c>
      <c r="F87060" t="s">
        <v>85</v>
      </c>
      <c r="G87060" t="s">
        <v>14998</v>
      </c>
      <c r="H87060" t="s">
        <v>163</v>
      </c>
    </row>
    <row r="87061" spans="1:8" x14ac:dyDescent="0.25">
      <c r="A87061" s="1">
        <v>40669</v>
      </c>
      <c r="B87061" t="s">
        <v>162</v>
      </c>
      <c r="C87061" t="s">
        <v>83</v>
      </c>
      <c r="D87061">
        <v>19</v>
      </c>
      <c r="E87061" t="s">
        <v>41</v>
      </c>
      <c r="F87061" t="s">
        <v>85</v>
      </c>
      <c r="G87061" t="s">
        <v>14998</v>
      </c>
      <c r="H87061" t="s">
        <v>163</v>
      </c>
    </row>
    <row r="87062" spans="1:8" x14ac:dyDescent="0.25">
      <c r="A87062" s="1">
        <v>40660</v>
      </c>
      <c r="B87062" t="s">
        <v>125</v>
      </c>
      <c r="C87062" t="s">
        <v>83</v>
      </c>
      <c r="D87062">
        <v>18</v>
      </c>
      <c r="E87062" t="s">
        <v>24</v>
      </c>
      <c r="F87062" t="s">
        <v>85</v>
      </c>
      <c r="G87062" t="s">
        <v>14997</v>
      </c>
      <c r="H87062" t="s">
        <v>336</v>
      </c>
    </row>
    <row r="87063" spans="1:8" x14ac:dyDescent="0.25">
      <c r="A87063" s="1">
        <v>40745</v>
      </c>
      <c r="B87063" t="s">
        <v>97</v>
      </c>
      <c r="C87063" t="s">
        <v>60</v>
      </c>
      <c r="D87063">
        <v>30</v>
      </c>
      <c r="E87063" t="s">
        <v>61</v>
      </c>
      <c r="F87063" t="s">
        <v>62</v>
      </c>
      <c r="G87063" t="s">
        <v>14995</v>
      </c>
      <c r="H87063" t="s">
        <v>170</v>
      </c>
    </row>
    <row r="87064" spans="1:8" x14ac:dyDescent="0.25">
      <c r="A87064" s="1">
        <v>40747</v>
      </c>
      <c r="B87064" t="s">
        <v>97</v>
      </c>
      <c r="C87064" t="s">
        <v>60</v>
      </c>
      <c r="D87064">
        <v>30</v>
      </c>
      <c r="E87064" t="s">
        <v>92</v>
      </c>
      <c r="F87064" t="s">
        <v>62</v>
      </c>
      <c r="G87064" t="s">
        <v>14995</v>
      </c>
      <c r="H87064" t="s">
        <v>170</v>
      </c>
    </row>
    <row r="87065" spans="1:8" x14ac:dyDescent="0.25">
      <c r="A87065" s="1">
        <v>40743</v>
      </c>
      <c r="B87065" t="s">
        <v>97</v>
      </c>
      <c r="C87065" t="s">
        <v>60</v>
      </c>
      <c r="D87065">
        <v>30</v>
      </c>
      <c r="E87065" t="s">
        <v>84</v>
      </c>
      <c r="F87065" t="s">
        <v>62</v>
      </c>
      <c r="G87065" t="s">
        <v>14995</v>
      </c>
      <c r="H87065" t="s">
        <v>170</v>
      </c>
    </row>
    <row r="87066" spans="1:8" x14ac:dyDescent="0.25">
      <c r="A87066" s="1">
        <v>40779</v>
      </c>
      <c r="B87066" t="s">
        <v>59</v>
      </c>
      <c r="C87066" t="s">
        <v>60</v>
      </c>
      <c r="D87066">
        <v>35</v>
      </c>
      <c r="E87066" t="s">
        <v>24</v>
      </c>
      <c r="F87066" t="s">
        <v>62</v>
      </c>
      <c r="G87066" t="s">
        <v>14991</v>
      </c>
      <c r="H87066" t="s">
        <v>525</v>
      </c>
    </row>
    <row r="87067" spans="1:8" x14ac:dyDescent="0.25">
      <c r="A87067" s="1">
        <v>40766</v>
      </c>
      <c r="B87067" t="s">
        <v>59</v>
      </c>
      <c r="C87067" t="s">
        <v>60</v>
      </c>
      <c r="D87067">
        <v>33</v>
      </c>
      <c r="E87067" t="s">
        <v>61</v>
      </c>
      <c r="F87067" t="s">
        <v>62</v>
      </c>
      <c r="G87067" t="s">
        <v>14991</v>
      </c>
      <c r="H87067" t="s">
        <v>525</v>
      </c>
    </row>
    <row r="87068" spans="1:8" x14ac:dyDescent="0.25">
      <c r="A87068" s="1">
        <v>40772</v>
      </c>
      <c r="B87068" t="s">
        <v>59</v>
      </c>
      <c r="C87068" t="s">
        <v>60</v>
      </c>
      <c r="D87068">
        <v>34</v>
      </c>
      <c r="E87068" t="s">
        <v>24</v>
      </c>
      <c r="F87068" t="s">
        <v>62</v>
      </c>
      <c r="G87068" t="s">
        <v>14991</v>
      </c>
      <c r="H87068" t="s">
        <v>525</v>
      </c>
    </row>
    <row r="87069" spans="1:8" x14ac:dyDescent="0.25">
      <c r="A87069" s="1">
        <v>40792</v>
      </c>
      <c r="B87069" t="s">
        <v>165</v>
      </c>
      <c r="C87069" t="s">
        <v>60</v>
      </c>
      <c r="D87069">
        <v>37</v>
      </c>
      <c r="E87069" t="s">
        <v>84</v>
      </c>
      <c r="F87069" t="s">
        <v>62</v>
      </c>
      <c r="G87069" t="s">
        <v>14999</v>
      </c>
      <c r="H87069" t="s">
        <v>166</v>
      </c>
    </row>
    <row r="87070" spans="1:8" x14ac:dyDescent="0.25">
      <c r="A87070" s="1">
        <v>40787</v>
      </c>
      <c r="B87070" t="s">
        <v>165</v>
      </c>
      <c r="C87070" t="s">
        <v>60</v>
      </c>
      <c r="D87070">
        <v>36</v>
      </c>
      <c r="E87070" t="s">
        <v>61</v>
      </c>
      <c r="F87070" t="s">
        <v>62</v>
      </c>
      <c r="G87070" t="s">
        <v>14999</v>
      </c>
      <c r="H87070" t="s">
        <v>166</v>
      </c>
    </row>
    <row r="87071" spans="1:8" x14ac:dyDescent="0.25">
      <c r="A87071" s="1">
        <v>40795</v>
      </c>
      <c r="B87071" t="s">
        <v>165</v>
      </c>
      <c r="C87071" t="s">
        <v>60</v>
      </c>
      <c r="D87071">
        <v>37</v>
      </c>
      <c r="E87071" t="s">
        <v>41</v>
      </c>
      <c r="F87071" t="s">
        <v>62</v>
      </c>
      <c r="G87071" t="s">
        <v>14999</v>
      </c>
      <c r="H87071" t="s">
        <v>166</v>
      </c>
    </row>
    <row r="87072" spans="1:8" x14ac:dyDescent="0.25">
      <c r="A87072" s="1">
        <v>40811</v>
      </c>
      <c r="B87072" t="s">
        <v>165</v>
      </c>
      <c r="C87072" t="s">
        <v>60</v>
      </c>
      <c r="D87072">
        <v>40</v>
      </c>
      <c r="E87072" t="s">
        <v>109</v>
      </c>
      <c r="F87072" t="s">
        <v>62</v>
      </c>
      <c r="G87072" t="s">
        <v>14999</v>
      </c>
      <c r="H87072" t="s">
        <v>166</v>
      </c>
    </row>
    <row r="87073" spans="1:8" x14ac:dyDescent="0.25">
      <c r="A87073" s="1">
        <v>40813</v>
      </c>
      <c r="B87073" t="s">
        <v>165</v>
      </c>
      <c r="C87073" t="s">
        <v>60</v>
      </c>
      <c r="D87073">
        <v>40</v>
      </c>
      <c r="E87073" t="s">
        <v>84</v>
      </c>
      <c r="F87073" t="s">
        <v>62</v>
      </c>
      <c r="G87073" t="s">
        <v>14999</v>
      </c>
      <c r="H87073" t="s">
        <v>166</v>
      </c>
    </row>
    <row r="87074" spans="1:8" x14ac:dyDescent="0.25">
      <c r="A87074" s="1">
        <v>40819</v>
      </c>
      <c r="B87074" t="s">
        <v>50</v>
      </c>
      <c r="C87074" t="s">
        <v>23</v>
      </c>
      <c r="D87074">
        <v>41</v>
      </c>
      <c r="E87074" t="s">
        <v>33</v>
      </c>
      <c r="F87074" t="s">
        <v>25</v>
      </c>
      <c r="G87074" t="s">
        <v>14990</v>
      </c>
      <c r="H87074" t="s">
        <v>174</v>
      </c>
    </row>
    <row r="87075" spans="1:8" x14ac:dyDescent="0.25">
      <c r="A87075" s="1">
        <v>40819</v>
      </c>
      <c r="B87075" t="s">
        <v>50</v>
      </c>
      <c r="C87075" t="s">
        <v>23</v>
      </c>
      <c r="D87075">
        <v>41</v>
      </c>
      <c r="E87075" t="s">
        <v>33</v>
      </c>
      <c r="F87075" t="s">
        <v>25</v>
      </c>
      <c r="G87075" t="s">
        <v>14990</v>
      </c>
      <c r="H87075" t="s">
        <v>174</v>
      </c>
    </row>
    <row r="87076" spans="1:8" x14ac:dyDescent="0.25">
      <c r="A87076" s="1">
        <v>40832</v>
      </c>
      <c r="B87076" t="s">
        <v>50</v>
      </c>
      <c r="C87076" t="s">
        <v>23</v>
      </c>
      <c r="D87076">
        <v>43</v>
      </c>
      <c r="E87076" t="s">
        <v>109</v>
      </c>
      <c r="F87076" t="s">
        <v>25</v>
      </c>
      <c r="G87076" t="s">
        <v>14990</v>
      </c>
      <c r="H87076" t="s">
        <v>174</v>
      </c>
    </row>
    <row r="87077" spans="1:8" x14ac:dyDescent="0.25">
      <c r="A87077" s="1">
        <v>40851</v>
      </c>
      <c r="B87077" t="s">
        <v>66</v>
      </c>
      <c r="C87077" t="s">
        <v>23</v>
      </c>
      <c r="D87077">
        <v>45</v>
      </c>
      <c r="E87077" t="s">
        <v>41</v>
      </c>
      <c r="F87077" t="s">
        <v>25</v>
      </c>
      <c r="G87077" t="s">
        <v>14992</v>
      </c>
      <c r="H87077" t="s">
        <v>184</v>
      </c>
    </row>
    <row r="87078" spans="1:8" x14ac:dyDescent="0.25">
      <c r="A87078" s="1">
        <v>40874</v>
      </c>
      <c r="B87078" t="s">
        <v>66</v>
      </c>
      <c r="C87078" t="s">
        <v>23</v>
      </c>
      <c r="D87078">
        <v>49</v>
      </c>
      <c r="E87078" t="s">
        <v>109</v>
      </c>
      <c r="F87078" t="s">
        <v>25</v>
      </c>
      <c r="G87078" t="s">
        <v>14992</v>
      </c>
      <c r="H87078" t="s">
        <v>184</v>
      </c>
    </row>
    <row r="87079" spans="1:8" x14ac:dyDescent="0.25">
      <c r="A87079" s="1">
        <v>40852</v>
      </c>
      <c r="B87079" t="s">
        <v>66</v>
      </c>
      <c r="C87079" t="s">
        <v>23</v>
      </c>
      <c r="D87079">
        <v>45</v>
      </c>
      <c r="E87079" t="s">
        <v>92</v>
      </c>
      <c r="F87079" t="s">
        <v>25</v>
      </c>
      <c r="G87079" t="s">
        <v>14992</v>
      </c>
      <c r="H87079" t="s">
        <v>184</v>
      </c>
    </row>
    <row r="87080" spans="1:8" x14ac:dyDescent="0.25">
      <c r="A87080" s="1">
        <v>40894</v>
      </c>
      <c r="B87080" t="s">
        <v>22</v>
      </c>
      <c r="C87080" t="s">
        <v>23</v>
      </c>
      <c r="D87080">
        <v>51</v>
      </c>
      <c r="E87080" t="s">
        <v>92</v>
      </c>
      <c r="F87080" t="s">
        <v>25</v>
      </c>
      <c r="G87080" t="s">
        <v>14988</v>
      </c>
      <c r="H87080" t="s">
        <v>532</v>
      </c>
    </row>
    <row r="87081" spans="1:8" x14ac:dyDescent="0.25">
      <c r="A87081" s="1">
        <v>40886</v>
      </c>
      <c r="B87081" t="s">
        <v>22</v>
      </c>
      <c r="C87081" t="s">
        <v>23</v>
      </c>
      <c r="D87081">
        <v>50</v>
      </c>
      <c r="E87081" t="s">
        <v>41</v>
      </c>
      <c r="F87081" t="s">
        <v>25</v>
      </c>
      <c r="G87081" t="s">
        <v>14988</v>
      </c>
      <c r="H87081" t="s">
        <v>532</v>
      </c>
    </row>
    <row r="87082" spans="1:8" x14ac:dyDescent="0.25">
      <c r="A87082" s="1">
        <v>40880</v>
      </c>
      <c r="B87082" t="s">
        <v>22</v>
      </c>
      <c r="C87082" t="s">
        <v>23</v>
      </c>
      <c r="D87082">
        <v>49</v>
      </c>
      <c r="E87082" t="s">
        <v>92</v>
      </c>
      <c r="F87082" t="s">
        <v>25</v>
      </c>
      <c r="G87082" t="s">
        <v>14988</v>
      </c>
      <c r="H87082" t="s">
        <v>532</v>
      </c>
    </row>
    <row r="87083" spans="1:8" x14ac:dyDescent="0.25">
      <c r="A87083" s="1">
        <v>40890</v>
      </c>
      <c r="B87083" t="s">
        <v>22</v>
      </c>
      <c r="C87083" t="s">
        <v>23</v>
      </c>
      <c r="D87083">
        <v>51</v>
      </c>
      <c r="E87083" t="s">
        <v>84</v>
      </c>
      <c r="F87083" t="s">
        <v>25</v>
      </c>
      <c r="G87083" t="s">
        <v>14988</v>
      </c>
      <c r="H87083" t="s">
        <v>532</v>
      </c>
    </row>
    <row r="87084" spans="1:8" x14ac:dyDescent="0.25">
      <c r="A87084" s="1">
        <v>40904</v>
      </c>
      <c r="B87084" t="s">
        <v>22</v>
      </c>
      <c r="C87084" t="s">
        <v>23</v>
      </c>
      <c r="D87084">
        <v>53</v>
      </c>
      <c r="E87084" t="s">
        <v>84</v>
      </c>
      <c r="F87084" t="s">
        <v>25</v>
      </c>
      <c r="G87084" t="s">
        <v>14988</v>
      </c>
      <c r="H87084" t="s">
        <v>532</v>
      </c>
    </row>
    <row r="87085" spans="1:8" x14ac:dyDescent="0.25">
      <c r="A87085" s="1">
        <v>41040</v>
      </c>
      <c r="B87085" t="s">
        <v>162</v>
      </c>
      <c r="C87085" t="s">
        <v>83</v>
      </c>
      <c r="D87085">
        <v>19</v>
      </c>
      <c r="E87085" t="s">
        <v>41</v>
      </c>
      <c r="F87085" t="s">
        <v>85</v>
      </c>
      <c r="G87085" t="s">
        <v>14998</v>
      </c>
      <c r="H87085" t="s">
        <v>187</v>
      </c>
    </row>
    <row r="87086" spans="1:8" x14ac:dyDescent="0.25">
      <c r="A87086" s="1">
        <v>41153</v>
      </c>
      <c r="B87086" t="s">
        <v>165</v>
      </c>
      <c r="C87086" t="s">
        <v>60</v>
      </c>
      <c r="D87086">
        <v>35</v>
      </c>
      <c r="E87086" t="s">
        <v>92</v>
      </c>
      <c r="F87086" t="s">
        <v>62</v>
      </c>
      <c r="G87086" t="s">
        <v>14999</v>
      </c>
      <c r="H87086" t="s">
        <v>351</v>
      </c>
    </row>
    <row r="87087" spans="1:8" x14ac:dyDescent="0.25">
      <c r="A87087" s="1">
        <v>41048</v>
      </c>
      <c r="B87087" t="s">
        <v>162</v>
      </c>
      <c r="C87087" t="s">
        <v>83</v>
      </c>
      <c r="D87087">
        <v>20</v>
      </c>
      <c r="E87087" t="s">
        <v>92</v>
      </c>
      <c r="F87087" t="s">
        <v>85</v>
      </c>
      <c r="G87087" t="s">
        <v>14998</v>
      </c>
      <c r="H87087" t="s">
        <v>187</v>
      </c>
    </row>
    <row r="87088" spans="1:8" x14ac:dyDescent="0.25">
      <c r="A87088" s="1">
        <v>41165</v>
      </c>
      <c r="B87088" t="s">
        <v>165</v>
      </c>
      <c r="C87088" t="s">
        <v>60</v>
      </c>
      <c r="D87088">
        <v>37</v>
      </c>
      <c r="E87088" t="s">
        <v>61</v>
      </c>
      <c r="F87088" t="s">
        <v>62</v>
      </c>
      <c r="G87088" t="s">
        <v>14999</v>
      </c>
      <c r="H87088" t="s">
        <v>351</v>
      </c>
    </row>
    <row r="87089" spans="1:8" x14ac:dyDescent="0.25">
      <c r="A87089" s="1">
        <v>41125</v>
      </c>
      <c r="B87089" t="s">
        <v>59</v>
      </c>
      <c r="C87089" t="s">
        <v>60</v>
      </c>
      <c r="D87089">
        <v>31</v>
      </c>
      <c r="E87089" t="s">
        <v>92</v>
      </c>
      <c r="F87089" t="s">
        <v>62</v>
      </c>
      <c r="G87089" t="s">
        <v>14991</v>
      </c>
      <c r="H87089" t="s">
        <v>350</v>
      </c>
    </row>
    <row r="87090" spans="1:8" x14ac:dyDescent="0.25">
      <c r="A87090" s="1">
        <v>41134</v>
      </c>
      <c r="B87090" t="s">
        <v>59</v>
      </c>
      <c r="C87090" t="s">
        <v>60</v>
      </c>
      <c r="D87090">
        <v>33</v>
      </c>
      <c r="E87090" t="s">
        <v>33</v>
      </c>
      <c r="F87090" t="s">
        <v>62</v>
      </c>
      <c r="G87090" t="s">
        <v>14991</v>
      </c>
      <c r="H87090" t="s">
        <v>350</v>
      </c>
    </row>
    <row r="87091" spans="1:8" x14ac:dyDescent="0.25">
      <c r="A87091" s="1">
        <v>41107</v>
      </c>
      <c r="B87091" t="s">
        <v>97</v>
      </c>
      <c r="C87091" t="s">
        <v>60</v>
      </c>
      <c r="D87091">
        <v>29</v>
      </c>
      <c r="E87091" t="s">
        <v>84</v>
      </c>
      <c r="F87091" t="s">
        <v>62</v>
      </c>
      <c r="G87091" t="s">
        <v>14995</v>
      </c>
      <c r="H87091" t="s">
        <v>429</v>
      </c>
    </row>
    <row r="87092" spans="1:8" x14ac:dyDescent="0.25">
      <c r="A87092" s="1">
        <v>41253</v>
      </c>
      <c r="B87092" t="s">
        <v>22</v>
      </c>
      <c r="C87092" t="s">
        <v>23</v>
      </c>
      <c r="D87092">
        <v>50</v>
      </c>
      <c r="E87092" t="s">
        <v>33</v>
      </c>
      <c r="F87092" t="s">
        <v>25</v>
      </c>
      <c r="G87092" t="s">
        <v>14988</v>
      </c>
      <c r="H87092" t="s">
        <v>352</v>
      </c>
    </row>
    <row r="87093" spans="1:8" x14ac:dyDescent="0.25">
      <c r="A87093" s="1">
        <v>41239</v>
      </c>
      <c r="B87093" t="s">
        <v>66</v>
      </c>
      <c r="C87093" t="s">
        <v>23</v>
      </c>
      <c r="D87093">
        <v>48</v>
      </c>
      <c r="E87093" t="s">
        <v>33</v>
      </c>
      <c r="F87093" t="s">
        <v>25</v>
      </c>
      <c r="G87093" t="s">
        <v>14992</v>
      </c>
      <c r="H87093" t="s">
        <v>386</v>
      </c>
    </row>
    <row r="87094" spans="1:8" x14ac:dyDescent="0.25">
      <c r="A87094" s="1">
        <v>40967</v>
      </c>
      <c r="B87094" t="s">
        <v>76</v>
      </c>
      <c r="C87094" t="s">
        <v>40</v>
      </c>
      <c r="D87094">
        <v>9</v>
      </c>
      <c r="E87094" t="s">
        <v>84</v>
      </c>
      <c r="F87094" t="s">
        <v>42</v>
      </c>
      <c r="G87094" t="s">
        <v>14993</v>
      </c>
      <c r="H87094" t="s">
        <v>258</v>
      </c>
    </row>
    <row r="87095" spans="1:8" x14ac:dyDescent="0.25">
      <c r="A87095" s="1">
        <v>41100</v>
      </c>
      <c r="B87095" t="s">
        <v>97</v>
      </c>
      <c r="C87095" t="s">
        <v>60</v>
      </c>
      <c r="D87095">
        <v>28</v>
      </c>
      <c r="E87095" t="s">
        <v>84</v>
      </c>
      <c r="F87095" t="s">
        <v>62</v>
      </c>
      <c r="G87095" t="s">
        <v>14995</v>
      </c>
      <c r="H87095" t="s">
        <v>429</v>
      </c>
    </row>
    <row r="87096" spans="1:8" x14ac:dyDescent="0.25">
      <c r="A87096" s="1">
        <v>40912</v>
      </c>
      <c r="B87096" t="s">
        <v>39</v>
      </c>
      <c r="C87096" t="s">
        <v>40</v>
      </c>
      <c r="D87096">
        <v>1</v>
      </c>
      <c r="E87096" t="s">
        <v>24</v>
      </c>
      <c r="F87096" t="s">
        <v>42</v>
      </c>
      <c r="G87096" t="s">
        <v>14989</v>
      </c>
      <c r="H87096" t="s">
        <v>195</v>
      </c>
    </row>
    <row r="87097" spans="1:8" x14ac:dyDescent="0.25">
      <c r="A87097" s="1">
        <v>41214</v>
      </c>
      <c r="B87097" t="s">
        <v>66</v>
      </c>
      <c r="C87097" t="s">
        <v>23</v>
      </c>
      <c r="D87097">
        <v>44</v>
      </c>
      <c r="E87097" t="s">
        <v>61</v>
      </c>
      <c r="F87097" t="s">
        <v>25</v>
      </c>
      <c r="G87097" t="s">
        <v>14992</v>
      </c>
      <c r="H87097" t="s">
        <v>386</v>
      </c>
    </row>
    <row r="87098" spans="1:8" x14ac:dyDescent="0.25">
      <c r="A87098" s="1">
        <v>41096</v>
      </c>
      <c r="B87098" t="s">
        <v>97</v>
      </c>
      <c r="C87098" t="s">
        <v>60</v>
      </c>
      <c r="D87098">
        <v>27</v>
      </c>
      <c r="E87098" t="s">
        <v>41</v>
      </c>
      <c r="F87098" t="s">
        <v>62</v>
      </c>
      <c r="G87098" t="s">
        <v>14995</v>
      </c>
      <c r="H87098" t="s">
        <v>429</v>
      </c>
    </row>
    <row r="87099" spans="1:8" x14ac:dyDescent="0.25">
      <c r="A87099" s="1">
        <v>41202</v>
      </c>
      <c r="B87099" t="s">
        <v>50</v>
      </c>
      <c r="C87099" t="s">
        <v>23</v>
      </c>
      <c r="D87099">
        <v>42</v>
      </c>
      <c r="E87099" t="s">
        <v>92</v>
      </c>
      <c r="F87099" t="s">
        <v>25</v>
      </c>
      <c r="G87099" t="s">
        <v>14990</v>
      </c>
      <c r="H87099" t="s">
        <v>357</v>
      </c>
    </row>
    <row r="87100" spans="1:8" x14ac:dyDescent="0.25">
      <c r="A87100" s="1">
        <v>40909</v>
      </c>
      <c r="B87100" t="s">
        <v>39</v>
      </c>
      <c r="C87100" t="s">
        <v>40</v>
      </c>
      <c r="D87100">
        <v>1</v>
      </c>
      <c r="E87100" t="s">
        <v>109</v>
      </c>
      <c r="F87100" t="s">
        <v>42</v>
      </c>
      <c r="G87100" t="s">
        <v>14989</v>
      </c>
      <c r="H87100" t="s">
        <v>195</v>
      </c>
    </row>
    <row r="87101" spans="1:8" x14ac:dyDescent="0.25">
      <c r="A87101" s="1">
        <v>41129</v>
      </c>
      <c r="B87101" t="s">
        <v>59</v>
      </c>
      <c r="C87101" t="s">
        <v>60</v>
      </c>
      <c r="D87101">
        <v>32</v>
      </c>
      <c r="E87101" t="s">
        <v>24</v>
      </c>
      <c r="F87101" t="s">
        <v>62</v>
      </c>
      <c r="G87101" t="s">
        <v>14991</v>
      </c>
      <c r="H87101" t="s">
        <v>350</v>
      </c>
    </row>
    <row r="87102" spans="1:8" x14ac:dyDescent="0.25">
      <c r="A87102" s="1">
        <v>41194</v>
      </c>
      <c r="B87102" t="s">
        <v>50</v>
      </c>
      <c r="C87102" t="s">
        <v>23</v>
      </c>
      <c r="D87102">
        <v>41</v>
      </c>
      <c r="E87102" t="s">
        <v>41</v>
      </c>
      <c r="F87102" t="s">
        <v>25</v>
      </c>
      <c r="G87102" t="s">
        <v>14990</v>
      </c>
      <c r="H87102" t="s">
        <v>357</v>
      </c>
    </row>
    <row r="87103" spans="1:8" x14ac:dyDescent="0.25">
      <c r="A87103" s="1">
        <v>41169</v>
      </c>
      <c r="B87103" t="s">
        <v>165</v>
      </c>
      <c r="C87103" t="s">
        <v>60</v>
      </c>
      <c r="D87103">
        <v>38</v>
      </c>
      <c r="E87103" t="s">
        <v>33</v>
      </c>
      <c r="F87103" t="s">
        <v>62</v>
      </c>
      <c r="G87103" t="s">
        <v>14999</v>
      </c>
      <c r="H87103" t="s">
        <v>351</v>
      </c>
    </row>
    <row r="87104" spans="1:8" x14ac:dyDescent="0.25">
      <c r="A87104" s="1">
        <v>40945</v>
      </c>
      <c r="B87104" t="s">
        <v>76</v>
      </c>
      <c r="C87104" t="s">
        <v>40</v>
      </c>
      <c r="D87104">
        <v>6</v>
      </c>
      <c r="E87104" t="s">
        <v>33</v>
      </c>
      <c r="F87104" t="s">
        <v>42</v>
      </c>
      <c r="G87104" t="s">
        <v>14993</v>
      </c>
      <c r="H87104" t="s">
        <v>258</v>
      </c>
    </row>
    <row r="87105" spans="1:8" x14ac:dyDescent="0.25">
      <c r="A87105" s="1">
        <v>41108</v>
      </c>
      <c r="B87105" t="s">
        <v>97</v>
      </c>
      <c r="C87105" t="s">
        <v>60</v>
      </c>
      <c r="D87105">
        <v>29</v>
      </c>
      <c r="E87105" t="s">
        <v>24</v>
      </c>
      <c r="F87105" t="s">
        <v>62</v>
      </c>
      <c r="G87105" t="s">
        <v>14995</v>
      </c>
      <c r="H87105" t="s">
        <v>429</v>
      </c>
    </row>
    <row r="87106" spans="1:8" x14ac:dyDescent="0.25">
      <c r="A87106" s="1">
        <v>41127</v>
      </c>
      <c r="B87106" t="s">
        <v>59</v>
      </c>
      <c r="C87106" t="s">
        <v>60</v>
      </c>
      <c r="D87106">
        <v>32</v>
      </c>
      <c r="E87106" t="s">
        <v>33</v>
      </c>
      <c r="F87106" t="s">
        <v>62</v>
      </c>
      <c r="G87106" t="s">
        <v>14991</v>
      </c>
      <c r="H87106" t="s">
        <v>350</v>
      </c>
    </row>
    <row r="87107" spans="1:8" x14ac:dyDescent="0.25">
      <c r="A87107" s="1">
        <v>41172</v>
      </c>
      <c r="B87107" t="s">
        <v>165</v>
      </c>
      <c r="C87107" t="s">
        <v>60</v>
      </c>
      <c r="D87107">
        <v>38</v>
      </c>
      <c r="E87107" t="s">
        <v>61</v>
      </c>
      <c r="F87107" t="s">
        <v>62</v>
      </c>
      <c r="G87107" t="s">
        <v>14999</v>
      </c>
      <c r="H87107" t="s">
        <v>351</v>
      </c>
    </row>
    <row r="87108" spans="1:8" x14ac:dyDescent="0.25">
      <c r="A87108" s="1">
        <v>40981</v>
      </c>
      <c r="B87108" t="s">
        <v>117</v>
      </c>
      <c r="C87108" t="s">
        <v>40</v>
      </c>
      <c r="D87108">
        <v>11</v>
      </c>
      <c r="E87108" t="s">
        <v>84</v>
      </c>
      <c r="F87108" t="s">
        <v>42</v>
      </c>
      <c r="G87108" t="s">
        <v>14996</v>
      </c>
      <c r="H87108" t="s">
        <v>358</v>
      </c>
    </row>
    <row r="87109" spans="1:8" x14ac:dyDescent="0.25">
      <c r="A87109" s="1">
        <v>41215</v>
      </c>
      <c r="B87109" t="s">
        <v>66</v>
      </c>
      <c r="C87109" t="s">
        <v>23</v>
      </c>
      <c r="D87109">
        <v>44</v>
      </c>
      <c r="E87109" t="s">
        <v>41</v>
      </c>
      <c r="F87109" t="s">
        <v>25</v>
      </c>
      <c r="G87109" t="s">
        <v>14992</v>
      </c>
      <c r="H87109" t="s">
        <v>386</v>
      </c>
    </row>
    <row r="87110" spans="1:8" x14ac:dyDescent="0.25">
      <c r="A87110" s="1">
        <v>41253</v>
      </c>
      <c r="B87110" t="s">
        <v>22</v>
      </c>
      <c r="C87110" t="s">
        <v>23</v>
      </c>
      <c r="D87110">
        <v>50</v>
      </c>
      <c r="E87110" t="s">
        <v>33</v>
      </c>
      <c r="F87110" t="s">
        <v>25</v>
      </c>
      <c r="G87110" t="s">
        <v>14988</v>
      </c>
      <c r="H87110" t="s">
        <v>352</v>
      </c>
    </row>
    <row r="87111" spans="1:8" x14ac:dyDescent="0.25">
      <c r="A87111" s="1">
        <v>41135</v>
      </c>
      <c r="B87111" t="s">
        <v>59</v>
      </c>
      <c r="C87111" t="s">
        <v>60</v>
      </c>
      <c r="D87111">
        <v>33</v>
      </c>
      <c r="E87111" t="s">
        <v>84</v>
      </c>
      <c r="F87111" t="s">
        <v>62</v>
      </c>
      <c r="G87111" t="s">
        <v>14991</v>
      </c>
      <c r="H87111" t="s">
        <v>350</v>
      </c>
    </row>
    <row r="87112" spans="1:8" x14ac:dyDescent="0.25">
      <c r="A87112" s="1">
        <v>40990</v>
      </c>
      <c r="B87112" t="s">
        <v>117</v>
      </c>
      <c r="C87112" t="s">
        <v>40</v>
      </c>
      <c r="D87112">
        <v>12</v>
      </c>
      <c r="E87112" t="s">
        <v>61</v>
      </c>
      <c r="F87112" t="s">
        <v>42</v>
      </c>
      <c r="G87112" t="s">
        <v>14996</v>
      </c>
      <c r="H87112" t="s">
        <v>358</v>
      </c>
    </row>
    <row r="87113" spans="1:8" x14ac:dyDescent="0.25">
      <c r="A87113" s="1">
        <v>40953</v>
      </c>
      <c r="B87113" t="s">
        <v>76</v>
      </c>
      <c r="C87113" t="s">
        <v>40</v>
      </c>
      <c r="D87113">
        <v>7</v>
      </c>
      <c r="E87113" t="s">
        <v>84</v>
      </c>
      <c r="F87113" t="s">
        <v>42</v>
      </c>
      <c r="G87113" t="s">
        <v>14993</v>
      </c>
      <c r="H87113" t="s">
        <v>258</v>
      </c>
    </row>
    <row r="87114" spans="1:8" x14ac:dyDescent="0.25">
      <c r="A87114" s="1">
        <v>41011</v>
      </c>
      <c r="B87114" t="s">
        <v>125</v>
      </c>
      <c r="C87114" t="s">
        <v>83</v>
      </c>
      <c r="D87114">
        <v>15</v>
      </c>
      <c r="E87114" t="s">
        <v>61</v>
      </c>
      <c r="F87114" t="s">
        <v>85</v>
      </c>
      <c r="G87114" t="s">
        <v>14997</v>
      </c>
      <c r="H87114" t="s">
        <v>191</v>
      </c>
    </row>
    <row r="87115" spans="1:8" x14ac:dyDescent="0.25">
      <c r="A87115" s="1">
        <v>40967</v>
      </c>
      <c r="B87115" t="s">
        <v>76</v>
      </c>
      <c r="C87115" t="s">
        <v>40</v>
      </c>
      <c r="D87115">
        <v>9</v>
      </c>
      <c r="E87115" t="s">
        <v>84</v>
      </c>
      <c r="F87115" t="s">
        <v>42</v>
      </c>
      <c r="G87115" t="s">
        <v>14993</v>
      </c>
      <c r="H87115" t="s">
        <v>258</v>
      </c>
    </row>
    <row r="87116" spans="1:8" x14ac:dyDescent="0.25">
      <c r="A87116" s="1">
        <v>41204</v>
      </c>
      <c r="B87116" t="s">
        <v>50</v>
      </c>
      <c r="C87116" t="s">
        <v>23</v>
      </c>
      <c r="D87116">
        <v>43</v>
      </c>
      <c r="E87116" t="s">
        <v>33</v>
      </c>
      <c r="F87116" t="s">
        <v>25</v>
      </c>
      <c r="G87116" t="s">
        <v>14990</v>
      </c>
      <c r="H87116" t="s">
        <v>357</v>
      </c>
    </row>
    <row r="87117" spans="1:8" x14ac:dyDescent="0.25">
      <c r="A87117" s="1">
        <v>41170</v>
      </c>
      <c r="B87117" t="s">
        <v>165</v>
      </c>
      <c r="C87117" t="s">
        <v>60</v>
      </c>
      <c r="D87117">
        <v>38</v>
      </c>
      <c r="E87117" t="s">
        <v>84</v>
      </c>
      <c r="F87117" t="s">
        <v>62</v>
      </c>
      <c r="G87117" t="s">
        <v>14999</v>
      </c>
      <c r="H87117" t="s">
        <v>351</v>
      </c>
    </row>
    <row r="87118" spans="1:8" x14ac:dyDescent="0.25">
      <c r="A87118" s="1">
        <v>40916</v>
      </c>
      <c r="B87118" t="s">
        <v>39</v>
      </c>
      <c r="C87118" t="s">
        <v>40</v>
      </c>
      <c r="D87118">
        <v>2</v>
      </c>
      <c r="E87118" t="s">
        <v>109</v>
      </c>
      <c r="F87118" t="s">
        <v>42</v>
      </c>
      <c r="G87118" t="s">
        <v>14989</v>
      </c>
      <c r="H87118" t="s">
        <v>195</v>
      </c>
    </row>
    <row r="87119" spans="1:8" x14ac:dyDescent="0.25">
      <c r="A87119" s="1">
        <v>41210</v>
      </c>
      <c r="B87119" t="s">
        <v>50</v>
      </c>
      <c r="C87119" t="s">
        <v>23</v>
      </c>
      <c r="D87119">
        <v>44</v>
      </c>
      <c r="E87119" t="s">
        <v>109</v>
      </c>
      <c r="F87119" t="s">
        <v>25</v>
      </c>
      <c r="G87119" t="s">
        <v>14990</v>
      </c>
      <c r="H87119" t="s">
        <v>357</v>
      </c>
    </row>
    <row r="87120" spans="1:8" x14ac:dyDescent="0.25">
      <c r="A87120" s="1">
        <v>40914</v>
      </c>
      <c r="B87120" t="s">
        <v>39</v>
      </c>
      <c r="C87120" t="s">
        <v>40</v>
      </c>
      <c r="D87120">
        <v>1</v>
      </c>
      <c r="E87120" t="s">
        <v>41</v>
      </c>
      <c r="F87120" t="s">
        <v>42</v>
      </c>
      <c r="G87120" t="s">
        <v>14989</v>
      </c>
      <c r="H87120" t="s">
        <v>195</v>
      </c>
    </row>
    <row r="87121" spans="1:8" x14ac:dyDescent="0.25">
      <c r="A87121" s="1">
        <v>41092</v>
      </c>
      <c r="B87121" t="s">
        <v>97</v>
      </c>
      <c r="C87121" t="s">
        <v>60</v>
      </c>
      <c r="D87121">
        <v>27</v>
      </c>
      <c r="E87121" t="s">
        <v>33</v>
      </c>
      <c r="F87121" t="s">
        <v>62</v>
      </c>
      <c r="G87121" t="s">
        <v>14995</v>
      </c>
      <c r="H87121" t="s">
        <v>429</v>
      </c>
    </row>
    <row r="87122" spans="1:8" x14ac:dyDescent="0.25">
      <c r="A87122" s="1">
        <v>41020</v>
      </c>
      <c r="B87122" t="s">
        <v>125</v>
      </c>
      <c r="C87122" t="s">
        <v>83</v>
      </c>
      <c r="D87122">
        <v>16</v>
      </c>
      <c r="E87122" t="s">
        <v>92</v>
      </c>
      <c r="F87122" t="s">
        <v>85</v>
      </c>
      <c r="G87122" t="s">
        <v>14997</v>
      </c>
      <c r="H87122" t="s">
        <v>191</v>
      </c>
    </row>
    <row r="87123" spans="1:8" x14ac:dyDescent="0.25">
      <c r="A87123" s="1">
        <v>40933</v>
      </c>
      <c r="B87123" t="s">
        <v>39</v>
      </c>
      <c r="C87123" t="s">
        <v>40</v>
      </c>
      <c r="D87123">
        <v>4</v>
      </c>
      <c r="E87123" t="s">
        <v>24</v>
      </c>
      <c r="F87123" t="s">
        <v>42</v>
      </c>
      <c r="G87123" t="s">
        <v>14989</v>
      </c>
      <c r="H87123" t="s">
        <v>195</v>
      </c>
    </row>
    <row r="87124" spans="1:8" x14ac:dyDescent="0.25">
      <c r="A87124" s="1">
        <v>41132</v>
      </c>
      <c r="B87124" t="s">
        <v>59</v>
      </c>
      <c r="C87124" t="s">
        <v>60</v>
      </c>
      <c r="D87124">
        <v>32</v>
      </c>
      <c r="E87124" t="s">
        <v>92</v>
      </c>
      <c r="F87124" t="s">
        <v>62</v>
      </c>
      <c r="G87124" t="s">
        <v>14991</v>
      </c>
      <c r="H87124" t="s">
        <v>350</v>
      </c>
    </row>
    <row r="87125" spans="1:8" x14ac:dyDescent="0.25">
      <c r="A87125" s="1">
        <v>40942</v>
      </c>
      <c r="B87125" t="s">
        <v>76</v>
      </c>
      <c r="C87125" t="s">
        <v>40</v>
      </c>
      <c r="D87125">
        <v>5</v>
      </c>
      <c r="E87125" t="s">
        <v>41</v>
      </c>
      <c r="F87125" t="s">
        <v>42</v>
      </c>
      <c r="G87125" t="s">
        <v>14993</v>
      </c>
      <c r="H87125" t="s">
        <v>258</v>
      </c>
    </row>
    <row r="87126" spans="1:8" x14ac:dyDescent="0.25">
      <c r="A87126" s="1">
        <v>41139</v>
      </c>
      <c r="B87126" t="s">
        <v>59</v>
      </c>
      <c r="C87126" t="s">
        <v>60</v>
      </c>
      <c r="D87126">
        <v>33</v>
      </c>
      <c r="E87126" t="s">
        <v>92</v>
      </c>
      <c r="F87126" t="s">
        <v>62</v>
      </c>
      <c r="G87126" t="s">
        <v>14991</v>
      </c>
      <c r="H87126" t="s">
        <v>350</v>
      </c>
    </row>
    <row r="87127" spans="1:8" x14ac:dyDescent="0.25">
      <c r="A87127" s="1">
        <v>41117</v>
      </c>
      <c r="B87127" t="s">
        <v>97</v>
      </c>
      <c r="C87127" t="s">
        <v>60</v>
      </c>
      <c r="D87127">
        <v>30</v>
      </c>
      <c r="E87127" t="s">
        <v>41</v>
      </c>
      <c r="F87127" t="s">
        <v>62</v>
      </c>
      <c r="G87127" t="s">
        <v>14995</v>
      </c>
      <c r="H87127" t="s">
        <v>429</v>
      </c>
    </row>
    <row r="87128" spans="1:8" x14ac:dyDescent="0.25">
      <c r="A87128" s="1">
        <v>41124</v>
      </c>
      <c r="B87128" t="s">
        <v>59</v>
      </c>
      <c r="C87128" t="s">
        <v>60</v>
      </c>
      <c r="D87128">
        <v>31</v>
      </c>
      <c r="E87128" t="s">
        <v>41</v>
      </c>
      <c r="F87128" t="s">
        <v>62</v>
      </c>
      <c r="G87128" t="s">
        <v>14991</v>
      </c>
      <c r="H87128" t="s">
        <v>350</v>
      </c>
    </row>
    <row r="87129" spans="1:8" x14ac:dyDescent="0.25">
      <c r="A87129" s="1">
        <v>40912</v>
      </c>
      <c r="B87129" t="s">
        <v>39</v>
      </c>
      <c r="C87129" t="s">
        <v>40</v>
      </c>
      <c r="D87129">
        <v>1</v>
      </c>
      <c r="E87129" t="s">
        <v>24</v>
      </c>
      <c r="F87129" t="s">
        <v>42</v>
      </c>
      <c r="G87129" t="s">
        <v>14989</v>
      </c>
      <c r="H87129" t="s">
        <v>195</v>
      </c>
    </row>
    <row r="87130" spans="1:8" x14ac:dyDescent="0.25">
      <c r="A87130" s="1">
        <v>41041</v>
      </c>
      <c r="B87130" t="s">
        <v>162</v>
      </c>
      <c r="C87130" t="s">
        <v>83</v>
      </c>
      <c r="D87130">
        <v>19</v>
      </c>
      <c r="E87130" t="s">
        <v>92</v>
      </c>
      <c r="F87130" t="s">
        <v>85</v>
      </c>
      <c r="G87130" t="s">
        <v>14998</v>
      </c>
      <c r="H87130" t="s">
        <v>187</v>
      </c>
    </row>
    <row r="87131" spans="1:8" x14ac:dyDescent="0.25">
      <c r="A87131" s="1">
        <v>40965</v>
      </c>
      <c r="B87131" t="s">
        <v>76</v>
      </c>
      <c r="C87131" t="s">
        <v>40</v>
      </c>
      <c r="D87131">
        <v>9</v>
      </c>
      <c r="E87131" t="s">
        <v>109</v>
      </c>
      <c r="F87131" t="s">
        <v>42</v>
      </c>
      <c r="G87131" t="s">
        <v>14993</v>
      </c>
      <c r="H87131" t="s">
        <v>258</v>
      </c>
    </row>
    <row r="87132" spans="1:8" x14ac:dyDescent="0.25">
      <c r="A87132" s="1">
        <v>41066</v>
      </c>
      <c r="B87132" t="s">
        <v>82</v>
      </c>
      <c r="C87132" t="s">
        <v>83</v>
      </c>
      <c r="D87132">
        <v>23</v>
      </c>
      <c r="E87132" t="s">
        <v>24</v>
      </c>
      <c r="F87132" t="s">
        <v>85</v>
      </c>
      <c r="G87132" t="s">
        <v>14994</v>
      </c>
      <c r="H87132" t="s">
        <v>196</v>
      </c>
    </row>
    <row r="87133" spans="1:8" x14ac:dyDescent="0.25">
      <c r="A87133" s="1">
        <v>41200</v>
      </c>
      <c r="B87133" t="s">
        <v>50</v>
      </c>
      <c r="C87133" t="s">
        <v>23</v>
      </c>
      <c r="D87133">
        <v>42</v>
      </c>
      <c r="E87133" t="s">
        <v>61</v>
      </c>
      <c r="F87133" t="s">
        <v>25</v>
      </c>
      <c r="G87133" t="s">
        <v>14990</v>
      </c>
      <c r="H87133" t="s">
        <v>357</v>
      </c>
    </row>
    <row r="87134" spans="1:8" x14ac:dyDescent="0.25">
      <c r="A87134" s="1">
        <v>40917</v>
      </c>
      <c r="B87134" t="s">
        <v>39</v>
      </c>
      <c r="C87134" t="s">
        <v>40</v>
      </c>
      <c r="D87134">
        <v>2</v>
      </c>
      <c r="E87134" t="s">
        <v>33</v>
      </c>
      <c r="F87134" t="s">
        <v>42</v>
      </c>
      <c r="G87134" t="s">
        <v>14989</v>
      </c>
      <c r="H87134" t="s">
        <v>195</v>
      </c>
    </row>
    <row r="87135" spans="1:8" x14ac:dyDescent="0.25">
      <c r="A87135" s="1">
        <v>40967</v>
      </c>
      <c r="B87135" t="s">
        <v>76</v>
      </c>
      <c r="C87135" t="s">
        <v>40</v>
      </c>
      <c r="D87135">
        <v>9</v>
      </c>
      <c r="E87135" t="s">
        <v>84</v>
      </c>
      <c r="F87135" t="s">
        <v>42</v>
      </c>
      <c r="G87135" t="s">
        <v>14993</v>
      </c>
      <c r="H87135" t="s">
        <v>258</v>
      </c>
    </row>
    <row r="87136" spans="1:8" x14ac:dyDescent="0.25">
      <c r="A87136" s="1">
        <v>40950</v>
      </c>
      <c r="B87136" t="s">
        <v>76</v>
      </c>
      <c r="C87136" t="s">
        <v>40</v>
      </c>
      <c r="D87136">
        <v>6</v>
      </c>
      <c r="E87136" t="s">
        <v>92</v>
      </c>
      <c r="F87136" t="s">
        <v>42</v>
      </c>
      <c r="G87136" t="s">
        <v>14993</v>
      </c>
      <c r="H87136" t="s">
        <v>258</v>
      </c>
    </row>
    <row r="87137" spans="1:8" x14ac:dyDescent="0.25">
      <c r="A87137" s="1">
        <v>41026</v>
      </c>
      <c r="B87137" t="s">
        <v>125</v>
      </c>
      <c r="C87137" t="s">
        <v>83</v>
      </c>
      <c r="D87137">
        <v>17</v>
      </c>
      <c r="E87137" t="s">
        <v>41</v>
      </c>
      <c r="F87137" t="s">
        <v>85</v>
      </c>
      <c r="G87137" t="s">
        <v>14997</v>
      </c>
      <c r="H87137" t="s">
        <v>191</v>
      </c>
    </row>
    <row r="87138" spans="1:8" x14ac:dyDescent="0.25">
      <c r="A87138" s="1">
        <v>41073</v>
      </c>
      <c r="B87138" t="s">
        <v>82</v>
      </c>
      <c r="C87138" t="s">
        <v>83</v>
      </c>
      <c r="D87138">
        <v>24</v>
      </c>
      <c r="E87138" t="s">
        <v>24</v>
      </c>
      <c r="F87138" t="s">
        <v>85</v>
      </c>
      <c r="G87138" t="s">
        <v>14994</v>
      </c>
      <c r="H87138" t="s">
        <v>196</v>
      </c>
    </row>
    <row r="87139" spans="1:8" x14ac:dyDescent="0.25">
      <c r="A87139" s="1">
        <v>41249</v>
      </c>
      <c r="B87139" t="s">
        <v>22</v>
      </c>
      <c r="C87139" t="s">
        <v>23</v>
      </c>
      <c r="D87139">
        <v>49</v>
      </c>
      <c r="E87139" t="s">
        <v>61</v>
      </c>
      <c r="F87139" t="s">
        <v>25</v>
      </c>
      <c r="G87139" t="s">
        <v>14988</v>
      </c>
      <c r="H87139" t="s">
        <v>352</v>
      </c>
    </row>
    <row r="87140" spans="1:8" x14ac:dyDescent="0.25">
      <c r="A87140" s="1">
        <v>41234</v>
      </c>
      <c r="B87140" t="s">
        <v>66</v>
      </c>
      <c r="C87140" t="s">
        <v>23</v>
      </c>
      <c r="D87140">
        <v>47</v>
      </c>
      <c r="E87140" t="s">
        <v>24</v>
      </c>
      <c r="F87140" t="s">
        <v>25</v>
      </c>
      <c r="G87140" t="s">
        <v>14992</v>
      </c>
      <c r="H87140" t="s">
        <v>386</v>
      </c>
    </row>
    <row r="87141" spans="1:8" x14ac:dyDescent="0.25">
      <c r="A87141" s="1">
        <v>41289</v>
      </c>
      <c r="B87141" t="s">
        <v>39</v>
      </c>
      <c r="C87141" t="s">
        <v>40</v>
      </c>
      <c r="D87141">
        <v>3</v>
      </c>
      <c r="E87141" t="s">
        <v>84</v>
      </c>
      <c r="F87141" t="s">
        <v>42</v>
      </c>
      <c r="G87141" t="s">
        <v>14989</v>
      </c>
      <c r="H87141" t="s">
        <v>201</v>
      </c>
    </row>
    <row r="87142" spans="1:8" x14ac:dyDescent="0.25">
      <c r="A87142" s="1">
        <v>41342</v>
      </c>
      <c r="B87142" t="s">
        <v>117</v>
      </c>
      <c r="C87142" t="s">
        <v>40</v>
      </c>
      <c r="D87142">
        <v>10</v>
      </c>
      <c r="E87142" t="s">
        <v>92</v>
      </c>
      <c r="F87142" t="s">
        <v>42</v>
      </c>
      <c r="G87142" t="s">
        <v>14996</v>
      </c>
      <c r="H87142" t="s">
        <v>227</v>
      </c>
    </row>
    <row r="87143" spans="1:8" x14ac:dyDescent="0.25">
      <c r="A87143" s="1">
        <v>41377</v>
      </c>
      <c r="B87143" t="s">
        <v>125</v>
      </c>
      <c r="C87143" t="s">
        <v>83</v>
      </c>
      <c r="D87143">
        <v>15</v>
      </c>
      <c r="E87143" t="s">
        <v>92</v>
      </c>
      <c r="F87143" t="s">
        <v>85</v>
      </c>
      <c r="G87143" t="s">
        <v>14997</v>
      </c>
      <c r="H87143" t="s">
        <v>215</v>
      </c>
    </row>
    <row r="87144" spans="1:8" x14ac:dyDescent="0.25">
      <c r="A87144" s="1">
        <v>41414</v>
      </c>
      <c r="B87144" t="s">
        <v>162</v>
      </c>
      <c r="C87144" t="s">
        <v>83</v>
      </c>
      <c r="D87144">
        <v>21</v>
      </c>
      <c r="E87144" t="s">
        <v>33</v>
      </c>
      <c r="F87144" t="s">
        <v>85</v>
      </c>
      <c r="G87144" t="s">
        <v>14998</v>
      </c>
      <c r="H87144" t="s">
        <v>889</v>
      </c>
    </row>
    <row r="87145" spans="1:8" x14ac:dyDescent="0.25">
      <c r="A87145" s="1">
        <v>41366</v>
      </c>
      <c r="B87145" t="s">
        <v>125</v>
      </c>
      <c r="C87145" t="s">
        <v>83</v>
      </c>
      <c r="D87145">
        <v>14</v>
      </c>
      <c r="E87145" t="s">
        <v>84</v>
      </c>
      <c r="F87145" t="s">
        <v>85</v>
      </c>
      <c r="G87145" t="s">
        <v>14997</v>
      </c>
      <c r="H87145" t="s">
        <v>215</v>
      </c>
    </row>
    <row r="87146" spans="1:8" x14ac:dyDescent="0.25">
      <c r="A87146" s="1">
        <v>41298</v>
      </c>
      <c r="B87146" t="s">
        <v>39</v>
      </c>
      <c r="C87146" t="s">
        <v>40</v>
      </c>
      <c r="D87146">
        <v>4</v>
      </c>
      <c r="E87146" t="s">
        <v>61</v>
      </c>
      <c r="F87146" t="s">
        <v>42</v>
      </c>
      <c r="G87146" t="s">
        <v>14989</v>
      </c>
      <c r="H87146" t="s">
        <v>201</v>
      </c>
    </row>
    <row r="87147" spans="1:8" x14ac:dyDescent="0.25">
      <c r="A87147" s="1">
        <v>41309</v>
      </c>
      <c r="B87147" t="s">
        <v>76</v>
      </c>
      <c r="C87147" t="s">
        <v>40</v>
      </c>
      <c r="D87147">
        <v>6</v>
      </c>
      <c r="E87147" t="s">
        <v>33</v>
      </c>
      <c r="F87147" t="s">
        <v>42</v>
      </c>
      <c r="G87147" t="s">
        <v>14993</v>
      </c>
      <c r="H87147" t="s">
        <v>205</v>
      </c>
    </row>
    <row r="87148" spans="1:8" x14ac:dyDescent="0.25">
      <c r="A87148" s="1">
        <v>41280</v>
      </c>
      <c r="B87148" t="s">
        <v>39</v>
      </c>
      <c r="C87148" t="s">
        <v>40</v>
      </c>
      <c r="D87148">
        <v>2</v>
      </c>
      <c r="E87148" t="s">
        <v>109</v>
      </c>
      <c r="F87148" t="s">
        <v>42</v>
      </c>
      <c r="G87148" t="s">
        <v>14989</v>
      </c>
      <c r="H87148" t="s">
        <v>201</v>
      </c>
    </row>
    <row r="87149" spans="1:8" x14ac:dyDescent="0.25">
      <c r="A87149" s="1">
        <v>41351</v>
      </c>
      <c r="B87149" t="s">
        <v>117</v>
      </c>
      <c r="C87149" t="s">
        <v>40</v>
      </c>
      <c r="D87149">
        <v>12</v>
      </c>
      <c r="E87149" t="s">
        <v>33</v>
      </c>
      <c r="F87149" t="s">
        <v>42</v>
      </c>
      <c r="G87149" t="s">
        <v>14996</v>
      </c>
      <c r="H87149" t="s">
        <v>227</v>
      </c>
    </row>
    <row r="87150" spans="1:8" x14ac:dyDescent="0.25">
      <c r="A87150" s="1">
        <v>41319</v>
      </c>
      <c r="B87150" t="s">
        <v>76</v>
      </c>
      <c r="C87150" t="s">
        <v>40</v>
      </c>
      <c r="D87150">
        <v>7</v>
      </c>
      <c r="E87150" t="s">
        <v>61</v>
      </c>
      <c r="F87150" t="s">
        <v>42</v>
      </c>
      <c r="G87150" t="s">
        <v>14993</v>
      </c>
      <c r="H87150" t="s">
        <v>205</v>
      </c>
    </row>
    <row r="87151" spans="1:8" x14ac:dyDescent="0.25">
      <c r="A87151" s="1">
        <v>41357</v>
      </c>
      <c r="B87151" t="s">
        <v>117</v>
      </c>
      <c r="C87151" t="s">
        <v>40</v>
      </c>
      <c r="D87151">
        <v>13</v>
      </c>
      <c r="E87151" t="s">
        <v>109</v>
      </c>
      <c r="F87151" t="s">
        <v>42</v>
      </c>
      <c r="G87151" t="s">
        <v>14996</v>
      </c>
      <c r="H87151" t="s">
        <v>227</v>
      </c>
    </row>
    <row r="87152" spans="1:8" x14ac:dyDescent="0.25">
      <c r="A87152" s="1">
        <v>41397</v>
      </c>
      <c r="B87152" t="s">
        <v>162</v>
      </c>
      <c r="C87152" t="s">
        <v>83</v>
      </c>
      <c r="D87152">
        <v>18</v>
      </c>
      <c r="E87152" t="s">
        <v>41</v>
      </c>
      <c r="F87152" t="s">
        <v>85</v>
      </c>
      <c r="G87152" t="s">
        <v>14998</v>
      </c>
      <c r="H87152" t="s">
        <v>889</v>
      </c>
    </row>
    <row r="87153" spans="1:8" x14ac:dyDescent="0.25">
      <c r="A87153" s="1">
        <v>41472</v>
      </c>
      <c r="B87153" t="s">
        <v>97</v>
      </c>
      <c r="C87153" t="s">
        <v>60</v>
      </c>
      <c r="D87153">
        <v>29</v>
      </c>
      <c r="E87153" t="s">
        <v>24</v>
      </c>
      <c r="F87153" t="s">
        <v>62</v>
      </c>
      <c r="G87153" t="s">
        <v>14995</v>
      </c>
      <c r="H87153" t="s">
        <v>267</v>
      </c>
    </row>
    <row r="87154" spans="1:8" x14ac:dyDescent="0.25">
      <c r="A87154" s="1">
        <v>41279</v>
      </c>
      <c r="B87154" t="s">
        <v>39</v>
      </c>
      <c r="C87154" t="s">
        <v>40</v>
      </c>
      <c r="D87154">
        <v>1</v>
      </c>
      <c r="E87154" t="s">
        <v>92</v>
      </c>
      <c r="F87154" t="s">
        <v>42</v>
      </c>
      <c r="G87154" t="s">
        <v>14989</v>
      </c>
      <c r="H87154" t="s">
        <v>201</v>
      </c>
    </row>
    <row r="87155" spans="1:8" x14ac:dyDescent="0.25">
      <c r="A87155" s="1">
        <v>41442</v>
      </c>
      <c r="B87155" t="s">
        <v>82</v>
      </c>
      <c r="C87155" t="s">
        <v>83</v>
      </c>
      <c r="D87155">
        <v>25</v>
      </c>
      <c r="E87155" t="s">
        <v>33</v>
      </c>
      <c r="F87155" t="s">
        <v>85</v>
      </c>
      <c r="G87155" t="s">
        <v>14994</v>
      </c>
      <c r="H87155" t="s">
        <v>560</v>
      </c>
    </row>
    <row r="87156" spans="1:8" x14ac:dyDescent="0.25">
      <c r="A87156" s="1">
        <v>41385</v>
      </c>
      <c r="B87156" t="s">
        <v>125</v>
      </c>
      <c r="C87156" t="s">
        <v>83</v>
      </c>
      <c r="D87156">
        <v>17</v>
      </c>
      <c r="E87156" t="s">
        <v>109</v>
      </c>
      <c r="F87156" t="s">
        <v>85</v>
      </c>
      <c r="G87156" t="s">
        <v>14997</v>
      </c>
      <c r="H87156" t="s">
        <v>215</v>
      </c>
    </row>
    <row r="87157" spans="1:8" x14ac:dyDescent="0.25">
      <c r="A87157" s="1">
        <v>41452</v>
      </c>
      <c r="B87157" t="s">
        <v>82</v>
      </c>
      <c r="C87157" t="s">
        <v>83</v>
      </c>
      <c r="D87157">
        <v>26</v>
      </c>
      <c r="E87157" t="s">
        <v>61</v>
      </c>
      <c r="F87157" t="s">
        <v>85</v>
      </c>
      <c r="G87157" t="s">
        <v>14994</v>
      </c>
      <c r="H87157" t="s">
        <v>560</v>
      </c>
    </row>
    <row r="87158" spans="1:8" x14ac:dyDescent="0.25">
      <c r="A87158" s="1">
        <v>41368</v>
      </c>
      <c r="B87158" t="s">
        <v>125</v>
      </c>
      <c r="C87158" t="s">
        <v>83</v>
      </c>
      <c r="D87158">
        <v>14</v>
      </c>
      <c r="E87158" t="s">
        <v>61</v>
      </c>
      <c r="F87158" t="s">
        <v>85</v>
      </c>
      <c r="G87158" t="s">
        <v>14997</v>
      </c>
      <c r="H87158" t="s">
        <v>215</v>
      </c>
    </row>
    <row r="87159" spans="1:8" x14ac:dyDescent="0.25">
      <c r="A87159" s="1">
        <v>41435</v>
      </c>
      <c r="B87159" t="s">
        <v>82</v>
      </c>
      <c r="C87159" t="s">
        <v>83</v>
      </c>
      <c r="D87159">
        <v>24</v>
      </c>
      <c r="E87159" t="s">
        <v>33</v>
      </c>
      <c r="F87159" t="s">
        <v>85</v>
      </c>
      <c r="G87159" t="s">
        <v>14994</v>
      </c>
      <c r="H87159" t="s">
        <v>560</v>
      </c>
    </row>
    <row r="87160" spans="1:8" x14ac:dyDescent="0.25">
      <c r="A87160" s="1">
        <v>41353</v>
      </c>
      <c r="B87160" t="s">
        <v>117</v>
      </c>
      <c r="C87160" t="s">
        <v>40</v>
      </c>
      <c r="D87160">
        <v>12</v>
      </c>
      <c r="E87160" t="s">
        <v>24</v>
      </c>
      <c r="F87160" t="s">
        <v>42</v>
      </c>
      <c r="G87160" t="s">
        <v>14996</v>
      </c>
      <c r="H87160" t="s">
        <v>227</v>
      </c>
    </row>
    <row r="87161" spans="1:8" x14ac:dyDescent="0.25">
      <c r="A87161" s="1">
        <v>41372</v>
      </c>
      <c r="B87161" t="s">
        <v>125</v>
      </c>
      <c r="C87161" t="s">
        <v>83</v>
      </c>
      <c r="D87161">
        <v>15</v>
      </c>
      <c r="E87161" t="s">
        <v>33</v>
      </c>
      <c r="F87161" t="s">
        <v>85</v>
      </c>
      <c r="G87161" t="s">
        <v>14997</v>
      </c>
      <c r="H87161" t="s">
        <v>215</v>
      </c>
    </row>
    <row r="87162" spans="1:8" x14ac:dyDescent="0.25">
      <c r="A87162" s="1">
        <v>41365</v>
      </c>
      <c r="B87162" t="s">
        <v>125</v>
      </c>
      <c r="C87162" t="s">
        <v>83</v>
      </c>
      <c r="D87162">
        <v>14</v>
      </c>
      <c r="E87162" t="s">
        <v>33</v>
      </c>
      <c r="F87162" t="s">
        <v>85</v>
      </c>
      <c r="G87162" t="s">
        <v>14997</v>
      </c>
      <c r="H87162" t="s">
        <v>215</v>
      </c>
    </row>
    <row r="87163" spans="1:8" x14ac:dyDescent="0.25">
      <c r="A87163" s="1">
        <v>41395</v>
      </c>
      <c r="B87163" t="s">
        <v>162</v>
      </c>
      <c r="C87163" t="s">
        <v>83</v>
      </c>
      <c r="D87163">
        <v>18</v>
      </c>
      <c r="E87163" t="s">
        <v>24</v>
      </c>
      <c r="F87163" t="s">
        <v>85</v>
      </c>
      <c r="G87163" t="s">
        <v>14998</v>
      </c>
      <c r="H87163" t="s">
        <v>889</v>
      </c>
    </row>
    <row r="87164" spans="1:8" x14ac:dyDescent="0.25">
      <c r="A87164" s="1">
        <v>41344</v>
      </c>
      <c r="B87164" t="s">
        <v>117</v>
      </c>
      <c r="C87164" t="s">
        <v>40</v>
      </c>
      <c r="D87164">
        <v>11</v>
      </c>
      <c r="E87164" t="s">
        <v>33</v>
      </c>
      <c r="F87164" t="s">
        <v>42</v>
      </c>
      <c r="G87164" t="s">
        <v>14996</v>
      </c>
      <c r="H87164" t="s">
        <v>227</v>
      </c>
    </row>
    <row r="87165" spans="1:8" x14ac:dyDescent="0.25">
      <c r="A87165" s="1">
        <v>41409</v>
      </c>
      <c r="B87165" t="s">
        <v>162</v>
      </c>
      <c r="C87165" t="s">
        <v>83</v>
      </c>
      <c r="D87165">
        <v>20</v>
      </c>
      <c r="E87165" t="s">
        <v>24</v>
      </c>
      <c r="F87165" t="s">
        <v>85</v>
      </c>
      <c r="G87165" t="s">
        <v>14998</v>
      </c>
      <c r="H87165" t="s">
        <v>889</v>
      </c>
    </row>
    <row r="87166" spans="1:8" x14ac:dyDescent="0.25">
      <c r="A87166" s="1">
        <v>41370</v>
      </c>
      <c r="B87166" t="s">
        <v>125</v>
      </c>
      <c r="C87166" t="s">
        <v>83</v>
      </c>
      <c r="D87166">
        <v>14</v>
      </c>
      <c r="E87166" t="s">
        <v>92</v>
      </c>
      <c r="F87166" t="s">
        <v>85</v>
      </c>
      <c r="G87166" t="s">
        <v>14997</v>
      </c>
      <c r="H87166" t="s">
        <v>215</v>
      </c>
    </row>
    <row r="87167" spans="1:8" x14ac:dyDescent="0.25">
      <c r="A87167" s="1">
        <v>41361</v>
      </c>
      <c r="B87167" t="s">
        <v>117</v>
      </c>
      <c r="C87167" t="s">
        <v>40</v>
      </c>
      <c r="D87167">
        <v>13</v>
      </c>
      <c r="E87167" t="s">
        <v>61</v>
      </c>
      <c r="F87167" t="s">
        <v>42</v>
      </c>
      <c r="G87167" t="s">
        <v>14996</v>
      </c>
      <c r="H87167" t="s">
        <v>227</v>
      </c>
    </row>
    <row r="87168" spans="1:8" x14ac:dyDescent="0.25">
      <c r="A87168" s="1">
        <v>41316</v>
      </c>
      <c r="B87168" t="s">
        <v>76</v>
      </c>
      <c r="C87168" t="s">
        <v>40</v>
      </c>
      <c r="D87168">
        <v>7</v>
      </c>
      <c r="E87168" t="s">
        <v>33</v>
      </c>
      <c r="F87168" t="s">
        <v>42</v>
      </c>
      <c r="G87168" t="s">
        <v>14993</v>
      </c>
      <c r="H87168" t="s">
        <v>205</v>
      </c>
    </row>
    <row r="87169" spans="1:8" x14ac:dyDescent="0.25">
      <c r="A87169" s="1">
        <v>41352</v>
      </c>
      <c r="B87169" t="s">
        <v>117</v>
      </c>
      <c r="C87169" t="s">
        <v>40</v>
      </c>
      <c r="D87169">
        <v>12</v>
      </c>
      <c r="E87169" t="s">
        <v>84</v>
      </c>
      <c r="F87169" t="s">
        <v>42</v>
      </c>
      <c r="G87169" t="s">
        <v>14996</v>
      </c>
      <c r="H87169" t="s">
        <v>227</v>
      </c>
    </row>
    <row r="87170" spans="1:8" x14ac:dyDescent="0.25">
      <c r="A87170" s="1">
        <v>41290</v>
      </c>
      <c r="B87170" t="s">
        <v>39</v>
      </c>
      <c r="C87170" t="s">
        <v>40</v>
      </c>
      <c r="D87170">
        <v>3</v>
      </c>
      <c r="E87170" t="s">
        <v>24</v>
      </c>
      <c r="F87170" t="s">
        <v>42</v>
      </c>
      <c r="G87170" t="s">
        <v>14989</v>
      </c>
      <c r="H87170" t="s">
        <v>201</v>
      </c>
    </row>
    <row r="87171" spans="1:8" x14ac:dyDescent="0.25">
      <c r="A87171" s="1">
        <v>41413</v>
      </c>
      <c r="B87171" t="s">
        <v>162</v>
      </c>
      <c r="C87171" t="s">
        <v>83</v>
      </c>
      <c r="D87171">
        <v>21</v>
      </c>
      <c r="E87171" t="s">
        <v>109</v>
      </c>
      <c r="F87171" t="s">
        <v>85</v>
      </c>
      <c r="G87171" t="s">
        <v>14998</v>
      </c>
      <c r="H87171" t="s">
        <v>889</v>
      </c>
    </row>
    <row r="87172" spans="1:8" x14ac:dyDescent="0.25">
      <c r="A87172" s="1">
        <v>41458</v>
      </c>
      <c r="B87172" t="s">
        <v>97</v>
      </c>
      <c r="C87172" t="s">
        <v>60</v>
      </c>
      <c r="D87172">
        <v>27</v>
      </c>
      <c r="E87172" t="s">
        <v>24</v>
      </c>
      <c r="F87172" t="s">
        <v>62</v>
      </c>
      <c r="G87172" t="s">
        <v>14995</v>
      </c>
      <c r="H87172" t="s">
        <v>267</v>
      </c>
    </row>
    <row r="87173" spans="1:8" x14ac:dyDescent="0.25">
      <c r="A87173" s="1">
        <v>41483</v>
      </c>
      <c r="B87173" t="s">
        <v>97</v>
      </c>
      <c r="C87173" t="s">
        <v>60</v>
      </c>
      <c r="D87173">
        <v>31</v>
      </c>
      <c r="E87173" t="s">
        <v>109</v>
      </c>
      <c r="F87173" t="s">
        <v>62</v>
      </c>
      <c r="G87173" t="s">
        <v>14995</v>
      </c>
      <c r="H87173" t="s">
        <v>267</v>
      </c>
    </row>
    <row r="87174" spans="1:8" x14ac:dyDescent="0.25">
      <c r="A87174" s="1">
        <v>41479</v>
      </c>
      <c r="B87174" t="s">
        <v>97</v>
      </c>
      <c r="C87174" t="s">
        <v>60</v>
      </c>
      <c r="D87174">
        <v>30</v>
      </c>
      <c r="E87174" t="s">
        <v>24</v>
      </c>
      <c r="F87174" t="s">
        <v>62</v>
      </c>
      <c r="G87174" t="s">
        <v>14995</v>
      </c>
      <c r="H87174" t="s">
        <v>267</v>
      </c>
    </row>
    <row r="87175" spans="1:8" x14ac:dyDescent="0.25">
      <c r="A87175" s="1">
        <v>41487</v>
      </c>
      <c r="B87175" t="s">
        <v>59</v>
      </c>
      <c r="C87175" t="s">
        <v>60</v>
      </c>
      <c r="D87175">
        <v>31</v>
      </c>
      <c r="E87175" t="s">
        <v>61</v>
      </c>
      <c r="F87175" t="s">
        <v>62</v>
      </c>
      <c r="G87175" t="s">
        <v>14991</v>
      </c>
      <c r="H87175" t="s">
        <v>216</v>
      </c>
    </row>
    <row r="87176" spans="1:8" x14ac:dyDescent="0.25">
      <c r="A87176" s="1">
        <v>41493</v>
      </c>
      <c r="B87176" t="s">
        <v>59</v>
      </c>
      <c r="C87176" t="s">
        <v>60</v>
      </c>
      <c r="D87176">
        <v>32</v>
      </c>
      <c r="E87176" t="s">
        <v>24</v>
      </c>
      <c r="F87176" t="s">
        <v>62</v>
      </c>
      <c r="G87176" t="s">
        <v>14991</v>
      </c>
      <c r="H87176" t="s">
        <v>216</v>
      </c>
    </row>
    <row r="87177" spans="1:8" x14ac:dyDescent="0.25">
      <c r="A87177" s="1">
        <v>41489</v>
      </c>
      <c r="B87177" t="s">
        <v>59</v>
      </c>
      <c r="C87177" t="s">
        <v>60</v>
      </c>
      <c r="D87177">
        <v>31</v>
      </c>
      <c r="E87177" t="s">
        <v>92</v>
      </c>
      <c r="F87177" t="s">
        <v>62</v>
      </c>
      <c r="G87177" t="s">
        <v>14991</v>
      </c>
      <c r="H87177" t="s">
        <v>216</v>
      </c>
    </row>
    <row r="87178" spans="1:8" x14ac:dyDescent="0.25">
      <c r="A87178" s="1">
        <v>41500</v>
      </c>
      <c r="B87178" t="s">
        <v>59</v>
      </c>
      <c r="C87178" t="s">
        <v>60</v>
      </c>
      <c r="D87178">
        <v>33</v>
      </c>
      <c r="E87178" t="s">
        <v>24</v>
      </c>
      <c r="F87178" t="s">
        <v>62</v>
      </c>
      <c r="G87178" t="s">
        <v>14991</v>
      </c>
      <c r="H87178" t="s">
        <v>216</v>
      </c>
    </row>
    <row r="87179" spans="1:8" x14ac:dyDescent="0.25">
      <c r="A87179" s="1">
        <v>41524</v>
      </c>
      <c r="B87179" t="s">
        <v>165</v>
      </c>
      <c r="C87179" t="s">
        <v>60</v>
      </c>
      <c r="D87179">
        <v>36</v>
      </c>
      <c r="E87179" t="s">
        <v>92</v>
      </c>
      <c r="F87179" t="s">
        <v>62</v>
      </c>
      <c r="G87179" t="s">
        <v>14999</v>
      </c>
      <c r="H87179" t="s">
        <v>221</v>
      </c>
    </row>
    <row r="87180" spans="1:8" x14ac:dyDescent="0.25">
      <c r="A87180" s="1">
        <v>41538</v>
      </c>
      <c r="B87180" t="s">
        <v>165</v>
      </c>
      <c r="C87180" t="s">
        <v>60</v>
      </c>
      <c r="D87180">
        <v>38</v>
      </c>
      <c r="E87180" t="s">
        <v>92</v>
      </c>
      <c r="F87180" t="s">
        <v>62</v>
      </c>
      <c r="G87180" t="s">
        <v>14999</v>
      </c>
      <c r="H87180" t="s">
        <v>221</v>
      </c>
    </row>
    <row r="87181" spans="1:8" x14ac:dyDescent="0.25">
      <c r="A87181" s="1">
        <v>41528</v>
      </c>
      <c r="B87181" t="s">
        <v>165</v>
      </c>
      <c r="C87181" t="s">
        <v>60</v>
      </c>
      <c r="D87181">
        <v>37</v>
      </c>
      <c r="E87181" t="s">
        <v>24</v>
      </c>
      <c r="F87181" t="s">
        <v>62</v>
      </c>
      <c r="G87181" t="s">
        <v>14999</v>
      </c>
      <c r="H87181" t="s">
        <v>221</v>
      </c>
    </row>
    <row r="87182" spans="1:8" x14ac:dyDescent="0.25">
      <c r="A87182" s="1">
        <v>41532</v>
      </c>
      <c r="B87182" t="s">
        <v>165</v>
      </c>
      <c r="C87182" t="s">
        <v>60</v>
      </c>
      <c r="D87182">
        <v>38</v>
      </c>
      <c r="E87182" t="s">
        <v>109</v>
      </c>
      <c r="F87182" t="s">
        <v>62</v>
      </c>
      <c r="G87182" t="s">
        <v>14999</v>
      </c>
      <c r="H87182" t="s">
        <v>221</v>
      </c>
    </row>
    <row r="87183" spans="1:8" x14ac:dyDescent="0.25">
      <c r="A87183" s="1">
        <v>41528</v>
      </c>
      <c r="B87183" t="s">
        <v>165</v>
      </c>
      <c r="C87183" t="s">
        <v>60</v>
      </c>
      <c r="D87183">
        <v>37</v>
      </c>
      <c r="E87183" t="s">
        <v>24</v>
      </c>
      <c r="F87183" t="s">
        <v>62</v>
      </c>
      <c r="G87183" t="s">
        <v>14999</v>
      </c>
      <c r="H87183" t="s">
        <v>221</v>
      </c>
    </row>
    <row r="87184" spans="1:8" x14ac:dyDescent="0.25">
      <c r="A87184" s="1">
        <v>41550</v>
      </c>
      <c r="B87184" t="s">
        <v>50</v>
      </c>
      <c r="C87184" t="s">
        <v>23</v>
      </c>
      <c r="D87184">
        <v>40</v>
      </c>
      <c r="E87184" t="s">
        <v>61</v>
      </c>
      <c r="F87184" t="s">
        <v>25</v>
      </c>
      <c r="G87184" t="s">
        <v>14990</v>
      </c>
      <c r="H87184" t="s">
        <v>914</v>
      </c>
    </row>
    <row r="87185" spans="1:8" x14ac:dyDescent="0.25">
      <c r="A87185" s="1">
        <v>41556</v>
      </c>
      <c r="B87185" t="s">
        <v>50</v>
      </c>
      <c r="C87185" t="s">
        <v>23</v>
      </c>
      <c r="D87185">
        <v>41</v>
      </c>
      <c r="E87185" t="s">
        <v>24</v>
      </c>
      <c r="F87185" t="s">
        <v>25</v>
      </c>
      <c r="G87185" t="s">
        <v>14990</v>
      </c>
      <c r="H87185" t="s">
        <v>914</v>
      </c>
    </row>
    <row r="87186" spans="1:8" x14ac:dyDescent="0.25">
      <c r="A87186" s="1">
        <v>41552</v>
      </c>
      <c r="B87186" t="s">
        <v>50</v>
      </c>
      <c r="C87186" t="s">
        <v>23</v>
      </c>
      <c r="D87186">
        <v>40</v>
      </c>
      <c r="E87186" t="s">
        <v>92</v>
      </c>
      <c r="F87186" t="s">
        <v>25</v>
      </c>
      <c r="G87186" t="s">
        <v>14990</v>
      </c>
      <c r="H87186" t="s">
        <v>914</v>
      </c>
    </row>
    <row r="87187" spans="1:8" x14ac:dyDescent="0.25">
      <c r="A87187" s="1">
        <v>41561</v>
      </c>
      <c r="B87187" t="s">
        <v>50</v>
      </c>
      <c r="C87187" t="s">
        <v>23</v>
      </c>
      <c r="D87187">
        <v>42</v>
      </c>
      <c r="E87187" t="s">
        <v>33</v>
      </c>
      <c r="F87187" t="s">
        <v>25</v>
      </c>
      <c r="G87187" t="s">
        <v>14990</v>
      </c>
      <c r="H87187" t="s">
        <v>914</v>
      </c>
    </row>
    <row r="87188" spans="1:8" x14ac:dyDescent="0.25">
      <c r="A87188" s="1">
        <v>41567</v>
      </c>
      <c r="B87188" t="s">
        <v>50</v>
      </c>
      <c r="C87188" t="s">
        <v>23</v>
      </c>
      <c r="D87188">
        <v>43</v>
      </c>
      <c r="E87188" t="s">
        <v>109</v>
      </c>
      <c r="F87188" t="s">
        <v>25</v>
      </c>
      <c r="G87188" t="s">
        <v>14990</v>
      </c>
      <c r="H87188" t="s">
        <v>914</v>
      </c>
    </row>
    <row r="87189" spans="1:8" x14ac:dyDescent="0.25">
      <c r="A87189" s="1">
        <v>41571</v>
      </c>
      <c r="B87189" t="s">
        <v>50</v>
      </c>
      <c r="C87189" t="s">
        <v>23</v>
      </c>
      <c r="D87189">
        <v>43</v>
      </c>
      <c r="E87189" t="s">
        <v>61</v>
      </c>
      <c r="F87189" t="s">
        <v>25</v>
      </c>
      <c r="G87189" t="s">
        <v>14990</v>
      </c>
      <c r="H87189" t="s">
        <v>914</v>
      </c>
    </row>
    <row r="87190" spans="1:8" x14ac:dyDescent="0.25">
      <c r="A87190" s="1">
        <v>41555</v>
      </c>
      <c r="B87190" t="s">
        <v>50</v>
      </c>
      <c r="C87190" t="s">
        <v>23</v>
      </c>
      <c r="D87190">
        <v>41</v>
      </c>
      <c r="E87190" t="s">
        <v>84</v>
      </c>
      <c r="F87190" t="s">
        <v>25</v>
      </c>
      <c r="G87190" t="s">
        <v>14990</v>
      </c>
      <c r="H87190" t="s">
        <v>914</v>
      </c>
    </row>
    <row r="87191" spans="1:8" x14ac:dyDescent="0.25">
      <c r="A87191" s="1">
        <v>41586</v>
      </c>
      <c r="B87191" t="s">
        <v>66</v>
      </c>
      <c r="C87191" t="s">
        <v>23</v>
      </c>
      <c r="D87191">
        <v>45</v>
      </c>
      <c r="E87191" t="s">
        <v>41</v>
      </c>
      <c r="F87191" t="s">
        <v>25</v>
      </c>
      <c r="G87191" t="s">
        <v>14992</v>
      </c>
      <c r="H87191" t="s">
        <v>1128</v>
      </c>
    </row>
    <row r="87192" spans="1:8" x14ac:dyDescent="0.25">
      <c r="A87192" s="1">
        <v>41580</v>
      </c>
      <c r="B87192" t="s">
        <v>66</v>
      </c>
      <c r="C87192" t="s">
        <v>23</v>
      </c>
      <c r="D87192">
        <v>44</v>
      </c>
      <c r="E87192" t="s">
        <v>92</v>
      </c>
      <c r="F87192" t="s">
        <v>25</v>
      </c>
      <c r="G87192" t="s">
        <v>14992</v>
      </c>
      <c r="H87192" t="s">
        <v>1128</v>
      </c>
    </row>
    <row r="87193" spans="1:8" x14ac:dyDescent="0.25">
      <c r="A87193" s="1">
        <v>41596</v>
      </c>
      <c r="B87193" t="s">
        <v>66</v>
      </c>
      <c r="C87193" t="s">
        <v>23</v>
      </c>
      <c r="D87193">
        <v>47</v>
      </c>
      <c r="E87193" t="s">
        <v>33</v>
      </c>
      <c r="F87193" t="s">
        <v>25</v>
      </c>
      <c r="G87193" t="s">
        <v>14992</v>
      </c>
      <c r="H87193" t="s">
        <v>1128</v>
      </c>
    </row>
    <row r="87194" spans="1:8" x14ac:dyDescent="0.25">
      <c r="A87194" s="1">
        <v>41598</v>
      </c>
      <c r="B87194" t="s">
        <v>66</v>
      </c>
      <c r="C87194" t="s">
        <v>23</v>
      </c>
      <c r="D87194">
        <v>47</v>
      </c>
      <c r="E87194" t="s">
        <v>24</v>
      </c>
      <c r="F87194" t="s">
        <v>25</v>
      </c>
      <c r="G87194" t="s">
        <v>14992</v>
      </c>
      <c r="H87194" t="s">
        <v>1128</v>
      </c>
    </row>
    <row r="87195" spans="1:8" x14ac:dyDescent="0.25">
      <c r="A87195" s="1">
        <v>41606</v>
      </c>
      <c r="B87195" t="s">
        <v>66</v>
      </c>
      <c r="C87195" t="s">
        <v>23</v>
      </c>
      <c r="D87195">
        <v>48</v>
      </c>
      <c r="E87195" t="s">
        <v>61</v>
      </c>
      <c r="F87195" t="s">
        <v>25</v>
      </c>
      <c r="G87195" t="s">
        <v>14992</v>
      </c>
      <c r="H87195" t="s">
        <v>1128</v>
      </c>
    </row>
    <row r="87196" spans="1:8" x14ac:dyDescent="0.25">
      <c r="A87196" s="1">
        <v>41624</v>
      </c>
      <c r="B87196" t="s">
        <v>22</v>
      </c>
      <c r="C87196" t="s">
        <v>23</v>
      </c>
      <c r="D87196">
        <v>51</v>
      </c>
      <c r="E87196" t="s">
        <v>33</v>
      </c>
      <c r="F87196" t="s">
        <v>25</v>
      </c>
      <c r="G87196" t="s">
        <v>14988</v>
      </c>
      <c r="H87196" t="s">
        <v>239</v>
      </c>
    </row>
    <row r="87197" spans="1:8" x14ac:dyDescent="0.25">
      <c r="A87197" s="1">
        <v>41636</v>
      </c>
      <c r="B87197" t="s">
        <v>22</v>
      </c>
      <c r="C87197" t="s">
        <v>23</v>
      </c>
      <c r="D87197">
        <v>52</v>
      </c>
      <c r="E87197" t="s">
        <v>92</v>
      </c>
      <c r="F87197" t="s">
        <v>25</v>
      </c>
      <c r="G87197" t="s">
        <v>14988</v>
      </c>
      <c r="H87197" t="s">
        <v>239</v>
      </c>
    </row>
    <row r="87198" spans="1:8" x14ac:dyDescent="0.25">
      <c r="A87198" s="1">
        <v>41615</v>
      </c>
      <c r="B87198" t="s">
        <v>22</v>
      </c>
      <c r="C87198" t="s">
        <v>23</v>
      </c>
      <c r="D87198">
        <v>49</v>
      </c>
      <c r="E87198" t="s">
        <v>92</v>
      </c>
      <c r="F87198" t="s">
        <v>25</v>
      </c>
      <c r="G87198" t="s">
        <v>14988</v>
      </c>
      <c r="H87198" t="s">
        <v>239</v>
      </c>
    </row>
    <row r="87199" spans="1:8" x14ac:dyDescent="0.25">
      <c r="A87199" s="1">
        <v>41617</v>
      </c>
      <c r="B87199" t="s">
        <v>22</v>
      </c>
      <c r="C87199" t="s">
        <v>23</v>
      </c>
      <c r="D87199">
        <v>50</v>
      </c>
      <c r="E87199" t="s">
        <v>33</v>
      </c>
      <c r="F87199" t="s">
        <v>25</v>
      </c>
      <c r="G87199" t="s">
        <v>14988</v>
      </c>
      <c r="H87199" t="s">
        <v>239</v>
      </c>
    </row>
    <row r="87200" spans="1:8" x14ac:dyDescent="0.25">
      <c r="A87200" s="1">
        <v>41617</v>
      </c>
      <c r="B87200" t="s">
        <v>22</v>
      </c>
      <c r="C87200" t="s">
        <v>23</v>
      </c>
      <c r="D87200">
        <v>50</v>
      </c>
      <c r="E87200" t="s">
        <v>33</v>
      </c>
      <c r="F87200" t="s">
        <v>25</v>
      </c>
      <c r="G87200" t="s">
        <v>14988</v>
      </c>
      <c r="H87200" t="s">
        <v>239</v>
      </c>
    </row>
    <row r="87201" spans="1:8" x14ac:dyDescent="0.25">
      <c r="A87201" s="1">
        <v>39686</v>
      </c>
      <c r="B87201" t="s">
        <v>59</v>
      </c>
      <c r="C87201" t="s">
        <v>60</v>
      </c>
      <c r="D87201">
        <v>35</v>
      </c>
      <c r="E87201" t="s">
        <v>84</v>
      </c>
      <c r="F87201" t="s">
        <v>62</v>
      </c>
      <c r="G87201" t="s">
        <v>14991</v>
      </c>
      <c r="H87201" t="s">
        <v>63</v>
      </c>
    </row>
    <row r="87202" spans="1:8" x14ac:dyDescent="0.25">
      <c r="A87202" s="1">
        <v>39730</v>
      </c>
      <c r="B87202" t="s">
        <v>50</v>
      </c>
      <c r="C87202" t="s">
        <v>23</v>
      </c>
      <c r="D87202">
        <v>41</v>
      </c>
      <c r="E87202" t="s">
        <v>61</v>
      </c>
      <c r="F87202" t="s">
        <v>25</v>
      </c>
      <c r="G87202" t="s">
        <v>14990</v>
      </c>
      <c r="H87202" t="s">
        <v>51</v>
      </c>
    </row>
    <row r="87203" spans="1:8" x14ac:dyDescent="0.25">
      <c r="A87203" s="1">
        <v>39509</v>
      </c>
      <c r="B87203" t="s">
        <v>117</v>
      </c>
      <c r="C87203" t="s">
        <v>40</v>
      </c>
      <c r="D87203">
        <v>10</v>
      </c>
      <c r="E87203" t="s">
        <v>109</v>
      </c>
      <c r="F87203" t="s">
        <v>42</v>
      </c>
      <c r="G87203" t="s">
        <v>14996</v>
      </c>
      <c r="H87203" t="s">
        <v>287</v>
      </c>
    </row>
    <row r="87204" spans="1:8" x14ac:dyDescent="0.25">
      <c r="A87204" s="1">
        <v>39469</v>
      </c>
      <c r="B87204" t="s">
        <v>39</v>
      </c>
      <c r="C87204" t="s">
        <v>40</v>
      </c>
      <c r="D87204">
        <v>4</v>
      </c>
      <c r="E87204" t="s">
        <v>84</v>
      </c>
      <c r="F87204" t="s">
        <v>42</v>
      </c>
      <c r="G87204" t="s">
        <v>14989</v>
      </c>
      <c r="H87204" t="s">
        <v>43</v>
      </c>
    </row>
    <row r="87205" spans="1:8" x14ac:dyDescent="0.25">
      <c r="A87205" s="1">
        <v>39627</v>
      </c>
      <c r="B87205" t="s">
        <v>82</v>
      </c>
      <c r="C87205" t="s">
        <v>83</v>
      </c>
      <c r="D87205">
        <v>26</v>
      </c>
      <c r="E87205" t="s">
        <v>92</v>
      </c>
      <c r="F87205" t="s">
        <v>85</v>
      </c>
      <c r="G87205" t="s">
        <v>14994</v>
      </c>
      <c r="H87205" t="s">
        <v>293</v>
      </c>
    </row>
    <row r="87206" spans="1:8" x14ac:dyDescent="0.25">
      <c r="A87206" s="1">
        <v>39577</v>
      </c>
      <c r="B87206" t="s">
        <v>162</v>
      </c>
      <c r="C87206" t="s">
        <v>83</v>
      </c>
      <c r="D87206">
        <v>19</v>
      </c>
      <c r="E87206" t="s">
        <v>41</v>
      </c>
      <c r="F87206" t="s">
        <v>85</v>
      </c>
      <c r="G87206" t="s">
        <v>14998</v>
      </c>
      <c r="H87206" t="s">
        <v>244</v>
      </c>
    </row>
    <row r="87207" spans="1:8" x14ac:dyDescent="0.25">
      <c r="A87207" s="1">
        <v>39694</v>
      </c>
      <c r="B87207" t="s">
        <v>165</v>
      </c>
      <c r="C87207" t="s">
        <v>60</v>
      </c>
      <c r="D87207">
        <v>36</v>
      </c>
      <c r="E87207" t="s">
        <v>24</v>
      </c>
      <c r="F87207" t="s">
        <v>62</v>
      </c>
      <c r="G87207" t="s">
        <v>14999</v>
      </c>
      <c r="H87207" t="s">
        <v>281</v>
      </c>
    </row>
    <row r="87208" spans="1:8" x14ac:dyDescent="0.25">
      <c r="A87208" s="1">
        <v>39652</v>
      </c>
      <c r="B87208" t="s">
        <v>97</v>
      </c>
      <c r="C87208" t="s">
        <v>60</v>
      </c>
      <c r="D87208">
        <v>30</v>
      </c>
      <c r="E87208" t="s">
        <v>24</v>
      </c>
      <c r="F87208" t="s">
        <v>62</v>
      </c>
      <c r="G87208" t="s">
        <v>14995</v>
      </c>
      <c r="H87208" t="s">
        <v>276</v>
      </c>
    </row>
    <row r="87209" spans="1:8" x14ac:dyDescent="0.25">
      <c r="A87209" s="1">
        <v>39807</v>
      </c>
      <c r="B87209" t="s">
        <v>22</v>
      </c>
      <c r="C87209" t="s">
        <v>23</v>
      </c>
      <c r="D87209">
        <v>52</v>
      </c>
      <c r="E87209" t="s">
        <v>61</v>
      </c>
      <c r="F87209" t="s">
        <v>25</v>
      </c>
      <c r="G87209" t="s">
        <v>14988</v>
      </c>
      <c r="H87209" t="s">
        <v>26</v>
      </c>
    </row>
    <row r="87210" spans="1:8" x14ac:dyDescent="0.25">
      <c r="A87210" s="1">
        <v>39589</v>
      </c>
      <c r="B87210" t="s">
        <v>162</v>
      </c>
      <c r="C87210" t="s">
        <v>83</v>
      </c>
      <c r="D87210">
        <v>21</v>
      </c>
      <c r="E87210" t="s">
        <v>24</v>
      </c>
      <c r="F87210" t="s">
        <v>85</v>
      </c>
      <c r="G87210" t="s">
        <v>14998</v>
      </c>
      <c r="H87210" t="s">
        <v>244</v>
      </c>
    </row>
    <row r="87211" spans="1:8" x14ac:dyDescent="0.25">
      <c r="A87211" s="1">
        <v>39585</v>
      </c>
      <c r="B87211" t="s">
        <v>162</v>
      </c>
      <c r="C87211" t="s">
        <v>83</v>
      </c>
      <c r="D87211">
        <v>20</v>
      </c>
      <c r="E87211" t="s">
        <v>92</v>
      </c>
      <c r="F87211" t="s">
        <v>85</v>
      </c>
      <c r="G87211" t="s">
        <v>14998</v>
      </c>
      <c r="H87211" t="s">
        <v>244</v>
      </c>
    </row>
    <row r="87212" spans="1:8" x14ac:dyDescent="0.25">
      <c r="A87212" s="1">
        <v>39513</v>
      </c>
      <c r="B87212" t="s">
        <v>117</v>
      </c>
      <c r="C87212" t="s">
        <v>40</v>
      </c>
      <c r="D87212">
        <v>10</v>
      </c>
      <c r="E87212" t="s">
        <v>61</v>
      </c>
      <c r="F87212" t="s">
        <v>42</v>
      </c>
      <c r="G87212" t="s">
        <v>14996</v>
      </c>
      <c r="H87212" t="s">
        <v>287</v>
      </c>
    </row>
    <row r="87213" spans="1:8" x14ac:dyDescent="0.25">
      <c r="A87213" s="1">
        <v>39559</v>
      </c>
      <c r="B87213" t="s">
        <v>125</v>
      </c>
      <c r="C87213" t="s">
        <v>83</v>
      </c>
      <c r="D87213">
        <v>17</v>
      </c>
      <c r="E87213" t="s">
        <v>33</v>
      </c>
      <c r="F87213" t="s">
        <v>85</v>
      </c>
      <c r="G87213" t="s">
        <v>14997</v>
      </c>
      <c r="H87213" t="s">
        <v>295</v>
      </c>
    </row>
    <row r="87214" spans="1:8" x14ac:dyDescent="0.25">
      <c r="A87214" s="1">
        <v>39467</v>
      </c>
      <c r="B87214" t="s">
        <v>39</v>
      </c>
      <c r="C87214" t="s">
        <v>40</v>
      </c>
      <c r="D87214">
        <v>4</v>
      </c>
      <c r="E87214" t="s">
        <v>109</v>
      </c>
      <c r="F87214" t="s">
        <v>42</v>
      </c>
      <c r="G87214" t="s">
        <v>14989</v>
      </c>
      <c r="H87214" t="s">
        <v>43</v>
      </c>
    </row>
    <row r="87215" spans="1:8" x14ac:dyDescent="0.25">
      <c r="A87215" s="1">
        <v>39740</v>
      </c>
      <c r="B87215" t="s">
        <v>50</v>
      </c>
      <c r="C87215" t="s">
        <v>23</v>
      </c>
      <c r="D87215">
        <v>43</v>
      </c>
      <c r="E87215" t="s">
        <v>109</v>
      </c>
      <c r="F87215" t="s">
        <v>25</v>
      </c>
      <c r="G87215" t="s">
        <v>14990</v>
      </c>
      <c r="H87215" t="s">
        <v>51</v>
      </c>
    </row>
    <row r="87216" spans="1:8" x14ac:dyDescent="0.25">
      <c r="A87216" s="1">
        <v>39795</v>
      </c>
      <c r="B87216" t="s">
        <v>22</v>
      </c>
      <c r="C87216" t="s">
        <v>23</v>
      </c>
      <c r="D87216">
        <v>50</v>
      </c>
      <c r="E87216" t="s">
        <v>92</v>
      </c>
      <c r="F87216" t="s">
        <v>25</v>
      </c>
      <c r="G87216" t="s">
        <v>14988</v>
      </c>
      <c r="H87216" t="s">
        <v>26</v>
      </c>
    </row>
    <row r="87217" spans="1:8" x14ac:dyDescent="0.25">
      <c r="A87217" s="1">
        <v>39602</v>
      </c>
      <c r="B87217" t="s">
        <v>82</v>
      </c>
      <c r="C87217" t="s">
        <v>83</v>
      </c>
      <c r="D87217">
        <v>23</v>
      </c>
      <c r="E87217" t="s">
        <v>84</v>
      </c>
      <c r="F87217" t="s">
        <v>85</v>
      </c>
      <c r="G87217" t="s">
        <v>14994</v>
      </c>
      <c r="H87217" t="s">
        <v>293</v>
      </c>
    </row>
    <row r="87218" spans="1:8" x14ac:dyDescent="0.25">
      <c r="A87218" s="1">
        <v>39621</v>
      </c>
      <c r="B87218" t="s">
        <v>82</v>
      </c>
      <c r="C87218" t="s">
        <v>83</v>
      </c>
      <c r="D87218">
        <v>26</v>
      </c>
      <c r="E87218" t="s">
        <v>109</v>
      </c>
      <c r="F87218" t="s">
        <v>85</v>
      </c>
      <c r="G87218" t="s">
        <v>14994</v>
      </c>
      <c r="H87218" t="s">
        <v>293</v>
      </c>
    </row>
    <row r="87219" spans="1:8" x14ac:dyDescent="0.25">
      <c r="A87219" s="1">
        <v>39494</v>
      </c>
      <c r="B87219" t="s">
        <v>76</v>
      </c>
      <c r="C87219" t="s">
        <v>40</v>
      </c>
      <c r="D87219">
        <v>7</v>
      </c>
      <c r="E87219" t="s">
        <v>92</v>
      </c>
      <c r="F87219" t="s">
        <v>42</v>
      </c>
      <c r="G87219" t="s">
        <v>14993</v>
      </c>
      <c r="H87219" t="s">
        <v>273</v>
      </c>
    </row>
    <row r="87220" spans="1:8" x14ac:dyDescent="0.25">
      <c r="A87220" s="1">
        <v>39726</v>
      </c>
      <c r="B87220" t="s">
        <v>50</v>
      </c>
      <c r="C87220" t="s">
        <v>23</v>
      </c>
      <c r="D87220">
        <v>41</v>
      </c>
      <c r="E87220" t="s">
        <v>109</v>
      </c>
      <c r="F87220" t="s">
        <v>25</v>
      </c>
      <c r="G87220" t="s">
        <v>14990</v>
      </c>
      <c r="H87220" t="s">
        <v>51</v>
      </c>
    </row>
    <row r="87221" spans="1:8" x14ac:dyDescent="0.25">
      <c r="A87221" s="1">
        <v>39484</v>
      </c>
      <c r="B87221" t="s">
        <v>76</v>
      </c>
      <c r="C87221" t="s">
        <v>40</v>
      </c>
      <c r="D87221">
        <v>6</v>
      </c>
      <c r="E87221" t="s">
        <v>24</v>
      </c>
      <c r="F87221" t="s">
        <v>42</v>
      </c>
      <c r="G87221" t="s">
        <v>14993</v>
      </c>
      <c r="H87221" t="s">
        <v>273</v>
      </c>
    </row>
    <row r="87222" spans="1:8" x14ac:dyDescent="0.25">
      <c r="A87222" s="1">
        <v>39564</v>
      </c>
      <c r="B87222" t="s">
        <v>125</v>
      </c>
      <c r="C87222" t="s">
        <v>83</v>
      </c>
      <c r="D87222">
        <v>17</v>
      </c>
      <c r="E87222" t="s">
        <v>92</v>
      </c>
      <c r="F87222" t="s">
        <v>85</v>
      </c>
      <c r="G87222" t="s">
        <v>14997</v>
      </c>
      <c r="H87222" t="s">
        <v>295</v>
      </c>
    </row>
    <row r="87223" spans="1:8" x14ac:dyDescent="0.25">
      <c r="A87223" s="1">
        <v>39585</v>
      </c>
      <c r="B87223" t="s">
        <v>162</v>
      </c>
      <c r="C87223" t="s">
        <v>83</v>
      </c>
      <c r="D87223">
        <v>20</v>
      </c>
      <c r="E87223" t="s">
        <v>92</v>
      </c>
      <c r="F87223" t="s">
        <v>85</v>
      </c>
      <c r="G87223" t="s">
        <v>14998</v>
      </c>
      <c r="H87223" t="s">
        <v>244</v>
      </c>
    </row>
    <row r="87224" spans="1:8" x14ac:dyDescent="0.25">
      <c r="A87224" s="1">
        <v>39712</v>
      </c>
      <c r="B87224" t="s">
        <v>165</v>
      </c>
      <c r="C87224" t="s">
        <v>60</v>
      </c>
      <c r="D87224">
        <v>39</v>
      </c>
      <c r="E87224" t="s">
        <v>109</v>
      </c>
      <c r="F87224" t="s">
        <v>62</v>
      </c>
      <c r="G87224" t="s">
        <v>14999</v>
      </c>
      <c r="H87224" t="s">
        <v>281</v>
      </c>
    </row>
    <row r="87225" spans="1:8" x14ac:dyDescent="0.25">
      <c r="A87225" s="1">
        <v>39665</v>
      </c>
      <c r="B87225" t="s">
        <v>59</v>
      </c>
      <c r="C87225" t="s">
        <v>60</v>
      </c>
      <c r="D87225">
        <v>32</v>
      </c>
      <c r="E87225" t="s">
        <v>84</v>
      </c>
      <c r="F87225" t="s">
        <v>62</v>
      </c>
      <c r="G87225" t="s">
        <v>14991</v>
      </c>
      <c r="H87225" t="s">
        <v>63</v>
      </c>
    </row>
    <row r="87226" spans="1:8" x14ac:dyDescent="0.25">
      <c r="A87226" s="1">
        <v>39806</v>
      </c>
      <c r="B87226" t="s">
        <v>22</v>
      </c>
      <c r="C87226" t="s">
        <v>23</v>
      </c>
      <c r="D87226">
        <v>52</v>
      </c>
      <c r="E87226" t="s">
        <v>24</v>
      </c>
      <c r="F87226" t="s">
        <v>25</v>
      </c>
      <c r="G87226" t="s">
        <v>14988</v>
      </c>
      <c r="H87226" t="s">
        <v>26</v>
      </c>
    </row>
    <row r="87227" spans="1:8" x14ac:dyDescent="0.25">
      <c r="A87227" s="1">
        <v>39585</v>
      </c>
      <c r="B87227" t="s">
        <v>162</v>
      </c>
      <c r="C87227" t="s">
        <v>83</v>
      </c>
      <c r="D87227">
        <v>20</v>
      </c>
      <c r="E87227" t="s">
        <v>92</v>
      </c>
      <c r="F87227" t="s">
        <v>85</v>
      </c>
      <c r="G87227" t="s">
        <v>14998</v>
      </c>
      <c r="H87227" t="s">
        <v>244</v>
      </c>
    </row>
    <row r="87228" spans="1:8" x14ac:dyDescent="0.25">
      <c r="A87228" s="1">
        <v>39451</v>
      </c>
      <c r="B87228" t="s">
        <v>39</v>
      </c>
      <c r="C87228" t="s">
        <v>40</v>
      </c>
      <c r="D87228">
        <v>1</v>
      </c>
      <c r="E87228" t="s">
        <v>41</v>
      </c>
      <c r="F87228" t="s">
        <v>42</v>
      </c>
      <c r="G87228" t="s">
        <v>14989</v>
      </c>
      <c r="H87228" t="s">
        <v>43</v>
      </c>
    </row>
    <row r="87229" spans="1:8" x14ac:dyDescent="0.25">
      <c r="A87229" s="1">
        <v>39845</v>
      </c>
      <c r="B87229" t="s">
        <v>76</v>
      </c>
      <c r="C87229" t="s">
        <v>40</v>
      </c>
      <c r="D87229">
        <v>6</v>
      </c>
      <c r="E87229" t="s">
        <v>109</v>
      </c>
      <c r="F87229" t="s">
        <v>42</v>
      </c>
      <c r="G87229" t="s">
        <v>14993</v>
      </c>
      <c r="H87229" t="s">
        <v>77</v>
      </c>
    </row>
    <row r="87230" spans="1:8" x14ac:dyDescent="0.25">
      <c r="A87230" s="1">
        <v>40078</v>
      </c>
      <c r="B87230" t="s">
        <v>165</v>
      </c>
      <c r="C87230" t="s">
        <v>60</v>
      </c>
      <c r="D87230">
        <v>39</v>
      </c>
      <c r="E87230" t="s">
        <v>84</v>
      </c>
      <c r="F87230" t="s">
        <v>62</v>
      </c>
      <c r="G87230" t="s">
        <v>14999</v>
      </c>
      <c r="H87230" t="s">
        <v>309</v>
      </c>
    </row>
    <row r="87231" spans="1:8" x14ac:dyDescent="0.25">
      <c r="A87231" s="1">
        <v>39941</v>
      </c>
      <c r="B87231" t="s">
        <v>162</v>
      </c>
      <c r="C87231" t="s">
        <v>83</v>
      </c>
      <c r="D87231">
        <v>19</v>
      </c>
      <c r="E87231" t="s">
        <v>41</v>
      </c>
      <c r="F87231" t="s">
        <v>85</v>
      </c>
      <c r="G87231" t="s">
        <v>14998</v>
      </c>
      <c r="H87231" t="s">
        <v>303</v>
      </c>
    </row>
    <row r="87232" spans="1:8" x14ac:dyDescent="0.25">
      <c r="A87232" s="1">
        <v>40104</v>
      </c>
      <c r="B87232" t="s">
        <v>50</v>
      </c>
      <c r="C87232" t="s">
        <v>23</v>
      </c>
      <c r="D87232">
        <v>43</v>
      </c>
      <c r="E87232" t="s">
        <v>109</v>
      </c>
      <c r="F87232" t="s">
        <v>25</v>
      </c>
      <c r="G87232" t="s">
        <v>14990</v>
      </c>
      <c r="H87232" t="s">
        <v>72</v>
      </c>
    </row>
    <row r="87233" spans="1:8" x14ac:dyDescent="0.25">
      <c r="A87233" s="1">
        <v>40112</v>
      </c>
      <c r="B87233" t="s">
        <v>50</v>
      </c>
      <c r="C87233" t="s">
        <v>23</v>
      </c>
      <c r="D87233">
        <v>44</v>
      </c>
      <c r="E87233" t="s">
        <v>33</v>
      </c>
      <c r="F87233" t="s">
        <v>25</v>
      </c>
      <c r="G87233" t="s">
        <v>14990</v>
      </c>
      <c r="H87233" t="s">
        <v>72</v>
      </c>
    </row>
    <row r="87234" spans="1:8" x14ac:dyDescent="0.25">
      <c r="A87234" s="1">
        <v>39855</v>
      </c>
      <c r="B87234" t="s">
        <v>76</v>
      </c>
      <c r="C87234" t="s">
        <v>40</v>
      </c>
      <c r="D87234">
        <v>7</v>
      </c>
      <c r="E87234" t="s">
        <v>24</v>
      </c>
      <c r="F87234" t="s">
        <v>42</v>
      </c>
      <c r="G87234" t="s">
        <v>14993</v>
      </c>
      <c r="H87234" t="s">
        <v>77</v>
      </c>
    </row>
    <row r="87235" spans="1:8" x14ac:dyDescent="0.25">
      <c r="A87235" s="1">
        <v>39941</v>
      </c>
      <c r="B87235" t="s">
        <v>162</v>
      </c>
      <c r="C87235" t="s">
        <v>83</v>
      </c>
      <c r="D87235">
        <v>19</v>
      </c>
      <c r="E87235" t="s">
        <v>41</v>
      </c>
      <c r="F87235" t="s">
        <v>85</v>
      </c>
      <c r="G87235" t="s">
        <v>14998</v>
      </c>
      <c r="H87235" t="s">
        <v>303</v>
      </c>
    </row>
    <row r="87236" spans="1:8" x14ac:dyDescent="0.25">
      <c r="A87236" s="1">
        <v>40027</v>
      </c>
      <c r="B87236" t="s">
        <v>59</v>
      </c>
      <c r="C87236" t="s">
        <v>60</v>
      </c>
      <c r="D87236">
        <v>32</v>
      </c>
      <c r="E87236" t="s">
        <v>109</v>
      </c>
      <c r="F87236" t="s">
        <v>62</v>
      </c>
      <c r="G87236" t="s">
        <v>14991</v>
      </c>
      <c r="H87236" t="s">
        <v>305</v>
      </c>
    </row>
    <row r="87237" spans="1:8" x14ac:dyDescent="0.25">
      <c r="A87237" s="1">
        <v>40169</v>
      </c>
      <c r="B87237" t="s">
        <v>22</v>
      </c>
      <c r="C87237" t="s">
        <v>23</v>
      </c>
      <c r="D87237">
        <v>52</v>
      </c>
      <c r="E87237" t="s">
        <v>84</v>
      </c>
      <c r="F87237" t="s">
        <v>25</v>
      </c>
      <c r="G87237" t="s">
        <v>14988</v>
      </c>
      <c r="H87237" t="s">
        <v>110</v>
      </c>
    </row>
    <row r="87238" spans="1:8" x14ac:dyDescent="0.25">
      <c r="A87238" s="1">
        <v>39910</v>
      </c>
      <c r="B87238" t="s">
        <v>125</v>
      </c>
      <c r="C87238" t="s">
        <v>83</v>
      </c>
      <c r="D87238">
        <v>15</v>
      </c>
      <c r="E87238" t="s">
        <v>84</v>
      </c>
      <c r="F87238" t="s">
        <v>85</v>
      </c>
      <c r="G87238" t="s">
        <v>14997</v>
      </c>
      <c r="H87238" t="s">
        <v>450</v>
      </c>
    </row>
    <row r="87239" spans="1:8" x14ac:dyDescent="0.25">
      <c r="A87239" s="1">
        <v>39958</v>
      </c>
      <c r="B87239" t="s">
        <v>162</v>
      </c>
      <c r="C87239" t="s">
        <v>83</v>
      </c>
      <c r="D87239">
        <v>22</v>
      </c>
      <c r="E87239" t="s">
        <v>33</v>
      </c>
      <c r="F87239" t="s">
        <v>85</v>
      </c>
      <c r="G87239" t="s">
        <v>14998</v>
      </c>
      <c r="H87239" t="s">
        <v>303</v>
      </c>
    </row>
    <row r="87240" spans="1:8" x14ac:dyDescent="0.25">
      <c r="A87240" s="1">
        <v>40107</v>
      </c>
      <c r="B87240" t="s">
        <v>50</v>
      </c>
      <c r="C87240" t="s">
        <v>23</v>
      </c>
      <c r="D87240">
        <v>43</v>
      </c>
      <c r="E87240" t="s">
        <v>24</v>
      </c>
      <c r="F87240" t="s">
        <v>25</v>
      </c>
      <c r="G87240" t="s">
        <v>14990</v>
      </c>
      <c r="H87240" t="s">
        <v>72</v>
      </c>
    </row>
    <row r="87241" spans="1:8" x14ac:dyDescent="0.25">
      <c r="A87241" s="1">
        <v>39838</v>
      </c>
      <c r="B87241" t="s">
        <v>39</v>
      </c>
      <c r="C87241" t="s">
        <v>40</v>
      </c>
      <c r="D87241">
        <v>5</v>
      </c>
      <c r="E87241" t="s">
        <v>109</v>
      </c>
      <c r="F87241" t="s">
        <v>42</v>
      </c>
      <c r="G87241" t="s">
        <v>14989</v>
      </c>
      <c r="H87241" t="s">
        <v>93</v>
      </c>
    </row>
    <row r="87242" spans="1:8" x14ac:dyDescent="0.25">
      <c r="A87242" s="1">
        <v>40157</v>
      </c>
      <c r="B87242" t="s">
        <v>22</v>
      </c>
      <c r="C87242" t="s">
        <v>23</v>
      </c>
      <c r="D87242">
        <v>50</v>
      </c>
      <c r="E87242" t="s">
        <v>61</v>
      </c>
      <c r="F87242" t="s">
        <v>25</v>
      </c>
      <c r="G87242" t="s">
        <v>14988</v>
      </c>
      <c r="H87242" t="s">
        <v>110</v>
      </c>
    </row>
    <row r="87243" spans="1:8" x14ac:dyDescent="0.25">
      <c r="A87243" s="1">
        <v>40098</v>
      </c>
      <c r="B87243" t="s">
        <v>50</v>
      </c>
      <c r="C87243" t="s">
        <v>23</v>
      </c>
      <c r="D87243">
        <v>42</v>
      </c>
      <c r="E87243" t="s">
        <v>33</v>
      </c>
      <c r="F87243" t="s">
        <v>25</v>
      </c>
      <c r="G87243" t="s">
        <v>14990</v>
      </c>
      <c r="H87243" t="s">
        <v>72</v>
      </c>
    </row>
    <row r="87244" spans="1:8" x14ac:dyDescent="0.25">
      <c r="A87244" s="1">
        <v>39930</v>
      </c>
      <c r="B87244" t="s">
        <v>125</v>
      </c>
      <c r="C87244" t="s">
        <v>83</v>
      </c>
      <c r="D87244">
        <v>18</v>
      </c>
      <c r="E87244" t="s">
        <v>33</v>
      </c>
      <c r="F87244" t="s">
        <v>85</v>
      </c>
      <c r="G87244" t="s">
        <v>14997</v>
      </c>
      <c r="H87244" t="s">
        <v>450</v>
      </c>
    </row>
    <row r="87245" spans="1:8" x14ac:dyDescent="0.25">
      <c r="A87245" s="1">
        <v>40158</v>
      </c>
      <c r="B87245" t="s">
        <v>22</v>
      </c>
      <c r="C87245" t="s">
        <v>23</v>
      </c>
      <c r="D87245">
        <v>50</v>
      </c>
      <c r="E87245" t="s">
        <v>41</v>
      </c>
      <c r="F87245" t="s">
        <v>25</v>
      </c>
      <c r="G87245" t="s">
        <v>14988</v>
      </c>
      <c r="H87245" t="s">
        <v>110</v>
      </c>
    </row>
    <row r="87246" spans="1:8" x14ac:dyDescent="0.25">
      <c r="A87246" s="1">
        <v>40106</v>
      </c>
      <c r="B87246" t="s">
        <v>50</v>
      </c>
      <c r="C87246" t="s">
        <v>23</v>
      </c>
      <c r="D87246">
        <v>43</v>
      </c>
      <c r="E87246" t="s">
        <v>84</v>
      </c>
      <c r="F87246" t="s">
        <v>25</v>
      </c>
      <c r="G87246" t="s">
        <v>14990</v>
      </c>
      <c r="H87246" t="s">
        <v>72</v>
      </c>
    </row>
    <row r="87247" spans="1:8" x14ac:dyDescent="0.25">
      <c r="A87247" s="1">
        <v>39985</v>
      </c>
      <c r="B87247" t="s">
        <v>82</v>
      </c>
      <c r="C87247" t="s">
        <v>83</v>
      </c>
      <c r="D87247">
        <v>26</v>
      </c>
      <c r="E87247" t="s">
        <v>109</v>
      </c>
      <c r="F87247" t="s">
        <v>85</v>
      </c>
      <c r="G87247" t="s">
        <v>14994</v>
      </c>
      <c r="H87247" t="s">
        <v>86</v>
      </c>
    </row>
    <row r="87248" spans="1:8" x14ac:dyDescent="0.25">
      <c r="A87248" s="1">
        <v>39871</v>
      </c>
      <c r="B87248" t="s">
        <v>76</v>
      </c>
      <c r="C87248" t="s">
        <v>40</v>
      </c>
      <c r="D87248">
        <v>9</v>
      </c>
      <c r="E87248" t="s">
        <v>41</v>
      </c>
      <c r="F87248" t="s">
        <v>42</v>
      </c>
      <c r="G87248" t="s">
        <v>14993</v>
      </c>
      <c r="H87248" t="s">
        <v>77</v>
      </c>
    </row>
    <row r="87249" spans="1:8" x14ac:dyDescent="0.25">
      <c r="A87249" s="1">
        <v>39898</v>
      </c>
      <c r="B87249" t="s">
        <v>117</v>
      </c>
      <c r="C87249" t="s">
        <v>40</v>
      </c>
      <c r="D87249">
        <v>13</v>
      </c>
      <c r="E87249" t="s">
        <v>61</v>
      </c>
      <c r="F87249" t="s">
        <v>42</v>
      </c>
      <c r="G87249" t="s">
        <v>14996</v>
      </c>
      <c r="H87249" t="s">
        <v>645</v>
      </c>
    </row>
    <row r="87250" spans="1:8" x14ac:dyDescent="0.25">
      <c r="A87250" s="1">
        <v>40066</v>
      </c>
      <c r="B87250" t="s">
        <v>165</v>
      </c>
      <c r="C87250" t="s">
        <v>60</v>
      </c>
      <c r="D87250">
        <v>37</v>
      </c>
      <c r="E87250" t="s">
        <v>61</v>
      </c>
      <c r="F87250" t="s">
        <v>62</v>
      </c>
      <c r="G87250" t="s">
        <v>14999</v>
      </c>
      <c r="H87250" t="s">
        <v>309</v>
      </c>
    </row>
    <row r="87251" spans="1:8" x14ac:dyDescent="0.25">
      <c r="A87251" s="1">
        <v>39945</v>
      </c>
      <c r="B87251" t="s">
        <v>162</v>
      </c>
      <c r="C87251" t="s">
        <v>83</v>
      </c>
      <c r="D87251">
        <v>20</v>
      </c>
      <c r="E87251" t="s">
        <v>84</v>
      </c>
      <c r="F87251" t="s">
        <v>85</v>
      </c>
      <c r="G87251" t="s">
        <v>14998</v>
      </c>
      <c r="H87251" t="s">
        <v>303</v>
      </c>
    </row>
    <row r="87252" spans="1:8" x14ac:dyDescent="0.25">
      <c r="A87252" s="1">
        <v>40156</v>
      </c>
      <c r="B87252" t="s">
        <v>22</v>
      </c>
      <c r="C87252" t="s">
        <v>23</v>
      </c>
      <c r="D87252">
        <v>50</v>
      </c>
      <c r="E87252" t="s">
        <v>24</v>
      </c>
      <c r="F87252" t="s">
        <v>25</v>
      </c>
      <c r="G87252" t="s">
        <v>14988</v>
      </c>
      <c r="H87252" t="s">
        <v>110</v>
      </c>
    </row>
    <row r="87253" spans="1:8" x14ac:dyDescent="0.25">
      <c r="A87253" s="1">
        <v>39846</v>
      </c>
      <c r="B87253" t="s">
        <v>76</v>
      </c>
      <c r="C87253" t="s">
        <v>40</v>
      </c>
      <c r="D87253">
        <v>6</v>
      </c>
      <c r="E87253" t="s">
        <v>33</v>
      </c>
      <c r="F87253" t="s">
        <v>42</v>
      </c>
      <c r="G87253" t="s">
        <v>14993</v>
      </c>
      <c r="H87253" t="s">
        <v>77</v>
      </c>
    </row>
    <row r="87254" spans="1:8" x14ac:dyDescent="0.25">
      <c r="A87254" s="1">
        <v>40053</v>
      </c>
      <c r="B87254" t="s">
        <v>59</v>
      </c>
      <c r="C87254" t="s">
        <v>60</v>
      </c>
      <c r="D87254">
        <v>35</v>
      </c>
      <c r="E87254" t="s">
        <v>41</v>
      </c>
      <c r="F87254" t="s">
        <v>62</v>
      </c>
      <c r="G87254" t="s">
        <v>14991</v>
      </c>
      <c r="H87254" t="s">
        <v>305</v>
      </c>
    </row>
    <row r="87255" spans="1:8" x14ac:dyDescent="0.25">
      <c r="A87255" s="1">
        <v>40227</v>
      </c>
      <c r="B87255" t="s">
        <v>76</v>
      </c>
      <c r="C87255" t="s">
        <v>40</v>
      </c>
      <c r="D87255">
        <v>8</v>
      </c>
      <c r="E87255" t="s">
        <v>61</v>
      </c>
      <c r="F87255" t="s">
        <v>42</v>
      </c>
      <c r="G87255" t="s">
        <v>14993</v>
      </c>
      <c r="H87255" t="s">
        <v>318</v>
      </c>
    </row>
    <row r="87256" spans="1:8" x14ac:dyDescent="0.25">
      <c r="A87256" s="1">
        <v>40416</v>
      </c>
      <c r="B87256" t="s">
        <v>59</v>
      </c>
      <c r="C87256" t="s">
        <v>60</v>
      </c>
      <c r="D87256">
        <v>35</v>
      </c>
      <c r="E87256" t="s">
        <v>61</v>
      </c>
      <c r="F87256" t="s">
        <v>62</v>
      </c>
      <c r="G87256" t="s">
        <v>14991</v>
      </c>
      <c r="H87256" t="s">
        <v>116</v>
      </c>
    </row>
    <row r="87257" spans="1:8" x14ac:dyDescent="0.25">
      <c r="A87257" s="1">
        <v>40448</v>
      </c>
      <c r="B87257" t="s">
        <v>165</v>
      </c>
      <c r="C87257" t="s">
        <v>60</v>
      </c>
      <c r="D87257">
        <v>40</v>
      </c>
      <c r="E87257" t="s">
        <v>33</v>
      </c>
      <c r="F87257" t="s">
        <v>62</v>
      </c>
      <c r="G87257" t="s">
        <v>14999</v>
      </c>
      <c r="H87257" t="s">
        <v>331</v>
      </c>
    </row>
    <row r="87258" spans="1:8" x14ac:dyDescent="0.25">
      <c r="A87258" s="1">
        <v>40537</v>
      </c>
      <c r="B87258" t="s">
        <v>22</v>
      </c>
      <c r="C87258" t="s">
        <v>23</v>
      </c>
      <c r="D87258">
        <v>52</v>
      </c>
      <c r="E87258" t="s">
        <v>92</v>
      </c>
      <c r="F87258" t="s">
        <v>25</v>
      </c>
      <c r="G87258" t="s">
        <v>14988</v>
      </c>
      <c r="H87258" t="s">
        <v>321</v>
      </c>
    </row>
    <row r="87259" spans="1:8" x14ac:dyDescent="0.25">
      <c r="A87259" s="1">
        <v>40383</v>
      </c>
      <c r="B87259" t="s">
        <v>97</v>
      </c>
      <c r="C87259" t="s">
        <v>60</v>
      </c>
      <c r="D87259">
        <v>30</v>
      </c>
      <c r="E87259" t="s">
        <v>92</v>
      </c>
      <c r="F87259" t="s">
        <v>62</v>
      </c>
      <c r="G87259" t="s">
        <v>14995</v>
      </c>
      <c r="H87259" t="s">
        <v>132</v>
      </c>
    </row>
    <row r="87260" spans="1:8" x14ac:dyDescent="0.25">
      <c r="A87260" s="1">
        <v>40487</v>
      </c>
      <c r="B87260" t="s">
        <v>66</v>
      </c>
      <c r="C87260" t="s">
        <v>23</v>
      </c>
      <c r="D87260">
        <v>45</v>
      </c>
      <c r="E87260" t="s">
        <v>41</v>
      </c>
      <c r="F87260" t="s">
        <v>25</v>
      </c>
      <c r="G87260" t="s">
        <v>14992</v>
      </c>
      <c r="H87260" t="s">
        <v>372</v>
      </c>
    </row>
    <row r="87261" spans="1:8" x14ac:dyDescent="0.25">
      <c r="A87261" s="1">
        <v>40504</v>
      </c>
      <c r="B87261" t="s">
        <v>66</v>
      </c>
      <c r="C87261" t="s">
        <v>23</v>
      </c>
      <c r="D87261">
        <v>48</v>
      </c>
      <c r="E87261" t="s">
        <v>33</v>
      </c>
      <c r="F87261" t="s">
        <v>25</v>
      </c>
      <c r="G87261" t="s">
        <v>14992</v>
      </c>
      <c r="H87261" t="s">
        <v>372</v>
      </c>
    </row>
    <row r="87262" spans="1:8" x14ac:dyDescent="0.25">
      <c r="A87262" s="1">
        <v>40285</v>
      </c>
      <c r="B87262" t="s">
        <v>125</v>
      </c>
      <c r="C87262" t="s">
        <v>83</v>
      </c>
      <c r="D87262">
        <v>16</v>
      </c>
      <c r="E87262" t="s">
        <v>92</v>
      </c>
      <c r="F87262" t="s">
        <v>85</v>
      </c>
      <c r="G87262" t="s">
        <v>14997</v>
      </c>
      <c r="H87262" t="s">
        <v>126</v>
      </c>
    </row>
    <row r="87263" spans="1:8" x14ac:dyDescent="0.25">
      <c r="A87263" s="1">
        <v>40534</v>
      </c>
      <c r="B87263" t="s">
        <v>22</v>
      </c>
      <c r="C87263" t="s">
        <v>23</v>
      </c>
      <c r="D87263">
        <v>52</v>
      </c>
      <c r="E87263" t="s">
        <v>24</v>
      </c>
      <c r="F87263" t="s">
        <v>25</v>
      </c>
      <c r="G87263" t="s">
        <v>14988</v>
      </c>
      <c r="H87263" t="s">
        <v>321</v>
      </c>
    </row>
    <row r="87264" spans="1:8" x14ac:dyDescent="0.25">
      <c r="A87264" s="1">
        <v>40259</v>
      </c>
      <c r="B87264" t="s">
        <v>117</v>
      </c>
      <c r="C87264" t="s">
        <v>40</v>
      </c>
      <c r="D87264">
        <v>13</v>
      </c>
      <c r="E87264" t="s">
        <v>33</v>
      </c>
      <c r="F87264" t="s">
        <v>42</v>
      </c>
      <c r="G87264" t="s">
        <v>14996</v>
      </c>
      <c r="H87264" t="s">
        <v>118</v>
      </c>
    </row>
    <row r="87265" spans="1:8" x14ac:dyDescent="0.25">
      <c r="A87265" s="1">
        <v>40461</v>
      </c>
      <c r="B87265" t="s">
        <v>50</v>
      </c>
      <c r="C87265" t="s">
        <v>23</v>
      </c>
      <c r="D87265">
        <v>42</v>
      </c>
      <c r="E87265" t="s">
        <v>109</v>
      </c>
      <c r="F87265" t="s">
        <v>25</v>
      </c>
      <c r="G87265" t="s">
        <v>14990</v>
      </c>
      <c r="H87265" t="s">
        <v>136</v>
      </c>
    </row>
    <row r="87266" spans="1:8" x14ac:dyDescent="0.25">
      <c r="A87266" s="1">
        <v>40234</v>
      </c>
      <c r="B87266" t="s">
        <v>76</v>
      </c>
      <c r="C87266" t="s">
        <v>40</v>
      </c>
      <c r="D87266">
        <v>9</v>
      </c>
      <c r="E87266" t="s">
        <v>61</v>
      </c>
      <c r="F87266" t="s">
        <v>42</v>
      </c>
      <c r="G87266" t="s">
        <v>14993</v>
      </c>
      <c r="H87266" t="s">
        <v>318</v>
      </c>
    </row>
    <row r="87267" spans="1:8" x14ac:dyDescent="0.25">
      <c r="A87267" s="1">
        <v>40349</v>
      </c>
      <c r="B87267" t="s">
        <v>82</v>
      </c>
      <c r="C87267" t="s">
        <v>83</v>
      </c>
      <c r="D87267">
        <v>26</v>
      </c>
      <c r="E87267" t="s">
        <v>109</v>
      </c>
      <c r="F87267" t="s">
        <v>85</v>
      </c>
      <c r="G87267" t="s">
        <v>14994</v>
      </c>
      <c r="H87267" t="s">
        <v>115</v>
      </c>
    </row>
    <row r="87268" spans="1:8" x14ac:dyDescent="0.25">
      <c r="A87268" s="1">
        <v>40408</v>
      </c>
      <c r="B87268" t="s">
        <v>59</v>
      </c>
      <c r="C87268" t="s">
        <v>60</v>
      </c>
      <c r="D87268">
        <v>34</v>
      </c>
      <c r="E87268" t="s">
        <v>24</v>
      </c>
      <c r="F87268" t="s">
        <v>62</v>
      </c>
      <c r="G87268" t="s">
        <v>14991</v>
      </c>
      <c r="H87268" t="s">
        <v>116</v>
      </c>
    </row>
    <row r="87269" spans="1:8" x14ac:dyDescent="0.25">
      <c r="A87269" s="1">
        <v>40217</v>
      </c>
      <c r="B87269" t="s">
        <v>76</v>
      </c>
      <c r="C87269" t="s">
        <v>40</v>
      </c>
      <c r="D87269">
        <v>7</v>
      </c>
      <c r="E87269" t="s">
        <v>33</v>
      </c>
      <c r="F87269" t="s">
        <v>42</v>
      </c>
      <c r="G87269" t="s">
        <v>14993</v>
      </c>
      <c r="H87269" t="s">
        <v>318</v>
      </c>
    </row>
    <row r="87270" spans="1:8" x14ac:dyDescent="0.25">
      <c r="A87270" s="1">
        <v>40518</v>
      </c>
      <c r="B87270" t="s">
        <v>22</v>
      </c>
      <c r="C87270" t="s">
        <v>23</v>
      </c>
      <c r="D87270">
        <v>50</v>
      </c>
      <c r="E87270" t="s">
        <v>33</v>
      </c>
      <c r="F87270" t="s">
        <v>25</v>
      </c>
      <c r="G87270" t="s">
        <v>14988</v>
      </c>
      <c r="H87270" t="s">
        <v>321</v>
      </c>
    </row>
    <row r="87271" spans="1:8" x14ac:dyDescent="0.25">
      <c r="A87271" s="1">
        <v>40183</v>
      </c>
      <c r="B87271" t="s">
        <v>39</v>
      </c>
      <c r="C87271" t="s">
        <v>40</v>
      </c>
      <c r="D87271">
        <v>2</v>
      </c>
      <c r="E87271" t="s">
        <v>84</v>
      </c>
      <c r="F87271" t="s">
        <v>42</v>
      </c>
      <c r="G87271" t="s">
        <v>14989</v>
      </c>
      <c r="H87271" t="s">
        <v>123</v>
      </c>
    </row>
    <row r="87272" spans="1:8" x14ac:dyDescent="0.25">
      <c r="A87272" s="1">
        <v>40384</v>
      </c>
      <c r="B87272" t="s">
        <v>97</v>
      </c>
      <c r="C87272" t="s">
        <v>60</v>
      </c>
      <c r="D87272">
        <v>31</v>
      </c>
      <c r="E87272" t="s">
        <v>109</v>
      </c>
      <c r="F87272" t="s">
        <v>62</v>
      </c>
      <c r="G87272" t="s">
        <v>14995</v>
      </c>
      <c r="H87272" t="s">
        <v>132</v>
      </c>
    </row>
    <row r="87273" spans="1:8" x14ac:dyDescent="0.25">
      <c r="A87273" s="1">
        <v>40375</v>
      </c>
      <c r="B87273" t="s">
        <v>97</v>
      </c>
      <c r="C87273" t="s">
        <v>60</v>
      </c>
      <c r="D87273">
        <v>29</v>
      </c>
      <c r="E87273" t="s">
        <v>41</v>
      </c>
      <c r="F87273" t="s">
        <v>62</v>
      </c>
      <c r="G87273" t="s">
        <v>14995</v>
      </c>
      <c r="H87273" t="s">
        <v>132</v>
      </c>
    </row>
    <row r="87274" spans="1:8" x14ac:dyDescent="0.25">
      <c r="A87274" s="1">
        <v>40182</v>
      </c>
      <c r="B87274" t="s">
        <v>39</v>
      </c>
      <c r="C87274" t="s">
        <v>40</v>
      </c>
      <c r="D87274">
        <v>2</v>
      </c>
      <c r="E87274" t="s">
        <v>33</v>
      </c>
      <c r="F87274" t="s">
        <v>42</v>
      </c>
      <c r="G87274" t="s">
        <v>14989</v>
      </c>
      <c r="H87274" t="s">
        <v>123</v>
      </c>
    </row>
    <row r="87275" spans="1:8" x14ac:dyDescent="0.25">
      <c r="A87275" s="1">
        <v>40429</v>
      </c>
      <c r="B87275" t="s">
        <v>165</v>
      </c>
      <c r="C87275" t="s">
        <v>60</v>
      </c>
      <c r="D87275">
        <v>37</v>
      </c>
      <c r="E87275" t="s">
        <v>24</v>
      </c>
      <c r="F87275" t="s">
        <v>62</v>
      </c>
      <c r="G87275" t="s">
        <v>14999</v>
      </c>
      <c r="H87275" t="s">
        <v>331</v>
      </c>
    </row>
    <row r="87276" spans="1:8" x14ac:dyDescent="0.25">
      <c r="A87276" s="1">
        <v>40349</v>
      </c>
      <c r="B87276" t="s">
        <v>82</v>
      </c>
      <c r="C87276" t="s">
        <v>83</v>
      </c>
      <c r="D87276">
        <v>26</v>
      </c>
      <c r="E87276" t="s">
        <v>109</v>
      </c>
      <c r="F87276" t="s">
        <v>85</v>
      </c>
      <c r="G87276" t="s">
        <v>14994</v>
      </c>
      <c r="H87276" t="s">
        <v>115</v>
      </c>
    </row>
    <row r="87277" spans="1:8" x14ac:dyDescent="0.25">
      <c r="A87277" s="1">
        <v>40496</v>
      </c>
      <c r="B87277" t="s">
        <v>66</v>
      </c>
      <c r="C87277" t="s">
        <v>23</v>
      </c>
      <c r="D87277">
        <v>47</v>
      </c>
      <c r="E87277" t="s">
        <v>109</v>
      </c>
      <c r="F87277" t="s">
        <v>25</v>
      </c>
      <c r="G87277" t="s">
        <v>14992</v>
      </c>
      <c r="H87277" t="s">
        <v>372</v>
      </c>
    </row>
    <row r="87278" spans="1:8" x14ac:dyDescent="0.25">
      <c r="A87278" s="1">
        <v>40718</v>
      </c>
      <c r="B87278" t="s">
        <v>82</v>
      </c>
      <c r="C87278" t="s">
        <v>83</v>
      </c>
      <c r="D87278">
        <v>26</v>
      </c>
      <c r="E87278" t="s">
        <v>41</v>
      </c>
      <c r="F87278" t="s">
        <v>85</v>
      </c>
      <c r="G87278" t="s">
        <v>14994</v>
      </c>
      <c r="H87278" t="s">
        <v>254</v>
      </c>
    </row>
    <row r="87279" spans="1:8" x14ac:dyDescent="0.25">
      <c r="A87279" s="1">
        <v>40552</v>
      </c>
      <c r="B87279" t="s">
        <v>39</v>
      </c>
      <c r="C87279" t="s">
        <v>40</v>
      </c>
      <c r="D87279">
        <v>3</v>
      </c>
      <c r="E87279" t="s">
        <v>109</v>
      </c>
      <c r="F87279" t="s">
        <v>42</v>
      </c>
      <c r="G87279" t="s">
        <v>14989</v>
      </c>
      <c r="H87279" t="s">
        <v>140</v>
      </c>
    </row>
    <row r="87280" spans="1:8" x14ac:dyDescent="0.25">
      <c r="A87280" s="1">
        <v>40659</v>
      </c>
      <c r="B87280" t="s">
        <v>125</v>
      </c>
      <c r="C87280" t="s">
        <v>83</v>
      </c>
      <c r="D87280">
        <v>18</v>
      </c>
      <c r="E87280" t="s">
        <v>84</v>
      </c>
      <c r="F87280" t="s">
        <v>85</v>
      </c>
      <c r="G87280" t="s">
        <v>14997</v>
      </c>
      <c r="H87280" t="s">
        <v>336</v>
      </c>
    </row>
    <row r="87281" spans="1:8" x14ac:dyDescent="0.25">
      <c r="A87281" s="1">
        <v>40618</v>
      </c>
      <c r="B87281" t="s">
        <v>117</v>
      </c>
      <c r="C87281" t="s">
        <v>40</v>
      </c>
      <c r="D87281">
        <v>12</v>
      </c>
      <c r="E87281" t="s">
        <v>24</v>
      </c>
      <c r="F87281" t="s">
        <v>42</v>
      </c>
      <c r="G87281" t="s">
        <v>14996</v>
      </c>
      <c r="H87281" t="s">
        <v>338</v>
      </c>
    </row>
    <row r="87282" spans="1:8" x14ac:dyDescent="0.25">
      <c r="A87282" s="1">
        <v>40585</v>
      </c>
      <c r="B87282" t="s">
        <v>76</v>
      </c>
      <c r="C87282" t="s">
        <v>40</v>
      </c>
      <c r="D87282">
        <v>7</v>
      </c>
      <c r="E87282" t="s">
        <v>41</v>
      </c>
      <c r="F87282" t="s">
        <v>42</v>
      </c>
      <c r="G87282" t="s">
        <v>14993</v>
      </c>
      <c r="H87282" t="s">
        <v>143</v>
      </c>
    </row>
    <row r="87283" spans="1:8" x14ac:dyDescent="0.25">
      <c r="A87283" s="1">
        <v>40596</v>
      </c>
      <c r="B87283" t="s">
        <v>76</v>
      </c>
      <c r="C87283" t="s">
        <v>40</v>
      </c>
      <c r="D87283">
        <v>9</v>
      </c>
      <c r="E87283" t="s">
        <v>84</v>
      </c>
      <c r="F87283" t="s">
        <v>42</v>
      </c>
      <c r="G87283" t="s">
        <v>14993</v>
      </c>
      <c r="H87283" t="s">
        <v>143</v>
      </c>
    </row>
    <row r="87284" spans="1:8" x14ac:dyDescent="0.25">
      <c r="A87284" s="1">
        <v>40609</v>
      </c>
      <c r="B87284" t="s">
        <v>117</v>
      </c>
      <c r="C87284" t="s">
        <v>40</v>
      </c>
      <c r="D87284">
        <v>11</v>
      </c>
      <c r="E87284" t="s">
        <v>33</v>
      </c>
      <c r="F87284" t="s">
        <v>42</v>
      </c>
      <c r="G87284" t="s">
        <v>14996</v>
      </c>
      <c r="H87284" t="s">
        <v>338</v>
      </c>
    </row>
    <row r="87285" spans="1:8" x14ac:dyDescent="0.25">
      <c r="A87285" s="1">
        <v>40628</v>
      </c>
      <c r="B87285" t="s">
        <v>117</v>
      </c>
      <c r="C87285" t="s">
        <v>40</v>
      </c>
      <c r="D87285">
        <v>13</v>
      </c>
      <c r="E87285" t="s">
        <v>92</v>
      </c>
      <c r="F87285" t="s">
        <v>42</v>
      </c>
      <c r="G87285" t="s">
        <v>14996</v>
      </c>
      <c r="H87285" t="s">
        <v>338</v>
      </c>
    </row>
    <row r="87286" spans="1:8" x14ac:dyDescent="0.25">
      <c r="A87286" s="1">
        <v>40732</v>
      </c>
      <c r="B87286" t="s">
        <v>97</v>
      </c>
      <c r="C87286" t="s">
        <v>60</v>
      </c>
      <c r="D87286">
        <v>28</v>
      </c>
      <c r="E87286" t="s">
        <v>41</v>
      </c>
      <c r="F87286" t="s">
        <v>62</v>
      </c>
      <c r="G87286" t="s">
        <v>14995</v>
      </c>
      <c r="H87286" t="s">
        <v>170</v>
      </c>
    </row>
    <row r="87287" spans="1:8" x14ac:dyDescent="0.25">
      <c r="A87287" s="1">
        <v>40746</v>
      </c>
      <c r="B87287" t="s">
        <v>97</v>
      </c>
      <c r="C87287" t="s">
        <v>60</v>
      </c>
      <c r="D87287">
        <v>30</v>
      </c>
      <c r="E87287" t="s">
        <v>41</v>
      </c>
      <c r="F87287" t="s">
        <v>62</v>
      </c>
      <c r="G87287" t="s">
        <v>14995</v>
      </c>
      <c r="H87287" t="s">
        <v>170</v>
      </c>
    </row>
    <row r="87288" spans="1:8" x14ac:dyDescent="0.25">
      <c r="A87288" s="1">
        <v>40743</v>
      </c>
      <c r="B87288" t="s">
        <v>97</v>
      </c>
      <c r="C87288" t="s">
        <v>60</v>
      </c>
      <c r="D87288">
        <v>30</v>
      </c>
      <c r="E87288" t="s">
        <v>84</v>
      </c>
      <c r="F87288" t="s">
        <v>62</v>
      </c>
      <c r="G87288" t="s">
        <v>14995</v>
      </c>
      <c r="H87288" t="s">
        <v>170</v>
      </c>
    </row>
    <row r="87289" spans="1:8" x14ac:dyDescent="0.25">
      <c r="A87289" s="1">
        <v>40774</v>
      </c>
      <c r="B87289" t="s">
        <v>59</v>
      </c>
      <c r="C87289" t="s">
        <v>60</v>
      </c>
      <c r="D87289">
        <v>34</v>
      </c>
      <c r="E87289" t="s">
        <v>41</v>
      </c>
      <c r="F87289" t="s">
        <v>62</v>
      </c>
      <c r="G87289" t="s">
        <v>14991</v>
      </c>
      <c r="H87289" t="s">
        <v>525</v>
      </c>
    </row>
    <row r="87290" spans="1:8" x14ac:dyDescent="0.25">
      <c r="A87290" s="1">
        <v>40764</v>
      </c>
      <c r="B87290" t="s">
        <v>59</v>
      </c>
      <c r="C87290" t="s">
        <v>60</v>
      </c>
      <c r="D87290">
        <v>33</v>
      </c>
      <c r="E87290" t="s">
        <v>84</v>
      </c>
      <c r="F87290" t="s">
        <v>62</v>
      </c>
      <c r="G87290" t="s">
        <v>14991</v>
      </c>
      <c r="H87290" t="s">
        <v>525</v>
      </c>
    </row>
    <row r="87291" spans="1:8" x14ac:dyDescent="0.25">
      <c r="A87291" s="1">
        <v>40778</v>
      </c>
      <c r="B87291" t="s">
        <v>59</v>
      </c>
      <c r="C87291" t="s">
        <v>60</v>
      </c>
      <c r="D87291">
        <v>35</v>
      </c>
      <c r="E87291" t="s">
        <v>84</v>
      </c>
      <c r="F87291" t="s">
        <v>62</v>
      </c>
      <c r="G87291" t="s">
        <v>14991</v>
      </c>
      <c r="H87291" t="s">
        <v>525</v>
      </c>
    </row>
    <row r="87292" spans="1:8" x14ac:dyDescent="0.25">
      <c r="A87292" s="1">
        <v>40798</v>
      </c>
      <c r="B87292" t="s">
        <v>165</v>
      </c>
      <c r="C87292" t="s">
        <v>60</v>
      </c>
      <c r="D87292">
        <v>38</v>
      </c>
      <c r="E87292" t="s">
        <v>33</v>
      </c>
      <c r="F87292" t="s">
        <v>62</v>
      </c>
      <c r="G87292" t="s">
        <v>14999</v>
      </c>
      <c r="H87292" t="s">
        <v>166</v>
      </c>
    </row>
    <row r="87293" spans="1:8" x14ac:dyDescent="0.25">
      <c r="A87293" s="1">
        <v>40806</v>
      </c>
      <c r="B87293" t="s">
        <v>165</v>
      </c>
      <c r="C87293" t="s">
        <v>60</v>
      </c>
      <c r="D87293">
        <v>39</v>
      </c>
      <c r="E87293" t="s">
        <v>84</v>
      </c>
      <c r="F87293" t="s">
        <v>62</v>
      </c>
      <c r="G87293" t="s">
        <v>14999</v>
      </c>
      <c r="H87293" t="s">
        <v>166</v>
      </c>
    </row>
    <row r="87294" spans="1:8" x14ac:dyDescent="0.25">
      <c r="A87294" s="1">
        <v>40836</v>
      </c>
      <c r="B87294" t="s">
        <v>50</v>
      </c>
      <c r="C87294" t="s">
        <v>23</v>
      </c>
      <c r="D87294">
        <v>43</v>
      </c>
      <c r="E87294" t="s">
        <v>61</v>
      </c>
      <c r="F87294" t="s">
        <v>25</v>
      </c>
      <c r="G87294" t="s">
        <v>14990</v>
      </c>
      <c r="H87294" t="s">
        <v>174</v>
      </c>
    </row>
    <row r="87295" spans="1:8" x14ac:dyDescent="0.25">
      <c r="A87295" s="1">
        <v>40872</v>
      </c>
      <c r="B87295" t="s">
        <v>66</v>
      </c>
      <c r="C87295" t="s">
        <v>23</v>
      </c>
      <c r="D87295">
        <v>48</v>
      </c>
      <c r="E87295" t="s">
        <v>41</v>
      </c>
      <c r="F87295" t="s">
        <v>25</v>
      </c>
      <c r="G87295" t="s">
        <v>14992</v>
      </c>
      <c r="H87295" t="s">
        <v>184</v>
      </c>
    </row>
    <row r="87296" spans="1:8" x14ac:dyDescent="0.25">
      <c r="A87296" s="1">
        <v>40849</v>
      </c>
      <c r="B87296" t="s">
        <v>66</v>
      </c>
      <c r="C87296" t="s">
        <v>23</v>
      </c>
      <c r="D87296">
        <v>45</v>
      </c>
      <c r="E87296" t="s">
        <v>24</v>
      </c>
      <c r="F87296" t="s">
        <v>25</v>
      </c>
      <c r="G87296" t="s">
        <v>14992</v>
      </c>
      <c r="H87296" t="s">
        <v>184</v>
      </c>
    </row>
    <row r="87297" spans="1:8" x14ac:dyDescent="0.25">
      <c r="A87297" s="1">
        <v>40871</v>
      </c>
      <c r="B87297" t="s">
        <v>66</v>
      </c>
      <c r="C87297" t="s">
        <v>23</v>
      </c>
      <c r="D87297">
        <v>48</v>
      </c>
      <c r="E87297" t="s">
        <v>61</v>
      </c>
      <c r="F87297" t="s">
        <v>25</v>
      </c>
      <c r="G87297" t="s">
        <v>14992</v>
      </c>
      <c r="H87297" t="s">
        <v>184</v>
      </c>
    </row>
    <row r="87298" spans="1:8" x14ac:dyDescent="0.25">
      <c r="A87298" s="1">
        <v>40856</v>
      </c>
      <c r="B87298" t="s">
        <v>66</v>
      </c>
      <c r="C87298" t="s">
        <v>23</v>
      </c>
      <c r="D87298">
        <v>46</v>
      </c>
      <c r="E87298" t="s">
        <v>24</v>
      </c>
      <c r="F87298" t="s">
        <v>25</v>
      </c>
      <c r="G87298" t="s">
        <v>14992</v>
      </c>
      <c r="H87298" t="s">
        <v>184</v>
      </c>
    </row>
    <row r="87299" spans="1:8" x14ac:dyDescent="0.25">
      <c r="A87299" s="1">
        <v>40883</v>
      </c>
      <c r="B87299" t="s">
        <v>22</v>
      </c>
      <c r="C87299" t="s">
        <v>23</v>
      </c>
      <c r="D87299">
        <v>50</v>
      </c>
      <c r="E87299" t="s">
        <v>84</v>
      </c>
      <c r="F87299" t="s">
        <v>25</v>
      </c>
      <c r="G87299" t="s">
        <v>14988</v>
      </c>
      <c r="H87299" t="s">
        <v>532</v>
      </c>
    </row>
    <row r="87300" spans="1:8" x14ac:dyDescent="0.25">
      <c r="A87300" s="1">
        <v>40897</v>
      </c>
      <c r="B87300" t="s">
        <v>22</v>
      </c>
      <c r="C87300" t="s">
        <v>23</v>
      </c>
      <c r="D87300">
        <v>52</v>
      </c>
      <c r="E87300" t="s">
        <v>84</v>
      </c>
      <c r="F87300" t="s">
        <v>25</v>
      </c>
      <c r="G87300" t="s">
        <v>14988</v>
      </c>
      <c r="H87300" t="s">
        <v>532</v>
      </c>
    </row>
    <row r="87301" spans="1:8" x14ac:dyDescent="0.25">
      <c r="A87301" s="1">
        <v>40878</v>
      </c>
      <c r="B87301" t="s">
        <v>22</v>
      </c>
      <c r="C87301" t="s">
        <v>23</v>
      </c>
      <c r="D87301">
        <v>49</v>
      </c>
      <c r="E87301" t="s">
        <v>61</v>
      </c>
      <c r="F87301" t="s">
        <v>25</v>
      </c>
      <c r="G87301" t="s">
        <v>14988</v>
      </c>
      <c r="H87301" t="s">
        <v>532</v>
      </c>
    </row>
    <row r="87302" spans="1:8" x14ac:dyDescent="0.25">
      <c r="A87302" s="1">
        <v>41170</v>
      </c>
      <c r="B87302" t="s">
        <v>165</v>
      </c>
      <c r="C87302" t="s">
        <v>60</v>
      </c>
      <c r="D87302">
        <v>38</v>
      </c>
      <c r="E87302" t="s">
        <v>84</v>
      </c>
      <c r="F87302" t="s">
        <v>62</v>
      </c>
      <c r="G87302" t="s">
        <v>14999</v>
      </c>
      <c r="H87302" t="s">
        <v>351</v>
      </c>
    </row>
    <row r="87303" spans="1:8" x14ac:dyDescent="0.25">
      <c r="A87303" s="1">
        <v>40917</v>
      </c>
      <c r="B87303" t="s">
        <v>39</v>
      </c>
      <c r="C87303" t="s">
        <v>40</v>
      </c>
      <c r="D87303">
        <v>2</v>
      </c>
      <c r="E87303" t="s">
        <v>33</v>
      </c>
      <c r="F87303" t="s">
        <v>42</v>
      </c>
      <c r="G87303" t="s">
        <v>14989</v>
      </c>
      <c r="H87303" t="s">
        <v>195</v>
      </c>
    </row>
    <row r="87304" spans="1:8" x14ac:dyDescent="0.25">
      <c r="A87304" s="1">
        <v>40935</v>
      </c>
      <c r="B87304" t="s">
        <v>39</v>
      </c>
      <c r="C87304" t="s">
        <v>40</v>
      </c>
      <c r="D87304">
        <v>4</v>
      </c>
      <c r="E87304" t="s">
        <v>41</v>
      </c>
      <c r="F87304" t="s">
        <v>42</v>
      </c>
      <c r="G87304" t="s">
        <v>14989</v>
      </c>
      <c r="H87304" t="s">
        <v>195</v>
      </c>
    </row>
    <row r="87305" spans="1:8" x14ac:dyDescent="0.25">
      <c r="A87305" s="1">
        <v>40960</v>
      </c>
      <c r="B87305" t="s">
        <v>76</v>
      </c>
      <c r="C87305" t="s">
        <v>40</v>
      </c>
      <c r="D87305">
        <v>8</v>
      </c>
      <c r="E87305" t="s">
        <v>84</v>
      </c>
      <c r="F87305" t="s">
        <v>42</v>
      </c>
      <c r="G87305" t="s">
        <v>14993</v>
      </c>
      <c r="H87305" t="s">
        <v>258</v>
      </c>
    </row>
    <row r="87306" spans="1:8" x14ac:dyDescent="0.25">
      <c r="A87306" s="1">
        <v>41085</v>
      </c>
      <c r="B87306" t="s">
        <v>82</v>
      </c>
      <c r="C87306" t="s">
        <v>83</v>
      </c>
      <c r="D87306">
        <v>26</v>
      </c>
      <c r="E87306" t="s">
        <v>33</v>
      </c>
      <c r="F87306" t="s">
        <v>85</v>
      </c>
      <c r="G87306" t="s">
        <v>14994</v>
      </c>
      <c r="H87306" t="s">
        <v>196</v>
      </c>
    </row>
    <row r="87307" spans="1:8" x14ac:dyDescent="0.25">
      <c r="A87307" s="1">
        <v>41207</v>
      </c>
      <c r="B87307" t="s">
        <v>50</v>
      </c>
      <c r="C87307" t="s">
        <v>23</v>
      </c>
      <c r="D87307">
        <v>43</v>
      </c>
      <c r="E87307" t="s">
        <v>61</v>
      </c>
      <c r="F87307" t="s">
        <v>25</v>
      </c>
      <c r="G87307" t="s">
        <v>14990</v>
      </c>
      <c r="H87307" t="s">
        <v>357</v>
      </c>
    </row>
    <row r="87308" spans="1:8" x14ac:dyDescent="0.25">
      <c r="A87308" s="1">
        <v>41035</v>
      </c>
      <c r="B87308" t="s">
        <v>162</v>
      </c>
      <c r="C87308" t="s">
        <v>83</v>
      </c>
      <c r="D87308">
        <v>19</v>
      </c>
      <c r="E87308" t="s">
        <v>109</v>
      </c>
      <c r="F87308" t="s">
        <v>85</v>
      </c>
      <c r="G87308" t="s">
        <v>14998</v>
      </c>
      <c r="H87308" t="s">
        <v>187</v>
      </c>
    </row>
    <row r="87309" spans="1:8" x14ac:dyDescent="0.25">
      <c r="A87309" s="1">
        <v>41249</v>
      </c>
      <c r="B87309" t="s">
        <v>22</v>
      </c>
      <c r="C87309" t="s">
        <v>23</v>
      </c>
      <c r="D87309">
        <v>49</v>
      </c>
      <c r="E87309" t="s">
        <v>61</v>
      </c>
      <c r="F87309" t="s">
        <v>25</v>
      </c>
      <c r="G87309" t="s">
        <v>14988</v>
      </c>
      <c r="H87309" t="s">
        <v>352</v>
      </c>
    </row>
    <row r="87310" spans="1:8" x14ac:dyDescent="0.25">
      <c r="A87310" s="1">
        <v>41027</v>
      </c>
      <c r="B87310" t="s">
        <v>125</v>
      </c>
      <c r="C87310" t="s">
        <v>83</v>
      </c>
      <c r="D87310">
        <v>17</v>
      </c>
      <c r="E87310" t="s">
        <v>92</v>
      </c>
      <c r="F87310" t="s">
        <v>85</v>
      </c>
      <c r="G87310" t="s">
        <v>14997</v>
      </c>
      <c r="H87310" t="s">
        <v>191</v>
      </c>
    </row>
    <row r="87311" spans="1:8" x14ac:dyDescent="0.25">
      <c r="A87311" s="1">
        <v>41218</v>
      </c>
      <c r="B87311" t="s">
        <v>66</v>
      </c>
      <c r="C87311" t="s">
        <v>23</v>
      </c>
      <c r="D87311">
        <v>45</v>
      </c>
      <c r="E87311" t="s">
        <v>33</v>
      </c>
      <c r="F87311" t="s">
        <v>25</v>
      </c>
      <c r="G87311" t="s">
        <v>14992</v>
      </c>
      <c r="H87311" t="s">
        <v>386</v>
      </c>
    </row>
    <row r="87312" spans="1:8" x14ac:dyDescent="0.25">
      <c r="A87312" s="1">
        <v>41027</v>
      </c>
      <c r="B87312" t="s">
        <v>125</v>
      </c>
      <c r="C87312" t="s">
        <v>83</v>
      </c>
      <c r="D87312">
        <v>17</v>
      </c>
      <c r="E87312" t="s">
        <v>92</v>
      </c>
      <c r="F87312" t="s">
        <v>85</v>
      </c>
      <c r="G87312" t="s">
        <v>14997</v>
      </c>
      <c r="H87312" t="s">
        <v>191</v>
      </c>
    </row>
    <row r="87313" spans="1:8" x14ac:dyDescent="0.25">
      <c r="A87313" s="1">
        <v>40949</v>
      </c>
      <c r="B87313" t="s">
        <v>76</v>
      </c>
      <c r="C87313" t="s">
        <v>40</v>
      </c>
      <c r="D87313">
        <v>6</v>
      </c>
      <c r="E87313" t="s">
        <v>41</v>
      </c>
      <c r="F87313" t="s">
        <v>42</v>
      </c>
      <c r="G87313" t="s">
        <v>14993</v>
      </c>
      <c r="H87313" t="s">
        <v>258</v>
      </c>
    </row>
    <row r="87314" spans="1:8" x14ac:dyDescent="0.25">
      <c r="A87314" s="1">
        <v>41256</v>
      </c>
      <c r="B87314" t="s">
        <v>22</v>
      </c>
      <c r="C87314" t="s">
        <v>23</v>
      </c>
      <c r="D87314">
        <v>50</v>
      </c>
      <c r="E87314" t="s">
        <v>61</v>
      </c>
      <c r="F87314" t="s">
        <v>25</v>
      </c>
      <c r="G87314" t="s">
        <v>14988</v>
      </c>
      <c r="H87314" t="s">
        <v>352</v>
      </c>
    </row>
    <row r="87315" spans="1:8" x14ac:dyDescent="0.25">
      <c r="A87315" s="1">
        <v>41123</v>
      </c>
      <c r="B87315" t="s">
        <v>59</v>
      </c>
      <c r="C87315" t="s">
        <v>60</v>
      </c>
      <c r="D87315">
        <v>31</v>
      </c>
      <c r="E87315" t="s">
        <v>61</v>
      </c>
      <c r="F87315" t="s">
        <v>62</v>
      </c>
      <c r="G87315" t="s">
        <v>14991</v>
      </c>
      <c r="H87315" t="s">
        <v>350</v>
      </c>
    </row>
    <row r="87316" spans="1:8" x14ac:dyDescent="0.25">
      <c r="A87316" s="1">
        <v>41098</v>
      </c>
      <c r="B87316" t="s">
        <v>97</v>
      </c>
      <c r="C87316" t="s">
        <v>60</v>
      </c>
      <c r="D87316">
        <v>28</v>
      </c>
      <c r="E87316" t="s">
        <v>109</v>
      </c>
      <c r="F87316" t="s">
        <v>62</v>
      </c>
      <c r="G87316" t="s">
        <v>14995</v>
      </c>
      <c r="H87316" t="s">
        <v>429</v>
      </c>
    </row>
    <row r="87317" spans="1:8" x14ac:dyDescent="0.25">
      <c r="A87317" s="1">
        <v>41145</v>
      </c>
      <c r="B87317" t="s">
        <v>59</v>
      </c>
      <c r="C87317" t="s">
        <v>60</v>
      </c>
      <c r="D87317">
        <v>34</v>
      </c>
      <c r="E87317" t="s">
        <v>41</v>
      </c>
      <c r="F87317" t="s">
        <v>62</v>
      </c>
      <c r="G87317" t="s">
        <v>14991</v>
      </c>
      <c r="H87317" t="s">
        <v>350</v>
      </c>
    </row>
    <row r="87318" spans="1:8" x14ac:dyDescent="0.25">
      <c r="A87318" s="1">
        <v>41225</v>
      </c>
      <c r="B87318" t="s">
        <v>66</v>
      </c>
      <c r="C87318" t="s">
        <v>23</v>
      </c>
      <c r="D87318">
        <v>46</v>
      </c>
      <c r="E87318" t="s">
        <v>33</v>
      </c>
      <c r="F87318" t="s">
        <v>25</v>
      </c>
      <c r="G87318" t="s">
        <v>14992</v>
      </c>
      <c r="H87318" t="s">
        <v>386</v>
      </c>
    </row>
    <row r="87319" spans="1:8" x14ac:dyDescent="0.25">
      <c r="A87319" s="1">
        <v>41010</v>
      </c>
      <c r="B87319" t="s">
        <v>125</v>
      </c>
      <c r="C87319" t="s">
        <v>83</v>
      </c>
      <c r="D87319">
        <v>15</v>
      </c>
      <c r="E87319" t="s">
        <v>24</v>
      </c>
      <c r="F87319" t="s">
        <v>85</v>
      </c>
      <c r="G87319" t="s">
        <v>14997</v>
      </c>
      <c r="H87319" t="s">
        <v>191</v>
      </c>
    </row>
    <row r="87320" spans="1:8" x14ac:dyDescent="0.25">
      <c r="A87320" s="1">
        <v>41209</v>
      </c>
      <c r="B87320" t="s">
        <v>50</v>
      </c>
      <c r="C87320" t="s">
        <v>23</v>
      </c>
      <c r="D87320">
        <v>43</v>
      </c>
      <c r="E87320" t="s">
        <v>92</v>
      </c>
      <c r="F87320" t="s">
        <v>25</v>
      </c>
      <c r="G87320" t="s">
        <v>14990</v>
      </c>
      <c r="H87320" t="s">
        <v>357</v>
      </c>
    </row>
    <row r="87321" spans="1:8" x14ac:dyDescent="0.25">
      <c r="A87321" s="1">
        <v>41240</v>
      </c>
      <c r="B87321" t="s">
        <v>66</v>
      </c>
      <c r="C87321" t="s">
        <v>23</v>
      </c>
      <c r="D87321">
        <v>48</v>
      </c>
      <c r="E87321" t="s">
        <v>84</v>
      </c>
      <c r="F87321" t="s">
        <v>25</v>
      </c>
      <c r="G87321" t="s">
        <v>14992</v>
      </c>
      <c r="H87321" t="s">
        <v>386</v>
      </c>
    </row>
    <row r="87322" spans="1:8" x14ac:dyDescent="0.25">
      <c r="A87322" s="1">
        <v>40960</v>
      </c>
      <c r="B87322" t="s">
        <v>76</v>
      </c>
      <c r="C87322" t="s">
        <v>40</v>
      </c>
      <c r="D87322">
        <v>8</v>
      </c>
      <c r="E87322" t="s">
        <v>84</v>
      </c>
      <c r="F87322" t="s">
        <v>42</v>
      </c>
      <c r="G87322" t="s">
        <v>14993</v>
      </c>
      <c r="H87322" t="s">
        <v>258</v>
      </c>
    </row>
    <row r="87323" spans="1:8" x14ac:dyDescent="0.25">
      <c r="A87323" s="1">
        <v>41067</v>
      </c>
      <c r="B87323" t="s">
        <v>82</v>
      </c>
      <c r="C87323" t="s">
        <v>83</v>
      </c>
      <c r="D87323">
        <v>23</v>
      </c>
      <c r="E87323" t="s">
        <v>61</v>
      </c>
      <c r="F87323" t="s">
        <v>85</v>
      </c>
      <c r="G87323" t="s">
        <v>14994</v>
      </c>
      <c r="H87323" t="s">
        <v>196</v>
      </c>
    </row>
    <row r="87324" spans="1:8" x14ac:dyDescent="0.25">
      <c r="A87324" s="1">
        <v>41001</v>
      </c>
      <c r="B87324" t="s">
        <v>125</v>
      </c>
      <c r="C87324" t="s">
        <v>83</v>
      </c>
      <c r="D87324">
        <v>14</v>
      </c>
      <c r="E87324" t="s">
        <v>33</v>
      </c>
      <c r="F87324" t="s">
        <v>85</v>
      </c>
      <c r="G87324" t="s">
        <v>14997</v>
      </c>
      <c r="H87324" t="s">
        <v>191</v>
      </c>
    </row>
    <row r="87325" spans="1:8" x14ac:dyDescent="0.25">
      <c r="A87325" s="1">
        <v>41134</v>
      </c>
      <c r="B87325" t="s">
        <v>59</v>
      </c>
      <c r="C87325" t="s">
        <v>60</v>
      </c>
      <c r="D87325">
        <v>33</v>
      </c>
      <c r="E87325" t="s">
        <v>33</v>
      </c>
      <c r="F87325" t="s">
        <v>62</v>
      </c>
      <c r="G87325" t="s">
        <v>14991</v>
      </c>
      <c r="H87325" t="s">
        <v>350</v>
      </c>
    </row>
    <row r="87326" spans="1:8" x14ac:dyDescent="0.25">
      <c r="A87326" s="1">
        <v>41030</v>
      </c>
      <c r="B87326" t="s">
        <v>162</v>
      </c>
      <c r="C87326" t="s">
        <v>83</v>
      </c>
      <c r="D87326">
        <v>18</v>
      </c>
      <c r="E87326" t="s">
        <v>84</v>
      </c>
      <c r="F87326" t="s">
        <v>85</v>
      </c>
      <c r="G87326" t="s">
        <v>14998</v>
      </c>
      <c r="H87326" t="s">
        <v>187</v>
      </c>
    </row>
    <row r="87327" spans="1:8" x14ac:dyDescent="0.25">
      <c r="A87327" s="1">
        <v>40919</v>
      </c>
      <c r="B87327" t="s">
        <v>39</v>
      </c>
      <c r="C87327" t="s">
        <v>40</v>
      </c>
      <c r="D87327">
        <v>2</v>
      </c>
      <c r="E87327" t="s">
        <v>24</v>
      </c>
      <c r="F87327" t="s">
        <v>42</v>
      </c>
      <c r="G87327" t="s">
        <v>14989</v>
      </c>
      <c r="H87327" t="s">
        <v>195</v>
      </c>
    </row>
    <row r="87328" spans="1:8" x14ac:dyDescent="0.25">
      <c r="A87328" s="1">
        <v>41095</v>
      </c>
      <c r="B87328" t="s">
        <v>97</v>
      </c>
      <c r="C87328" t="s">
        <v>60</v>
      </c>
      <c r="D87328">
        <v>27</v>
      </c>
      <c r="E87328" t="s">
        <v>61</v>
      </c>
      <c r="F87328" t="s">
        <v>62</v>
      </c>
      <c r="G87328" t="s">
        <v>14995</v>
      </c>
      <c r="H87328" t="s">
        <v>429</v>
      </c>
    </row>
    <row r="87329" spans="1:8" x14ac:dyDescent="0.25">
      <c r="A87329" s="1">
        <v>41355</v>
      </c>
      <c r="B87329" t="s">
        <v>117</v>
      </c>
      <c r="C87329" t="s">
        <v>40</v>
      </c>
      <c r="D87329">
        <v>12</v>
      </c>
      <c r="E87329" t="s">
        <v>41</v>
      </c>
      <c r="F87329" t="s">
        <v>42</v>
      </c>
      <c r="G87329" t="s">
        <v>14996</v>
      </c>
      <c r="H87329" t="s">
        <v>227</v>
      </c>
    </row>
    <row r="87330" spans="1:8" x14ac:dyDescent="0.25">
      <c r="A87330" s="1">
        <v>41449</v>
      </c>
      <c r="B87330" t="s">
        <v>82</v>
      </c>
      <c r="C87330" t="s">
        <v>83</v>
      </c>
      <c r="D87330">
        <v>26</v>
      </c>
      <c r="E87330" t="s">
        <v>33</v>
      </c>
      <c r="F87330" t="s">
        <v>85</v>
      </c>
      <c r="G87330" t="s">
        <v>14994</v>
      </c>
      <c r="H87330" t="s">
        <v>560</v>
      </c>
    </row>
    <row r="87331" spans="1:8" x14ac:dyDescent="0.25">
      <c r="A87331" s="1">
        <v>41281</v>
      </c>
      <c r="B87331" t="s">
        <v>39</v>
      </c>
      <c r="C87331" t="s">
        <v>40</v>
      </c>
      <c r="D87331">
        <v>2</v>
      </c>
      <c r="E87331" t="s">
        <v>33</v>
      </c>
      <c r="F87331" t="s">
        <v>42</v>
      </c>
      <c r="G87331" t="s">
        <v>14989</v>
      </c>
      <c r="H87331" t="s">
        <v>201</v>
      </c>
    </row>
    <row r="87332" spans="1:8" x14ac:dyDescent="0.25">
      <c r="A87332" s="1">
        <v>41348</v>
      </c>
      <c r="B87332" t="s">
        <v>117</v>
      </c>
      <c r="C87332" t="s">
        <v>40</v>
      </c>
      <c r="D87332">
        <v>11</v>
      </c>
      <c r="E87332" t="s">
        <v>41</v>
      </c>
      <c r="F87332" t="s">
        <v>42</v>
      </c>
      <c r="G87332" t="s">
        <v>14996</v>
      </c>
      <c r="H87332" t="s">
        <v>227</v>
      </c>
    </row>
    <row r="87333" spans="1:8" x14ac:dyDescent="0.25">
      <c r="A87333" s="1">
        <v>41285</v>
      </c>
      <c r="B87333" t="s">
        <v>39</v>
      </c>
      <c r="C87333" t="s">
        <v>40</v>
      </c>
      <c r="D87333">
        <v>2</v>
      </c>
      <c r="E87333" t="s">
        <v>41</v>
      </c>
      <c r="F87333" t="s">
        <v>42</v>
      </c>
      <c r="G87333" t="s">
        <v>14989</v>
      </c>
      <c r="H87333" t="s">
        <v>201</v>
      </c>
    </row>
    <row r="87334" spans="1:8" x14ac:dyDescent="0.25">
      <c r="A87334" s="1">
        <v>41450</v>
      </c>
      <c r="B87334" t="s">
        <v>82</v>
      </c>
      <c r="C87334" t="s">
        <v>83</v>
      </c>
      <c r="D87334">
        <v>26</v>
      </c>
      <c r="E87334" t="s">
        <v>84</v>
      </c>
      <c r="F87334" t="s">
        <v>85</v>
      </c>
      <c r="G87334" t="s">
        <v>14994</v>
      </c>
      <c r="H87334" t="s">
        <v>560</v>
      </c>
    </row>
    <row r="87335" spans="1:8" x14ac:dyDescent="0.25">
      <c r="A87335" s="1">
        <v>41399</v>
      </c>
      <c r="B87335" t="s">
        <v>162</v>
      </c>
      <c r="C87335" t="s">
        <v>83</v>
      </c>
      <c r="D87335">
        <v>19</v>
      </c>
      <c r="E87335" t="s">
        <v>109</v>
      </c>
      <c r="F87335" t="s">
        <v>85</v>
      </c>
      <c r="G87335" t="s">
        <v>14998</v>
      </c>
      <c r="H87335" t="s">
        <v>889</v>
      </c>
    </row>
    <row r="87336" spans="1:8" x14ac:dyDescent="0.25">
      <c r="A87336" s="1">
        <v>41445</v>
      </c>
      <c r="B87336" t="s">
        <v>82</v>
      </c>
      <c r="C87336" t="s">
        <v>83</v>
      </c>
      <c r="D87336">
        <v>25</v>
      </c>
      <c r="E87336" t="s">
        <v>61</v>
      </c>
      <c r="F87336" t="s">
        <v>85</v>
      </c>
      <c r="G87336" t="s">
        <v>14994</v>
      </c>
      <c r="H87336" t="s">
        <v>560</v>
      </c>
    </row>
    <row r="87337" spans="1:8" x14ac:dyDescent="0.25">
      <c r="A87337" s="1">
        <v>41292</v>
      </c>
      <c r="B87337" t="s">
        <v>39</v>
      </c>
      <c r="C87337" t="s">
        <v>40</v>
      </c>
      <c r="D87337">
        <v>3</v>
      </c>
      <c r="E87337" t="s">
        <v>41</v>
      </c>
      <c r="F87337" t="s">
        <v>42</v>
      </c>
      <c r="G87337" t="s">
        <v>14989</v>
      </c>
      <c r="H87337" t="s">
        <v>201</v>
      </c>
    </row>
    <row r="87338" spans="1:8" x14ac:dyDescent="0.25">
      <c r="A87338" s="1">
        <v>41422</v>
      </c>
      <c r="B87338" t="s">
        <v>162</v>
      </c>
      <c r="C87338" t="s">
        <v>83</v>
      </c>
      <c r="D87338">
        <v>22</v>
      </c>
      <c r="E87338" t="s">
        <v>84</v>
      </c>
      <c r="F87338" t="s">
        <v>85</v>
      </c>
      <c r="G87338" t="s">
        <v>14998</v>
      </c>
      <c r="H87338" t="s">
        <v>889</v>
      </c>
    </row>
    <row r="87339" spans="1:8" x14ac:dyDescent="0.25">
      <c r="A87339" s="1">
        <v>41377</v>
      </c>
      <c r="B87339" t="s">
        <v>125</v>
      </c>
      <c r="C87339" t="s">
        <v>83</v>
      </c>
      <c r="D87339">
        <v>15</v>
      </c>
      <c r="E87339" t="s">
        <v>92</v>
      </c>
      <c r="F87339" t="s">
        <v>85</v>
      </c>
      <c r="G87339" t="s">
        <v>14997</v>
      </c>
      <c r="H87339" t="s">
        <v>215</v>
      </c>
    </row>
    <row r="87340" spans="1:8" x14ac:dyDescent="0.25">
      <c r="A87340" s="1">
        <v>41333</v>
      </c>
      <c r="B87340" t="s">
        <v>76</v>
      </c>
      <c r="C87340" t="s">
        <v>40</v>
      </c>
      <c r="D87340">
        <v>9</v>
      </c>
      <c r="E87340" t="s">
        <v>61</v>
      </c>
      <c r="F87340" t="s">
        <v>42</v>
      </c>
      <c r="G87340" t="s">
        <v>14993</v>
      </c>
      <c r="H87340" t="s">
        <v>205</v>
      </c>
    </row>
    <row r="87341" spans="1:8" x14ac:dyDescent="0.25">
      <c r="A87341" s="1">
        <v>41288</v>
      </c>
      <c r="B87341" t="s">
        <v>39</v>
      </c>
      <c r="C87341" t="s">
        <v>40</v>
      </c>
      <c r="D87341">
        <v>3</v>
      </c>
      <c r="E87341" t="s">
        <v>33</v>
      </c>
      <c r="F87341" t="s">
        <v>42</v>
      </c>
      <c r="G87341" t="s">
        <v>14989</v>
      </c>
      <c r="H87341" t="s">
        <v>201</v>
      </c>
    </row>
    <row r="87342" spans="1:8" x14ac:dyDescent="0.25">
      <c r="A87342" s="1">
        <v>41351</v>
      </c>
      <c r="B87342" t="s">
        <v>117</v>
      </c>
      <c r="C87342" t="s">
        <v>40</v>
      </c>
      <c r="D87342">
        <v>12</v>
      </c>
      <c r="E87342" t="s">
        <v>33</v>
      </c>
      <c r="F87342" t="s">
        <v>42</v>
      </c>
      <c r="G87342" t="s">
        <v>14996</v>
      </c>
      <c r="H87342" t="s">
        <v>227</v>
      </c>
    </row>
    <row r="87343" spans="1:8" x14ac:dyDescent="0.25">
      <c r="A87343" s="1">
        <v>41280</v>
      </c>
      <c r="B87343" t="s">
        <v>39</v>
      </c>
      <c r="C87343" t="s">
        <v>40</v>
      </c>
      <c r="D87343">
        <v>2</v>
      </c>
      <c r="E87343" t="s">
        <v>109</v>
      </c>
      <c r="F87343" t="s">
        <v>42</v>
      </c>
      <c r="G87343" t="s">
        <v>14989</v>
      </c>
      <c r="H87343" t="s">
        <v>201</v>
      </c>
    </row>
    <row r="87344" spans="1:8" x14ac:dyDescent="0.25">
      <c r="A87344" s="1">
        <v>41276</v>
      </c>
      <c r="B87344" t="s">
        <v>39</v>
      </c>
      <c r="C87344" t="s">
        <v>40</v>
      </c>
      <c r="D87344">
        <v>1</v>
      </c>
      <c r="E87344" t="s">
        <v>24</v>
      </c>
      <c r="F87344" t="s">
        <v>42</v>
      </c>
      <c r="G87344" t="s">
        <v>14989</v>
      </c>
      <c r="H87344" t="s">
        <v>201</v>
      </c>
    </row>
    <row r="87345" spans="1:8" x14ac:dyDescent="0.25">
      <c r="A87345" s="1">
        <v>41439</v>
      </c>
      <c r="B87345" t="s">
        <v>82</v>
      </c>
      <c r="C87345" t="s">
        <v>83</v>
      </c>
      <c r="D87345">
        <v>24</v>
      </c>
      <c r="E87345" t="s">
        <v>41</v>
      </c>
      <c r="F87345" t="s">
        <v>85</v>
      </c>
      <c r="G87345" t="s">
        <v>14994</v>
      </c>
      <c r="H87345" t="s">
        <v>560</v>
      </c>
    </row>
    <row r="87346" spans="1:8" x14ac:dyDescent="0.25">
      <c r="A87346" s="1">
        <v>41414</v>
      </c>
      <c r="B87346" t="s">
        <v>162</v>
      </c>
      <c r="C87346" t="s">
        <v>83</v>
      </c>
      <c r="D87346">
        <v>21</v>
      </c>
      <c r="E87346" t="s">
        <v>33</v>
      </c>
      <c r="F87346" t="s">
        <v>85</v>
      </c>
      <c r="G87346" t="s">
        <v>14998</v>
      </c>
      <c r="H87346" t="s">
        <v>889</v>
      </c>
    </row>
    <row r="87347" spans="1:8" x14ac:dyDescent="0.25">
      <c r="A87347" s="1">
        <v>41358</v>
      </c>
      <c r="B87347" t="s">
        <v>117</v>
      </c>
      <c r="C87347" t="s">
        <v>40</v>
      </c>
      <c r="D87347">
        <v>13</v>
      </c>
      <c r="E87347" t="s">
        <v>33</v>
      </c>
      <c r="F87347" t="s">
        <v>42</v>
      </c>
      <c r="G87347" t="s">
        <v>14996</v>
      </c>
      <c r="H87347" t="s">
        <v>227</v>
      </c>
    </row>
    <row r="87348" spans="1:8" x14ac:dyDescent="0.25">
      <c r="A87348" s="1">
        <v>41370</v>
      </c>
      <c r="B87348" t="s">
        <v>125</v>
      </c>
      <c r="C87348" t="s">
        <v>83</v>
      </c>
      <c r="D87348">
        <v>14</v>
      </c>
      <c r="E87348" t="s">
        <v>92</v>
      </c>
      <c r="F87348" t="s">
        <v>85</v>
      </c>
      <c r="G87348" t="s">
        <v>14997</v>
      </c>
      <c r="H87348" t="s">
        <v>215</v>
      </c>
    </row>
    <row r="87349" spans="1:8" x14ac:dyDescent="0.25">
      <c r="A87349" s="1">
        <v>41386</v>
      </c>
      <c r="B87349" t="s">
        <v>125</v>
      </c>
      <c r="C87349" t="s">
        <v>83</v>
      </c>
      <c r="D87349">
        <v>17</v>
      </c>
      <c r="E87349" t="s">
        <v>33</v>
      </c>
      <c r="F87349" t="s">
        <v>85</v>
      </c>
      <c r="G87349" t="s">
        <v>14997</v>
      </c>
      <c r="H87349" t="s">
        <v>215</v>
      </c>
    </row>
    <row r="87350" spans="1:8" x14ac:dyDescent="0.25">
      <c r="A87350" s="1">
        <v>41285</v>
      </c>
      <c r="B87350" t="s">
        <v>39</v>
      </c>
      <c r="C87350" t="s">
        <v>40</v>
      </c>
      <c r="D87350">
        <v>2</v>
      </c>
      <c r="E87350" t="s">
        <v>41</v>
      </c>
      <c r="F87350" t="s">
        <v>42</v>
      </c>
      <c r="G87350" t="s">
        <v>14989</v>
      </c>
      <c r="H87350" t="s">
        <v>201</v>
      </c>
    </row>
    <row r="87351" spans="1:8" x14ac:dyDescent="0.25">
      <c r="A87351" s="1">
        <v>41474</v>
      </c>
      <c r="B87351" t="s">
        <v>97</v>
      </c>
      <c r="C87351" t="s">
        <v>60</v>
      </c>
      <c r="D87351">
        <v>29</v>
      </c>
      <c r="E87351" t="s">
        <v>41</v>
      </c>
      <c r="F87351" t="s">
        <v>62</v>
      </c>
      <c r="G87351" t="s">
        <v>14995</v>
      </c>
      <c r="H87351" t="s">
        <v>267</v>
      </c>
    </row>
    <row r="87352" spans="1:8" x14ac:dyDescent="0.25">
      <c r="A87352" s="1">
        <v>41492</v>
      </c>
      <c r="B87352" t="s">
        <v>59</v>
      </c>
      <c r="C87352" t="s">
        <v>60</v>
      </c>
      <c r="D87352">
        <v>32</v>
      </c>
      <c r="E87352" t="s">
        <v>84</v>
      </c>
      <c r="F87352" t="s">
        <v>62</v>
      </c>
      <c r="G87352" t="s">
        <v>14991</v>
      </c>
      <c r="H87352" t="s">
        <v>216</v>
      </c>
    </row>
    <row r="87353" spans="1:8" x14ac:dyDescent="0.25">
      <c r="A87353" s="1">
        <v>41513</v>
      </c>
      <c r="B87353" t="s">
        <v>59</v>
      </c>
      <c r="C87353" t="s">
        <v>60</v>
      </c>
      <c r="D87353">
        <v>35</v>
      </c>
      <c r="E87353" t="s">
        <v>84</v>
      </c>
      <c r="F87353" t="s">
        <v>62</v>
      </c>
      <c r="G87353" t="s">
        <v>14991</v>
      </c>
      <c r="H87353" t="s">
        <v>216</v>
      </c>
    </row>
    <row r="87354" spans="1:8" x14ac:dyDescent="0.25">
      <c r="A87354" s="1">
        <v>41514</v>
      </c>
      <c r="B87354" t="s">
        <v>59</v>
      </c>
      <c r="C87354" t="s">
        <v>60</v>
      </c>
      <c r="D87354">
        <v>35</v>
      </c>
      <c r="E87354" t="s">
        <v>24</v>
      </c>
      <c r="F87354" t="s">
        <v>62</v>
      </c>
      <c r="G87354" t="s">
        <v>14991</v>
      </c>
      <c r="H87354" t="s">
        <v>216</v>
      </c>
    </row>
    <row r="87355" spans="1:8" x14ac:dyDescent="0.25">
      <c r="A87355" s="1">
        <v>41534</v>
      </c>
      <c r="B87355" t="s">
        <v>165</v>
      </c>
      <c r="C87355" t="s">
        <v>60</v>
      </c>
      <c r="D87355">
        <v>38</v>
      </c>
      <c r="E87355" t="s">
        <v>84</v>
      </c>
      <c r="F87355" t="s">
        <v>62</v>
      </c>
      <c r="G87355" t="s">
        <v>14999</v>
      </c>
      <c r="H87355" t="s">
        <v>221</v>
      </c>
    </row>
    <row r="87356" spans="1:8" x14ac:dyDescent="0.25">
      <c r="A87356" s="1">
        <v>41540</v>
      </c>
      <c r="B87356" t="s">
        <v>165</v>
      </c>
      <c r="C87356" t="s">
        <v>60</v>
      </c>
      <c r="D87356">
        <v>39</v>
      </c>
      <c r="E87356" t="s">
        <v>33</v>
      </c>
      <c r="F87356" t="s">
        <v>62</v>
      </c>
      <c r="G87356" t="s">
        <v>14999</v>
      </c>
      <c r="H87356" t="s">
        <v>221</v>
      </c>
    </row>
    <row r="87357" spans="1:8" x14ac:dyDescent="0.25">
      <c r="A87357" s="1">
        <v>41564</v>
      </c>
      <c r="B87357" t="s">
        <v>50</v>
      </c>
      <c r="C87357" t="s">
        <v>23</v>
      </c>
      <c r="D87357">
        <v>42</v>
      </c>
      <c r="E87357" t="s">
        <v>61</v>
      </c>
      <c r="F87357" t="s">
        <v>25</v>
      </c>
      <c r="G87357" t="s">
        <v>14990</v>
      </c>
      <c r="H87357" t="s">
        <v>914</v>
      </c>
    </row>
    <row r="87358" spans="1:8" x14ac:dyDescent="0.25">
      <c r="A87358" s="1">
        <v>41591</v>
      </c>
      <c r="B87358" t="s">
        <v>66</v>
      </c>
      <c r="C87358" t="s">
        <v>23</v>
      </c>
      <c r="D87358">
        <v>46</v>
      </c>
      <c r="E87358" t="s">
        <v>24</v>
      </c>
      <c r="F87358" t="s">
        <v>25</v>
      </c>
      <c r="G87358" t="s">
        <v>14992</v>
      </c>
      <c r="H87358" t="s">
        <v>1128</v>
      </c>
    </row>
    <row r="87359" spans="1:8" x14ac:dyDescent="0.25">
      <c r="A87359" s="1">
        <v>41602</v>
      </c>
      <c r="B87359" t="s">
        <v>66</v>
      </c>
      <c r="C87359" t="s">
        <v>23</v>
      </c>
      <c r="D87359">
        <v>48</v>
      </c>
      <c r="E87359" t="s">
        <v>109</v>
      </c>
      <c r="F87359" t="s">
        <v>25</v>
      </c>
      <c r="G87359" t="s">
        <v>14992</v>
      </c>
      <c r="H87359" t="s">
        <v>1128</v>
      </c>
    </row>
    <row r="87360" spans="1:8" x14ac:dyDescent="0.25">
      <c r="A87360" s="1">
        <v>41633</v>
      </c>
      <c r="B87360" t="s">
        <v>22</v>
      </c>
      <c r="C87360" t="s">
        <v>23</v>
      </c>
      <c r="D87360">
        <v>52</v>
      </c>
      <c r="E87360" t="s">
        <v>24</v>
      </c>
      <c r="F87360" t="s">
        <v>25</v>
      </c>
      <c r="G87360" t="s">
        <v>14988</v>
      </c>
      <c r="H87360" t="s">
        <v>239</v>
      </c>
    </row>
    <row r="87361" spans="1:8" x14ac:dyDescent="0.25">
      <c r="A87361" s="1">
        <v>41629</v>
      </c>
      <c r="B87361" t="s">
        <v>22</v>
      </c>
      <c r="C87361" t="s">
        <v>23</v>
      </c>
      <c r="D87361">
        <v>51</v>
      </c>
      <c r="E87361" t="s">
        <v>92</v>
      </c>
      <c r="F87361" t="s">
        <v>25</v>
      </c>
      <c r="G87361" t="s">
        <v>14988</v>
      </c>
      <c r="H87361" t="s">
        <v>239</v>
      </c>
    </row>
    <row r="87362" spans="1:8" x14ac:dyDescent="0.25">
      <c r="A87362" s="1">
        <v>39636</v>
      </c>
      <c r="B87362" t="s">
        <v>97</v>
      </c>
      <c r="C87362" t="s">
        <v>60</v>
      </c>
      <c r="D87362">
        <v>28</v>
      </c>
      <c r="E87362" t="s">
        <v>33</v>
      </c>
      <c r="F87362" t="s">
        <v>62</v>
      </c>
      <c r="G87362" t="s">
        <v>14995</v>
      </c>
      <c r="H87362" t="s">
        <v>276</v>
      </c>
    </row>
    <row r="87363" spans="1:8" x14ac:dyDescent="0.25">
      <c r="A87363" s="1">
        <v>40231</v>
      </c>
      <c r="B87363" t="s">
        <v>76</v>
      </c>
      <c r="C87363" t="s">
        <v>40</v>
      </c>
      <c r="D87363">
        <v>9</v>
      </c>
      <c r="E87363" t="s">
        <v>33</v>
      </c>
      <c r="F87363" t="s">
        <v>42</v>
      </c>
      <c r="G87363" t="s">
        <v>14993</v>
      </c>
      <c r="H87363" t="s">
        <v>318</v>
      </c>
    </row>
    <row r="87364" spans="1:8" x14ac:dyDescent="0.25">
      <c r="A87364" s="1">
        <v>40186</v>
      </c>
      <c r="B87364" t="s">
        <v>39</v>
      </c>
      <c r="C87364" t="s">
        <v>40</v>
      </c>
      <c r="D87364">
        <v>2</v>
      </c>
      <c r="E87364" t="s">
        <v>41</v>
      </c>
      <c r="F87364" t="s">
        <v>42</v>
      </c>
      <c r="G87364" t="s">
        <v>14989</v>
      </c>
      <c r="H87364" t="s">
        <v>123</v>
      </c>
    </row>
    <row r="87365" spans="1:8" x14ac:dyDescent="0.25">
      <c r="A87365" s="1">
        <v>40534</v>
      </c>
      <c r="B87365" t="s">
        <v>22</v>
      </c>
      <c r="C87365" t="s">
        <v>23</v>
      </c>
      <c r="D87365">
        <v>52</v>
      </c>
      <c r="E87365" t="s">
        <v>24</v>
      </c>
      <c r="F87365" t="s">
        <v>25</v>
      </c>
      <c r="G87365" t="s">
        <v>14988</v>
      </c>
      <c r="H87365" t="s">
        <v>321</v>
      </c>
    </row>
    <row r="87366" spans="1:8" x14ac:dyDescent="0.25">
      <c r="A87366" s="1">
        <v>40384</v>
      </c>
      <c r="B87366" t="s">
        <v>97</v>
      </c>
      <c r="C87366" t="s">
        <v>60</v>
      </c>
      <c r="D87366">
        <v>31</v>
      </c>
      <c r="E87366" t="s">
        <v>109</v>
      </c>
      <c r="F87366" t="s">
        <v>62</v>
      </c>
      <c r="G87366" t="s">
        <v>14995</v>
      </c>
      <c r="H87366" t="s">
        <v>132</v>
      </c>
    </row>
    <row r="87367" spans="1:8" x14ac:dyDescent="0.25">
      <c r="A87367" s="1">
        <v>40769</v>
      </c>
      <c r="B87367" t="s">
        <v>59</v>
      </c>
      <c r="C87367" t="s">
        <v>60</v>
      </c>
      <c r="D87367">
        <v>34</v>
      </c>
      <c r="E87367" t="s">
        <v>109</v>
      </c>
      <c r="F87367" t="s">
        <v>62</v>
      </c>
      <c r="G87367" t="s">
        <v>14991</v>
      </c>
      <c r="H87367" t="s">
        <v>525</v>
      </c>
    </row>
    <row r="87368" spans="1:8" x14ac:dyDescent="0.25">
      <c r="A87368" s="1">
        <v>40788</v>
      </c>
      <c r="B87368" t="s">
        <v>165</v>
      </c>
      <c r="C87368" t="s">
        <v>60</v>
      </c>
      <c r="D87368">
        <v>36</v>
      </c>
      <c r="E87368" t="s">
        <v>41</v>
      </c>
      <c r="F87368" t="s">
        <v>62</v>
      </c>
      <c r="G87368" t="s">
        <v>14999</v>
      </c>
      <c r="H87368" t="s">
        <v>166</v>
      </c>
    </row>
    <row r="87369" spans="1:8" x14ac:dyDescent="0.25">
      <c r="A87369" s="1">
        <v>41003</v>
      </c>
      <c r="B87369" t="s">
        <v>125</v>
      </c>
      <c r="C87369" t="s">
        <v>83</v>
      </c>
      <c r="D87369">
        <v>14</v>
      </c>
      <c r="E87369" t="s">
        <v>24</v>
      </c>
      <c r="F87369" t="s">
        <v>85</v>
      </c>
      <c r="G87369" t="s">
        <v>14997</v>
      </c>
      <c r="H87369" t="s">
        <v>191</v>
      </c>
    </row>
    <row r="87370" spans="1:8" x14ac:dyDescent="0.25">
      <c r="A87370" s="1">
        <v>41201</v>
      </c>
      <c r="B87370" t="s">
        <v>50</v>
      </c>
      <c r="C87370" t="s">
        <v>23</v>
      </c>
      <c r="D87370">
        <v>42</v>
      </c>
      <c r="E87370" t="s">
        <v>41</v>
      </c>
      <c r="F87370" t="s">
        <v>25</v>
      </c>
      <c r="G87370" t="s">
        <v>14990</v>
      </c>
      <c r="H87370" t="s">
        <v>357</v>
      </c>
    </row>
    <row r="87371" spans="1:8" x14ac:dyDescent="0.25">
      <c r="A87371" s="1">
        <v>41216</v>
      </c>
      <c r="B87371" t="s">
        <v>66</v>
      </c>
      <c r="C87371" t="s">
        <v>23</v>
      </c>
      <c r="D87371">
        <v>44</v>
      </c>
      <c r="E87371" t="s">
        <v>92</v>
      </c>
      <c r="F87371" t="s">
        <v>25</v>
      </c>
      <c r="G87371" t="s">
        <v>14992</v>
      </c>
      <c r="H87371" t="s">
        <v>386</v>
      </c>
    </row>
    <row r="87372" spans="1:8" x14ac:dyDescent="0.25">
      <c r="A87372" s="1">
        <v>40975</v>
      </c>
      <c r="B87372" t="s">
        <v>117</v>
      </c>
      <c r="C87372" t="s">
        <v>40</v>
      </c>
      <c r="D87372">
        <v>10</v>
      </c>
      <c r="E87372" t="s">
        <v>24</v>
      </c>
      <c r="F87372" t="s">
        <v>42</v>
      </c>
      <c r="G87372" t="s">
        <v>14996</v>
      </c>
      <c r="H87372" t="s">
        <v>358</v>
      </c>
    </row>
    <row r="87373" spans="1:8" x14ac:dyDescent="0.25">
      <c r="A87373" s="1">
        <v>41295</v>
      </c>
      <c r="B87373" t="s">
        <v>39</v>
      </c>
      <c r="C87373" t="s">
        <v>40</v>
      </c>
      <c r="D87373">
        <v>4</v>
      </c>
      <c r="E87373" t="s">
        <v>33</v>
      </c>
      <c r="F87373" t="s">
        <v>42</v>
      </c>
      <c r="G87373" t="s">
        <v>14989</v>
      </c>
      <c r="H87373" t="s">
        <v>201</v>
      </c>
    </row>
    <row r="87374" spans="1:8" x14ac:dyDescent="0.25">
      <c r="A87374" s="1">
        <v>41408</v>
      </c>
      <c r="B87374" t="s">
        <v>162</v>
      </c>
      <c r="C87374" t="s">
        <v>83</v>
      </c>
      <c r="D87374">
        <v>20</v>
      </c>
      <c r="E87374" t="s">
        <v>84</v>
      </c>
      <c r="F87374" t="s">
        <v>85</v>
      </c>
      <c r="G87374" t="s">
        <v>14998</v>
      </c>
      <c r="H87374" t="s">
        <v>889</v>
      </c>
    </row>
    <row r="87375" spans="1:8" x14ac:dyDescent="0.25">
      <c r="A87375" s="1">
        <v>41375</v>
      </c>
      <c r="B87375" t="s">
        <v>125</v>
      </c>
      <c r="C87375" t="s">
        <v>83</v>
      </c>
      <c r="D87375">
        <v>15</v>
      </c>
      <c r="E87375" t="s">
        <v>61</v>
      </c>
      <c r="F87375" t="s">
        <v>85</v>
      </c>
      <c r="G87375" t="s">
        <v>14997</v>
      </c>
      <c r="H87375" t="s">
        <v>215</v>
      </c>
    </row>
    <row r="87376" spans="1:8" x14ac:dyDescent="0.25">
      <c r="A87376" s="1">
        <v>41302</v>
      </c>
      <c r="B87376" t="s">
        <v>39</v>
      </c>
      <c r="C87376" t="s">
        <v>40</v>
      </c>
      <c r="D87376">
        <v>5</v>
      </c>
      <c r="E87376" t="s">
        <v>33</v>
      </c>
      <c r="F87376" t="s">
        <v>42</v>
      </c>
      <c r="G87376" t="s">
        <v>14989</v>
      </c>
      <c r="H87376" t="s">
        <v>201</v>
      </c>
    </row>
    <row r="87377" spans="1:8" x14ac:dyDescent="0.25">
      <c r="A87377" s="1">
        <v>41580</v>
      </c>
      <c r="B87377" t="s">
        <v>66</v>
      </c>
      <c r="C87377" t="s">
        <v>23</v>
      </c>
      <c r="D87377">
        <v>44</v>
      </c>
      <c r="E87377" t="s">
        <v>92</v>
      </c>
      <c r="F87377" t="s">
        <v>25</v>
      </c>
      <c r="G87377" t="s">
        <v>14992</v>
      </c>
      <c r="H87377" t="s">
        <v>1128</v>
      </c>
    </row>
    <row r="87378" spans="1:8" x14ac:dyDescent="0.25">
      <c r="A87378" s="1">
        <v>41629</v>
      </c>
      <c r="B87378" t="s">
        <v>22</v>
      </c>
      <c r="C87378" t="s">
        <v>23</v>
      </c>
      <c r="D87378">
        <v>51</v>
      </c>
      <c r="E87378" t="s">
        <v>92</v>
      </c>
      <c r="F87378" t="s">
        <v>25</v>
      </c>
      <c r="G87378" t="s">
        <v>14988</v>
      </c>
      <c r="H87378" t="s">
        <v>239</v>
      </c>
    </row>
    <row r="87379" spans="1:8" x14ac:dyDescent="0.25">
      <c r="A87379" s="1">
        <v>39492</v>
      </c>
      <c r="B87379" t="s">
        <v>76</v>
      </c>
      <c r="C87379" t="s">
        <v>40</v>
      </c>
      <c r="D87379">
        <v>7</v>
      </c>
      <c r="E87379" t="s">
        <v>61</v>
      </c>
      <c r="F87379" t="s">
        <v>42</v>
      </c>
      <c r="G87379" t="s">
        <v>14993</v>
      </c>
      <c r="H87379" t="s">
        <v>273</v>
      </c>
    </row>
    <row r="87380" spans="1:8" x14ac:dyDescent="0.25">
      <c r="A87380" s="1">
        <v>39693</v>
      </c>
      <c r="B87380" t="s">
        <v>165</v>
      </c>
      <c r="C87380" t="s">
        <v>60</v>
      </c>
      <c r="D87380">
        <v>36</v>
      </c>
      <c r="E87380" t="s">
        <v>84</v>
      </c>
      <c r="F87380" t="s">
        <v>62</v>
      </c>
      <c r="G87380" t="s">
        <v>14999</v>
      </c>
      <c r="H87380" t="s">
        <v>281</v>
      </c>
    </row>
    <row r="87381" spans="1:8" x14ac:dyDescent="0.25">
      <c r="A87381" s="1">
        <v>39624</v>
      </c>
      <c r="B87381" t="s">
        <v>82</v>
      </c>
      <c r="C87381" t="s">
        <v>83</v>
      </c>
      <c r="D87381">
        <v>26</v>
      </c>
      <c r="E87381" t="s">
        <v>24</v>
      </c>
      <c r="F87381" t="s">
        <v>85</v>
      </c>
      <c r="G87381" t="s">
        <v>14994</v>
      </c>
      <c r="H87381" t="s">
        <v>293</v>
      </c>
    </row>
    <row r="87382" spans="1:8" x14ac:dyDescent="0.25">
      <c r="A87382" s="1">
        <v>39517</v>
      </c>
      <c r="B87382" t="s">
        <v>117</v>
      </c>
      <c r="C87382" t="s">
        <v>40</v>
      </c>
      <c r="D87382">
        <v>11</v>
      </c>
      <c r="E87382" t="s">
        <v>33</v>
      </c>
      <c r="F87382" t="s">
        <v>42</v>
      </c>
      <c r="G87382" t="s">
        <v>14996</v>
      </c>
      <c r="H87382" t="s">
        <v>287</v>
      </c>
    </row>
    <row r="87383" spans="1:8" x14ac:dyDescent="0.25">
      <c r="A87383" s="1">
        <v>39580</v>
      </c>
      <c r="B87383" t="s">
        <v>162</v>
      </c>
      <c r="C87383" t="s">
        <v>83</v>
      </c>
      <c r="D87383">
        <v>20</v>
      </c>
      <c r="E87383" t="s">
        <v>33</v>
      </c>
      <c r="F87383" t="s">
        <v>85</v>
      </c>
      <c r="G87383" t="s">
        <v>14998</v>
      </c>
      <c r="H87383" t="s">
        <v>244</v>
      </c>
    </row>
    <row r="87384" spans="1:8" x14ac:dyDescent="0.25">
      <c r="A87384" s="1">
        <v>39545</v>
      </c>
      <c r="B87384" t="s">
        <v>125</v>
      </c>
      <c r="C87384" t="s">
        <v>83</v>
      </c>
      <c r="D87384">
        <v>15</v>
      </c>
      <c r="E87384" t="s">
        <v>33</v>
      </c>
      <c r="F87384" t="s">
        <v>85</v>
      </c>
      <c r="G87384" t="s">
        <v>14997</v>
      </c>
      <c r="H87384" t="s">
        <v>295</v>
      </c>
    </row>
    <row r="87385" spans="1:8" x14ac:dyDescent="0.25">
      <c r="A87385" s="1">
        <v>39588</v>
      </c>
      <c r="B87385" t="s">
        <v>162</v>
      </c>
      <c r="C87385" t="s">
        <v>83</v>
      </c>
      <c r="D87385">
        <v>21</v>
      </c>
      <c r="E87385" t="s">
        <v>84</v>
      </c>
      <c r="F87385" t="s">
        <v>85</v>
      </c>
      <c r="G87385" t="s">
        <v>14998</v>
      </c>
      <c r="H87385" t="s">
        <v>244</v>
      </c>
    </row>
    <row r="87386" spans="1:8" x14ac:dyDescent="0.25">
      <c r="A87386" s="1">
        <v>39804</v>
      </c>
      <c r="B87386" t="s">
        <v>22</v>
      </c>
      <c r="C87386" t="s">
        <v>23</v>
      </c>
      <c r="D87386">
        <v>52</v>
      </c>
      <c r="E87386" t="s">
        <v>33</v>
      </c>
      <c r="F87386" t="s">
        <v>25</v>
      </c>
      <c r="G87386" t="s">
        <v>14988</v>
      </c>
      <c r="H87386" t="s">
        <v>26</v>
      </c>
    </row>
    <row r="87387" spans="1:8" x14ac:dyDescent="0.25">
      <c r="A87387" s="1">
        <v>39635</v>
      </c>
      <c r="B87387" t="s">
        <v>97</v>
      </c>
      <c r="C87387" t="s">
        <v>60</v>
      </c>
      <c r="D87387">
        <v>28</v>
      </c>
      <c r="E87387" t="s">
        <v>109</v>
      </c>
      <c r="F87387" t="s">
        <v>62</v>
      </c>
      <c r="G87387" t="s">
        <v>14995</v>
      </c>
      <c r="H87387" t="s">
        <v>276</v>
      </c>
    </row>
    <row r="87388" spans="1:8" x14ac:dyDescent="0.25">
      <c r="A87388" s="1">
        <v>39641</v>
      </c>
      <c r="B87388" t="s">
        <v>97</v>
      </c>
      <c r="C87388" t="s">
        <v>60</v>
      </c>
      <c r="D87388">
        <v>28</v>
      </c>
      <c r="E87388" t="s">
        <v>92</v>
      </c>
      <c r="F87388" t="s">
        <v>62</v>
      </c>
      <c r="G87388" t="s">
        <v>14995</v>
      </c>
      <c r="H87388" t="s">
        <v>276</v>
      </c>
    </row>
    <row r="87389" spans="1:8" x14ac:dyDescent="0.25">
      <c r="A87389" s="1">
        <v>40049</v>
      </c>
      <c r="B87389" t="s">
        <v>59</v>
      </c>
      <c r="C87389" t="s">
        <v>60</v>
      </c>
      <c r="D87389">
        <v>35</v>
      </c>
      <c r="E87389" t="s">
        <v>33</v>
      </c>
      <c r="F87389" t="s">
        <v>62</v>
      </c>
      <c r="G87389" t="s">
        <v>14991</v>
      </c>
      <c r="H87389" t="s">
        <v>305</v>
      </c>
    </row>
    <row r="87390" spans="1:8" x14ac:dyDescent="0.25">
      <c r="A87390" s="1">
        <v>39907</v>
      </c>
      <c r="B87390" t="s">
        <v>125</v>
      </c>
      <c r="C87390" t="s">
        <v>83</v>
      </c>
      <c r="D87390">
        <v>14</v>
      </c>
      <c r="E87390" t="s">
        <v>92</v>
      </c>
      <c r="F87390" t="s">
        <v>85</v>
      </c>
      <c r="G87390" t="s">
        <v>14997</v>
      </c>
      <c r="H87390" t="s">
        <v>450</v>
      </c>
    </row>
    <row r="87391" spans="1:8" x14ac:dyDescent="0.25">
      <c r="A87391" s="1">
        <v>39824</v>
      </c>
      <c r="B87391" t="s">
        <v>39</v>
      </c>
      <c r="C87391" t="s">
        <v>40</v>
      </c>
      <c r="D87391">
        <v>3</v>
      </c>
      <c r="E87391" t="s">
        <v>109</v>
      </c>
      <c r="F87391" t="s">
        <v>42</v>
      </c>
      <c r="G87391" t="s">
        <v>14989</v>
      </c>
      <c r="H87391" t="s">
        <v>93</v>
      </c>
    </row>
    <row r="87392" spans="1:8" x14ac:dyDescent="0.25">
      <c r="A87392" s="1">
        <v>40006</v>
      </c>
      <c r="B87392" t="s">
        <v>97</v>
      </c>
      <c r="C87392" t="s">
        <v>60</v>
      </c>
      <c r="D87392">
        <v>29</v>
      </c>
      <c r="E87392" t="s">
        <v>109</v>
      </c>
      <c r="F87392" t="s">
        <v>62</v>
      </c>
      <c r="G87392" t="s">
        <v>14995</v>
      </c>
      <c r="H87392" t="s">
        <v>98</v>
      </c>
    </row>
    <row r="87393" spans="1:8" x14ac:dyDescent="0.25">
      <c r="A87393" s="1">
        <v>40110</v>
      </c>
      <c r="B87393" t="s">
        <v>50</v>
      </c>
      <c r="C87393" t="s">
        <v>23</v>
      </c>
      <c r="D87393">
        <v>43</v>
      </c>
      <c r="E87393" t="s">
        <v>92</v>
      </c>
      <c r="F87393" t="s">
        <v>25</v>
      </c>
      <c r="G87393" t="s">
        <v>14990</v>
      </c>
      <c r="H87393" t="s">
        <v>72</v>
      </c>
    </row>
    <row r="87394" spans="1:8" x14ac:dyDescent="0.25">
      <c r="A87394" s="1">
        <v>40540</v>
      </c>
      <c r="B87394" t="s">
        <v>22</v>
      </c>
      <c r="C87394" t="s">
        <v>23</v>
      </c>
      <c r="D87394">
        <v>53</v>
      </c>
      <c r="E87394" t="s">
        <v>84</v>
      </c>
      <c r="F87394" t="s">
        <v>25</v>
      </c>
      <c r="G87394" t="s">
        <v>14988</v>
      </c>
      <c r="H87394" t="s">
        <v>321</v>
      </c>
    </row>
    <row r="87395" spans="1:8" x14ac:dyDescent="0.25">
      <c r="A87395" s="1">
        <v>40350</v>
      </c>
      <c r="B87395" t="s">
        <v>82</v>
      </c>
      <c r="C87395" t="s">
        <v>83</v>
      </c>
      <c r="D87395">
        <v>26</v>
      </c>
      <c r="E87395" t="s">
        <v>33</v>
      </c>
      <c r="F87395" t="s">
        <v>85</v>
      </c>
      <c r="G87395" t="s">
        <v>14994</v>
      </c>
      <c r="H87395" t="s">
        <v>115</v>
      </c>
    </row>
    <row r="87396" spans="1:8" x14ac:dyDescent="0.25">
      <c r="A87396" s="1">
        <v>40246</v>
      </c>
      <c r="B87396" t="s">
        <v>117</v>
      </c>
      <c r="C87396" t="s">
        <v>40</v>
      </c>
      <c r="D87396">
        <v>11</v>
      </c>
      <c r="E87396" t="s">
        <v>84</v>
      </c>
      <c r="F87396" t="s">
        <v>42</v>
      </c>
      <c r="G87396" t="s">
        <v>14996</v>
      </c>
      <c r="H87396" t="s">
        <v>118</v>
      </c>
    </row>
    <row r="87397" spans="1:8" x14ac:dyDescent="0.25">
      <c r="A87397" s="1">
        <v>40245</v>
      </c>
      <c r="B87397" t="s">
        <v>117</v>
      </c>
      <c r="C87397" t="s">
        <v>40</v>
      </c>
      <c r="D87397">
        <v>11</v>
      </c>
      <c r="E87397" t="s">
        <v>33</v>
      </c>
      <c r="F87397" t="s">
        <v>42</v>
      </c>
      <c r="G87397" t="s">
        <v>14996</v>
      </c>
      <c r="H87397" t="s">
        <v>118</v>
      </c>
    </row>
    <row r="87398" spans="1:8" x14ac:dyDescent="0.25">
      <c r="A87398" s="1">
        <v>40510</v>
      </c>
      <c r="B87398" t="s">
        <v>66</v>
      </c>
      <c r="C87398" t="s">
        <v>23</v>
      </c>
      <c r="D87398">
        <v>49</v>
      </c>
      <c r="E87398" t="s">
        <v>109</v>
      </c>
      <c r="F87398" t="s">
        <v>25</v>
      </c>
      <c r="G87398" t="s">
        <v>14992</v>
      </c>
      <c r="H87398" t="s">
        <v>372</v>
      </c>
    </row>
    <row r="87399" spans="1:8" x14ac:dyDescent="0.25">
      <c r="A87399" s="1">
        <v>40537</v>
      </c>
      <c r="B87399" t="s">
        <v>22</v>
      </c>
      <c r="C87399" t="s">
        <v>23</v>
      </c>
      <c r="D87399">
        <v>52</v>
      </c>
      <c r="E87399" t="s">
        <v>92</v>
      </c>
      <c r="F87399" t="s">
        <v>25</v>
      </c>
      <c r="G87399" t="s">
        <v>14988</v>
      </c>
      <c r="H87399" t="s">
        <v>321</v>
      </c>
    </row>
    <row r="87400" spans="1:8" x14ac:dyDescent="0.25">
      <c r="A87400" s="1">
        <v>40509</v>
      </c>
      <c r="B87400" t="s">
        <v>66</v>
      </c>
      <c r="C87400" t="s">
        <v>23</v>
      </c>
      <c r="D87400">
        <v>48</v>
      </c>
      <c r="E87400" t="s">
        <v>92</v>
      </c>
      <c r="F87400" t="s">
        <v>25</v>
      </c>
      <c r="G87400" t="s">
        <v>14992</v>
      </c>
      <c r="H87400" t="s">
        <v>372</v>
      </c>
    </row>
    <row r="87401" spans="1:8" x14ac:dyDescent="0.25">
      <c r="A87401" s="1">
        <v>40454</v>
      </c>
      <c r="B87401" t="s">
        <v>50</v>
      </c>
      <c r="C87401" t="s">
        <v>23</v>
      </c>
      <c r="D87401">
        <v>41</v>
      </c>
      <c r="E87401" t="s">
        <v>109</v>
      </c>
      <c r="F87401" t="s">
        <v>25</v>
      </c>
      <c r="G87401" t="s">
        <v>14990</v>
      </c>
      <c r="H87401" t="s">
        <v>136</v>
      </c>
    </row>
    <row r="87402" spans="1:8" x14ac:dyDescent="0.25">
      <c r="A87402" s="1">
        <v>40517</v>
      </c>
      <c r="B87402" t="s">
        <v>22</v>
      </c>
      <c r="C87402" t="s">
        <v>23</v>
      </c>
      <c r="D87402">
        <v>50</v>
      </c>
      <c r="E87402" t="s">
        <v>109</v>
      </c>
      <c r="F87402" t="s">
        <v>25</v>
      </c>
      <c r="G87402" t="s">
        <v>14988</v>
      </c>
      <c r="H87402" t="s">
        <v>321</v>
      </c>
    </row>
    <row r="87403" spans="1:8" x14ac:dyDescent="0.25">
      <c r="A87403" s="1">
        <v>40679</v>
      </c>
      <c r="B87403" t="s">
        <v>162</v>
      </c>
      <c r="C87403" t="s">
        <v>83</v>
      </c>
      <c r="D87403">
        <v>21</v>
      </c>
      <c r="E87403" t="s">
        <v>33</v>
      </c>
      <c r="F87403" t="s">
        <v>85</v>
      </c>
      <c r="G87403" t="s">
        <v>14998</v>
      </c>
      <c r="H87403" t="s">
        <v>163</v>
      </c>
    </row>
    <row r="87404" spans="1:8" x14ac:dyDescent="0.25">
      <c r="A87404" s="1">
        <v>40557</v>
      </c>
      <c r="B87404" t="s">
        <v>39</v>
      </c>
      <c r="C87404" t="s">
        <v>40</v>
      </c>
      <c r="D87404">
        <v>3</v>
      </c>
      <c r="E87404" t="s">
        <v>41</v>
      </c>
      <c r="F87404" t="s">
        <v>42</v>
      </c>
      <c r="G87404" t="s">
        <v>14989</v>
      </c>
      <c r="H87404" t="s">
        <v>140</v>
      </c>
    </row>
    <row r="87405" spans="1:8" x14ac:dyDescent="0.25">
      <c r="A87405" s="1">
        <v>40604</v>
      </c>
      <c r="B87405" t="s">
        <v>117</v>
      </c>
      <c r="C87405" t="s">
        <v>40</v>
      </c>
      <c r="D87405">
        <v>10</v>
      </c>
      <c r="E87405" t="s">
        <v>24</v>
      </c>
      <c r="F87405" t="s">
        <v>42</v>
      </c>
      <c r="G87405" t="s">
        <v>14996</v>
      </c>
      <c r="H87405" t="s">
        <v>338</v>
      </c>
    </row>
    <row r="87406" spans="1:8" x14ac:dyDescent="0.25">
      <c r="A87406" s="1">
        <v>40700</v>
      </c>
      <c r="B87406" t="s">
        <v>82</v>
      </c>
      <c r="C87406" t="s">
        <v>83</v>
      </c>
      <c r="D87406">
        <v>24</v>
      </c>
      <c r="E87406" t="s">
        <v>33</v>
      </c>
      <c r="F87406" t="s">
        <v>85</v>
      </c>
      <c r="G87406" t="s">
        <v>14994</v>
      </c>
      <c r="H87406" t="s">
        <v>254</v>
      </c>
    </row>
    <row r="87407" spans="1:8" x14ac:dyDescent="0.25">
      <c r="A87407" s="1">
        <v>40720</v>
      </c>
      <c r="B87407" t="s">
        <v>82</v>
      </c>
      <c r="C87407" t="s">
        <v>83</v>
      </c>
      <c r="D87407">
        <v>27</v>
      </c>
      <c r="E87407" t="s">
        <v>109</v>
      </c>
      <c r="F87407" t="s">
        <v>85</v>
      </c>
      <c r="G87407" t="s">
        <v>14994</v>
      </c>
      <c r="H87407" t="s">
        <v>254</v>
      </c>
    </row>
    <row r="87408" spans="1:8" x14ac:dyDescent="0.25">
      <c r="A87408" s="1">
        <v>40726</v>
      </c>
      <c r="B87408" t="s">
        <v>97</v>
      </c>
      <c r="C87408" t="s">
        <v>60</v>
      </c>
      <c r="D87408">
        <v>27</v>
      </c>
      <c r="E87408" t="s">
        <v>92</v>
      </c>
      <c r="F87408" t="s">
        <v>62</v>
      </c>
      <c r="G87408" t="s">
        <v>14995</v>
      </c>
      <c r="H87408" t="s">
        <v>170</v>
      </c>
    </row>
    <row r="87409" spans="1:8" x14ac:dyDescent="0.25">
      <c r="A87409" s="1">
        <v>40737</v>
      </c>
      <c r="B87409" t="s">
        <v>97</v>
      </c>
      <c r="C87409" t="s">
        <v>60</v>
      </c>
      <c r="D87409">
        <v>29</v>
      </c>
      <c r="E87409" t="s">
        <v>24</v>
      </c>
      <c r="F87409" t="s">
        <v>62</v>
      </c>
      <c r="G87409" t="s">
        <v>14995</v>
      </c>
      <c r="H87409" t="s">
        <v>170</v>
      </c>
    </row>
    <row r="87410" spans="1:8" x14ac:dyDescent="0.25">
      <c r="A87410" s="1">
        <v>40759</v>
      </c>
      <c r="B87410" t="s">
        <v>59</v>
      </c>
      <c r="C87410" t="s">
        <v>60</v>
      </c>
      <c r="D87410">
        <v>32</v>
      </c>
      <c r="E87410" t="s">
        <v>61</v>
      </c>
      <c r="F87410" t="s">
        <v>62</v>
      </c>
      <c r="G87410" t="s">
        <v>14991</v>
      </c>
      <c r="H87410" t="s">
        <v>525</v>
      </c>
    </row>
    <row r="87411" spans="1:8" x14ac:dyDescent="0.25">
      <c r="A87411" s="1">
        <v>40832</v>
      </c>
      <c r="B87411" t="s">
        <v>50</v>
      </c>
      <c r="C87411" t="s">
        <v>23</v>
      </c>
      <c r="D87411">
        <v>43</v>
      </c>
      <c r="E87411" t="s">
        <v>109</v>
      </c>
      <c r="F87411" t="s">
        <v>25</v>
      </c>
      <c r="G87411" t="s">
        <v>14990</v>
      </c>
      <c r="H87411" t="s">
        <v>174</v>
      </c>
    </row>
    <row r="87412" spans="1:8" x14ac:dyDescent="0.25">
      <c r="A87412" s="1">
        <v>40838</v>
      </c>
      <c r="B87412" t="s">
        <v>50</v>
      </c>
      <c r="C87412" t="s">
        <v>23</v>
      </c>
      <c r="D87412">
        <v>43</v>
      </c>
      <c r="E87412" t="s">
        <v>92</v>
      </c>
      <c r="F87412" t="s">
        <v>25</v>
      </c>
      <c r="G87412" t="s">
        <v>14990</v>
      </c>
      <c r="H87412" t="s">
        <v>174</v>
      </c>
    </row>
    <row r="87413" spans="1:8" x14ac:dyDescent="0.25">
      <c r="A87413" s="1">
        <v>40924</v>
      </c>
      <c r="B87413" t="s">
        <v>39</v>
      </c>
      <c r="C87413" t="s">
        <v>40</v>
      </c>
      <c r="D87413">
        <v>3</v>
      </c>
      <c r="E87413" t="s">
        <v>33</v>
      </c>
      <c r="F87413" t="s">
        <v>42</v>
      </c>
      <c r="G87413" t="s">
        <v>14989</v>
      </c>
      <c r="H87413" t="s">
        <v>195</v>
      </c>
    </row>
    <row r="87414" spans="1:8" x14ac:dyDescent="0.25">
      <c r="A87414" s="1">
        <v>41254</v>
      </c>
      <c r="B87414" t="s">
        <v>22</v>
      </c>
      <c r="C87414" t="s">
        <v>23</v>
      </c>
      <c r="D87414">
        <v>50</v>
      </c>
      <c r="E87414" t="s">
        <v>84</v>
      </c>
      <c r="F87414" t="s">
        <v>25</v>
      </c>
      <c r="G87414" t="s">
        <v>14988</v>
      </c>
      <c r="H87414" t="s">
        <v>352</v>
      </c>
    </row>
    <row r="87415" spans="1:8" x14ac:dyDescent="0.25">
      <c r="A87415" s="1">
        <v>41207</v>
      </c>
      <c r="B87415" t="s">
        <v>50</v>
      </c>
      <c r="C87415" t="s">
        <v>23</v>
      </c>
      <c r="D87415">
        <v>43</v>
      </c>
      <c r="E87415" t="s">
        <v>61</v>
      </c>
      <c r="F87415" t="s">
        <v>25</v>
      </c>
      <c r="G87415" t="s">
        <v>14990</v>
      </c>
      <c r="H87415" t="s">
        <v>357</v>
      </c>
    </row>
    <row r="87416" spans="1:8" x14ac:dyDescent="0.25">
      <c r="A87416" s="1">
        <v>41017</v>
      </c>
      <c r="B87416" t="s">
        <v>125</v>
      </c>
      <c r="C87416" t="s">
        <v>83</v>
      </c>
      <c r="D87416">
        <v>16</v>
      </c>
      <c r="E87416" t="s">
        <v>24</v>
      </c>
      <c r="F87416" t="s">
        <v>85</v>
      </c>
      <c r="G87416" t="s">
        <v>14997</v>
      </c>
      <c r="H87416" t="s">
        <v>191</v>
      </c>
    </row>
    <row r="87417" spans="1:8" x14ac:dyDescent="0.25">
      <c r="A87417" s="1">
        <v>41255</v>
      </c>
      <c r="B87417" t="s">
        <v>22</v>
      </c>
      <c r="C87417" t="s">
        <v>23</v>
      </c>
      <c r="D87417">
        <v>50</v>
      </c>
      <c r="E87417" t="s">
        <v>24</v>
      </c>
      <c r="F87417" t="s">
        <v>25</v>
      </c>
      <c r="G87417" t="s">
        <v>14988</v>
      </c>
      <c r="H87417" t="s">
        <v>352</v>
      </c>
    </row>
    <row r="87418" spans="1:8" x14ac:dyDescent="0.25">
      <c r="A87418" s="1">
        <v>41056</v>
      </c>
      <c r="B87418" t="s">
        <v>162</v>
      </c>
      <c r="C87418" t="s">
        <v>83</v>
      </c>
      <c r="D87418">
        <v>22</v>
      </c>
      <c r="E87418" t="s">
        <v>109</v>
      </c>
      <c r="F87418" t="s">
        <v>85</v>
      </c>
      <c r="G87418" t="s">
        <v>14998</v>
      </c>
      <c r="H87418" t="s">
        <v>187</v>
      </c>
    </row>
    <row r="87419" spans="1:8" x14ac:dyDescent="0.25">
      <c r="A87419" s="1">
        <v>41105</v>
      </c>
      <c r="B87419" t="s">
        <v>97</v>
      </c>
      <c r="C87419" t="s">
        <v>60</v>
      </c>
      <c r="D87419">
        <v>29</v>
      </c>
      <c r="E87419" t="s">
        <v>109</v>
      </c>
      <c r="F87419" t="s">
        <v>62</v>
      </c>
      <c r="G87419" t="s">
        <v>14995</v>
      </c>
      <c r="H87419" t="s">
        <v>429</v>
      </c>
    </row>
    <row r="87420" spans="1:8" x14ac:dyDescent="0.25">
      <c r="A87420" s="1">
        <v>41343</v>
      </c>
      <c r="B87420" t="s">
        <v>117</v>
      </c>
      <c r="C87420" t="s">
        <v>40</v>
      </c>
      <c r="D87420">
        <v>11</v>
      </c>
      <c r="E87420" t="s">
        <v>109</v>
      </c>
      <c r="F87420" t="s">
        <v>42</v>
      </c>
      <c r="G87420" t="s">
        <v>14996</v>
      </c>
      <c r="H87420" t="s">
        <v>227</v>
      </c>
    </row>
    <row r="87421" spans="1:8" x14ac:dyDescent="0.25">
      <c r="A87421" s="1">
        <v>41438</v>
      </c>
      <c r="B87421" t="s">
        <v>82</v>
      </c>
      <c r="C87421" t="s">
        <v>83</v>
      </c>
      <c r="D87421">
        <v>24</v>
      </c>
      <c r="E87421" t="s">
        <v>61</v>
      </c>
      <c r="F87421" t="s">
        <v>85</v>
      </c>
      <c r="G87421" t="s">
        <v>14994</v>
      </c>
      <c r="H87421" t="s">
        <v>560</v>
      </c>
    </row>
    <row r="87422" spans="1:8" x14ac:dyDescent="0.25">
      <c r="A87422" s="1">
        <v>41353</v>
      </c>
      <c r="B87422" t="s">
        <v>117</v>
      </c>
      <c r="C87422" t="s">
        <v>40</v>
      </c>
      <c r="D87422">
        <v>12</v>
      </c>
      <c r="E87422" t="s">
        <v>24</v>
      </c>
      <c r="F87422" t="s">
        <v>42</v>
      </c>
      <c r="G87422" t="s">
        <v>14996</v>
      </c>
      <c r="H87422" t="s">
        <v>227</v>
      </c>
    </row>
    <row r="87423" spans="1:8" x14ac:dyDescent="0.25">
      <c r="A87423" s="1">
        <v>41288</v>
      </c>
      <c r="B87423" t="s">
        <v>39</v>
      </c>
      <c r="C87423" t="s">
        <v>40</v>
      </c>
      <c r="D87423">
        <v>3</v>
      </c>
      <c r="E87423" t="s">
        <v>33</v>
      </c>
      <c r="F87423" t="s">
        <v>42</v>
      </c>
      <c r="G87423" t="s">
        <v>14989</v>
      </c>
      <c r="H87423" t="s">
        <v>201</v>
      </c>
    </row>
    <row r="87424" spans="1:8" x14ac:dyDescent="0.25">
      <c r="A87424" s="1">
        <v>41395</v>
      </c>
      <c r="B87424" t="s">
        <v>162</v>
      </c>
      <c r="C87424" t="s">
        <v>83</v>
      </c>
      <c r="D87424">
        <v>18</v>
      </c>
      <c r="E87424" t="s">
        <v>24</v>
      </c>
      <c r="F87424" t="s">
        <v>85</v>
      </c>
      <c r="G87424" t="s">
        <v>14998</v>
      </c>
      <c r="H87424" t="s">
        <v>889</v>
      </c>
    </row>
    <row r="87425" spans="1:8" x14ac:dyDescent="0.25">
      <c r="A87425" s="1">
        <v>41472</v>
      </c>
      <c r="B87425" t="s">
        <v>97</v>
      </c>
      <c r="C87425" t="s">
        <v>60</v>
      </c>
      <c r="D87425">
        <v>29</v>
      </c>
      <c r="E87425" t="s">
        <v>24</v>
      </c>
      <c r="F87425" t="s">
        <v>62</v>
      </c>
      <c r="G87425" t="s">
        <v>14995</v>
      </c>
      <c r="H87425" t="s">
        <v>267</v>
      </c>
    </row>
    <row r="87426" spans="1:8" x14ac:dyDescent="0.25">
      <c r="A87426" s="1">
        <v>41475</v>
      </c>
      <c r="B87426" t="s">
        <v>97</v>
      </c>
      <c r="C87426" t="s">
        <v>60</v>
      </c>
      <c r="D87426">
        <v>29</v>
      </c>
      <c r="E87426" t="s">
        <v>92</v>
      </c>
      <c r="F87426" t="s">
        <v>62</v>
      </c>
      <c r="G87426" t="s">
        <v>14995</v>
      </c>
      <c r="H87426" t="s">
        <v>267</v>
      </c>
    </row>
    <row r="87427" spans="1:8" x14ac:dyDescent="0.25">
      <c r="A87427" s="1">
        <v>41619</v>
      </c>
      <c r="B87427" t="s">
        <v>22</v>
      </c>
      <c r="C87427" t="s">
        <v>23</v>
      </c>
      <c r="D87427">
        <v>50</v>
      </c>
      <c r="E87427" t="s">
        <v>24</v>
      </c>
      <c r="F87427" t="s">
        <v>25</v>
      </c>
      <c r="G87427" t="s">
        <v>14988</v>
      </c>
      <c r="H87427" t="s">
        <v>239</v>
      </c>
    </row>
    <row r="87428" spans="1:8" x14ac:dyDescent="0.25">
      <c r="A87428" s="1">
        <v>41617</v>
      </c>
      <c r="B87428" t="s">
        <v>22</v>
      </c>
      <c r="C87428" t="s">
        <v>23</v>
      </c>
      <c r="D87428">
        <v>50</v>
      </c>
      <c r="E87428" t="s">
        <v>33</v>
      </c>
      <c r="F87428" t="s">
        <v>25</v>
      </c>
      <c r="G87428" t="s">
        <v>14988</v>
      </c>
      <c r="H87428" t="s">
        <v>239</v>
      </c>
    </row>
    <row r="87429" spans="1:8" x14ac:dyDescent="0.25">
      <c r="A87429" s="1">
        <v>41618</v>
      </c>
      <c r="B87429" t="s">
        <v>22</v>
      </c>
      <c r="C87429" t="s">
        <v>23</v>
      </c>
      <c r="D87429">
        <v>50</v>
      </c>
      <c r="E87429" t="s">
        <v>84</v>
      </c>
      <c r="F87429" t="s">
        <v>25</v>
      </c>
      <c r="G87429" t="s">
        <v>14988</v>
      </c>
      <c r="H87429" t="s">
        <v>239</v>
      </c>
    </row>
    <row r="87430" spans="1:8" x14ac:dyDescent="0.25">
      <c r="A87430" s="1">
        <v>39647</v>
      </c>
      <c r="B87430" t="s">
        <v>97</v>
      </c>
      <c r="C87430" t="s">
        <v>60</v>
      </c>
      <c r="D87430">
        <v>29</v>
      </c>
      <c r="E87430" t="s">
        <v>41</v>
      </c>
      <c r="F87430" t="s">
        <v>62</v>
      </c>
      <c r="G87430" t="s">
        <v>14995</v>
      </c>
      <c r="H87430" t="s">
        <v>276</v>
      </c>
    </row>
    <row r="87431" spans="1:8" x14ac:dyDescent="0.25">
      <c r="A87431" s="1">
        <v>39497</v>
      </c>
      <c r="B87431" t="s">
        <v>76</v>
      </c>
      <c r="C87431" t="s">
        <v>40</v>
      </c>
      <c r="D87431">
        <v>8</v>
      </c>
      <c r="E87431" t="s">
        <v>84</v>
      </c>
      <c r="F87431" t="s">
        <v>42</v>
      </c>
      <c r="G87431" t="s">
        <v>14993</v>
      </c>
      <c r="H87431" t="s">
        <v>273</v>
      </c>
    </row>
    <row r="87432" spans="1:8" x14ac:dyDescent="0.25">
      <c r="A87432" s="1">
        <v>39746</v>
      </c>
      <c r="B87432" t="s">
        <v>50</v>
      </c>
      <c r="C87432" t="s">
        <v>23</v>
      </c>
      <c r="D87432">
        <v>43</v>
      </c>
      <c r="E87432" t="s">
        <v>92</v>
      </c>
      <c r="F87432" t="s">
        <v>25</v>
      </c>
      <c r="G87432" t="s">
        <v>14990</v>
      </c>
      <c r="H87432" t="s">
        <v>51</v>
      </c>
    </row>
    <row r="87433" spans="1:8" x14ac:dyDescent="0.25">
      <c r="A87433" s="1">
        <v>39636</v>
      </c>
      <c r="B87433" t="s">
        <v>97</v>
      </c>
      <c r="C87433" t="s">
        <v>60</v>
      </c>
      <c r="D87433">
        <v>28</v>
      </c>
      <c r="E87433" t="s">
        <v>33</v>
      </c>
      <c r="F87433" t="s">
        <v>62</v>
      </c>
      <c r="G87433" t="s">
        <v>14995</v>
      </c>
      <c r="H87433" t="s">
        <v>276</v>
      </c>
    </row>
    <row r="87434" spans="1:8" x14ac:dyDescent="0.25">
      <c r="A87434" s="1">
        <v>39504</v>
      </c>
      <c r="B87434" t="s">
        <v>76</v>
      </c>
      <c r="C87434" t="s">
        <v>40</v>
      </c>
      <c r="D87434">
        <v>9</v>
      </c>
      <c r="E87434" t="s">
        <v>84</v>
      </c>
      <c r="F87434" t="s">
        <v>42</v>
      </c>
      <c r="G87434" t="s">
        <v>14993</v>
      </c>
      <c r="H87434" t="s">
        <v>273</v>
      </c>
    </row>
    <row r="87435" spans="1:8" x14ac:dyDescent="0.25">
      <c r="A87435" s="1">
        <v>39666</v>
      </c>
      <c r="B87435" t="s">
        <v>59</v>
      </c>
      <c r="C87435" t="s">
        <v>60</v>
      </c>
      <c r="D87435">
        <v>32</v>
      </c>
      <c r="E87435" t="s">
        <v>24</v>
      </c>
      <c r="F87435" t="s">
        <v>62</v>
      </c>
      <c r="G87435" t="s">
        <v>14991</v>
      </c>
      <c r="H87435" t="s">
        <v>63</v>
      </c>
    </row>
    <row r="87436" spans="1:8" x14ac:dyDescent="0.25">
      <c r="A87436" s="1">
        <v>39787</v>
      </c>
      <c r="B87436" t="s">
        <v>22</v>
      </c>
      <c r="C87436" t="s">
        <v>23</v>
      </c>
      <c r="D87436">
        <v>49</v>
      </c>
      <c r="E87436" t="s">
        <v>41</v>
      </c>
      <c r="F87436" t="s">
        <v>25</v>
      </c>
      <c r="G87436" t="s">
        <v>14988</v>
      </c>
      <c r="H87436" t="s">
        <v>26</v>
      </c>
    </row>
    <row r="87437" spans="1:8" x14ac:dyDescent="0.25">
      <c r="A87437" s="1">
        <v>39695</v>
      </c>
      <c r="B87437" t="s">
        <v>165</v>
      </c>
      <c r="C87437" t="s">
        <v>60</v>
      </c>
      <c r="D87437">
        <v>36</v>
      </c>
      <c r="E87437" t="s">
        <v>61</v>
      </c>
      <c r="F87437" t="s">
        <v>62</v>
      </c>
      <c r="G87437" t="s">
        <v>14999</v>
      </c>
      <c r="H87437" t="s">
        <v>281</v>
      </c>
    </row>
    <row r="87438" spans="1:8" x14ac:dyDescent="0.25">
      <c r="A87438" s="1">
        <v>39693</v>
      </c>
      <c r="B87438" t="s">
        <v>165</v>
      </c>
      <c r="C87438" t="s">
        <v>60</v>
      </c>
      <c r="D87438">
        <v>36</v>
      </c>
      <c r="E87438" t="s">
        <v>84</v>
      </c>
      <c r="F87438" t="s">
        <v>62</v>
      </c>
      <c r="G87438" t="s">
        <v>14999</v>
      </c>
      <c r="H87438" t="s">
        <v>281</v>
      </c>
    </row>
    <row r="87439" spans="1:8" x14ac:dyDescent="0.25">
      <c r="A87439" s="1">
        <v>39662</v>
      </c>
      <c r="B87439" t="s">
        <v>59</v>
      </c>
      <c r="C87439" t="s">
        <v>60</v>
      </c>
      <c r="D87439">
        <v>31</v>
      </c>
      <c r="E87439" t="s">
        <v>92</v>
      </c>
      <c r="F87439" t="s">
        <v>62</v>
      </c>
      <c r="G87439" t="s">
        <v>14991</v>
      </c>
      <c r="H87439" t="s">
        <v>63</v>
      </c>
    </row>
    <row r="87440" spans="1:8" x14ac:dyDescent="0.25">
      <c r="A87440" s="1">
        <v>39796</v>
      </c>
      <c r="B87440" t="s">
        <v>22</v>
      </c>
      <c r="C87440" t="s">
        <v>23</v>
      </c>
      <c r="D87440">
        <v>51</v>
      </c>
      <c r="E87440" t="s">
        <v>109</v>
      </c>
      <c r="F87440" t="s">
        <v>25</v>
      </c>
      <c r="G87440" t="s">
        <v>14988</v>
      </c>
      <c r="H87440" t="s">
        <v>26</v>
      </c>
    </row>
    <row r="87441" spans="1:8" x14ac:dyDescent="0.25">
      <c r="A87441" s="1">
        <v>39580</v>
      </c>
      <c r="B87441" t="s">
        <v>162</v>
      </c>
      <c r="C87441" t="s">
        <v>83</v>
      </c>
      <c r="D87441">
        <v>20</v>
      </c>
      <c r="E87441" t="s">
        <v>33</v>
      </c>
      <c r="F87441" t="s">
        <v>85</v>
      </c>
      <c r="G87441" t="s">
        <v>14998</v>
      </c>
      <c r="H87441" t="s">
        <v>244</v>
      </c>
    </row>
    <row r="87442" spans="1:8" x14ac:dyDescent="0.25">
      <c r="A87442" s="1">
        <v>39540</v>
      </c>
      <c r="B87442" t="s">
        <v>125</v>
      </c>
      <c r="C87442" t="s">
        <v>83</v>
      </c>
      <c r="D87442">
        <v>14</v>
      </c>
      <c r="E87442" t="s">
        <v>24</v>
      </c>
      <c r="F87442" t="s">
        <v>85</v>
      </c>
      <c r="G87442" t="s">
        <v>14997</v>
      </c>
      <c r="H87442" t="s">
        <v>295</v>
      </c>
    </row>
    <row r="87443" spans="1:8" x14ac:dyDescent="0.25">
      <c r="A87443" s="1">
        <v>39687</v>
      </c>
      <c r="B87443" t="s">
        <v>59</v>
      </c>
      <c r="C87443" t="s">
        <v>60</v>
      </c>
      <c r="D87443">
        <v>35</v>
      </c>
      <c r="E87443" t="s">
        <v>24</v>
      </c>
      <c r="F87443" t="s">
        <v>62</v>
      </c>
      <c r="G87443" t="s">
        <v>14991</v>
      </c>
      <c r="H87443" t="s">
        <v>63</v>
      </c>
    </row>
    <row r="87444" spans="1:8" x14ac:dyDescent="0.25">
      <c r="A87444" s="1">
        <v>39744</v>
      </c>
      <c r="B87444" t="s">
        <v>50</v>
      </c>
      <c r="C87444" t="s">
        <v>23</v>
      </c>
      <c r="D87444">
        <v>43</v>
      </c>
      <c r="E87444" t="s">
        <v>61</v>
      </c>
      <c r="F87444" t="s">
        <v>25</v>
      </c>
      <c r="G87444" t="s">
        <v>14990</v>
      </c>
      <c r="H87444" t="s">
        <v>51</v>
      </c>
    </row>
    <row r="87445" spans="1:8" x14ac:dyDescent="0.25">
      <c r="A87445" s="1">
        <v>39463</v>
      </c>
      <c r="B87445" t="s">
        <v>39</v>
      </c>
      <c r="C87445" t="s">
        <v>40</v>
      </c>
      <c r="D87445">
        <v>3</v>
      </c>
      <c r="E87445" t="s">
        <v>24</v>
      </c>
      <c r="F87445" t="s">
        <v>42</v>
      </c>
      <c r="G87445" t="s">
        <v>14989</v>
      </c>
      <c r="H87445" t="s">
        <v>43</v>
      </c>
    </row>
    <row r="87446" spans="1:8" x14ac:dyDescent="0.25">
      <c r="A87446" s="1">
        <v>39519</v>
      </c>
      <c r="B87446" t="s">
        <v>117</v>
      </c>
      <c r="C87446" t="s">
        <v>40</v>
      </c>
      <c r="D87446">
        <v>11</v>
      </c>
      <c r="E87446" t="s">
        <v>24</v>
      </c>
      <c r="F87446" t="s">
        <v>42</v>
      </c>
      <c r="G87446" t="s">
        <v>14996</v>
      </c>
      <c r="H87446" t="s">
        <v>287</v>
      </c>
    </row>
    <row r="87447" spans="1:8" x14ac:dyDescent="0.25">
      <c r="A87447" s="1">
        <v>39654</v>
      </c>
      <c r="B87447" t="s">
        <v>97</v>
      </c>
      <c r="C87447" t="s">
        <v>60</v>
      </c>
      <c r="D87447">
        <v>30</v>
      </c>
      <c r="E87447" t="s">
        <v>41</v>
      </c>
      <c r="F87447" t="s">
        <v>62</v>
      </c>
      <c r="G87447" t="s">
        <v>14995</v>
      </c>
      <c r="H87447" t="s">
        <v>276</v>
      </c>
    </row>
    <row r="87448" spans="1:8" x14ac:dyDescent="0.25">
      <c r="A87448" s="1">
        <v>39756</v>
      </c>
      <c r="B87448" t="s">
        <v>66</v>
      </c>
      <c r="C87448" t="s">
        <v>23</v>
      </c>
      <c r="D87448">
        <v>45</v>
      </c>
      <c r="E87448" t="s">
        <v>84</v>
      </c>
      <c r="F87448" t="s">
        <v>25</v>
      </c>
      <c r="G87448" t="s">
        <v>14992</v>
      </c>
      <c r="H87448" t="s">
        <v>67</v>
      </c>
    </row>
    <row r="87449" spans="1:8" x14ac:dyDescent="0.25">
      <c r="A87449" s="1">
        <v>39636</v>
      </c>
      <c r="B87449" t="s">
        <v>97</v>
      </c>
      <c r="C87449" t="s">
        <v>60</v>
      </c>
      <c r="D87449">
        <v>28</v>
      </c>
      <c r="E87449" t="s">
        <v>33</v>
      </c>
      <c r="F87449" t="s">
        <v>62</v>
      </c>
      <c r="G87449" t="s">
        <v>14995</v>
      </c>
      <c r="H87449" t="s">
        <v>276</v>
      </c>
    </row>
    <row r="87450" spans="1:8" x14ac:dyDescent="0.25">
      <c r="A87450" s="1">
        <v>39546</v>
      </c>
      <c r="B87450" t="s">
        <v>125</v>
      </c>
      <c r="C87450" t="s">
        <v>83</v>
      </c>
      <c r="D87450">
        <v>15</v>
      </c>
      <c r="E87450" t="s">
        <v>84</v>
      </c>
      <c r="F87450" t="s">
        <v>85</v>
      </c>
      <c r="G87450" t="s">
        <v>14997</v>
      </c>
      <c r="H87450" t="s">
        <v>295</v>
      </c>
    </row>
    <row r="87451" spans="1:8" x14ac:dyDescent="0.25">
      <c r="A87451" s="1">
        <v>40022</v>
      </c>
      <c r="B87451" t="s">
        <v>97</v>
      </c>
      <c r="C87451" t="s">
        <v>60</v>
      </c>
      <c r="D87451">
        <v>31</v>
      </c>
      <c r="E87451" t="s">
        <v>84</v>
      </c>
      <c r="F87451" t="s">
        <v>62</v>
      </c>
      <c r="G87451" t="s">
        <v>14995</v>
      </c>
      <c r="H87451" t="s">
        <v>98</v>
      </c>
    </row>
    <row r="87452" spans="1:8" x14ac:dyDescent="0.25">
      <c r="A87452" s="1">
        <v>40071</v>
      </c>
      <c r="B87452" t="s">
        <v>165</v>
      </c>
      <c r="C87452" t="s">
        <v>60</v>
      </c>
      <c r="D87452">
        <v>38</v>
      </c>
      <c r="E87452" t="s">
        <v>84</v>
      </c>
      <c r="F87452" t="s">
        <v>62</v>
      </c>
      <c r="G87452" t="s">
        <v>14999</v>
      </c>
      <c r="H87452" t="s">
        <v>309</v>
      </c>
    </row>
    <row r="87453" spans="1:8" x14ac:dyDescent="0.25">
      <c r="A87453" s="1">
        <v>39887</v>
      </c>
      <c r="B87453" t="s">
        <v>117</v>
      </c>
      <c r="C87453" t="s">
        <v>40</v>
      </c>
      <c r="D87453">
        <v>12</v>
      </c>
      <c r="E87453" t="s">
        <v>109</v>
      </c>
      <c r="F87453" t="s">
        <v>42</v>
      </c>
      <c r="G87453" t="s">
        <v>14996</v>
      </c>
      <c r="H87453" t="s">
        <v>645</v>
      </c>
    </row>
    <row r="87454" spans="1:8" x14ac:dyDescent="0.25">
      <c r="A87454" s="1">
        <v>40109</v>
      </c>
      <c r="B87454" t="s">
        <v>50</v>
      </c>
      <c r="C87454" t="s">
        <v>23</v>
      </c>
      <c r="D87454">
        <v>43</v>
      </c>
      <c r="E87454" t="s">
        <v>41</v>
      </c>
      <c r="F87454" t="s">
        <v>25</v>
      </c>
      <c r="G87454" t="s">
        <v>14990</v>
      </c>
      <c r="H87454" t="s">
        <v>72</v>
      </c>
    </row>
    <row r="87455" spans="1:8" x14ac:dyDescent="0.25">
      <c r="A87455" s="1">
        <v>39988</v>
      </c>
      <c r="B87455" t="s">
        <v>82</v>
      </c>
      <c r="C87455" t="s">
        <v>83</v>
      </c>
      <c r="D87455">
        <v>26</v>
      </c>
      <c r="E87455" t="s">
        <v>24</v>
      </c>
      <c r="F87455" t="s">
        <v>85</v>
      </c>
      <c r="G87455" t="s">
        <v>14994</v>
      </c>
      <c r="H87455" t="s">
        <v>86</v>
      </c>
    </row>
    <row r="87456" spans="1:8" x14ac:dyDescent="0.25">
      <c r="A87456" s="1">
        <v>40048</v>
      </c>
      <c r="B87456" t="s">
        <v>59</v>
      </c>
      <c r="C87456" t="s">
        <v>60</v>
      </c>
      <c r="D87456">
        <v>35</v>
      </c>
      <c r="E87456" t="s">
        <v>109</v>
      </c>
      <c r="F87456" t="s">
        <v>62</v>
      </c>
      <c r="G87456" t="s">
        <v>14991</v>
      </c>
      <c r="H87456" t="s">
        <v>305</v>
      </c>
    </row>
    <row r="87457" spans="1:8" x14ac:dyDescent="0.25">
      <c r="A87457" s="1">
        <v>39958</v>
      </c>
      <c r="B87457" t="s">
        <v>162</v>
      </c>
      <c r="C87457" t="s">
        <v>83</v>
      </c>
      <c r="D87457">
        <v>22</v>
      </c>
      <c r="E87457" t="s">
        <v>33</v>
      </c>
      <c r="F87457" t="s">
        <v>85</v>
      </c>
      <c r="G87457" t="s">
        <v>14998</v>
      </c>
      <c r="H87457" t="s">
        <v>303</v>
      </c>
    </row>
    <row r="87458" spans="1:8" x14ac:dyDescent="0.25">
      <c r="A87458" s="1">
        <v>40067</v>
      </c>
      <c r="B87458" t="s">
        <v>165</v>
      </c>
      <c r="C87458" t="s">
        <v>60</v>
      </c>
      <c r="D87458">
        <v>37</v>
      </c>
      <c r="E87458" t="s">
        <v>41</v>
      </c>
      <c r="F87458" t="s">
        <v>62</v>
      </c>
      <c r="G87458" t="s">
        <v>14999</v>
      </c>
      <c r="H87458" t="s">
        <v>309</v>
      </c>
    </row>
    <row r="87459" spans="1:8" x14ac:dyDescent="0.25">
      <c r="A87459" s="1">
        <v>39906</v>
      </c>
      <c r="B87459" t="s">
        <v>125</v>
      </c>
      <c r="C87459" t="s">
        <v>83</v>
      </c>
      <c r="D87459">
        <v>14</v>
      </c>
      <c r="E87459" t="s">
        <v>41</v>
      </c>
      <c r="F87459" t="s">
        <v>85</v>
      </c>
      <c r="G87459" t="s">
        <v>14997</v>
      </c>
      <c r="H87459" t="s">
        <v>450</v>
      </c>
    </row>
    <row r="87460" spans="1:8" x14ac:dyDescent="0.25">
      <c r="A87460" s="1">
        <v>39895</v>
      </c>
      <c r="B87460" t="s">
        <v>117</v>
      </c>
      <c r="C87460" t="s">
        <v>40</v>
      </c>
      <c r="D87460">
        <v>13</v>
      </c>
      <c r="E87460" t="s">
        <v>33</v>
      </c>
      <c r="F87460" t="s">
        <v>42</v>
      </c>
      <c r="G87460" t="s">
        <v>14996</v>
      </c>
      <c r="H87460" t="s">
        <v>645</v>
      </c>
    </row>
    <row r="87461" spans="1:8" x14ac:dyDescent="0.25">
      <c r="A87461" s="1">
        <v>40106</v>
      </c>
      <c r="B87461" t="s">
        <v>50</v>
      </c>
      <c r="C87461" t="s">
        <v>23</v>
      </c>
      <c r="D87461">
        <v>43</v>
      </c>
      <c r="E87461" t="s">
        <v>84</v>
      </c>
      <c r="F87461" t="s">
        <v>25</v>
      </c>
      <c r="G87461" t="s">
        <v>14990</v>
      </c>
      <c r="H87461" t="s">
        <v>72</v>
      </c>
    </row>
    <row r="87462" spans="1:8" x14ac:dyDescent="0.25">
      <c r="A87462" s="1">
        <v>40053</v>
      </c>
      <c r="B87462" t="s">
        <v>59</v>
      </c>
      <c r="C87462" t="s">
        <v>60</v>
      </c>
      <c r="D87462">
        <v>35</v>
      </c>
      <c r="E87462" t="s">
        <v>41</v>
      </c>
      <c r="F87462" t="s">
        <v>62</v>
      </c>
      <c r="G87462" t="s">
        <v>14991</v>
      </c>
      <c r="H87462" t="s">
        <v>305</v>
      </c>
    </row>
    <row r="87463" spans="1:8" x14ac:dyDescent="0.25">
      <c r="A87463" s="1">
        <v>40091</v>
      </c>
      <c r="B87463" t="s">
        <v>50</v>
      </c>
      <c r="C87463" t="s">
        <v>23</v>
      </c>
      <c r="D87463">
        <v>41</v>
      </c>
      <c r="E87463" t="s">
        <v>33</v>
      </c>
      <c r="F87463" t="s">
        <v>25</v>
      </c>
      <c r="G87463" t="s">
        <v>14990</v>
      </c>
      <c r="H87463" t="s">
        <v>72</v>
      </c>
    </row>
    <row r="87464" spans="1:8" x14ac:dyDescent="0.25">
      <c r="A87464" s="1">
        <v>39915</v>
      </c>
      <c r="B87464" t="s">
        <v>125</v>
      </c>
      <c r="C87464" t="s">
        <v>83</v>
      </c>
      <c r="D87464">
        <v>16</v>
      </c>
      <c r="E87464" t="s">
        <v>109</v>
      </c>
      <c r="F87464" t="s">
        <v>85</v>
      </c>
      <c r="G87464" t="s">
        <v>14997</v>
      </c>
      <c r="H87464" t="s">
        <v>450</v>
      </c>
    </row>
    <row r="87465" spans="1:8" x14ac:dyDescent="0.25">
      <c r="A87465" s="1">
        <v>39983</v>
      </c>
      <c r="B87465" t="s">
        <v>82</v>
      </c>
      <c r="C87465" t="s">
        <v>83</v>
      </c>
      <c r="D87465">
        <v>25</v>
      </c>
      <c r="E87465" t="s">
        <v>41</v>
      </c>
      <c r="F87465" t="s">
        <v>85</v>
      </c>
      <c r="G87465" t="s">
        <v>14994</v>
      </c>
      <c r="H87465" t="s">
        <v>86</v>
      </c>
    </row>
    <row r="87466" spans="1:8" x14ac:dyDescent="0.25">
      <c r="A87466" s="1">
        <v>39966</v>
      </c>
      <c r="B87466" t="s">
        <v>82</v>
      </c>
      <c r="C87466" t="s">
        <v>83</v>
      </c>
      <c r="D87466">
        <v>23</v>
      </c>
      <c r="E87466" t="s">
        <v>84</v>
      </c>
      <c r="F87466" t="s">
        <v>85</v>
      </c>
      <c r="G87466" t="s">
        <v>14994</v>
      </c>
      <c r="H87466" t="s">
        <v>86</v>
      </c>
    </row>
    <row r="87467" spans="1:8" x14ac:dyDescent="0.25">
      <c r="A87467" s="1">
        <v>40265</v>
      </c>
      <c r="B87467" t="s">
        <v>117</v>
      </c>
      <c r="C87467" t="s">
        <v>40</v>
      </c>
      <c r="D87467">
        <v>14</v>
      </c>
      <c r="E87467" t="s">
        <v>109</v>
      </c>
      <c r="F87467" t="s">
        <v>42</v>
      </c>
      <c r="G87467" t="s">
        <v>14996</v>
      </c>
      <c r="H87467" t="s">
        <v>118</v>
      </c>
    </row>
    <row r="87468" spans="1:8" x14ac:dyDescent="0.25">
      <c r="A87468" s="1">
        <v>40449</v>
      </c>
      <c r="B87468" t="s">
        <v>165</v>
      </c>
      <c r="C87468" t="s">
        <v>60</v>
      </c>
      <c r="D87468">
        <v>40</v>
      </c>
      <c r="E87468" t="s">
        <v>84</v>
      </c>
      <c r="F87468" t="s">
        <v>62</v>
      </c>
      <c r="G87468" t="s">
        <v>14999</v>
      </c>
      <c r="H87468" t="s">
        <v>331</v>
      </c>
    </row>
    <row r="87469" spans="1:8" x14ac:dyDescent="0.25">
      <c r="A87469" s="1">
        <v>40488</v>
      </c>
      <c r="B87469" t="s">
        <v>66</v>
      </c>
      <c r="C87469" t="s">
        <v>23</v>
      </c>
      <c r="D87469">
        <v>45</v>
      </c>
      <c r="E87469" t="s">
        <v>92</v>
      </c>
      <c r="F87469" t="s">
        <v>25</v>
      </c>
      <c r="G87469" t="s">
        <v>14992</v>
      </c>
      <c r="H87469" t="s">
        <v>372</v>
      </c>
    </row>
    <row r="87470" spans="1:8" x14ac:dyDescent="0.25">
      <c r="A87470" s="1">
        <v>40345</v>
      </c>
      <c r="B87470" t="s">
        <v>82</v>
      </c>
      <c r="C87470" t="s">
        <v>83</v>
      </c>
      <c r="D87470">
        <v>25</v>
      </c>
      <c r="E87470" t="s">
        <v>24</v>
      </c>
      <c r="F87470" t="s">
        <v>85</v>
      </c>
      <c r="G87470" t="s">
        <v>14994</v>
      </c>
      <c r="H87470" t="s">
        <v>115</v>
      </c>
    </row>
    <row r="87471" spans="1:8" x14ac:dyDescent="0.25">
      <c r="A87471" s="1">
        <v>40460</v>
      </c>
      <c r="B87471" t="s">
        <v>50</v>
      </c>
      <c r="C87471" t="s">
        <v>23</v>
      </c>
      <c r="D87471">
        <v>41</v>
      </c>
      <c r="E87471" t="s">
        <v>92</v>
      </c>
      <c r="F87471" t="s">
        <v>25</v>
      </c>
      <c r="G87471" t="s">
        <v>14990</v>
      </c>
      <c r="H87471" t="s">
        <v>136</v>
      </c>
    </row>
    <row r="87472" spans="1:8" x14ac:dyDescent="0.25">
      <c r="A87472" s="1">
        <v>40348</v>
      </c>
      <c r="B87472" t="s">
        <v>82</v>
      </c>
      <c r="C87472" t="s">
        <v>83</v>
      </c>
      <c r="D87472">
        <v>25</v>
      </c>
      <c r="E87472" t="s">
        <v>92</v>
      </c>
      <c r="F87472" t="s">
        <v>85</v>
      </c>
      <c r="G87472" t="s">
        <v>14994</v>
      </c>
      <c r="H87472" t="s">
        <v>115</v>
      </c>
    </row>
    <row r="87473" spans="1:8" x14ac:dyDescent="0.25">
      <c r="A87473" s="1">
        <v>40518</v>
      </c>
      <c r="B87473" t="s">
        <v>22</v>
      </c>
      <c r="C87473" t="s">
        <v>23</v>
      </c>
      <c r="D87473">
        <v>50</v>
      </c>
      <c r="E87473" t="s">
        <v>33</v>
      </c>
      <c r="F87473" t="s">
        <v>25</v>
      </c>
      <c r="G87473" t="s">
        <v>14988</v>
      </c>
      <c r="H87473" t="s">
        <v>321</v>
      </c>
    </row>
    <row r="87474" spans="1:8" x14ac:dyDescent="0.25">
      <c r="A87474" s="1">
        <v>40517</v>
      </c>
      <c r="B87474" t="s">
        <v>22</v>
      </c>
      <c r="C87474" t="s">
        <v>23</v>
      </c>
      <c r="D87474">
        <v>50</v>
      </c>
      <c r="E87474" t="s">
        <v>109</v>
      </c>
      <c r="F87474" t="s">
        <v>25</v>
      </c>
      <c r="G87474" t="s">
        <v>14988</v>
      </c>
      <c r="H87474" t="s">
        <v>321</v>
      </c>
    </row>
    <row r="87475" spans="1:8" x14ac:dyDescent="0.25">
      <c r="A87475" s="1">
        <v>40464</v>
      </c>
      <c r="B87475" t="s">
        <v>50</v>
      </c>
      <c r="C87475" t="s">
        <v>23</v>
      </c>
      <c r="D87475">
        <v>42</v>
      </c>
      <c r="E87475" t="s">
        <v>24</v>
      </c>
      <c r="F87475" t="s">
        <v>25</v>
      </c>
      <c r="G87475" t="s">
        <v>14990</v>
      </c>
      <c r="H87475" t="s">
        <v>136</v>
      </c>
    </row>
    <row r="87476" spans="1:8" x14ac:dyDescent="0.25">
      <c r="A87476" s="1">
        <v>40249</v>
      </c>
      <c r="B87476" t="s">
        <v>117</v>
      </c>
      <c r="C87476" t="s">
        <v>40</v>
      </c>
      <c r="D87476">
        <v>11</v>
      </c>
      <c r="E87476" t="s">
        <v>41</v>
      </c>
      <c r="F87476" t="s">
        <v>42</v>
      </c>
      <c r="G87476" t="s">
        <v>14996</v>
      </c>
      <c r="H87476" t="s">
        <v>118</v>
      </c>
    </row>
    <row r="87477" spans="1:8" x14ac:dyDescent="0.25">
      <c r="A87477" s="1">
        <v>40271</v>
      </c>
      <c r="B87477" t="s">
        <v>125</v>
      </c>
      <c r="C87477" t="s">
        <v>83</v>
      </c>
      <c r="D87477">
        <v>14</v>
      </c>
      <c r="E87477" t="s">
        <v>92</v>
      </c>
      <c r="F87477" t="s">
        <v>85</v>
      </c>
      <c r="G87477" t="s">
        <v>14997</v>
      </c>
      <c r="H87477" t="s">
        <v>126</v>
      </c>
    </row>
    <row r="87478" spans="1:8" x14ac:dyDescent="0.25">
      <c r="A87478" s="1">
        <v>40198</v>
      </c>
      <c r="B87478" t="s">
        <v>39</v>
      </c>
      <c r="C87478" t="s">
        <v>40</v>
      </c>
      <c r="D87478">
        <v>4</v>
      </c>
      <c r="E87478" t="s">
        <v>24</v>
      </c>
      <c r="F87478" t="s">
        <v>42</v>
      </c>
      <c r="G87478" t="s">
        <v>14989</v>
      </c>
      <c r="H87478" t="s">
        <v>123</v>
      </c>
    </row>
    <row r="87479" spans="1:8" x14ac:dyDescent="0.25">
      <c r="A87479" s="1">
        <v>40276</v>
      </c>
      <c r="B87479" t="s">
        <v>125</v>
      </c>
      <c r="C87479" t="s">
        <v>83</v>
      </c>
      <c r="D87479">
        <v>15</v>
      </c>
      <c r="E87479" t="s">
        <v>61</v>
      </c>
      <c r="F87479" t="s">
        <v>85</v>
      </c>
      <c r="G87479" t="s">
        <v>14997</v>
      </c>
      <c r="H87479" t="s">
        <v>126</v>
      </c>
    </row>
    <row r="87480" spans="1:8" x14ac:dyDescent="0.25">
      <c r="A87480" s="1">
        <v>40441</v>
      </c>
      <c r="B87480" t="s">
        <v>165</v>
      </c>
      <c r="C87480" t="s">
        <v>60</v>
      </c>
      <c r="D87480">
        <v>39</v>
      </c>
      <c r="E87480" t="s">
        <v>33</v>
      </c>
      <c r="F87480" t="s">
        <v>62</v>
      </c>
      <c r="G87480" t="s">
        <v>14999</v>
      </c>
      <c r="H87480" t="s">
        <v>331</v>
      </c>
    </row>
    <row r="87481" spans="1:8" x14ac:dyDescent="0.25">
      <c r="A87481" s="1">
        <v>40446</v>
      </c>
      <c r="B87481" t="s">
        <v>165</v>
      </c>
      <c r="C87481" t="s">
        <v>60</v>
      </c>
      <c r="D87481">
        <v>39</v>
      </c>
      <c r="E87481" t="s">
        <v>92</v>
      </c>
      <c r="F87481" t="s">
        <v>62</v>
      </c>
      <c r="G87481" t="s">
        <v>14999</v>
      </c>
      <c r="H87481" t="s">
        <v>331</v>
      </c>
    </row>
    <row r="87482" spans="1:8" x14ac:dyDescent="0.25">
      <c r="A87482" s="1">
        <v>40205</v>
      </c>
      <c r="B87482" t="s">
        <v>39</v>
      </c>
      <c r="C87482" t="s">
        <v>40</v>
      </c>
      <c r="D87482">
        <v>5</v>
      </c>
      <c r="E87482" t="s">
        <v>24</v>
      </c>
      <c r="F87482" t="s">
        <v>42</v>
      </c>
      <c r="G87482" t="s">
        <v>14989</v>
      </c>
      <c r="H87482" t="s">
        <v>123</v>
      </c>
    </row>
    <row r="87483" spans="1:8" x14ac:dyDescent="0.25">
      <c r="A87483" s="1">
        <v>40204</v>
      </c>
      <c r="B87483" t="s">
        <v>39</v>
      </c>
      <c r="C87483" t="s">
        <v>40</v>
      </c>
      <c r="D87483">
        <v>5</v>
      </c>
      <c r="E87483" t="s">
        <v>84</v>
      </c>
      <c r="F87483" t="s">
        <v>42</v>
      </c>
      <c r="G87483" t="s">
        <v>14989</v>
      </c>
      <c r="H87483" t="s">
        <v>123</v>
      </c>
    </row>
    <row r="87484" spans="1:8" x14ac:dyDescent="0.25">
      <c r="A87484" s="1">
        <v>40275</v>
      </c>
      <c r="B87484" t="s">
        <v>125</v>
      </c>
      <c r="C87484" t="s">
        <v>83</v>
      </c>
      <c r="D87484">
        <v>15</v>
      </c>
      <c r="E87484" t="s">
        <v>24</v>
      </c>
      <c r="F87484" t="s">
        <v>85</v>
      </c>
      <c r="G87484" t="s">
        <v>14997</v>
      </c>
      <c r="H87484" t="s">
        <v>126</v>
      </c>
    </row>
    <row r="87485" spans="1:8" x14ac:dyDescent="0.25">
      <c r="A87485" s="1">
        <v>40466</v>
      </c>
      <c r="B87485" t="s">
        <v>50</v>
      </c>
      <c r="C87485" t="s">
        <v>23</v>
      </c>
      <c r="D87485">
        <v>42</v>
      </c>
      <c r="E87485" t="s">
        <v>41</v>
      </c>
      <c r="F87485" t="s">
        <v>25</v>
      </c>
      <c r="G87485" t="s">
        <v>14990</v>
      </c>
      <c r="H87485" t="s">
        <v>136</v>
      </c>
    </row>
    <row r="87486" spans="1:8" x14ac:dyDescent="0.25">
      <c r="A87486" s="1">
        <v>40291</v>
      </c>
      <c r="B87486" t="s">
        <v>125</v>
      </c>
      <c r="C87486" t="s">
        <v>83</v>
      </c>
      <c r="D87486">
        <v>17</v>
      </c>
      <c r="E87486" t="s">
        <v>41</v>
      </c>
      <c r="F87486" t="s">
        <v>85</v>
      </c>
      <c r="G87486" t="s">
        <v>14997</v>
      </c>
      <c r="H87486" t="s">
        <v>126</v>
      </c>
    </row>
    <row r="87487" spans="1:8" x14ac:dyDescent="0.25">
      <c r="A87487" s="1">
        <v>40402</v>
      </c>
      <c r="B87487" t="s">
        <v>59</v>
      </c>
      <c r="C87487" t="s">
        <v>60</v>
      </c>
      <c r="D87487">
        <v>33</v>
      </c>
      <c r="E87487" t="s">
        <v>61</v>
      </c>
      <c r="F87487" t="s">
        <v>62</v>
      </c>
      <c r="G87487" t="s">
        <v>14991</v>
      </c>
      <c r="H87487" t="s">
        <v>116</v>
      </c>
    </row>
    <row r="87488" spans="1:8" x14ac:dyDescent="0.25">
      <c r="A87488" s="1">
        <v>40661</v>
      </c>
      <c r="B87488" t="s">
        <v>125</v>
      </c>
      <c r="C87488" t="s">
        <v>83</v>
      </c>
      <c r="D87488">
        <v>18</v>
      </c>
      <c r="E87488" t="s">
        <v>61</v>
      </c>
      <c r="F87488" t="s">
        <v>85</v>
      </c>
      <c r="G87488" t="s">
        <v>14997</v>
      </c>
      <c r="H87488" t="s">
        <v>336</v>
      </c>
    </row>
    <row r="87489" spans="1:8" x14ac:dyDescent="0.25">
      <c r="A87489" s="1">
        <v>40666</v>
      </c>
      <c r="B87489" t="s">
        <v>162</v>
      </c>
      <c r="C87489" t="s">
        <v>83</v>
      </c>
      <c r="D87489">
        <v>19</v>
      </c>
      <c r="E87489" t="s">
        <v>84</v>
      </c>
      <c r="F87489" t="s">
        <v>85</v>
      </c>
      <c r="G87489" t="s">
        <v>14998</v>
      </c>
      <c r="H87489" t="s">
        <v>163</v>
      </c>
    </row>
    <row r="87490" spans="1:8" x14ac:dyDescent="0.25">
      <c r="A87490" s="1">
        <v>40561</v>
      </c>
      <c r="B87490" t="s">
        <v>39</v>
      </c>
      <c r="C87490" t="s">
        <v>40</v>
      </c>
      <c r="D87490">
        <v>4</v>
      </c>
      <c r="E87490" t="s">
        <v>84</v>
      </c>
      <c r="F87490" t="s">
        <v>42</v>
      </c>
      <c r="G87490" t="s">
        <v>14989</v>
      </c>
      <c r="H87490" t="s">
        <v>140</v>
      </c>
    </row>
    <row r="87491" spans="1:8" x14ac:dyDescent="0.25">
      <c r="A87491" s="1">
        <v>40644</v>
      </c>
      <c r="B87491" t="s">
        <v>125</v>
      </c>
      <c r="C87491" t="s">
        <v>83</v>
      </c>
      <c r="D87491">
        <v>16</v>
      </c>
      <c r="E87491" t="s">
        <v>33</v>
      </c>
      <c r="F87491" t="s">
        <v>85</v>
      </c>
      <c r="G87491" t="s">
        <v>14997</v>
      </c>
      <c r="H87491" t="s">
        <v>336</v>
      </c>
    </row>
    <row r="87492" spans="1:8" x14ac:dyDescent="0.25">
      <c r="A87492" s="1">
        <v>40655</v>
      </c>
      <c r="B87492" t="s">
        <v>125</v>
      </c>
      <c r="C87492" t="s">
        <v>83</v>
      </c>
      <c r="D87492">
        <v>17</v>
      </c>
      <c r="E87492" t="s">
        <v>41</v>
      </c>
      <c r="F87492" t="s">
        <v>85</v>
      </c>
      <c r="G87492" t="s">
        <v>14997</v>
      </c>
      <c r="H87492" t="s">
        <v>336</v>
      </c>
    </row>
    <row r="87493" spans="1:8" x14ac:dyDescent="0.25">
      <c r="A87493" s="1">
        <v>40624</v>
      </c>
      <c r="B87493" t="s">
        <v>117</v>
      </c>
      <c r="C87493" t="s">
        <v>40</v>
      </c>
      <c r="D87493">
        <v>13</v>
      </c>
      <c r="E87493" t="s">
        <v>84</v>
      </c>
      <c r="F87493" t="s">
        <v>42</v>
      </c>
      <c r="G87493" t="s">
        <v>14996</v>
      </c>
      <c r="H87493" t="s">
        <v>338</v>
      </c>
    </row>
    <row r="87494" spans="1:8" x14ac:dyDescent="0.25">
      <c r="A87494" s="1">
        <v>40555</v>
      </c>
      <c r="B87494" t="s">
        <v>39</v>
      </c>
      <c r="C87494" t="s">
        <v>40</v>
      </c>
      <c r="D87494">
        <v>3</v>
      </c>
      <c r="E87494" t="s">
        <v>24</v>
      </c>
      <c r="F87494" t="s">
        <v>42</v>
      </c>
      <c r="G87494" t="s">
        <v>14989</v>
      </c>
      <c r="H87494" t="s">
        <v>140</v>
      </c>
    </row>
    <row r="87495" spans="1:8" x14ac:dyDescent="0.25">
      <c r="A87495" s="1">
        <v>40690</v>
      </c>
      <c r="B87495" t="s">
        <v>162</v>
      </c>
      <c r="C87495" t="s">
        <v>83</v>
      </c>
      <c r="D87495">
        <v>22</v>
      </c>
      <c r="E87495" t="s">
        <v>41</v>
      </c>
      <c r="F87495" t="s">
        <v>85</v>
      </c>
      <c r="G87495" t="s">
        <v>14998</v>
      </c>
      <c r="H87495" t="s">
        <v>163</v>
      </c>
    </row>
    <row r="87496" spans="1:8" x14ac:dyDescent="0.25">
      <c r="A87496" s="1">
        <v>40593</v>
      </c>
      <c r="B87496" t="s">
        <v>76</v>
      </c>
      <c r="C87496" t="s">
        <v>40</v>
      </c>
      <c r="D87496">
        <v>8</v>
      </c>
      <c r="E87496" t="s">
        <v>92</v>
      </c>
      <c r="F87496" t="s">
        <v>42</v>
      </c>
      <c r="G87496" t="s">
        <v>14993</v>
      </c>
      <c r="H87496" t="s">
        <v>143</v>
      </c>
    </row>
    <row r="87497" spans="1:8" x14ac:dyDescent="0.25">
      <c r="A87497" s="1">
        <v>40734</v>
      </c>
      <c r="B87497" t="s">
        <v>97</v>
      </c>
      <c r="C87497" t="s">
        <v>60</v>
      </c>
      <c r="D87497">
        <v>29</v>
      </c>
      <c r="E87497" t="s">
        <v>109</v>
      </c>
      <c r="F87497" t="s">
        <v>62</v>
      </c>
      <c r="G87497" t="s">
        <v>14995</v>
      </c>
      <c r="H87497" t="s">
        <v>170</v>
      </c>
    </row>
    <row r="87498" spans="1:8" x14ac:dyDescent="0.25">
      <c r="A87498" s="1">
        <v>40725</v>
      </c>
      <c r="B87498" t="s">
        <v>97</v>
      </c>
      <c r="C87498" t="s">
        <v>60</v>
      </c>
      <c r="D87498">
        <v>27</v>
      </c>
      <c r="E87498" t="s">
        <v>41</v>
      </c>
      <c r="F87498" t="s">
        <v>62</v>
      </c>
      <c r="G87498" t="s">
        <v>14995</v>
      </c>
      <c r="H87498" t="s">
        <v>170</v>
      </c>
    </row>
    <row r="87499" spans="1:8" x14ac:dyDescent="0.25">
      <c r="A87499" s="1">
        <v>40758</v>
      </c>
      <c r="B87499" t="s">
        <v>59</v>
      </c>
      <c r="C87499" t="s">
        <v>60</v>
      </c>
      <c r="D87499">
        <v>32</v>
      </c>
      <c r="E87499" t="s">
        <v>24</v>
      </c>
      <c r="F87499" t="s">
        <v>62</v>
      </c>
      <c r="G87499" t="s">
        <v>14991</v>
      </c>
      <c r="H87499" t="s">
        <v>525</v>
      </c>
    </row>
    <row r="87500" spans="1:8" x14ac:dyDescent="0.25">
      <c r="A87500" s="1">
        <v>40793</v>
      </c>
      <c r="B87500" t="s">
        <v>165</v>
      </c>
      <c r="C87500" t="s">
        <v>60</v>
      </c>
      <c r="D87500">
        <v>37</v>
      </c>
      <c r="E87500" t="s">
        <v>24</v>
      </c>
      <c r="F87500" t="s">
        <v>62</v>
      </c>
      <c r="G87500" t="s">
        <v>14999</v>
      </c>
      <c r="H87500" t="s">
        <v>166</v>
      </c>
    </row>
    <row r="87501" spans="1:8" x14ac:dyDescent="0.25">
      <c r="A87501" s="1">
        <v>40792</v>
      </c>
      <c r="B87501" t="s">
        <v>165</v>
      </c>
      <c r="C87501" t="s">
        <v>60</v>
      </c>
      <c r="D87501">
        <v>37</v>
      </c>
      <c r="E87501" t="s">
        <v>84</v>
      </c>
      <c r="F87501" t="s">
        <v>62</v>
      </c>
      <c r="G87501" t="s">
        <v>14999</v>
      </c>
      <c r="H87501" t="s">
        <v>166</v>
      </c>
    </row>
    <row r="87502" spans="1:8" x14ac:dyDescent="0.25">
      <c r="A87502" s="1">
        <v>40794</v>
      </c>
      <c r="B87502" t="s">
        <v>165</v>
      </c>
      <c r="C87502" t="s">
        <v>60</v>
      </c>
      <c r="D87502">
        <v>37</v>
      </c>
      <c r="E87502" t="s">
        <v>61</v>
      </c>
      <c r="F87502" t="s">
        <v>62</v>
      </c>
      <c r="G87502" t="s">
        <v>14999</v>
      </c>
      <c r="H87502" t="s">
        <v>166</v>
      </c>
    </row>
    <row r="87503" spans="1:8" x14ac:dyDescent="0.25">
      <c r="A87503" s="1">
        <v>40817</v>
      </c>
      <c r="B87503" t="s">
        <v>50</v>
      </c>
      <c r="C87503" t="s">
        <v>23</v>
      </c>
      <c r="D87503">
        <v>40</v>
      </c>
      <c r="E87503" t="s">
        <v>92</v>
      </c>
      <c r="F87503" t="s">
        <v>25</v>
      </c>
      <c r="G87503" t="s">
        <v>14990</v>
      </c>
      <c r="H87503" t="s">
        <v>174</v>
      </c>
    </row>
    <row r="87504" spans="1:8" x14ac:dyDescent="0.25">
      <c r="A87504" s="1">
        <v>40830</v>
      </c>
      <c r="B87504" t="s">
        <v>50</v>
      </c>
      <c r="C87504" t="s">
        <v>23</v>
      </c>
      <c r="D87504">
        <v>42</v>
      </c>
      <c r="E87504" t="s">
        <v>41</v>
      </c>
      <c r="F87504" t="s">
        <v>25</v>
      </c>
      <c r="G87504" t="s">
        <v>14990</v>
      </c>
      <c r="H87504" t="s">
        <v>174</v>
      </c>
    </row>
    <row r="87505" spans="1:8" x14ac:dyDescent="0.25">
      <c r="A87505" s="1">
        <v>40864</v>
      </c>
      <c r="B87505" t="s">
        <v>66</v>
      </c>
      <c r="C87505" t="s">
        <v>23</v>
      </c>
      <c r="D87505">
        <v>47</v>
      </c>
      <c r="E87505" t="s">
        <v>61</v>
      </c>
      <c r="F87505" t="s">
        <v>25</v>
      </c>
      <c r="G87505" t="s">
        <v>14992</v>
      </c>
      <c r="H87505" t="s">
        <v>184</v>
      </c>
    </row>
    <row r="87506" spans="1:8" x14ac:dyDescent="0.25">
      <c r="A87506" s="1">
        <v>40865</v>
      </c>
      <c r="B87506" t="s">
        <v>66</v>
      </c>
      <c r="C87506" t="s">
        <v>23</v>
      </c>
      <c r="D87506">
        <v>47</v>
      </c>
      <c r="E87506" t="s">
        <v>41</v>
      </c>
      <c r="F87506" t="s">
        <v>25</v>
      </c>
      <c r="G87506" t="s">
        <v>14992</v>
      </c>
      <c r="H87506" t="s">
        <v>184</v>
      </c>
    </row>
    <row r="87507" spans="1:8" x14ac:dyDescent="0.25">
      <c r="A87507" s="1">
        <v>41221</v>
      </c>
      <c r="B87507" t="s">
        <v>66</v>
      </c>
      <c r="C87507" t="s">
        <v>23</v>
      </c>
      <c r="D87507">
        <v>45</v>
      </c>
      <c r="E87507" t="s">
        <v>61</v>
      </c>
      <c r="F87507" t="s">
        <v>25</v>
      </c>
      <c r="G87507" t="s">
        <v>14992</v>
      </c>
      <c r="H87507" t="s">
        <v>386</v>
      </c>
    </row>
    <row r="87508" spans="1:8" x14ac:dyDescent="0.25">
      <c r="A87508" s="1">
        <v>40967</v>
      </c>
      <c r="B87508" t="s">
        <v>76</v>
      </c>
      <c r="C87508" t="s">
        <v>40</v>
      </c>
      <c r="D87508">
        <v>9</v>
      </c>
      <c r="E87508" t="s">
        <v>84</v>
      </c>
      <c r="F87508" t="s">
        <v>42</v>
      </c>
      <c r="G87508" t="s">
        <v>14993</v>
      </c>
      <c r="H87508" t="s">
        <v>258</v>
      </c>
    </row>
    <row r="87509" spans="1:8" x14ac:dyDescent="0.25">
      <c r="A87509" s="1">
        <v>41102</v>
      </c>
      <c r="B87509" t="s">
        <v>97</v>
      </c>
      <c r="C87509" t="s">
        <v>60</v>
      </c>
      <c r="D87509">
        <v>28</v>
      </c>
      <c r="E87509" t="s">
        <v>61</v>
      </c>
      <c r="F87509" t="s">
        <v>62</v>
      </c>
      <c r="G87509" t="s">
        <v>14995</v>
      </c>
      <c r="H87509" t="s">
        <v>429</v>
      </c>
    </row>
    <row r="87510" spans="1:8" x14ac:dyDescent="0.25">
      <c r="A87510" s="1">
        <v>41139</v>
      </c>
      <c r="B87510" t="s">
        <v>59</v>
      </c>
      <c r="C87510" t="s">
        <v>60</v>
      </c>
      <c r="D87510">
        <v>33</v>
      </c>
      <c r="E87510" t="s">
        <v>92</v>
      </c>
      <c r="F87510" t="s">
        <v>62</v>
      </c>
      <c r="G87510" t="s">
        <v>14991</v>
      </c>
      <c r="H87510" t="s">
        <v>350</v>
      </c>
    </row>
    <row r="87511" spans="1:8" x14ac:dyDescent="0.25">
      <c r="A87511" s="1">
        <v>41253</v>
      </c>
      <c r="B87511" t="s">
        <v>22</v>
      </c>
      <c r="C87511" t="s">
        <v>23</v>
      </c>
      <c r="D87511">
        <v>50</v>
      </c>
      <c r="E87511" t="s">
        <v>33</v>
      </c>
      <c r="F87511" t="s">
        <v>25</v>
      </c>
      <c r="G87511" t="s">
        <v>14988</v>
      </c>
      <c r="H87511" t="s">
        <v>352</v>
      </c>
    </row>
    <row r="87512" spans="1:8" x14ac:dyDescent="0.25">
      <c r="A87512" s="1">
        <v>41163</v>
      </c>
      <c r="B87512" t="s">
        <v>165</v>
      </c>
      <c r="C87512" t="s">
        <v>60</v>
      </c>
      <c r="D87512">
        <v>37</v>
      </c>
      <c r="E87512" t="s">
        <v>84</v>
      </c>
      <c r="F87512" t="s">
        <v>62</v>
      </c>
      <c r="G87512" t="s">
        <v>14999</v>
      </c>
      <c r="H87512" t="s">
        <v>351</v>
      </c>
    </row>
    <row r="87513" spans="1:8" x14ac:dyDescent="0.25">
      <c r="A87513" s="1">
        <v>41016</v>
      </c>
      <c r="B87513" t="s">
        <v>125</v>
      </c>
      <c r="C87513" t="s">
        <v>83</v>
      </c>
      <c r="D87513">
        <v>16</v>
      </c>
      <c r="E87513" t="s">
        <v>84</v>
      </c>
      <c r="F87513" t="s">
        <v>85</v>
      </c>
      <c r="G87513" t="s">
        <v>14997</v>
      </c>
      <c r="H87513" t="s">
        <v>191</v>
      </c>
    </row>
    <row r="87514" spans="1:8" x14ac:dyDescent="0.25">
      <c r="A87514" s="1">
        <v>41030</v>
      </c>
      <c r="B87514" t="s">
        <v>162</v>
      </c>
      <c r="C87514" t="s">
        <v>83</v>
      </c>
      <c r="D87514">
        <v>18</v>
      </c>
      <c r="E87514" t="s">
        <v>84</v>
      </c>
      <c r="F87514" t="s">
        <v>85</v>
      </c>
      <c r="G87514" t="s">
        <v>14998</v>
      </c>
      <c r="H87514" t="s">
        <v>187</v>
      </c>
    </row>
    <row r="87515" spans="1:8" x14ac:dyDescent="0.25">
      <c r="A87515" s="1">
        <v>41040</v>
      </c>
      <c r="B87515" t="s">
        <v>162</v>
      </c>
      <c r="C87515" t="s">
        <v>83</v>
      </c>
      <c r="D87515">
        <v>19</v>
      </c>
      <c r="E87515" t="s">
        <v>41</v>
      </c>
      <c r="F87515" t="s">
        <v>85</v>
      </c>
      <c r="G87515" t="s">
        <v>14998</v>
      </c>
      <c r="H87515" t="s">
        <v>187</v>
      </c>
    </row>
    <row r="87516" spans="1:8" x14ac:dyDescent="0.25">
      <c r="A87516" s="1">
        <v>40926</v>
      </c>
      <c r="B87516" t="s">
        <v>39</v>
      </c>
      <c r="C87516" t="s">
        <v>40</v>
      </c>
      <c r="D87516">
        <v>3</v>
      </c>
      <c r="E87516" t="s">
        <v>24</v>
      </c>
      <c r="F87516" t="s">
        <v>42</v>
      </c>
      <c r="G87516" t="s">
        <v>14989</v>
      </c>
      <c r="H87516" t="s">
        <v>195</v>
      </c>
    </row>
    <row r="87517" spans="1:8" x14ac:dyDescent="0.25">
      <c r="A87517" s="1">
        <v>41054</v>
      </c>
      <c r="B87517" t="s">
        <v>162</v>
      </c>
      <c r="C87517" t="s">
        <v>83</v>
      </c>
      <c r="D87517">
        <v>21</v>
      </c>
      <c r="E87517" t="s">
        <v>41</v>
      </c>
      <c r="F87517" t="s">
        <v>85</v>
      </c>
      <c r="G87517" t="s">
        <v>14998</v>
      </c>
      <c r="H87517" t="s">
        <v>187</v>
      </c>
    </row>
    <row r="87518" spans="1:8" x14ac:dyDescent="0.25">
      <c r="A87518" s="1">
        <v>41267</v>
      </c>
      <c r="B87518" t="s">
        <v>22</v>
      </c>
      <c r="C87518" t="s">
        <v>23</v>
      </c>
      <c r="D87518">
        <v>52</v>
      </c>
      <c r="E87518" t="s">
        <v>33</v>
      </c>
      <c r="F87518" t="s">
        <v>25</v>
      </c>
      <c r="G87518" t="s">
        <v>14988</v>
      </c>
      <c r="H87518" t="s">
        <v>352</v>
      </c>
    </row>
    <row r="87519" spans="1:8" x14ac:dyDescent="0.25">
      <c r="A87519" s="1">
        <v>40984</v>
      </c>
      <c r="B87519" t="s">
        <v>117</v>
      </c>
      <c r="C87519" t="s">
        <v>40</v>
      </c>
      <c r="D87519">
        <v>11</v>
      </c>
      <c r="E87519" t="s">
        <v>41</v>
      </c>
      <c r="F87519" t="s">
        <v>42</v>
      </c>
      <c r="G87519" t="s">
        <v>14996</v>
      </c>
      <c r="H87519" t="s">
        <v>358</v>
      </c>
    </row>
    <row r="87520" spans="1:8" x14ac:dyDescent="0.25">
      <c r="A87520" s="1">
        <v>40954</v>
      </c>
      <c r="B87520" t="s">
        <v>76</v>
      </c>
      <c r="C87520" t="s">
        <v>40</v>
      </c>
      <c r="D87520">
        <v>7</v>
      </c>
      <c r="E87520" t="s">
        <v>24</v>
      </c>
      <c r="F87520" t="s">
        <v>42</v>
      </c>
      <c r="G87520" t="s">
        <v>14993</v>
      </c>
      <c r="H87520" t="s">
        <v>258</v>
      </c>
    </row>
    <row r="87521" spans="1:8" x14ac:dyDescent="0.25">
      <c r="A87521" s="1">
        <v>41031</v>
      </c>
      <c r="B87521" t="s">
        <v>162</v>
      </c>
      <c r="C87521" t="s">
        <v>83</v>
      </c>
      <c r="D87521">
        <v>18</v>
      </c>
      <c r="E87521" t="s">
        <v>24</v>
      </c>
      <c r="F87521" t="s">
        <v>85</v>
      </c>
      <c r="G87521" t="s">
        <v>14998</v>
      </c>
      <c r="H87521" t="s">
        <v>187</v>
      </c>
    </row>
    <row r="87522" spans="1:8" x14ac:dyDescent="0.25">
      <c r="A87522" s="1">
        <v>41134</v>
      </c>
      <c r="B87522" t="s">
        <v>59</v>
      </c>
      <c r="C87522" t="s">
        <v>60</v>
      </c>
      <c r="D87522">
        <v>33</v>
      </c>
      <c r="E87522" t="s">
        <v>33</v>
      </c>
      <c r="F87522" t="s">
        <v>62</v>
      </c>
      <c r="G87522" t="s">
        <v>14991</v>
      </c>
      <c r="H87522" t="s">
        <v>350</v>
      </c>
    </row>
    <row r="87523" spans="1:8" x14ac:dyDescent="0.25">
      <c r="A87523" s="1">
        <v>41027</v>
      </c>
      <c r="B87523" t="s">
        <v>125</v>
      </c>
      <c r="C87523" t="s">
        <v>83</v>
      </c>
      <c r="D87523">
        <v>17</v>
      </c>
      <c r="E87523" t="s">
        <v>92</v>
      </c>
      <c r="F87523" t="s">
        <v>85</v>
      </c>
      <c r="G87523" t="s">
        <v>14997</v>
      </c>
      <c r="H87523" t="s">
        <v>191</v>
      </c>
    </row>
    <row r="87524" spans="1:8" x14ac:dyDescent="0.25">
      <c r="A87524" s="1">
        <v>40967</v>
      </c>
      <c r="B87524" t="s">
        <v>76</v>
      </c>
      <c r="C87524" t="s">
        <v>40</v>
      </c>
      <c r="D87524">
        <v>9</v>
      </c>
      <c r="E87524" t="s">
        <v>84</v>
      </c>
      <c r="F87524" t="s">
        <v>42</v>
      </c>
      <c r="G87524" t="s">
        <v>14993</v>
      </c>
      <c r="H87524" t="s">
        <v>258</v>
      </c>
    </row>
    <row r="87525" spans="1:8" x14ac:dyDescent="0.25">
      <c r="A87525" s="1">
        <v>41174</v>
      </c>
      <c r="B87525" t="s">
        <v>165</v>
      </c>
      <c r="C87525" t="s">
        <v>60</v>
      </c>
      <c r="D87525">
        <v>38</v>
      </c>
      <c r="E87525" t="s">
        <v>92</v>
      </c>
      <c r="F87525" t="s">
        <v>62</v>
      </c>
      <c r="G87525" t="s">
        <v>14999</v>
      </c>
      <c r="H87525" t="s">
        <v>351</v>
      </c>
    </row>
    <row r="87526" spans="1:8" x14ac:dyDescent="0.25">
      <c r="A87526" s="1">
        <v>41083</v>
      </c>
      <c r="B87526" t="s">
        <v>82</v>
      </c>
      <c r="C87526" t="s">
        <v>83</v>
      </c>
      <c r="D87526">
        <v>25</v>
      </c>
      <c r="E87526" t="s">
        <v>92</v>
      </c>
      <c r="F87526" t="s">
        <v>85</v>
      </c>
      <c r="G87526" t="s">
        <v>14994</v>
      </c>
      <c r="H87526" t="s">
        <v>196</v>
      </c>
    </row>
    <row r="87527" spans="1:8" x14ac:dyDescent="0.25">
      <c r="A87527" s="1">
        <v>41077</v>
      </c>
      <c r="B87527" t="s">
        <v>82</v>
      </c>
      <c r="C87527" t="s">
        <v>83</v>
      </c>
      <c r="D87527">
        <v>25</v>
      </c>
      <c r="E87527" t="s">
        <v>109</v>
      </c>
      <c r="F87527" t="s">
        <v>85</v>
      </c>
      <c r="G87527" t="s">
        <v>14994</v>
      </c>
      <c r="H87527" t="s">
        <v>196</v>
      </c>
    </row>
    <row r="87528" spans="1:8" x14ac:dyDescent="0.25">
      <c r="A87528" s="1">
        <v>41013</v>
      </c>
      <c r="B87528" t="s">
        <v>125</v>
      </c>
      <c r="C87528" t="s">
        <v>83</v>
      </c>
      <c r="D87528">
        <v>15</v>
      </c>
      <c r="E87528" t="s">
        <v>92</v>
      </c>
      <c r="F87528" t="s">
        <v>85</v>
      </c>
      <c r="G87528" t="s">
        <v>14997</v>
      </c>
      <c r="H87528" t="s">
        <v>191</v>
      </c>
    </row>
    <row r="87529" spans="1:8" x14ac:dyDescent="0.25">
      <c r="A87529" s="1">
        <v>41044</v>
      </c>
      <c r="B87529" t="s">
        <v>162</v>
      </c>
      <c r="C87529" t="s">
        <v>83</v>
      </c>
      <c r="D87529">
        <v>20</v>
      </c>
      <c r="E87529" t="s">
        <v>84</v>
      </c>
      <c r="F87529" t="s">
        <v>85</v>
      </c>
      <c r="G87529" t="s">
        <v>14998</v>
      </c>
      <c r="H87529" t="s">
        <v>187</v>
      </c>
    </row>
    <row r="87530" spans="1:8" x14ac:dyDescent="0.25">
      <c r="A87530" s="1">
        <v>41269</v>
      </c>
      <c r="B87530" t="s">
        <v>22</v>
      </c>
      <c r="C87530" t="s">
        <v>23</v>
      </c>
      <c r="D87530">
        <v>52</v>
      </c>
      <c r="E87530" t="s">
        <v>24</v>
      </c>
      <c r="F87530" t="s">
        <v>25</v>
      </c>
      <c r="G87530" t="s">
        <v>14988</v>
      </c>
      <c r="H87530" t="s">
        <v>352</v>
      </c>
    </row>
    <row r="87531" spans="1:8" x14ac:dyDescent="0.25">
      <c r="A87531" s="1">
        <v>41434</v>
      </c>
      <c r="B87531" t="s">
        <v>82</v>
      </c>
      <c r="C87531" t="s">
        <v>83</v>
      </c>
      <c r="D87531">
        <v>24</v>
      </c>
      <c r="E87531" t="s">
        <v>109</v>
      </c>
      <c r="F87531" t="s">
        <v>85</v>
      </c>
      <c r="G87531" t="s">
        <v>14994</v>
      </c>
      <c r="H87531" t="s">
        <v>560</v>
      </c>
    </row>
    <row r="87532" spans="1:8" x14ac:dyDescent="0.25">
      <c r="A87532" s="1">
        <v>41345</v>
      </c>
      <c r="B87532" t="s">
        <v>117</v>
      </c>
      <c r="C87532" t="s">
        <v>40</v>
      </c>
      <c r="D87532">
        <v>11</v>
      </c>
      <c r="E87532" t="s">
        <v>84</v>
      </c>
      <c r="F87532" t="s">
        <v>42</v>
      </c>
      <c r="G87532" t="s">
        <v>14996</v>
      </c>
      <c r="H87532" t="s">
        <v>227</v>
      </c>
    </row>
    <row r="87533" spans="1:8" x14ac:dyDescent="0.25">
      <c r="A87533" s="1">
        <v>41349</v>
      </c>
      <c r="B87533" t="s">
        <v>117</v>
      </c>
      <c r="C87533" t="s">
        <v>40</v>
      </c>
      <c r="D87533">
        <v>11</v>
      </c>
      <c r="E87533" t="s">
        <v>92</v>
      </c>
      <c r="F87533" t="s">
        <v>42</v>
      </c>
      <c r="G87533" t="s">
        <v>14996</v>
      </c>
      <c r="H87533" t="s">
        <v>227</v>
      </c>
    </row>
    <row r="87534" spans="1:8" x14ac:dyDescent="0.25">
      <c r="A87534" s="1">
        <v>41318</v>
      </c>
      <c r="B87534" t="s">
        <v>76</v>
      </c>
      <c r="C87534" t="s">
        <v>40</v>
      </c>
      <c r="D87534">
        <v>7</v>
      </c>
      <c r="E87534" t="s">
        <v>24</v>
      </c>
      <c r="F87534" t="s">
        <v>42</v>
      </c>
      <c r="G87534" t="s">
        <v>14993</v>
      </c>
      <c r="H87534" t="s">
        <v>205</v>
      </c>
    </row>
    <row r="87535" spans="1:8" x14ac:dyDescent="0.25">
      <c r="A87535" s="1">
        <v>41366</v>
      </c>
      <c r="B87535" t="s">
        <v>125</v>
      </c>
      <c r="C87535" t="s">
        <v>83</v>
      </c>
      <c r="D87535">
        <v>14</v>
      </c>
      <c r="E87535" t="s">
        <v>84</v>
      </c>
      <c r="F87535" t="s">
        <v>85</v>
      </c>
      <c r="G87535" t="s">
        <v>14997</v>
      </c>
      <c r="H87535" t="s">
        <v>215</v>
      </c>
    </row>
    <row r="87536" spans="1:8" x14ac:dyDescent="0.25">
      <c r="A87536" s="1">
        <v>41384</v>
      </c>
      <c r="B87536" t="s">
        <v>125</v>
      </c>
      <c r="C87536" t="s">
        <v>83</v>
      </c>
      <c r="D87536">
        <v>16</v>
      </c>
      <c r="E87536" t="s">
        <v>92</v>
      </c>
      <c r="F87536" t="s">
        <v>85</v>
      </c>
      <c r="G87536" t="s">
        <v>14997</v>
      </c>
      <c r="H87536" t="s">
        <v>215</v>
      </c>
    </row>
    <row r="87537" spans="1:8" x14ac:dyDescent="0.25">
      <c r="A87537" s="1">
        <v>41451</v>
      </c>
      <c r="B87537" t="s">
        <v>82</v>
      </c>
      <c r="C87537" t="s">
        <v>83</v>
      </c>
      <c r="D87537">
        <v>26</v>
      </c>
      <c r="E87537" t="s">
        <v>24</v>
      </c>
      <c r="F87537" t="s">
        <v>85</v>
      </c>
      <c r="G87537" t="s">
        <v>14994</v>
      </c>
      <c r="H87537" t="s">
        <v>560</v>
      </c>
    </row>
    <row r="87538" spans="1:8" x14ac:dyDescent="0.25">
      <c r="A87538" s="1">
        <v>41434</v>
      </c>
      <c r="B87538" t="s">
        <v>82</v>
      </c>
      <c r="C87538" t="s">
        <v>83</v>
      </c>
      <c r="D87538">
        <v>24</v>
      </c>
      <c r="E87538" t="s">
        <v>109</v>
      </c>
      <c r="F87538" t="s">
        <v>85</v>
      </c>
      <c r="G87538" t="s">
        <v>14994</v>
      </c>
      <c r="H87538" t="s">
        <v>560</v>
      </c>
    </row>
    <row r="87539" spans="1:8" x14ac:dyDescent="0.25">
      <c r="A87539" s="1">
        <v>41340</v>
      </c>
      <c r="B87539" t="s">
        <v>117</v>
      </c>
      <c r="C87539" t="s">
        <v>40</v>
      </c>
      <c r="D87539">
        <v>10</v>
      </c>
      <c r="E87539" t="s">
        <v>61</v>
      </c>
      <c r="F87539" t="s">
        <v>42</v>
      </c>
      <c r="G87539" t="s">
        <v>14996</v>
      </c>
      <c r="H87539" t="s">
        <v>227</v>
      </c>
    </row>
    <row r="87540" spans="1:8" x14ac:dyDescent="0.25">
      <c r="A87540" s="1">
        <v>41458</v>
      </c>
      <c r="B87540" t="s">
        <v>97</v>
      </c>
      <c r="C87540" t="s">
        <v>60</v>
      </c>
      <c r="D87540">
        <v>27</v>
      </c>
      <c r="E87540" t="s">
        <v>24</v>
      </c>
      <c r="F87540" t="s">
        <v>62</v>
      </c>
      <c r="G87540" t="s">
        <v>14995</v>
      </c>
      <c r="H87540" t="s">
        <v>267</v>
      </c>
    </row>
    <row r="87541" spans="1:8" x14ac:dyDescent="0.25">
      <c r="A87541" s="1">
        <v>41476</v>
      </c>
      <c r="B87541" t="s">
        <v>97</v>
      </c>
      <c r="C87541" t="s">
        <v>60</v>
      </c>
      <c r="D87541">
        <v>30</v>
      </c>
      <c r="E87541" t="s">
        <v>109</v>
      </c>
      <c r="F87541" t="s">
        <v>62</v>
      </c>
      <c r="G87541" t="s">
        <v>14995</v>
      </c>
      <c r="H87541" t="s">
        <v>267</v>
      </c>
    </row>
    <row r="87542" spans="1:8" x14ac:dyDescent="0.25">
      <c r="A87542" s="1">
        <v>41499</v>
      </c>
      <c r="B87542" t="s">
        <v>59</v>
      </c>
      <c r="C87542" t="s">
        <v>60</v>
      </c>
      <c r="D87542">
        <v>33</v>
      </c>
      <c r="E87542" t="s">
        <v>84</v>
      </c>
      <c r="F87542" t="s">
        <v>62</v>
      </c>
      <c r="G87542" t="s">
        <v>14991</v>
      </c>
      <c r="H87542" t="s">
        <v>216</v>
      </c>
    </row>
    <row r="87543" spans="1:8" x14ac:dyDescent="0.25">
      <c r="A87543" s="1">
        <v>41488</v>
      </c>
      <c r="B87543" t="s">
        <v>59</v>
      </c>
      <c r="C87543" t="s">
        <v>60</v>
      </c>
      <c r="D87543">
        <v>31</v>
      </c>
      <c r="E87543" t="s">
        <v>41</v>
      </c>
      <c r="F87543" t="s">
        <v>62</v>
      </c>
      <c r="G87543" t="s">
        <v>14991</v>
      </c>
      <c r="H87543" t="s">
        <v>216</v>
      </c>
    </row>
    <row r="87544" spans="1:8" x14ac:dyDescent="0.25">
      <c r="A87544" s="1">
        <v>41545</v>
      </c>
      <c r="B87544" t="s">
        <v>165</v>
      </c>
      <c r="C87544" t="s">
        <v>60</v>
      </c>
      <c r="D87544">
        <v>39</v>
      </c>
      <c r="E87544" t="s">
        <v>92</v>
      </c>
      <c r="F87544" t="s">
        <v>62</v>
      </c>
      <c r="G87544" t="s">
        <v>14999</v>
      </c>
      <c r="H87544" t="s">
        <v>221</v>
      </c>
    </row>
    <row r="87545" spans="1:8" x14ac:dyDescent="0.25">
      <c r="A87545" s="1">
        <v>41518</v>
      </c>
      <c r="B87545" t="s">
        <v>165</v>
      </c>
      <c r="C87545" t="s">
        <v>60</v>
      </c>
      <c r="D87545">
        <v>36</v>
      </c>
      <c r="E87545" t="s">
        <v>109</v>
      </c>
      <c r="F87545" t="s">
        <v>62</v>
      </c>
      <c r="G87545" t="s">
        <v>14999</v>
      </c>
      <c r="H87545" t="s">
        <v>221</v>
      </c>
    </row>
    <row r="87546" spans="1:8" x14ac:dyDescent="0.25">
      <c r="A87546" s="1">
        <v>41571</v>
      </c>
      <c r="B87546" t="s">
        <v>50</v>
      </c>
      <c r="C87546" t="s">
        <v>23</v>
      </c>
      <c r="D87546">
        <v>43</v>
      </c>
      <c r="E87546" t="s">
        <v>61</v>
      </c>
      <c r="F87546" t="s">
        <v>25</v>
      </c>
      <c r="G87546" t="s">
        <v>14990</v>
      </c>
      <c r="H87546" t="s">
        <v>914</v>
      </c>
    </row>
    <row r="87547" spans="1:8" x14ac:dyDescent="0.25">
      <c r="A87547" s="1">
        <v>41568</v>
      </c>
      <c r="B87547" t="s">
        <v>50</v>
      </c>
      <c r="C87547" t="s">
        <v>23</v>
      </c>
      <c r="D87547">
        <v>43</v>
      </c>
      <c r="E87547" t="s">
        <v>33</v>
      </c>
      <c r="F87547" t="s">
        <v>25</v>
      </c>
      <c r="G87547" t="s">
        <v>14990</v>
      </c>
      <c r="H87547" t="s">
        <v>914</v>
      </c>
    </row>
    <row r="87548" spans="1:8" x14ac:dyDescent="0.25">
      <c r="A87548" s="1">
        <v>41562</v>
      </c>
      <c r="B87548" t="s">
        <v>50</v>
      </c>
      <c r="C87548" t="s">
        <v>23</v>
      </c>
      <c r="D87548">
        <v>42</v>
      </c>
      <c r="E87548" t="s">
        <v>84</v>
      </c>
      <c r="F87548" t="s">
        <v>25</v>
      </c>
      <c r="G87548" t="s">
        <v>14990</v>
      </c>
      <c r="H87548" t="s">
        <v>914</v>
      </c>
    </row>
    <row r="87549" spans="1:8" x14ac:dyDescent="0.25">
      <c r="A87549" s="1">
        <v>41556</v>
      </c>
      <c r="B87549" t="s">
        <v>50</v>
      </c>
      <c r="C87549" t="s">
        <v>23</v>
      </c>
      <c r="D87549">
        <v>41</v>
      </c>
      <c r="E87549" t="s">
        <v>24</v>
      </c>
      <c r="F87549" t="s">
        <v>25</v>
      </c>
      <c r="G87549" t="s">
        <v>14990</v>
      </c>
      <c r="H87549" t="s">
        <v>914</v>
      </c>
    </row>
    <row r="87550" spans="1:8" x14ac:dyDescent="0.25">
      <c r="A87550" s="1">
        <v>41585</v>
      </c>
      <c r="B87550" t="s">
        <v>66</v>
      </c>
      <c r="C87550" t="s">
        <v>23</v>
      </c>
      <c r="D87550">
        <v>45</v>
      </c>
      <c r="E87550" t="s">
        <v>61</v>
      </c>
      <c r="F87550" t="s">
        <v>25</v>
      </c>
      <c r="G87550" t="s">
        <v>14992</v>
      </c>
      <c r="H87550" t="s">
        <v>1128</v>
      </c>
    </row>
    <row r="87551" spans="1:8" x14ac:dyDescent="0.25">
      <c r="A87551" s="1">
        <v>41605</v>
      </c>
      <c r="B87551" t="s">
        <v>66</v>
      </c>
      <c r="C87551" t="s">
        <v>23</v>
      </c>
      <c r="D87551">
        <v>48</v>
      </c>
      <c r="E87551" t="s">
        <v>24</v>
      </c>
      <c r="F87551" t="s">
        <v>25</v>
      </c>
      <c r="G87551" t="s">
        <v>14992</v>
      </c>
      <c r="H87551" t="s">
        <v>1128</v>
      </c>
    </row>
    <row r="87552" spans="1:8" x14ac:dyDescent="0.25">
      <c r="A87552" s="1">
        <v>39707</v>
      </c>
      <c r="B87552" t="s">
        <v>165</v>
      </c>
      <c r="C87552" t="s">
        <v>60</v>
      </c>
      <c r="D87552">
        <v>38</v>
      </c>
      <c r="E87552" t="s">
        <v>84</v>
      </c>
      <c r="F87552" t="s">
        <v>62</v>
      </c>
      <c r="G87552" t="s">
        <v>14999</v>
      </c>
      <c r="H87552" t="s">
        <v>281</v>
      </c>
    </row>
    <row r="87553" spans="1:8" x14ac:dyDescent="0.25">
      <c r="A87553" s="1">
        <v>39653</v>
      </c>
      <c r="B87553" t="s">
        <v>97</v>
      </c>
      <c r="C87553" t="s">
        <v>60</v>
      </c>
      <c r="D87553">
        <v>30</v>
      </c>
      <c r="E87553" t="s">
        <v>61</v>
      </c>
      <c r="F87553" t="s">
        <v>62</v>
      </c>
      <c r="G87553" t="s">
        <v>14995</v>
      </c>
      <c r="H87553" t="s">
        <v>276</v>
      </c>
    </row>
    <row r="87554" spans="1:8" x14ac:dyDescent="0.25">
      <c r="A87554" s="1">
        <v>39712</v>
      </c>
      <c r="B87554" t="s">
        <v>165</v>
      </c>
      <c r="C87554" t="s">
        <v>60</v>
      </c>
      <c r="D87554">
        <v>39</v>
      </c>
      <c r="E87554" t="s">
        <v>109</v>
      </c>
      <c r="F87554" t="s">
        <v>62</v>
      </c>
      <c r="G87554" t="s">
        <v>14999</v>
      </c>
      <c r="H87554" t="s">
        <v>281</v>
      </c>
    </row>
    <row r="87555" spans="1:8" x14ac:dyDescent="0.25">
      <c r="A87555" s="1">
        <v>39761</v>
      </c>
      <c r="B87555" t="s">
        <v>66</v>
      </c>
      <c r="C87555" t="s">
        <v>23</v>
      </c>
      <c r="D87555">
        <v>46</v>
      </c>
      <c r="E87555" t="s">
        <v>109</v>
      </c>
      <c r="F87555" t="s">
        <v>25</v>
      </c>
      <c r="G87555" t="s">
        <v>14992</v>
      </c>
      <c r="H87555" t="s">
        <v>67</v>
      </c>
    </row>
    <row r="87556" spans="1:8" x14ac:dyDescent="0.25">
      <c r="A87556" s="1">
        <v>39800</v>
      </c>
      <c r="B87556" t="s">
        <v>22</v>
      </c>
      <c r="C87556" t="s">
        <v>23</v>
      </c>
      <c r="D87556">
        <v>51</v>
      </c>
      <c r="E87556" t="s">
        <v>61</v>
      </c>
      <c r="F87556" t="s">
        <v>25</v>
      </c>
      <c r="G87556" t="s">
        <v>14988</v>
      </c>
      <c r="H87556" t="s">
        <v>26</v>
      </c>
    </row>
    <row r="87557" spans="1:8" x14ac:dyDescent="0.25">
      <c r="A87557" s="1">
        <v>39668</v>
      </c>
      <c r="B87557" t="s">
        <v>59</v>
      </c>
      <c r="C87557" t="s">
        <v>60</v>
      </c>
      <c r="D87557">
        <v>32</v>
      </c>
      <c r="E87557" t="s">
        <v>41</v>
      </c>
      <c r="F87557" t="s">
        <v>62</v>
      </c>
      <c r="G87557" t="s">
        <v>14991</v>
      </c>
      <c r="H87557" t="s">
        <v>63</v>
      </c>
    </row>
    <row r="87558" spans="1:8" x14ac:dyDescent="0.25">
      <c r="A87558" s="1">
        <v>39779</v>
      </c>
      <c r="B87558" t="s">
        <v>66</v>
      </c>
      <c r="C87558" t="s">
        <v>23</v>
      </c>
      <c r="D87558">
        <v>48</v>
      </c>
      <c r="E87558" t="s">
        <v>61</v>
      </c>
      <c r="F87558" t="s">
        <v>25</v>
      </c>
      <c r="G87558" t="s">
        <v>14992</v>
      </c>
      <c r="H87558" t="s">
        <v>67</v>
      </c>
    </row>
    <row r="87559" spans="1:8" x14ac:dyDescent="0.25">
      <c r="A87559" s="1">
        <v>39699</v>
      </c>
      <c r="B87559" t="s">
        <v>165</v>
      </c>
      <c r="C87559" t="s">
        <v>60</v>
      </c>
      <c r="D87559">
        <v>37</v>
      </c>
      <c r="E87559" t="s">
        <v>33</v>
      </c>
      <c r="F87559" t="s">
        <v>62</v>
      </c>
      <c r="G87559" t="s">
        <v>14999</v>
      </c>
      <c r="H87559" t="s">
        <v>281</v>
      </c>
    </row>
    <row r="87560" spans="1:8" x14ac:dyDescent="0.25">
      <c r="A87560" s="1">
        <v>39790</v>
      </c>
      <c r="B87560" t="s">
        <v>22</v>
      </c>
      <c r="C87560" t="s">
        <v>23</v>
      </c>
      <c r="D87560">
        <v>50</v>
      </c>
      <c r="E87560" t="s">
        <v>33</v>
      </c>
      <c r="F87560" t="s">
        <v>25</v>
      </c>
      <c r="G87560" t="s">
        <v>14988</v>
      </c>
      <c r="H87560" t="s">
        <v>26</v>
      </c>
    </row>
    <row r="87561" spans="1:8" x14ac:dyDescent="0.25">
      <c r="A87561" s="1">
        <v>39575</v>
      </c>
      <c r="B87561" t="s">
        <v>162</v>
      </c>
      <c r="C87561" t="s">
        <v>83</v>
      </c>
      <c r="D87561">
        <v>19</v>
      </c>
      <c r="E87561" t="s">
        <v>24</v>
      </c>
      <c r="F87561" t="s">
        <v>85</v>
      </c>
      <c r="G87561" t="s">
        <v>14998</v>
      </c>
      <c r="H87561" t="s">
        <v>244</v>
      </c>
    </row>
    <row r="87562" spans="1:8" x14ac:dyDescent="0.25">
      <c r="A87562" s="1">
        <v>39760</v>
      </c>
      <c r="B87562" t="s">
        <v>66</v>
      </c>
      <c r="C87562" t="s">
        <v>23</v>
      </c>
      <c r="D87562">
        <v>45</v>
      </c>
      <c r="E87562" t="s">
        <v>92</v>
      </c>
      <c r="F87562" t="s">
        <v>25</v>
      </c>
      <c r="G87562" t="s">
        <v>14992</v>
      </c>
      <c r="H87562" t="s">
        <v>67</v>
      </c>
    </row>
    <row r="87563" spans="1:8" x14ac:dyDescent="0.25">
      <c r="A87563" s="1">
        <v>39808</v>
      </c>
      <c r="B87563" t="s">
        <v>22</v>
      </c>
      <c r="C87563" t="s">
        <v>23</v>
      </c>
      <c r="D87563">
        <v>52</v>
      </c>
      <c r="E87563" t="s">
        <v>41</v>
      </c>
      <c r="F87563" t="s">
        <v>25</v>
      </c>
      <c r="G87563" t="s">
        <v>14988</v>
      </c>
      <c r="H87563" t="s">
        <v>26</v>
      </c>
    </row>
    <row r="87564" spans="1:8" x14ac:dyDescent="0.25">
      <c r="A87564" s="1">
        <v>39603</v>
      </c>
      <c r="B87564" t="s">
        <v>82</v>
      </c>
      <c r="C87564" t="s">
        <v>83</v>
      </c>
      <c r="D87564">
        <v>23</v>
      </c>
      <c r="E87564" t="s">
        <v>24</v>
      </c>
      <c r="F87564" t="s">
        <v>85</v>
      </c>
      <c r="G87564" t="s">
        <v>14994</v>
      </c>
      <c r="H87564" t="s">
        <v>293</v>
      </c>
    </row>
    <row r="87565" spans="1:8" x14ac:dyDescent="0.25">
      <c r="A87565" s="1">
        <v>39662</v>
      </c>
      <c r="B87565" t="s">
        <v>59</v>
      </c>
      <c r="C87565" t="s">
        <v>60</v>
      </c>
      <c r="D87565">
        <v>31</v>
      </c>
      <c r="E87565" t="s">
        <v>92</v>
      </c>
      <c r="F87565" t="s">
        <v>62</v>
      </c>
      <c r="G87565" t="s">
        <v>14991</v>
      </c>
      <c r="H87565" t="s">
        <v>63</v>
      </c>
    </row>
    <row r="87566" spans="1:8" x14ac:dyDescent="0.25">
      <c r="A87566" s="1">
        <v>39680</v>
      </c>
      <c r="B87566" t="s">
        <v>59</v>
      </c>
      <c r="C87566" t="s">
        <v>60</v>
      </c>
      <c r="D87566">
        <v>34</v>
      </c>
      <c r="E87566" t="s">
        <v>24</v>
      </c>
      <c r="F87566" t="s">
        <v>62</v>
      </c>
      <c r="G87566" t="s">
        <v>14991</v>
      </c>
      <c r="H87566" t="s">
        <v>63</v>
      </c>
    </row>
    <row r="87567" spans="1:8" x14ac:dyDescent="0.25">
      <c r="A87567" s="1">
        <v>39724</v>
      </c>
      <c r="B87567" t="s">
        <v>50</v>
      </c>
      <c r="C87567" t="s">
        <v>23</v>
      </c>
      <c r="D87567">
        <v>40</v>
      </c>
      <c r="E87567" t="s">
        <v>41</v>
      </c>
      <c r="F87567" t="s">
        <v>25</v>
      </c>
      <c r="G87567" t="s">
        <v>14990</v>
      </c>
      <c r="H87567" t="s">
        <v>51</v>
      </c>
    </row>
    <row r="87568" spans="1:8" x14ac:dyDescent="0.25">
      <c r="A87568" s="1">
        <v>39696</v>
      </c>
      <c r="B87568" t="s">
        <v>165</v>
      </c>
      <c r="C87568" t="s">
        <v>60</v>
      </c>
      <c r="D87568">
        <v>36</v>
      </c>
      <c r="E87568" t="s">
        <v>41</v>
      </c>
      <c r="F87568" t="s">
        <v>62</v>
      </c>
      <c r="G87568" t="s">
        <v>14999</v>
      </c>
      <c r="H87568" t="s">
        <v>281</v>
      </c>
    </row>
    <row r="87569" spans="1:8" x14ac:dyDescent="0.25">
      <c r="A87569" s="1">
        <v>39521</v>
      </c>
      <c r="B87569" t="s">
        <v>117</v>
      </c>
      <c r="C87569" t="s">
        <v>40</v>
      </c>
      <c r="D87569">
        <v>11</v>
      </c>
      <c r="E87569" t="s">
        <v>41</v>
      </c>
      <c r="F87569" t="s">
        <v>42</v>
      </c>
      <c r="G87569" t="s">
        <v>14996</v>
      </c>
      <c r="H87569" t="s">
        <v>287</v>
      </c>
    </row>
    <row r="87570" spans="1:8" x14ac:dyDescent="0.25">
      <c r="A87570" s="1">
        <v>39544</v>
      </c>
      <c r="B87570" t="s">
        <v>125</v>
      </c>
      <c r="C87570" t="s">
        <v>83</v>
      </c>
      <c r="D87570">
        <v>15</v>
      </c>
      <c r="E87570" t="s">
        <v>109</v>
      </c>
      <c r="F87570" t="s">
        <v>85</v>
      </c>
      <c r="G87570" t="s">
        <v>14997</v>
      </c>
      <c r="H87570" t="s">
        <v>295</v>
      </c>
    </row>
    <row r="87571" spans="1:8" x14ac:dyDescent="0.25">
      <c r="A87571" s="1">
        <v>39620</v>
      </c>
      <c r="B87571" t="s">
        <v>82</v>
      </c>
      <c r="C87571" t="s">
        <v>83</v>
      </c>
      <c r="D87571">
        <v>25</v>
      </c>
      <c r="E87571" t="s">
        <v>92</v>
      </c>
      <c r="F87571" t="s">
        <v>85</v>
      </c>
      <c r="G87571" t="s">
        <v>14994</v>
      </c>
      <c r="H87571" t="s">
        <v>293</v>
      </c>
    </row>
    <row r="87572" spans="1:8" x14ac:dyDescent="0.25">
      <c r="A87572" s="1">
        <v>39613</v>
      </c>
      <c r="B87572" t="s">
        <v>82</v>
      </c>
      <c r="C87572" t="s">
        <v>83</v>
      </c>
      <c r="D87572">
        <v>24</v>
      </c>
      <c r="E87572" t="s">
        <v>92</v>
      </c>
      <c r="F87572" t="s">
        <v>85</v>
      </c>
      <c r="G87572" t="s">
        <v>14994</v>
      </c>
      <c r="H87572" t="s">
        <v>293</v>
      </c>
    </row>
    <row r="87573" spans="1:8" x14ac:dyDescent="0.25">
      <c r="A87573" s="1">
        <v>39490</v>
      </c>
      <c r="B87573" t="s">
        <v>76</v>
      </c>
      <c r="C87573" t="s">
        <v>40</v>
      </c>
      <c r="D87573">
        <v>7</v>
      </c>
      <c r="E87573" t="s">
        <v>84</v>
      </c>
      <c r="F87573" t="s">
        <v>42</v>
      </c>
      <c r="G87573" t="s">
        <v>14993</v>
      </c>
      <c r="H87573" t="s">
        <v>273</v>
      </c>
    </row>
    <row r="87574" spans="1:8" x14ac:dyDescent="0.25">
      <c r="A87574" s="1">
        <v>39494</v>
      </c>
      <c r="B87574" t="s">
        <v>76</v>
      </c>
      <c r="C87574" t="s">
        <v>40</v>
      </c>
      <c r="D87574">
        <v>7</v>
      </c>
      <c r="E87574" t="s">
        <v>92</v>
      </c>
      <c r="F87574" t="s">
        <v>42</v>
      </c>
      <c r="G87574" t="s">
        <v>14993</v>
      </c>
      <c r="H87574" t="s">
        <v>273</v>
      </c>
    </row>
    <row r="87575" spans="1:8" x14ac:dyDescent="0.25">
      <c r="A87575" s="1">
        <v>40045</v>
      </c>
      <c r="B87575" t="s">
        <v>59</v>
      </c>
      <c r="C87575" t="s">
        <v>60</v>
      </c>
      <c r="D87575">
        <v>34</v>
      </c>
      <c r="E87575" t="s">
        <v>61</v>
      </c>
      <c r="F87575" t="s">
        <v>62</v>
      </c>
      <c r="G87575" t="s">
        <v>14991</v>
      </c>
      <c r="H87575" t="s">
        <v>305</v>
      </c>
    </row>
    <row r="87576" spans="1:8" x14ac:dyDescent="0.25">
      <c r="A87576" s="1">
        <v>39951</v>
      </c>
      <c r="B87576" t="s">
        <v>162</v>
      </c>
      <c r="C87576" t="s">
        <v>83</v>
      </c>
      <c r="D87576">
        <v>21</v>
      </c>
      <c r="E87576" t="s">
        <v>33</v>
      </c>
      <c r="F87576" t="s">
        <v>85</v>
      </c>
      <c r="G87576" t="s">
        <v>14998</v>
      </c>
      <c r="H87576" t="s">
        <v>303</v>
      </c>
    </row>
    <row r="87577" spans="1:8" x14ac:dyDescent="0.25">
      <c r="A87577" s="1">
        <v>40127</v>
      </c>
      <c r="B87577" t="s">
        <v>66</v>
      </c>
      <c r="C87577" t="s">
        <v>23</v>
      </c>
      <c r="D87577">
        <v>46</v>
      </c>
      <c r="E87577" t="s">
        <v>84</v>
      </c>
      <c r="F87577" t="s">
        <v>25</v>
      </c>
      <c r="G87577" t="s">
        <v>14992</v>
      </c>
      <c r="H87577" t="s">
        <v>300</v>
      </c>
    </row>
    <row r="87578" spans="1:8" x14ac:dyDescent="0.25">
      <c r="A87578" s="1">
        <v>39878</v>
      </c>
      <c r="B87578" t="s">
        <v>117</v>
      </c>
      <c r="C87578" t="s">
        <v>40</v>
      </c>
      <c r="D87578">
        <v>10</v>
      </c>
      <c r="E87578" t="s">
        <v>41</v>
      </c>
      <c r="F87578" t="s">
        <v>42</v>
      </c>
      <c r="G87578" t="s">
        <v>14996</v>
      </c>
      <c r="H87578" t="s">
        <v>645</v>
      </c>
    </row>
    <row r="87579" spans="1:8" x14ac:dyDescent="0.25">
      <c r="A87579" s="1">
        <v>40022</v>
      </c>
      <c r="B87579" t="s">
        <v>97</v>
      </c>
      <c r="C87579" t="s">
        <v>60</v>
      </c>
      <c r="D87579">
        <v>31</v>
      </c>
      <c r="E87579" t="s">
        <v>84</v>
      </c>
      <c r="F87579" t="s">
        <v>62</v>
      </c>
      <c r="G87579" t="s">
        <v>14995</v>
      </c>
      <c r="H87579" t="s">
        <v>98</v>
      </c>
    </row>
    <row r="87580" spans="1:8" x14ac:dyDescent="0.25">
      <c r="A87580" s="1">
        <v>40111</v>
      </c>
      <c r="B87580" t="s">
        <v>50</v>
      </c>
      <c r="C87580" t="s">
        <v>23</v>
      </c>
      <c r="D87580">
        <v>44</v>
      </c>
      <c r="E87580" t="s">
        <v>109</v>
      </c>
      <c r="F87580" t="s">
        <v>25</v>
      </c>
      <c r="G87580" t="s">
        <v>14990</v>
      </c>
      <c r="H87580" t="s">
        <v>72</v>
      </c>
    </row>
    <row r="87581" spans="1:8" x14ac:dyDescent="0.25">
      <c r="A87581" s="1">
        <v>40026</v>
      </c>
      <c r="B87581" t="s">
        <v>59</v>
      </c>
      <c r="C87581" t="s">
        <v>60</v>
      </c>
      <c r="D87581">
        <v>31</v>
      </c>
      <c r="E87581" t="s">
        <v>92</v>
      </c>
      <c r="F87581" t="s">
        <v>62</v>
      </c>
      <c r="G87581" t="s">
        <v>14991</v>
      </c>
      <c r="H87581" t="s">
        <v>305</v>
      </c>
    </row>
    <row r="87582" spans="1:8" x14ac:dyDescent="0.25">
      <c r="A87582" s="1">
        <v>39885</v>
      </c>
      <c r="B87582" t="s">
        <v>117</v>
      </c>
      <c r="C87582" t="s">
        <v>40</v>
      </c>
      <c r="D87582">
        <v>11</v>
      </c>
      <c r="E87582" t="s">
        <v>41</v>
      </c>
      <c r="F87582" t="s">
        <v>42</v>
      </c>
      <c r="G87582" t="s">
        <v>14996</v>
      </c>
      <c r="H87582" t="s">
        <v>645</v>
      </c>
    </row>
    <row r="87583" spans="1:8" x14ac:dyDescent="0.25">
      <c r="A87583" s="1">
        <v>39863</v>
      </c>
      <c r="B87583" t="s">
        <v>76</v>
      </c>
      <c r="C87583" t="s">
        <v>40</v>
      </c>
      <c r="D87583">
        <v>8</v>
      </c>
      <c r="E87583" t="s">
        <v>61</v>
      </c>
      <c r="F87583" t="s">
        <v>42</v>
      </c>
      <c r="G87583" t="s">
        <v>14993</v>
      </c>
      <c r="H87583" t="s">
        <v>77</v>
      </c>
    </row>
    <row r="87584" spans="1:8" x14ac:dyDescent="0.25">
      <c r="A87584" s="1">
        <v>39935</v>
      </c>
      <c r="B87584" t="s">
        <v>162</v>
      </c>
      <c r="C87584" t="s">
        <v>83</v>
      </c>
      <c r="D87584">
        <v>18</v>
      </c>
      <c r="E87584" t="s">
        <v>92</v>
      </c>
      <c r="F87584" t="s">
        <v>85</v>
      </c>
      <c r="G87584" t="s">
        <v>14998</v>
      </c>
      <c r="H87584" t="s">
        <v>303</v>
      </c>
    </row>
    <row r="87585" spans="1:8" x14ac:dyDescent="0.25">
      <c r="A87585" s="1">
        <v>40132</v>
      </c>
      <c r="B87585" t="s">
        <v>66</v>
      </c>
      <c r="C87585" t="s">
        <v>23</v>
      </c>
      <c r="D87585">
        <v>47</v>
      </c>
      <c r="E87585" t="s">
        <v>109</v>
      </c>
      <c r="F87585" t="s">
        <v>25</v>
      </c>
      <c r="G87585" t="s">
        <v>14992</v>
      </c>
      <c r="H87585" t="s">
        <v>300</v>
      </c>
    </row>
    <row r="87586" spans="1:8" x14ac:dyDescent="0.25">
      <c r="A87586" s="1">
        <v>40106</v>
      </c>
      <c r="B87586" t="s">
        <v>50</v>
      </c>
      <c r="C87586" t="s">
        <v>23</v>
      </c>
      <c r="D87586">
        <v>43</v>
      </c>
      <c r="E87586" t="s">
        <v>84</v>
      </c>
      <c r="F87586" t="s">
        <v>25</v>
      </c>
      <c r="G87586" t="s">
        <v>14990</v>
      </c>
      <c r="H87586" t="s">
        <v>72</v>
      </c>
    </row>
    <row r="87587" spans="1:8" x14ac:dyDescent="0.25">
      <c r="A87587" s="1">
        <v>40052</v>
      </c>
      <c r="B87587" t="s">
        <v>59</v>
      </c>
      <c r="C87587" t="s">
        <v>60</v>
      </c>
      <c r="D87587">
        <v>35</v>
      </c>
      <c r="E87587" t="s">
        <v>61</v>
      </c>
      <c r="F87587" t="s">
        <v>62</v>
      </c>
      <c r="G87587" t="s">
        <v>14991</v>
      </c>
      <c r="H87587" t="s">
        <v>305</v>
      </c>
    </row>
    <row r="87588" spans="1:8" x14ac:dyDescent="0.25">
      <c r="A87588" s="1">
        <v>39877</v>
      </c>
      <c r="B87588" t="s">
        <v>117</v>
      </c>
      <c r="C87588" t="s">
        <v>40</v>
      </c>
      <c r="D87588">
        <v>10</v>
      </c>
      <c r="E87588" t="s">
        <v>61</v>
      </c>
      <c r="F87588" t="s">
        <v>42</v>
      </c>
      <c r="G87588" t="s">
        <v>14996</v>
      </c>
      <c r="H87588" t="s">
        <v>645</v>
      </c>
    </row>
    <row r="87589" spans="1:8" x14ac:dyDescent="0.25">
      <c r="A87589" s="1">
        <v>40167</v>
      </c>
      <c r="B87589" t="s">
        <v>22</v>
      </c>
      <c r="C87589" t="s">
        <v>23</v>
      </c>
      <c r="D87589">
        <v>52</v>
      </c>
      <c r="E87589" t="s">
        <v>109</v>
      </c>
      <c r="F87589" t="s">
        <v>25</v>
      </c>
      <c r="G87589" t="s">
        <v>14988</v>
      </c>
      <c r="H87589" t="s">
        <v>110</v>
      </c>
    </row>
    <row r="87590" spans="1:8" x14ac:dyDescent="0.25">
      <c r="A87590" s="1">
        <v>40063</v>
      </c>
      <c r="B87590" t="s">
        <v>165</v>
      </c>
      <c r="C87590" t="s">
        <v>60</v>
      </c>
      <c r="D87590">
        <v>37</v>
      </c>
      <c r="E87590" t="s">
        <v>33</v>
      </c>
      <c r="F87590" t="s">
        <v>62</v>
      </c>
      <c r="G87590" t="s">
        <v>14999</v>
      </c>
      <c r="H87590" t="s">
        <v>309</v>
      </c>
    </row>
    <row r="87591" spans="1:8" x14ac:dyDescent="0.25">
      <c r="A87591" s="1">
        <v>39884</v>
      </c>
      <c r="B87591" t="s">
        <v>117</v>
      </c>
      <c r="C87591" t="s">
        <v>40</v>
      </c>
      <c r="D87591">
        <v>11</v>
      </c>
      <c r="E87591" t="s">
        <v>61</v>
      </c>
      <c r="F87591" t="s">
        <v>42</v>
      </c>
      <c r="G87591" t="s">
        <v>14996</v>
      </c>
      <c r="H87591" t="s">
        <v>645</v>
      </c>
    </row>
    <row r="87592" spans="1:8" x14ac:dyDescent="0.25">
      <c r="A87592" s="1">
        <v>40158</v>
      </c>
      <c r="B87592" t="s">
        <v>22</v>
      </c>
      <c r="C87592" t="s">
        <v>23</v>
      </c>
      <c r="D87592">
        <v>50</v>
      </c>
      <c r="E87592" t="s">
        <v>41</v>
      </c>
      <c r="F87592" t="s">
        <v>25</v>
      </c>
      <c r="G87592" t="s">
        <v>14988</v>
      </c>
      <c r="H87592" t="s">
        <v>110</v>
      </c>
    </row>
    <row r="87593" spans="1:8" x14ac:dyDescent="0.25">
      <c r="A87593" s="1">
        <v>39823</v>
      </c>
      <c r="B87593" t="s">
        <v>39</v>
      </c>
      <c r="C87593" t="s">
        <v>40</v>
      </c>
      <c r="D87593">
        <v>2</v>
      </c>
      <c r="E87593" t="s">
        <v>92</v>
      </c>
      <c r="F87593" t="s">
        <v>42</v>
      </c>
      <c r="G87593" t="s">
        <v>14989</v>
      </c>
      <c r="H87593" t="s">
        <v>93</v>
      </c>
    </row>
    <row r="87594" spans="1:8" x14ac:dyDescent="0.25">
      <c r="A87594" s="1">
        <v>39818</v>
      </c>
      <c r="B87594" t="s">
        <v>39</v>
      </c>
      <c r="C87594" t="s">
        <v>40</v>
      </c>
      <c r="D87594">
        <v>2</v>
      </c>
      <c r="E87594" t="s">
        <v>33</v>
      </c>
      <c r="F87594" t="s">
        <v>42</v>
      </c>
      <c r="G87594" t="s">
        <v>14989</v>
      </c>
      <c r="H87594" t="s">
        <v>93</v>
      </c>
    </row>
    <row r="87595" spans="1:8" x14ac:dyDescent="0.25">
      <c r="A87595" s="1">
        <v>40137</v>
      </c>
      <c r="B87595" t="s">
        <v>66</v>
      </c>
      <c r="C87595" t="s">
        <v>23</v>
      </c>
      <c r="D87595">
        <v>47</v>
      </c>
      <c r="E87595" t="s">
        <v>41</v>
      </c>
      <c r="F87595" t="s">
        <v>25</v>
      </c>
      <c r="G87595" t="s">
        <v>14992</v>
      </c>
      <c r="H87595" t="s">
        <v>300</v>
      </c>
    </row>
    <row r="87596" spans="1:8" x14ac:dyDescent="0.25">
      <c r="A87596" s="1">
        <v>40160</v>
      </c>
      <c r="B87596" t="s">
        <v>22</v>
      </c>
      <c r="C87596" t="s">
        <v>23</v>
      </c>
      <c r="D87596">
        <v>51</v>
      </c>
      <c r="E87596" t="s">
        <v>109</v>
      </c>
      <c r="F87596" t="s">
        <v>25</v>
      </c>
      <c r="G87596" t="s">
        <v>14988</v>
      </c>
      <c r="H87596" t="s">
        <v>110</v>
      </c>
    </row>
    <row r="87597" spans="1:8" x14ac:dyDescent="0.25">
      <c r="A87597" s="1">
        <v>40471</v>
      </c>
      <c r="B87597" t="s">
        <v>50</v>
      </c>
      <c r="C87597" t="s">
        <v>23</v>
      </c>
      <c r="D87597">
        <v>43</v>
      </c>
      <c r="E87597" t="s">
        <v>24</v>
      </c>
      <c r="F87597" t="s">
        <v>25</v>
      </c>
      <c r="G87597" t="s">
        <v>14990</v>
      </c>
      <c r="H87597" t="s">
        <v>136</v>
      </c>
    </row>
    <row r="87598" spans="1:8" x14ac:dyDescent="0.25">
      <c r="A87598" s="1">
        <v>40518</v>
      </c>
      <c r="B87598" t="s">
        <v>22</v>
      </c>
      <c r="C87598" t="s">
        <v>23</v>
      </c>
      <c r="D87598">
        <v>50</v>
      </c>
      <c r="E87598" t="s">
        <v>33</v>
      </c>
      <c r="F87598" t="s">
        <v>25</v>
      </c>
      <c r="G87598" t="s">
        <v>14988</v>
      </c>
      <c r="H87598" t="s">
        <v>321</v>
      </c>
    </row>
    <row r="87599" spans="1:8" x14ac:dyDescent="0.25">
      <c r="A87599" s="1">
        <v>40415</v>
      </c>
      <c r="B87599" t="s">
        <v>59</v>
      </c>
      <c r="C87599" t="s">
        <v>60</v>
      </c>
      <c r="D87599">
        <v>35</v>
      </c>
      <c r="E87599" t="s">
        <v>24</v>
      </c>
      <c r="F87599" t="s">
        <v>62</v>
      </c>
      <c r="G87599" t="s">
        <v>14991</v>
      </c>
      <c r="H87599" t="s">
        <v>116</v>
      </c>
    </row>
    <row r="87600" spans="1:8" x14ac:dyDescent="0.25">
      <c r="A87600" s="1">
        <v>40281</v>
      </c>
      <c r="B87600" t="s">
        <v>125</v>
      </c>
      <c r="C87600" t="s">
        <v>83</v>
      </c>
      <c r="D87600">
        <v>16</v>
      </c>
      <c r="E87600" t="s">
        <v>84</v>
      </c>
      <c r="F87600" t="s">
        <v>85</v>
      </c>
      <c r="G87600" t="s">
        <v>14997</v>
      </c>
      <c r="H87600" t="s">
        <v>126</v>
      </c>
    </row>
    <row r="87601" spans="1:8" x14ac:dyDescent="0.25">
      <c r="A87601" s="1">
        <v>40392</v>
      </c>
      <c r="B87601" t="s">
        <v>59</v>
      </c>
      <c r="C87601" t="s">
        <v>60</v>
      </c>
      <c r="D87601">
        <v>32</v>
      </c>
      <c r="E87601" t="s">
        <v>33</v>
      </c>
      <c r="F87601" t="s">
        <v>62</v>
      </c>
      <c r="G87601" t="s">
        <v>14991</v>
      </c>
      <c r="H87601" t="s">
        <v>116</v>
      </c>
    </row>
    <row r="87602" spans="1:8" x14ac:dyDescent="0.25">
      <c r="A87602" s="1">
        <v>40491</v>
      </c>
      <c r="B87602" t="s">
        <v>66</v>
      </c>
      <c r="C87602" t="s">
        <v>23</v>
      </c>
      <c r="D87602">
        <v>46</v>
      </c>
      <c r="E87602" t="s">
        <v>84</v>
      </c>
      <c r="F87602" t="s">
        <v>25</v>
      </c>
      <c r="G87602" t="s">
        <v>14992</v>
      </c>
      <c r="H87602" t="s">
        <v>372</v>
      </c>
    </row>
    <row r="87603" spans="1:8" x14ac:dyDescent="0.25">
      <c r="A87603" s="1">
        <v>40239</v>
      </c>
      <c r="B87603" t="s">
        <v>117</v>
      </c>
      <c r="C87603" t="s">
        <v>40</v>
      </c>
      <c r="D87603">
        <v>10</v>
      </c>
      <c r="E87603" t="s">
        <v>84</v>
      </c>
      <c r="F87603" t="s">
        <v>42</v>
      </c>
      <c r="G87603" t="s">
        <v>14996</v>
      </c>
      <c r="H87603" t="s">
        <v>118</v>
      </c>
    </row>
    <row r="87604" spans="1:8" x14ac:dyDescent="0.25">
      <c r="A87604" s="1">
        <v>40196</v>
      </c>
      <c r="B87604" t="s">
        <v>39</v>
      </c>
      <c r="C87604" t="s">
        <v>40</v>
      </c>
      <c r="D87604">
        <v>4</v>
      </c>
      <c r="E87604" t="s">
        <v>33</v>
      </c>
      <c r="F87604" t="s">
        <v>42</v>
      </c>
      <c r="G87604" t="s">
        <v>14989</v>
      </c>
      <c r="H87604" t="s">
        <v>123</v>
      </c>
    </row>
    <row r="87605" spans="1:8" x14ac:dyDescent="0.25">
      <c r="A87605" s="1">
        <v>40487</v>
      </c>
      <c r="B87605" t="s">
        <v>66</v>
      </c>
      <c r="C87605" t="s">
        <v>23</v>
      </c>
      <c r="D87605">
        <v>45</v>
      </c>
      <c r="E87605" t="s">
        <v>41</v>
      </c>
      <c r="F87605" t="s">
        <v>25</v>
      </c>
      <c r="G87605" t="s">
        <v>14992</v>
      </c>
      <c r="H87605" t="s">
        <v>372</v>
      </c>
    </row>
    <row r="87606" spans="1:8" x14ac:dyDescent="0.25">
      <c r="A87606" s="1">
        <v>40249</v>
      </c>
      <c r="B87606" t="s">
        <v>117</v>
      </c>
      <c r="C87606" t="s">
        <v>40</v>
      </c>
      <c r="D87606">
        <v>11</v>
      </c>
      <c r="E87606" t="s">
        <v>41</v>
      </c>
      <c r="F87606" t="s">
        <v>42</v>
      </c>
      <c r="G87606" t="s">
        <v>14996</v>
      </c>
      <c r="H87606" t="s">
        <v>118</v>
      </c>
    </row>
    <row r="87607" spans="1:8" x14ac:dyDescent="0.25">
      <c r="A87607" s="1">
        <v>40220</v>
      </c>
      <c r="B87607" t="s">
        <v>76</v>
      </c>
      <c r="C87607" t="s">
        <v>40</v>
      </c>
      <c r="D87607">
        <v>7</v>
      </c>
      <c r="E87607" t="s">
        <v>61</v>
      </c>
      <c r="F87607" t="s">
        <v>42</v>
      </c>
      <c r="G87607" t="s">
        <v>14993</v>
      </c>
      <c r="H87607" t="s">
        <v>318</v>
      </c>
    </row>
    <row r="87608" spans="1:8" x14ac:dyDescent="0.25">
      <c r="A87608" s="1">
        <v>40313</v>
      </c>
      <c r="B87608" t="s">
        <v>162</v>
      </c>
      <c r="C87608" t="s">
        <v>83</v>
      </c>
      <c r="D87608">
        <v>20</v>
      </c>
      <c r="E87608" t="s">
        <v>92</v>
      </c>
      <c r="F87608" t="s">
        <v>85</v>
      </c>
      <c r="G87608" t="s">
        <v>14998</v>
      </c>
      <c r="H87608" t="s">
        <v>251</v>
      </c>
    </row>
    <row r="87609" spans="1:8" x14ac:dyDescent="0.25">
      <c r="A87609" s="1">
        <v>40478</v>
      </c>
      <c r="B87609" t="s">
        <v>50</v>
      </c>
      <c r="C87609" t="s">
        <v>23</v>
      </c>
      <c r="D87609">
        <v>44</v>
      </c>
      <c r="E87609" t="s">
        <v>24</v>
      </c>
      <c r="F87609" t="s">
        <v>25</v>
      </c>
      <c r="G87609" t="s">
        <v>14990</v>
      </c>
      <c r="H87609" t="s">
        <v>136</v>
      </c>
    </row>
    <row r="87610" spans="1:8" x14ac:dyDescent="0.25">
      <c r="A87610" s="1">
        <v>40377</v>
      </c>
      <c r="B87610" t="s">
        <v>97</v>
      </c>
      <c r="C87610" t="s">
        <v>60</v>
      </c>
      <c r="D87610">
        <v>30</v>
      </c>
      <c r="E87610" t="s">
        <v>109</v>
      </c>
      <c r="F87610" t="s">
        <v>62</v>
      </c>
      <c r="G87610" t="s">
        <v>14995</v>
      </c>
      <c r="H87610" t="s">
        <v>132</v>
      </c>
    </row>
    <row r="87611" spans="1:8" x14ac:dyDescent="0.25">
      <c r="A87611" s="1">
        <v>40505</v>
      </c>
      <c r="B87611" t="s">
        <v>66</v>
      </c>
      <c r="C87611" t="s">
        <v>23</v>
      </c>
      <c r="D87611">
        <v>48</v>
      </c>
      <c r="E87611" t="s">
        <v>84</v>
      </c>
      <c r="F87611" t="s">
        <v>25</v>
      </c>
      <c r="G87611" t="s">
        <v>14992</v>
      </c>
      <c r="H87611" t="s">
        <v>372</v>
      </c>
    </row>
    <row r="87612" spans="1:8" x14ac:dyDescent="0.25">
      <c r="A87612" s="1">
        <v>40194</v>
      </c>
      <c r="B87612" t="s">
        <v>39</v>
      </c>
      <c r="C87612" t="s">
        <v>40</v>
      </c>
      <c r="D87612">
        <v>3</v>
      </c>
      <c r="E87612" t="s">
        <v>92</v>
      </c>
      <c r="F87612" t="s">
        <v>42</v>
      </c>
      <c r="G87612" t="s">
        <v>14989</v>
      </c>
      <c r="H87612" t="s">
        <v>123</v>
      </c>
    </row>
    <row r="87613" spans="1:8" x14ac:dyDescent="0.25">
      <c r="A87613" s="1">
        <v>40449</v>
      </c>
      <c r="B87613" t="s">
        <v>165</v>
      </c>
      <c r="C87613" t="s">
        <v>60</v>
      </c>
      <c r="D87613">
        <v>40</v>
      </c>
      <c r="E87613" t="s">
        <v>84</v>
      </c>
      <c r="F87613" t="s">
        <v>62</v>
      </c>
      <c r="G87613" t="s">
        <v>14999</v>
      </c>
      <c r="H87613" t="s">
        <v>331</v>
      </c>
    </row>
    <row r="87614" spans="1:8" x14ac:dyDescent="0.25">
      <c r="A87614" s="1">
        <v>40201</v>
      </c>
      <c r="B87614" t="s">
        <v>39</v>
      </c>
      <c r="C87614" t="s">
        <v>40</v>
      </c>
      <c r="D87614">
        <v>4</v>
      </c>
      <c r="E87614" t="s">
        <v>92</v>
      </c>
      <c r="F87614" t="s">
        <v>42</v>
      </c>
      <c r="G87614" t="s">
        <v>14989</v>
      </c>
      <c r="H87614" t="s">
        <v>123</v>
      </c>
    </row>
    <row r="87615" spans="1:8" x14ac:dyDescent="0.25">
      <c r="A87615" s="1">
        <v>40399</v>
      </c>
      <c r="B87615" t="s">
        <v>59</v>
      </c>
      <c r="C87615" t="s">
        <v>60</v>
      </c>
      <c r="D87615">
        <v>33</v>
      </c>
      <c r="E87615" t="s">
        <v>33</v>
      </c>
      <c r="F87615" t="s">
        <v>62</v>
      </c>
      <c r="G87615" t="s">
        <v>14991</v>
      </c>
      <c r="H87615" t="s">
        <v>116</v>
      </c>
    </row>
    <row r="87616" spans="1:8" x14ac:dyDescent="0.25">
      <c r="A87616" s="1">
        <v>40523</v>
      </c>
      <c r="B87616" t="s">
        <v>22</v>
      </c>
      <c r="C87616" t="s">
        <v>23</v>
      </c>
      <c r="D87616">
        <v>50</v>
      </c>
      <c r="E87616" t="s">
        <v>92</v>
      </c>
      <c r="F87616" t="s">
        <v>25</v>
      </c>
      <c r="G87616" t="s">
        <v>14988</v>
      </c>
      <c r="H87616" t="s">
        <v>321</v>
      </c>
    </row>
    <row r="87617" spans="1:8" x14ac:dyDescent="0.25">
      <c r="A87617" s="1">
        <v>40236</v>
      </c>
      <c r="B87617" t="s">
        <v>76</v>
      </c>
      <c r="C87617" t="s">
        <v>40</v>
      </c>
      <c r="D87617">
        <v>9</v>
      </c>
      <c r="E87617" t="s">
        <v>92</v>
      </c>
      <c r="F87617" t="s">
        <v>42</v>
      </c>
      <c r="G87617" t="s">
        <v>14993</v>
      </c>
      <c r="H87617" t="s">
        <v>318</v>
      </c>
    </row>
    <row r="87618" spans="1:8" x14ac:dyDescent="0.25">
      <c r="A87618" s="1">
        <v>40291</v>
      </c>
      <c r="B87618" t="s">
        <v>125</v>
      </c>
      <c r="C87618" t="s">
        <v>83</v>
      </c>
      <c r="D87618">
        <v>17</v>
      </c>
      <c r="E87618" t="s">
        <v>41</v>
      </c>
      <c r="F87618" t="s">
        <v>85</v>
      </c>
      <c r="G87618" t="s">
        <v>14997</v>
      </c>
      <c r="H87618" t="s">
        <v>126</v>
      </c>
    </row>
    <row r="87619" spans="1:8" x14ac:dyDescent="0.25">
      <c r="A87619" s="1">
        <v>40438</v>
      </c>
      <c r="B87619" t="s">
        <v>165</v>
      </c>
      <c r="C87619" t="s">
        <v>60</v>
      </c>
      <c r="D87619">
        <v>38</v>
      </c>
      <c r="E87619" t="s">
        <v>41</v>
      </c>
      <c r="F87619" t="s">
        <v>62</v>
      </c>
      <c r="G87619" t="s">
        <v>14999</v>
      </c>
      <c r="H87619" t="s">
        <v>331</v>
      </c>
    </row>
    <row r="87620" spans="1:8" x14ac:dyDescent="0.25">
      <c r="A87620" s="1">
        <v>40226</v>
      </c>
      <c r="B87620" t="s">
        <v>76</v>
      </c>
      <c r="C87620" t="s">
        <v>40</v>
      </c>
      <c r="D87620">
        <v>8</v>
      </c>
      <c r="E87620" t="s">
        <v>24</v>
      </c>
      <c r="F87620" t="s">
        <v>42</v>
      </c>
      <c r="G87620" t="s">
        <v>14993</v>
      </c>
      <c r="H87620" t="s">
        <v>318</v>
      </c>
    </row>
    <row r="87621" spans="1:8" x14ac:dyDescent="0.25">
      <c r="A87621" s="1">
        <v>40335</v>
      </c>
      <c r="B87621" t="s">
        <v>82</v>
      </c>
      <c r="C87621" t="s">
        <v>83</v>
      </c>
      <c r="D87621">
        <v>24</v>
      </c>
      <c r="E87621" t="s">
        <v>109</v>
      </c>
      <c r="F87621" t="s">
        <v>85</v>
      </c>
      <c r="G87621" t="s">
        <v>14994</v>
      </c>
      <c r="H87621" t="s">
        <v>115</v>
      </c>
    </row>
    <row r="87622" spans="1:8" x14ac:dyDescent="0.25">
      <c r="A87622" s="1">
        <v>40260</v>
      </c>
      <c r="B87622" t="s">
        <v>117</v>
      </c>
      <c r="C87622" t="s">
        <v>40</v>
      </c>
      <c r="D87622">
        <v>13</v>
      </c>
      <c r="E87622" t="s">
        <v>84</v>
      </c>
      <c r="F87622" t="s">
        <v>42</v>
      </c>
      <c r="G87622" t="s">
        <v>14996</v>
      </c>
      <c r="H87622" t="s">
        <v>118</v>
      </c>
    </row>
    <row r="87623" spans="1:8" x14ac:dyDescent="0.25">
      <c r="A87623" s="1">
        <v>40232</v>
      </c>
      <c r="B87623" t="s">
        <v>76</v>
      </c>
      <c r="C87623" t="s">
        <v>40</v>
      </c>
      <c r="D87623">
        <v>9</v>
      </c>
      <c r="E87623" t="s">
        <v>84</v>
      </c>
      <c r="F87623" t="s">
        <v>42</v>
      </c>
      <c r="G87623" t="s">
        <v>14993</v>
      </c>
      <c r="H87623" t="s">
        <v>318</v>
      </c>
    </row>
    <row r="87624" spans="1:8" x14ac:dyDescent="0.25">
      <c r="A87624" s="1">
        <v>40403</v>
      </c>
      <c r="B87624" t="s">
        <v>59</v>
      </c>
      <c r="C87624" t="s">
        <v>60</v>
      </c>
      <c r="D87624">
        <v>33</v>
      </c>
      <c r="E87624" t="s">
        <v>41</v>
      </c>
      <c r="F87624" t="s">
        <v>62</v>
      </c>
      <c r="G87624" t="s">
        <v>14991</v>
      </c>
      <c r="H87624" t="s">
        <v>116</v>
      </c>
    </row>
    <row r="87625" spans="1:8" x14ac:dyDescent="0.25">
      <c r="A87625" s="1">
        <v>40470</v>
      </c>
      <c r="B87625" t="s">
        <v>50</v>
      </c>
      <c r="C87625" t="s">
        <v>23</v>
      </c>
      <c r="D87625">
        <v>43</v>
      </c>
      <c r="E87625" t="s">
        <v>84</v>
      </c>
      <c r="F87625" t="s">
        <v>25</v>
      </c>
      <c r="G87625" t="s">
        <v>14990</v>
      </c>
      <c r="H87625" t="s">
        <v>136</v>
      </c>
    </row>
    <row r="87626" spans="1:8" x14ac:dyDescent="0.25">
      <c r="A87626" s="1">
        <v>40428</v>
      </c>
      <c r="B87626" t="s">
        <v>165</v>
      </c>
      <c r="C87626" t="s">
        <v>60</v>
      </c>
      <c r="D87626">
        <v>37</v>
      </c>
      <c r="E87626" t="s">
        <v>84</v>
      </c>
      <c r="F87626" t="s">
        <v>62</v>
      </c>
      <c r="G87626" t="s">
        <v>14999</v>
      </c>
      <c r="H87626" t="s">
        <v>331</v>
      </c>
    </row>
    <row r="87627" spans="1:8" x14ac:dyDescent="0.25">
      <c r="A87627" s="1">
        <v>40434</v>
      </c>
      <c r="B87627" t="s">
        <v>165</v>
      </c>
      <c r="C87627" t="s">
        <v>60</v>
      </c>
      <c r="D87627">
        <v>38</v>
      </c>
      <c r="E87627" t="s">
        <v>33</v>
      </c>
      <c r="F87627" t="s">
        <v>62</v>
      </c>
      <c r="G87627" t="s">
        <v>14999</v>
      </c>
      <c r="H87627" t="s">
        <v>331</v>
      </c>
    </row>
    <row r="87628" spans="1:8" x14ac:dyDescent="0.25">
      <c r="A87628" s="1">
        <v>40668</v>
      </c>
      <c r="B87628" t="s">
        <v>162</v>
      </c>
      <c r="C87628" t="s">
        <v>83</v>
      </c>
      <c r="D87628">
        <v>19</v>
      </c>
      <c r="E87628" t="s">
        <v>61</v>
      </c>
      <c r="F87628" t="s">
        <v>85</v>
      </c>
      <c r="G87628" t="s">
        <v>14998</v>
      </c>
      <c r="H87628" t="s">
        <v>163</v>
      </c>
    </row>
    <row r="87629" spans="1:8" x14ac:dyDescent="0.25">
      <c r="A87629" s="1">
        <v>40599</v>
      </c>
      <c r="B87629" t="s">
        <v>76</v>
      </c>
      <c r="C87629" t="s">
        <v>40</v>
      </c>
      <c r="D87629">
        <v>9</v>
      </c>
      <c r="E87629" t="s">
        <v>41</v>
      </c>
      <c r="F87629" t="s">
        <v>42</v>
      </c>
      <c r="G87629" t="s">
        <v>14993</v>
      </c>
      <c r="H87629" t="s">
        <v>143</v>
      </c>
    </row>
    <row r="87630" spans="1:8" x14ac:dyDescent="0.25">
      <c r="A87630" s="1">
        <v>40705</v>
      </c>
      <c r="B87630" t="s">
        <v>82</v>
      </c>
      <c r="C87630" t="s">
        <v>83</v>
      </c>
      <c r="D87630">
        <v>24</v>
      </c>
      <c r="E87630" t="s">
        <v>92</v>
      </c>
      <c r="F87630" t="s">
        <v>85</v>
      </c>
      <c r="G87630" t="s">
        <v>14994</v>
      </c>
      <c r="H87630" t="s">
        <v>254</v>
      </c>
    </row>
    <row r="87631" spans="1:8" x14ac:dyDescent="0.25">
      <c r="A87631" s="1">
        <v>40650</v>
      </c>
      <c r="B87631" t="s">
        <v>125</v>
      </c>
      <c r="C87631" t="s">
        <v>83</v>
      </c>
      <c r="D87631">
        <v>17</v>
      </c>
      <c r="E87631" t="s">
        <v>109</v>
      </c>
      <c r="F87631" t="s">
        <v>85</v>
      </c>
      <c r="G87631" t="s">
        <v>14997</v>
      </c>
      <c r="H87631" t="s">
        <v>336</v>
      </c>
    </row>
    <row r="87632" spans="1:8" x14ac:dyDescent="0.25">
      <c r="A87632" s="1">
        <v>40659</v>
      </c>
      <c r="B87632" t="s">
        <v>125</v>
      </c>
      <c r="C87632" t="s">
        <v>83</v>
      </c>
      <c r="D87632">
        <v>18</v>
      </c>
      <c r="E87632" t="s">
        <v>84</v>
      </c>
      <c r="F87632" t="s">
        <v>85</v>
      </c>
      <c r="G87632" t="s">
        <v>14997</v>
      </c>
      <c r="H87632" t="s">
        <v>336</v>
      </c>
    </row>
    <row r="87633" spans="1:8" x14ac:dyDescent="0.25">
      <c r="A87633" s="1">
        <v>40708</v>
      </c>
      <c r="B87633" t="s">
        <v>82</v>
      </c>
      <c r="C87633" t="s">
        <v>83</v>
      </c>
      <c r="D87633">
        <v>25</v>
      </c>
      <c r="E87633" t="s">
        <v>84</v>
      </c>
      <c r="F87633" t="s">
        <v>85</v>
      </c>
      <c r="G87633" t="s">
        <v>14994</v>
      </c>
      <c r="H87633" t="s">
        <v>254</v>
      </c>
    </row>
    <row r="87634" spans="1:8" x14ac:dyDescent="0.25">
      <c r="A87634" s="1">
        <v>40546</v>
      </c>
      <c r="B87634" t="s">
        <v>39</v>
      </c>
      <c r="C87634" t="s">
        <v>40</v>
      </c>
      <c r="D87634">
        <v>2</v>
      </c>
      <c r="E87634" t="s">
        <v>33</v>
      </c>
      <c r="F87634" t="s">
        <v>42</v>
      </c>
      <c r="G87634" t="s">
        <v>14989</v>
      </c>
      <c r="H87634" t="s">
        <v>140</v>
      </c>
    </row>
    <row r="87635" spans="1:8" x14ac:dyDescent="0.25">
      <c r="A87635" s="1">
        <v>40640</v>
      </c>
      <c r="B87635" t="s">
        <v>125</v>
      </c>
      <c r="C87635" t="s">
        <v>83</v>
      </c>
      <c r="D87635">
        <v>15</v>
      </c>
      <c r="E87635" t="s">
        <v>61</v>
      </c>
      <c r="F87635" t="s">
        <v>85</v>
      </c>
      <c r="G87635" t="s">
        <v>14997</v>
      </c>
      <c r="H87635" t="s">
        <v>336</v>
      </c>
    </row>
    <row r="87636" spans="1:8" x14ac:dyDescent="0.25">
      <c r="A87636" s="1">
        <v>40698</v>
      </c>
      <c r="B87636" t="s">
        <v>82</v>
      </c>
      <c r="C87636" t="s">
        <v>83</v>
      </c>
      <c r="D87636">
        <v>23</v>
      </c>
      <c r="E87636" t="s">
        <v>92</v>
      </c>
      <c r="F87636" t="s">
        <v>85</v>
      </c>
      <c r="G87636" t="s">
        <v>14994</v>
      </c>
      <c r="H87636" t="s">
        <v>254</v>
      </c>
    </row>
    <row r="87637" spans="1:8" x14ac:dyDescent="0.25">
      <c r="A87637" s="1">
        <v>40557</v>
      </c>
      <c r="B87637" t="s">
        <v>39</v>
      </c>
      <c r="C87637" t="s">
        <v>40</v>
      </c>
      <c r="D87637">
        <v>3</v>
      </c>
      <c r="E87637" t="s">
        <v>41</v>
      </c>
      <c r="F87637" t="s">
        <v>42</v>
      </c>
      <c r="G87637" t="s">
        <v>14989</v>
      </c>
      <c r="H87637" t="s">
        <v>140</v>
      </c>
    </row>
    <row r="87638" spans="1:8" x14ac:dyDescent="0.25">
      <c r="A87638" s="1">
        <v>40688</v>
      </c>
      <c r="B87638" t="s">
        <v>162</v>
      </c>
      <c r="C87638" t="s">
        <v>83</v>
      </c>
      <c r="D87638">
        <v>22</v>
      </c>
      <c r="E87638" t="s">
        <v>24</v>
      </c>
      <c r="F87638" t="s">
        <v>85</v>
      </c>
      <c r="G87638" t="s">
        <v>14998</v>
      </c>
      <c r="H87638" t="s">
        <v>163</v>
      </c>
    </row>
    <row r="87639" spans="1:8" x14ac:dyDescent="0.25">
      <c r="A87639" s="1">
        <v>40711</v>
      </c>
      <c r="B87639" t="s">
        <v>82</v>
      </c>
      <c r="C87639" t="s">
        <v>83</v>
      </c>
      <c r="D87639">
        <v>25</v>
      </c>
      <c r="E87639" t="s">
        <v>41</v>
      </c>
      <c r="F87639" t="s">
        <v>85</v>
      </c>
      <c r="G87639" t="s">
        <v>14994</v>
      </c>
      <c r="H87639" t="s">
        <v>254</v>
      </c>
    </row>
    <row r="87640" spans="1:8" x14ac:dyDescent="0.25">
      <c r="A87640" s="1">
        <v>40707</v>
      </c>
      <c r="B87640" t="s">
        <v>82</v>
      </c>
      <c r="C87640" t="s">
        <v>83</v>
      </c>
      <c r="D87640">
        <v>25</v>
      </c>
      <c r="E87640" t="s">
        <v>33</v>
      </c>
      <c r="F87640" t="s">
        <v>85</v>
      </c>
      <c r="G87640" t="s">
        <v>14994</v>
      </c>
      <c r="H87640" t="s">
        <v>254</v>
      </c>
    </row>
    <row r="87641" spans="1:8" x14ac:dyDescent="0.25">
      <c r="A87641" s="1">
        <v>40560</v>
      </c>
      <c r="B87641" t="s">
        <v>39</v>
      </c>
      <c r="C87641" t="s">
        <v>40</v>
      </c>
      <c r="D87641">
        <v>4</v>
      </c>
      <c r="E87641" t="s">
        <v>33</v>
      </c>
      <c r="F87641" t="s">
        <v>42</v>
      </c>
      <c r="G87641" t="s">
        <v>14989</v>
      </c>
      <c r="H87641" t="s">
        <v>140</v>
      </c>
    </row>
    <row r="87642" spans="1:8" x14ac:dyDescent="0.25">
      <c r="A87642" s="1">
        <v>40599</v>
      </c>
      <c r="B87642" t="s">
        <v>76</v>
      </c>
      <c r="C87642" t="s">
        <v>40</v>
      </c>
      <c r="D87642">
        <v>9</v>
      </c>
      <c r="E87642" t="s">
        <v>41</v>
      </c>
      <c r="F87642" t="s">
        <v>42</v>
      </c>
      <c r="G87642" t="s">
        <v>14993</v>
      </c>
      <c r="H87642" t="s">
        <v>143</v>
      </c>
    </row>
    <row r="87643" spans="1:8" x14ac:dyDescent="0.25">
      <c r="A87643" s="1">
        <v>40697</v>
      </c>
      <c r="B87643" t="s">
        <v>82</v>
      </c>
      <c r="C87643" t="s">
        <v>83</v>
      </c>
      <c r="D87643">
        <v>23</v>
      </c>
      <c r="E87643" t="s">
        <v>41</v>
      </c>
      <c r="F87643" t="s">
        <v>85</v>
      </c>
      <c r="G87643" t="s">
        <v>14994</v>
      </c>
      <c r="H87643" t="s">
        <v>254</v>
      </c>
    </row>
    <row r="87644" spans="1:8" x14ac:dyDescent="0.25">
      <c r="A87644" s="1">
        <v>40544</v>
      </c>
      <c r="B87644" t="s">
        <v>39</v>
      </c>
      <c r="C87644" t="s">
        <v>40</v>
      </c>
      <c r="D87644">
        <v>1</v>
      </c>
      <c r="E87644" t="s">
        <v>92</v>
      </c>
      <c r="F87644" t="s">
        <v>42</v>
      </c>
      <c r="G87644" t="s">
        <v>14989</v>
      </c>
      <c r="H87644" t="s">
        <v>140</v>
      </c>
    </row>
    <row r="87645" spans="1:8" x14ac:dyDescent="0.25">
      <c r="A87645" s="1">
        <v>40740</v>
      </c>
      <c r="B87645" t="s">
        <v>97</v>
      </c>
      <c r="C87645" t="s">
        <v>60</v>
      </c>
      <c r="D87645">
        <v>29</v>
      </c>
      <c r="E87645" t="s">
        <v>92</v>
      </c>
      <c r="F87645" t="s">
        <v>62</v>
      </c>
      <c r="G87645" t="s">
        <v>14995</v>
      </c>
      <c r="H87645" t="s">
        <v>170</v>
      </c>
    </row>
    <row r="87646" spans="1:8" x14ac:dyDescent="0.25">
      <c r="A87646" s="1">
        <v>40727</v>
      </c>
      <c r="B87646" t="s">
        <v>97</v>
      </c>
      <c r="C87646" t="s">
        <v>60</v>
      </c>
      <c r="D87646">
        <v>28</v>
      </c>
      <c r="E87646" t="s">
        <v>109</v>
      </c>
      <c r="F87646" t="s">
        <v>62</v>
      </c>
      <c r="G87646" t="s">
        <v>14995</v>
      </c>
      <c r="H87646" t="s">
        <v>170</v>
      </c>
    </row>
    <row r="87647" spans="1:8" x14ac:dyDescent="0.25">
      <c r="A87647" s="1">
        <v>40747</v>
      </c>
      <c r="B87647" t="s">
        <v>97</v>
      </c>
      <c r="C87647" t="s">
        <v>60</v>
      </c>
      <c r="D87647">
        <v>30</v>
      </c>
      <c r="E87647" t="s">
        <v>92</v>
      </c>
      <c r="F87647" t="s">
        <v>62</v>
      </c>
      <c r="G87647" t="s">
        <v>14995</v>
      </c>
      <c r="H87647" t="s">
        <v>170</v>
      </c>
    </row>
    <row r="87648" spans="1:8" x14ac:dyDescent="0.25">
      <c r="A87648" s="1">
        <v>40744</v>
      </c>
      <c r="B87648" t="s">
        <v>97</v>
      </c>
      <c r="C87648" t="s">
        <v>60</v>
      </c>
      <c r="D87648">
        <v>30</v>
      </c>
      <c r="E87648" t="s">
        <v>24</v>
      </c>
      <c r="F87648" t="s">
        <v>62</v>
      </c>
      <c r="G87648" t="s">
        <v>14995</v>
      </c>
      <c r="H87648" t="s">
        <v>170</v>
      </c>
    </row>
    <row r="87649" spans="1:8" x14ac:dyDescent="0.25">
      <c r="A87649" s="1">
        <v>40789</v>
      </c>
      <c r="B87649" t="s">
        <v>165</v>
      </c>
      <c r="C87649" t="s">
        <v>60</v>
      </c>
      <c r="D87649">
        <v>36</v>
      </c>
      <c r="E87649" t="s">
        <v>92</v>
      </c>
      <c r="F87649" t="s">
        <v>62</v>
      </c>
      <c r="G87649" t="s">
        <v>14999</v>
      </c>
      <c r="H87649" t="s">
        <v>166</v>
      </c>
    </row>
    <row r="87650" spans="1:8" x14ac:dyDescent="0.25">
      <c r="A87650" s="1">
        <v>40797</v>
      </c>
      <c r="B87650" t="s">
        <v>165</v>
      </c>
      <c r="C87650" t="s">
        <v>60</v>
      </c>
      <c r="D87650">
        <v>38</v>
      </c>
      <c r="E87650" t="s">
        <v>109</v>
      </c>
      <c r="F87650" t="s">
        <v>62</v>
      </c>
      <c r="G87650" t="s">
        <v>14999</v>
      </c>
      <c r="H87650" t="s">
        <v>166</v>
      </c>
    </row>
    <row r="87651" spans="1:8" x14ac:dyDescent="0.25">
      <c r="A87651" s="1">
        <v>40805</v>
      </c>
      <c r="B87651" t="s">
        <v>165</v>
      </c>
      <c r="C87651" t="s">
        <v>60</v>
      </c>
      <c r="D87651">
        <v>39</v>
      </c>
      <c r="E87651" t="s">
        <v>33</v>
      </c>
      <c r="F87651" t="s">
        <v>62</v>
      </c>
      <c r="G87651" t="s">
        <v>14999</v>
      </c>
      <c r="H87651" t="s">
        <v>166</v>
      </c>
    </row>
    <row r="87652" spans="1:8" x14ac:dyDescent="0.25">
      <c r="A87652" s="1">
        <v>40838</v>
      </c>
      <c r="B87652" t="s">
        <v>50</v>
      </c>
      <c r="C87652" t="s">
        <v>23</v>
      </c>
      <c r="D87652">
        <v>43</v>
      </c>
      <c r="E87652" t="s">
        <v>92</v>
      </c>
      <c r="F87652" t="s">
        <v>25</v>
      </c>
      <c r="G87652" t="s">
        <v>14990</v>
      </c>
      <c r="H87652" t="s">
        <v>174</v>
      </c>
    </row>
    <row r="87653" spans="1:8" x14ac:dyDescent="0.25">
      <c r="A87653" s="1">
        <v>40825</v>
      </c>
      <c r="B87653" t="s">
        <v>50</v>
      </c>
      <c r="C87653" t="s">
        <v>23</v>
      </c>
      <c r="D87653">
        <v>42</v>
      </c>
      <c r="E87653" t="s">
        <v>109</v>
      </c>
      <c r="F87653" t="s">
        <v>25</v>
      </c>
      <c r="G87653" t="s">
        <v>14990</v>
      </c>
      <c r="H87653" t="s">
        <v>174</v>
      </c>
    </row>
    <row r="87654" spans="1:8" x14ac:dyDescent="0.25">
      <c r="A87654" s="1">
        <v>40857</v>
      </c>
      <c r="B87654" t="s">
        <v>66</v>
      </c>
      <c r="C87654" t="s">
        <v>23</v>
      </c>
      <c r="D87654">
        <v>46</v>
      </c>
      <c r="E87654" t="s">
        <v>61</v>
      </c>
      <c r="F87654" t="s">
        <v>25</v>
      </c>
      <c r="G87654" t="s">
        <v>14992</v>
      </c>
      <c r="H87654" t="s">
        <v>184</v>
      </c>
    </row>
    <row r="87655" spans="1:8" x14ac:dyDescent="0.25">
      <c r="A87655" s="1">
        <v>40860</v>
      </c>
      <c r="B87655" t="s">
        <v>66</v>
      </c>
      <c r="C87655" t="s">
        <v>23</v>
      </c>
      <c r="D87655">
        <v>47</v>
      </c>
      <c r="E87655" t="s">
        <v>109</v>
      </c>
      <c r="F87655" t="s">
        <v>25</v>
      </c>
      <c r="G87655" t="s">
        <v>14992</v>
      </c>
      <c r="H87655" t="s">
        <v>184</v>
      </c>
    </row>
    <row r="87656" spans="1:8" x14ac:dyDescent="0.25">
      <c r="A87656" s="1">
        <v>40882</v>
      </c>
      <c r="B87656" t="s">
        <v>22</v>
      </c>
      <c r="C87656" t="s">
        <v>23</v>
      </c>
      <c r="D87656">
        <v>50</v>
      </c>
      <c r="E87656" t="s">
        <v>33</v>
      </c>
      <c r="F87656" t="s">
        <v>25</v>
      </c>
      <c r="G87656" t="s">
        <v>14988</v>
      </c>
      <c r="H87656" t="s">
        <v>532</v>
      </c>
    </row>
    <row r="87657" spans="1:8" x14ac:dyDescent="0.25">
      <c r="A87657" s="1">
        <v>40884</v>
      </c>
      <c r="B87657" t="s">
        <v>22</v>
      </c>
      <c r="C87657" t="s">
        <v>23</v>
      </c>
      <c r="D87657">
        <v>50</v>
      </c>
      <c r="E87657" t="s">
        <v>24</v>
      </c>
      <c r="F87657" t="s">
        <v>25</v>
      </c>
      <c r="G87657" t="s">
        <v>14988</v>
      </c>
      <c r="H87657" t="s">
        <v>532</v>
      </c>
    </row>
    <row r="87658" spans="1:8" x14ac:dyDescent="0.25">
      <c r="A87658" s="1">
        <v>41192</v>
      </c>
      <c r="B87658" t="s">
        <v>50</v>
      </c>
      <c r="C87658" t="s">
        <v>23</v>
      </c>
      <c r="D87658">
        <v>41</v>
      </c>
      <c r="E87658" t="s">
        <v>24</v>
      </c>
      <c r="F87658" t="s">
        <v>25</v>
      </c>
      <c r="G87658" t="s">
        <v>14990</v>
      </c>
      <c r="H87658" t="s">
        <v>357</v>
      </c>
    </row>
    <row r="87659" spans="1:8" x14ac:dyDescent="0.25">
      <c r="A87659" s="1">
        <v>40936</v>
      </c>
      <c r="B87659" t="s">
        <v>39</v>
      </c>
      <c r="C87659" t="s">
        <v>40</v>
      </c>
      <c r="D87659">
        <v>4</v>
      </c>
      <c r="E87659" t="s">
        <v>92</v>
      </c>
      <c r="F87659" t="s">
        <v>42</v>
      </c>
      <c r="G87659" t="s">
        <v>14989</v>
      </c>
      <c r="H87659" t="s">
        <v>195</v>
      </c>
    </row>
    <row r="87660" spans="1:8" x14ac:dyDescent="0.25">
      <c r="A87660" s="1">
        <v>41088</v>
      </c>
      <c r="B87660" t="s">
        <v>82</v>
      </c>
      <c r="C87660" t="s">
        <v>83</v>
      </c>
      <c r="D87660">
        <v>26</v>
      </c>
      <c r="E87660" t="s">
        <v>61</v>
      </c>
      <c r="F87660" t="s">
        <v>85</v>
      </c>
      <c r="G87660" t="s">
        <v>14994</v>
      </c>
      <c r="H87660" t="s">
        <v>196</v>
      </c>
    </row>
    <row r="87661" spans="1:8" x14ac:dyDescent="0.25">
      <c r="A87661" s="1">
        <v>41254</v>
      </c>
      <c r="B87661" t="s">
        <v>22</v>
      </c>
      <c r="C87661" t="s">
        <v>23</v>
      </c>
      <c r="D87661">
        <v>50</v>
      </c>
      <c r="E87661" t="s">
        <v>84</v>
      </c>
      <c r="F87661" t="s">
        <v>25</v>
      </c>
      <c r="G87661" t="s">
        <v>14988</v>
      </c>
      <c r="H87661" t="s">
        <v>352</v>
      </c>
    </row>
    <row r="87662" spans="1:8" x14ac:dyDescent="0.25">
      <c r="A87662" s="1">
        <v>41030</v>
      </c>
      <c r="B87662" t="s">
        <v>162</v>
      </c>
      <c r="C87662" t="s">
        <v>83</v>
      </c>
      <c r="D87662">
        <v>18</v>
      </c>
      <c r="E87662" t="s">
        <v>84</v>
      </c>
      <c r="F87662" t="s">
        <v>85</v>
      </c>
      <c r="G87662" t="s">
        <v>14998</v>
      </c>
      <c r="H87662" t="s">
        <v>187</v>
      </c>
    </row>
    <row r="87663" spans="1:8" x14ac:dyDescent="0.25">
      <c r="A87663" s="1">
        <v>40912</v>
      </c>
      <c r="B87663" t="s">
        <v>39</v>
      </c>
      <c r="C87663" t="s">
        <v>40</v>
      </c>
      <c r="D87663">
        <v>1</v>
      </c>
      <c r="E87663" t="s">
        <v>24</v>
      </c>
      <c r="F87663" t="s">
        <v>42</v>
      </c>
      <c r="G87663" t="s">
        <v>14989</v>
      </c>
      <c r="H87663" t="s">
        <v>195</v>
      </c>
    </row>
    <row r="87664" spans="1:8" x14ac:dyDescent="0.25">
      <c r="A87664" s="1">
        <v>41218</v>
      </c>
      <c r="B87664" t="s">
        <v>66</v>
      </c>
      <c r="C87664" t="s">
        <v>23</v>
      </c>
      <c r="D87664">
        <v>45</v>
      </c>
      <c r="E87664" t="s">
        <v>33</v>
      </c>
      <c r="F87664" t="s">
        <v>25</v>
      </c>
      <c r="G87664" t="s">
        <v>14992</v>
      </c>
      <c r="H87664" t="s">
        <v>386</v>
      </c>
    </row>
    <row r="87665" spans="1:8" x14ac:dyDescent="0.25">
      <c r="A87665" s="1">
        <v>40990</v>
      </c>
      <c r="B87665" t="s">
        <v>117</v>
      </c>
      <c r="C87665" t="s">
        <v>40</v>
      </c>
      <c r="D87665">
        <v>12</v>
      </c>
      <c r="E87665" t="s">
        <v>61</v>
      </c>
      <c r="F87665" t="s">
        <v>42</v>
      </c>
      <c r="G87665" t="s">
        <v>14996</v>
      </c>
      <c r="H87665" t="s">
        <v>358</v>
      </c>
    </row>
    <row r="87666" spans="1:8" x14ac:dyDescent="0.25">
      <c r="A87666" s="1">
        <v>40928</v>
      </c>
      <c r="B87666" t="s">
        <v>39</v>
      </c>
      <c r="C87666" t="s">
        <v>40</v>
      </c>
      <c r="D87666">
        <v>3</v>
      </c>
      <c r="E87666" t="s">
        <v>41</v>
      </c>
      <c r="F87666" t="s">
        <v>42</v>
      </c>
      <c r="G87666" t="s">
        <v>14989</v>
      </c>
      <c r="H87666" t="s">
        <v>195</v>
      </c>
    </row>
    <row r="87667" spans="1:8" x14ac:dyDescent="0.25">
      <c r="A87667" s="1">
        <v>41034</v>
      </c>
      <c r="B87667" t="s">
        <v>162</v>
      </c>
      <c r="C87667" t="s">
        <v>83</v>
      </c>
      <c r="D87667">
        <v>18</v>
      </c>
      <c r="E87667" t="s">
        <v>92</v>
      </c>
      <c r="F87667" t="s">
        <v>85</v>
      </c>
      <c r="G87667" t="s">
        <v>14998</v>
      </c>
      <c r="H87667" t="s">
        <v>187</v>
      </c>
    </row>
    <row r="87668" spans="1:8" x14ac:dyDescent="0.25">
      <c r="A87668" s="1">
        <v>41074</v>
      </c>
      <c r="B87668" t="s">
        <v>82</v>
      </c>
      <c r="C87668" t="s">
        <v>83</v>
      </c>
      <c r="D87668">
        <v>24</v>
      </c>
      <c r="E87668" t="s">
        <v>61</v>
      </c>
      <c r="F87668" t="s">
        <v>85</v>
      </c>
      <c r="G87668" t="s">
        <v>14994</v>
      </c>
      <c r="H87668" t="s">
        <v>196</v>
      </c>
    </row>
    <row r="87669" spans="1:8" x14ac:dyDescent="0.25">
      <c r="A87669" s="1">
        <v>41053</v>
      </c>
      <c r="B87669" t="s">
        <v>162</v>
      </c>
      <c r="C87669" t="s">
        <v>83</v>
      </c>
      <c r="D87669">
        <v>21</v>
      </c>
      <c r="E87669" t="s">
        <v>61</v>
      </c>
      <c r="F87669" t="s">
        <v>85</v>
      </c>
      <c r="G87669" t="s">
        <v>14998</v>
      </c>
      <c r="H87669" t="s">
        <v>187</v>
      </c>
    </row>
    <row r="87670" spans="1:8" x14ac:dyDescent="0.25">
      <c r="A87670" s="1">
        <v>41004</v>
      </c>
      <c r="B87670" t="s">
        <v>125</v>
      </c>
      <c r="C87670" t="s">
        <v>83</v>
      </c>
      <c r="D87670">
        <v>14</v>
      </c>
      <c r="E87670" t="s">
        <v>61</v>
      </c>
      <c r="F87670" t="s">
        <v>85</v>
      </c>
      <c r="G87670" t="s">
        <v>14997</v>
      </c>
      <c r="H87670" t="s">
        <v>191</v>
      </c>
    </row>
    <row r="87671" spans="1:8" x14ac:dyDescent="0.25">
      <c r="A87671" s="1">
        <v>41192</v>
      </c>
      <c r="B87671" t="s">
        <v>50</v>
      </c>
      <c r="C87671" t="s">
        <v>23</v>
      </c>
      <c r="D87671">
        <v>41</v>
      </c>
      <c r="E87671" t="s">
        <v>24</v>
      </c>
      <c r="F87671" t="s">
        <v>25</v>
      </c>
      <c r="G87671" t="s">
        <v>14990</v>
      </c>
      <c r="H87671" t="s">
        <v>357</v>
      </c>
    </row>
    <row r="87672" spans="1:8" x14ac:dyDescent="0.25">
      <c r="A87672" s="1">
        <v>41195</v>
      </c>
      <c r="B87672" t="s">
        <v>50</v>
      </c>
      <c r="C87672" t="s">
        <v>23</v>
      </c>
      <c r="D87672">
        <v>41</v>
      </c>
      <c r="E87672" t="s">
        <v>92</v>
      </c>
      <c r="F87672" t="s">
        <v>25</v>
      </c>
      <c r="G87672" t="s">
        <v>14990</v>
      </c>
      <c r="H87672" t="s">
        <v>357</v>
      </c>
    </row>
    <row r="87673" spans="1:8" x14ac:dyDescent="0.25">
      <c r="A87673" s="1">
        <v>40972</v>
      </c>
      <c r="B87673" t="s">
        <v>117</v>
      </c>
      <c r="C87673" t="s">
        <v>40</v>
      </c>
      <c r="D87673">
        <v>10</v>
      </c>
      <c r="E87673" t="s">
        <v>109</v>
      </c>
      <c r="F87673" t="s">
        <v>42</v>
      </c>
      <c r="G87673" t="s">
        <v>14996</v>
      </c>
      <c r="H87673" t="s">
        <v>358</v>
      </c>
    </row>
    <row r="87674" spans="1:8" x14ac:dyDescent="0.25">
      <c r="A87674" s="1">
        <v>41132</v>
      </c>
      <c r="B87674" t="s">
        <v>59</v>
      </c>
      <c r="C87674" t="s">
        <v>60</v>
      </c>
      <c r="D87674">
        <v>32</v>
      </c>
      <c r="E87674" t="s">
        <v>92</v>
      </c>
      <c r="F87674" t="s">
        <v>62</v>
      </c>
      <c r="G87674" t="s">
        <v>14991</v>
      </c>
      <c r="H87674" t="s">
        <v>350</v>
      </c>
    </row>
    <row r="87675" spans="1:8" x14ac:dyDescent="0.25">
      <c r="A87675" s="1">
        <v>41003</v>
      </c>
      <c r="B87675" t="s">
        <v>125</v>
      </c>
      <c r="C87675" t="s">
        <v>83</v>
      </c>
      <c r="D87675">
        <v>14</v>
      </c>
      <c r="E87675" t="s">
        <v>24</v>
      </c>
      <c r="F87675" t="s">
        <v>85</v>
      </c>
      <c r="G87675" t="s">
        <v>14997</v>
      </c>
      <c r="H87675" t="s">
        <v>191</v>
      </c>
    </row>
    <row r="87676" spans="1:8" x14ac:dyDescent="0.25">
      <c r="A87676" s="1">
        <v>41239</v>
      </c>
      <c r="B87676" t="s">
        <v>66</v>
      </c>
      <c r="C87676" t="s">
        <v>23</v>
      </c>
      <c r="D87676">
        <v>48</v>
      </c>
      <c r="E87676" t="s">
        <v>33</v>
      </c>
      <c r="F87676" t="s">
        <v>25</v>
      </c>
      <c r="G87676" t="s">
        <v>14992</v>
      </c>
      <c r="H87676" t="s">
        <v>386</v>
      </c>
    </row>
    <row r="87677" spans="1:8" x14ac:dyDescent="0.25">
      <c r="A87677" s="1">
        <v>41189</v>
      </c>
      <c r="B87677" t="s">
        <v>50</v>
      </c>
      <c r="C87677" t="s">
        <v>23</v>
      </c>
      <c r="D87677">
        <v>41</v>
      </c>
      <c r="E87677" t="s">
        <v>109</v>
      </c>
      <c r="F87677" t="s">
        <v>25</v>
      </c>
      <c r="G87677" t="s">
        <v>14990</v>
      </c>
      <c r="H87677" t="s">
        <v>357</v>
      </c>
    </row>
    <row r="87678" spans="1:8" x14ac:dyDescent="0.25">
      <c r="A87678" s="1">
        <v>41017</v>
      </c>
      <c r="B87678" t="s">
        <v>125</v>
      </c>
      <c r="C87678" t="s">
        <v>83</v>
      </c>
      <c r="D87678">
        <v>16</v>
      </c>
      <c r="E87678" t="s">
        <v>24</v>
      </c>
      <c r="F87678" t="s">
        <v>85</v>
      </c>
      <c r="G87678" t="s">
        <v>14997</v>
      </c>
      <c r="H87678" t="s">
        <v>191</v>
      </c>
    </row>
    <row r="87679" spans="1:8" x14ac:dyDescent="0.25">
      <c r="A87679" s="1">
        <v>41055</v>
      </c>
      <c r="B87679" t="s">
        <v>162</v>
      </c>
      <c r="C87679" t="s">
        <v>83</v>
      </c>
      <c r="D87679">
        <v>21</v>
      </c>
      <c r="E87679" t="s">
        <v>92</v>
      </c>
      <c r="F87679" t="s">
        <v>85</v>
      </c>
      <c r="G87679" t="s">
        <v>14998</v>
      </c>
      <c r="H87679" t="s">
        <v>187</v>
      </c>
    </row>
    <row r="87680" spans="1:8" x14ac:dyDescent="0.25">
      <c r="A87680" s="1">
        <v>41246</v>
      </c>
      <c r="B87680" t="s">
        <v>22</v>
      </c>
      <c r="C87680" t="s">
        <v>23</v>
      </c>
      <c r="D87680">
        <v>49</v>
      </c>
      <c r="E87680" t="s">
        <v>33</v>
      </c>
      <c r="F87680" t="s">
        <v>25</v>
      </c>
      <c r="G87680" t="s">
        <v>14988</v>
      </c>
      <c r="H87680" t="s">
        <v>352</v>
      </c>
    </row>
    <row r="87681" spans="1:8" x14ac:dyDescent="0.25">
      <c r="A87681" s="1">
        <v>41052</v>
      </c>
      <c r="B87681" t="s">
        <v>162</v>
      </c>
      <c r="C87681" t="s">
        <v>83</v>
      </c>
      <c r="D87681">
        <v>21</v>
      </c>
      <c r="E87681" t="s">
        <v>24</v>
      </c>
      <c r="F87681" t="s">
        <v>85</v>
      </c>
      <c r="G87681" t="s">
        <v>14998</v>
      </c>
      <c r="H87681" t="s">
        <v>187</v>
      </c>
    </row>
    <row r="87682" spans="1:8" x14ac:dyDescent="0.25">
      <c r="A87682" s="1">
        <v>41022</v>
      </c>
      <c r="B87682" t="s">
        <v>125</v>
      </c>
      <c r="C87682" t="s">
        <v>83</v>
      </c>
      <c r="D87682">
        <v>17</v>
      </c>
      <c r="E87682" t="s">
        <v>33</v>
      </c>
      <c r="F87682" t="s">
        <v>85</v>
      </c>
      <c r="G87682" t="s">
        <v>14997</v>
      </c>
      <c r="H87682" t="s">
        <v>191</v>
      </c>
    </row>
    <row r="87683" spans="1:8" x14ac:dyDescent="0.25">
      <c r="A87683" s="1">
        <v>40948</v>
      </c>
      <c r="B87683" t="s">
        <v>76</v>
      </c>
      <c r="C87683" t="s">
        <v>40</v>
      </c>
      <c r="D87683">
        <v>6</v>
      </c>
      <c r="E87683" t="s">
        <v>61</v>
      </c>
      <c r="F87683" t="s">
        <v>42</v>
      </c>
      <c r="G87683" t="s">
        <v>14993</v>
      </c>
      <c r="H87683" t="s">
        <v>258</v>
      </c>
    </row>
    <row r="87684" spans="1:8" x14ac:dyDescent="0.25">
      <c r="A87684" s="1">
        <v>41019</v>
      </c>
      <c r="B87684" t="s">
        <v>125</v>
      </c>
      <c r="C87684" t="s">
        <v>83</v>
      </c>
      <c r="D87684">
        <v>16</v>
      </c>
      <c r="E87684" t="s">
        <v>41</v>
      </c>
      <c r="F87684" t="s">
        <v>85</v>
      </c>
      <c r="G87684" t="s">
        <v>14997</v>
      </c>
      <c r="H87684" t="s">
        <v>191</v>
      </c>
    </row>
    <row r="87685" spans="1:8" x14ac:dyDescent="0.25">
      <c r="A87685" s="1">
        <v>41281</v>
      </c>
      <c r="B87685" t="s">
        <v>39</v>
      </c>
      <c r="C87685" t="s">
        <v>40</v>
      </c>
      <c r="D87685">
        <v>2</v>
      </c>
      <c r="E87685" t="s">
        <v>33</v>
      </c>
      <c r="F87685" t="s">
        <v>42</v>
      </c>
      <c r="G87685" t="s">
        <v>14989</v>
      </c>
      <c r="H87685" t="s">
        <v>201</v>
      </c>
    </row>
    <row r="87686" spans="1:8" x14ac:dyDescent="0.25">
      <c r="A87686" s="1">
        <v>41453</v>
      </c>
      <c r="B87686" t="s">
        <v>82</v>
      </c>
      <c r="C87686" t="s">
        <v>83</v>
      </c>
      <c r="D87686">
        <v>26</v>
      </c>
      <c r="E87686" t="s">
        <v>41</v>
      </c>
      <c r="F87686" t="s">
        <v>85</v>
      </c>
      <c r="G87686" t="s">
        <v>14994</v>
      </c>
      <c r="H87686" t="s">
        <v>560</v>
      </c>
    </row>
    <row r="87687" spans="1:8" x14ac:dyDescent="0.25">
      <c r="A87687" s="1">
        <v>41319</v>
      </c>
      <c r="B87687" t="s">
        <v>76</v>
      </c>
      <c r="C87687" t="s">
        <v>40</v>
      </c>
      <c r="D87687">
        <v>7</v>
      </c>
      <c r="E87687" t="s">
        <v>61</v>
      </c>
      <c r="F87687" t="s">
        <v>42</v>
      </c>
      <c r="G87687" t="s">
        <v>14993</v>
      </c>
      <c r="H87687" t="s">
        <v>205</v>
      </c>
    </row>
    <row r="87688" spans="1:8" x14ac:dyDescent="0.25">
      <c r="A87688" s="1">
        <v>41383</v>
      </c>
      <c r="B87688" t="s">
        <v>125</v>
      </c>
      <c r="C87688" t="s">
        <v>83</v>
      </c>
      <c r="D87688">
        <v>16</v>
      </c>
      <c r="E87688" t="s">
        <v>41</v>
      </c>
      <c r="F87688" t="s">
        <v>85</v>
      </c>
      <c r="G87688" t="s">
        <v>14997</v>
      </c>
      <c r="H87688" t="s">
        <v>215</v>
      </c>
    </row>
    <row r="87689" spans="1:8" x14ac:dyDescent="0.25">
      <c r="A87689" s="1">
        <v>41436</v>
      </c>
      <c r="B87689" t="s">
        <v>82</v>
      </c>
      <c r="C87689" t="s">
        <v>83</v>
      </c>
      <c r="D87689">
        <v>24</v>
      </c>
      <c r="E87689" t="s">
        <v>84</v>
      </c>
      <c r="F87689" t="s">
        <v>85</v>
      </c>
      <c r="G87689" t="s">
        <v>14994</v>
      </c>
      <c r="H87689" t="s">
        <v>560</v>
      </c>
    </row>
    <row r="87690" spans="1:8" x14ac:dyDescent="0.25">
      <c r="A87690" s="1">
        <v>41285</v>
      </c>
      <c r="B87690" t="s">
        <v>39</v>
      </c>
      <c r="C87690" t="s">
        <v>40</v>
      </c>
      <c r="D87690">
        <v>2</v>
      </c>
      <c r="E87690" t="s">
        <v>41</v>
      </c>
      <c r="F87690" t="s">
        <v>42</v>
      </c>
      <c r="G87690" t="s">
        <v>14989</v>
      </c>
      <c r="H87690" t="s">
        <v>201</v>
      </c>
    </row>
    <row r="87691" spans="1:8" x14ac:dyDescent="0.25">
      <c r="A87691" s="1">
        <v>41375</v>
      </c>
      <c r="B87691" t="s">
        <v>125</v>
      </c>
      <c r="C87691" t="s">
        <v>83</v>
      </c>
      <c r="D87691">
        <v>15</v>
      </c>
      <c r="E87691" t="s">
        <v>61</v>
      </c>
      <c r="F87691" t="s">
        <v>85</v>
      </c>
      <c r="G87691" t="s">
        <v>14997</v>
      </c>
      <c r="H87691" t="s">
        <v>215</v>
      </c>
    </row>
    <row r="87692" spans="1:8" x14ac:dyDescent="0.25">
      <c r="A87692" s="1">
        <v>41406</v>
      </c>
      <c r="B87692" t="s">
        <v>162</v>
      </c>
      <c r="C87692" t="s">
        <v>83</v>
      </c>
      <c r="D87692">
        <v>20</v>
      </c>
      <c r="E87692" t="s">
        <v>109</v>
      </c>
      <c r="F87692" t="s">
        <v>85</v>
      </c>
      <c r="G87692" t="s">
        <v>14998</v>
      </c>
      <c r="H87692" t="s">
        <v>889</v>
      </c>
    </row>
    <row r="87693" spans="1:8" x14ac:dyDescent="0.25">
      <c r="A87693" s="1">
        <v>41409</v>
      </c>
      <c r="B87693" t="s">
        <v>162</v>
      </c>
      <c r="C87693" t="s">
        <v>83</v>
      </c>
      <c r="D87693">
        <v>20</v>
      </c>
      <c r="E87693" t="s">
        <v>24</v>
      </c>
      <c r="F87693" t="s">
        <v>85</v>
      </c>
      <c r="G87693" t="s">
        <v>14998</v>
      </c>
      <c r="H87693" t="s">
        <v>889</v>
      </c>
    </row>
    <row r="87694" spans="1:8" x14ac:dyDescent="0.25">
      <c r="A87694" s="1">
        <v>41356</v>
      </c>
      <c r="B87694" t="s">
        <v>117</v>
      </c>
      <c r="C87694" t="s">
        <v>40</v>
      </c>
      <c r="D87694">
        <v>12</v>
      </c>
      <c r="E87694" t="s">
        <v>92</v>
      </c>
      <c r="F87694" t="s">
        <v>42</v>
      </c>
      <c r="G87694" t="s">
        <v>14996</v>
      </c>
      <c r="H87694" t="s">
        <v>227</v>
      </c>
    </row>
    <row r="87695" spans="1:8" x14ac:dyDescent="0.25">
      <c r="A87695" s="1">
        <v>41350</v>
      </c>
      <c r="B87695" t="s">
        <v>117</v>
      </c>
      <c r="C87695" t="s">
        <v>40</v>
      </c>
      <c r="D87695">
        <v>12</v>
      </c>
      <c r="E87695" t="s">
        <v>109</v>
      </c>
      <c r="F87695" t="s">
        <v>42</v>
      </c>
      <c r="G87695" t="s">
        <v>14996</v>
      </c>
      <c r="H87695" t="s">
        <v>227</v>
      </c>
    </row>
    <row r="87696" spans="1:8" x14ac:dyDescent="0.25">
      <c r="A87696" s="1">
        <v>41324</v>
      </c>
      <c r="B87696" t="s">
        <v>76</v>
      </c>
      <c r="C87696" t="s">
        <v>40</v>
      </c>
      <c r="D87696">
        <v>8</v>
      </c>
      <c r="E87696" t="s">
        <v>84</v>
      </c>
      <c r="F87696" t="s">
        <v>42</v>
      </c>
      <c r="G87696" t="s">
        <v>14993</v>
      </c>
      <c r="H87696" t="s">
        <v>205</v>
      </c>
    </row>
    <row r="87697" spans="1:8" x14ac:dyDescent="0.25">
      <c r="A87697" s="1">
        <v>41397</v>
      </c>
      <c r="B87697" t="s">
        <v>162</v>
      </c>
      <c r="C87697" t="s">
        <v>83</v>
      </c>
      <c r="D87697">
        <v>18</v>
      </c>
      <c r="E87697" t="s">
        <v>41</v>
      </c>
      <c r="F87697" t="s">
        <v>85</v>
      </c>
      <c r="G87697" t="s">
        <v>14998</v>
      </c>
      <c r="H87697" t="s">
        <v>889</v>
      </c>
    </row>
    <row r="87698" spans="1:8" x14ac:dyDescent="0.25">
      <c r="A87698" s="1">
        <v>41299</v>
      </c>
      <c r="B87698" t="s">
        <v>39</v>
      </c>
      <c r="C87698" t="s">
        <v>40</v>
      </c>
      <c r="D87698">
        <v>4</v>
      </c>
      <c r="E87698" t="s">
        <v>41</v>
      </c>
      <c r="F87698" t="s">
        <v>42</v>
      </c>
      <c r="G87698" t="s">
        <v>14989</v>
      </c>
      <c r="H87698" t="s">
        <v>201</v>
      </c>
    </row>
    <row r="87699" spans="1:8" x14ac:dyDescent="0.25">
      <c r="A87699" s="1">
        <v>41368</v>
      </c>
      <c r="B87699" t="s">
        <v>125</v>
      </c>
      <c r="C87699" t="s">
        <v>83</v>
      </c>
      <c r="D87699">
        <v>14</v>
      </c>
      <c r="E87699" t="s">
        <v>61</v>
      </c>
      <c r="F87699" t="s">
        <v>85</v>
      </c>
      <c r="G87699" t="s">
        <v>14997</v>
      </c>
      <c r="H87699" t="s">
        <v>215</v>
      </c>
    </row>
    <row r="87700" spans="1:8" x14ac:dyDescent="0.25">
      <c r="A87700" s="1">
        <v>41337</v>
      </c>
      <c r="B87700" t="s">
        <v>117</v>
      </c>
      <c r="C87700" t="s">
        <v>40</v>
      </c>
      <c r="D87700">
        <v>10</v>
      </c>
      <c r="E87700" t="s">
        <v>33</v>
      </c>
      <c r="F87700" t="s">
        <v>42</v>
      </c>
      <c r="G87700" t="s">
        <v>14996</v>
      </c>
      <c r="H87700" t="s">
        <v>227</v>
      </c>
    </row>
    <row r="87701" spans="1:8" x14ac:dyDescent="0.25">
      <c r="A87701" s="1">
        <v>41391</v>
      </c>
      <c r="B87701" t="s">
        <v>125</v>
      </c>
      <c r="C87701" t="s">
        <v>83</v>
      </c>
      <c r="D87701">
        <v>17</v>
      </c>
      <c r="E87701" t="s">
        <v>92</v>
      </c>
      <c r="F87701" t="s">
        <v>85</v>
      </c>
      <c r="G87701" t="s">
        <v>14997</v>
      </c>
      <c r="H87701" t="s">
        <v>215</v>
      </c>
    </row>
    <row r="87702" spans="1:8" x14ac:dyDescent="0.25">
      <c r="A87702" s="1">
        <v>41407</v>
      </c>
      <c r="B87702" t="s">
        <v>162</v>
      </c>
      <c r="C87702" t="s">
        <v>83</v>
      </c>
      <c r="D87702">
        <v>20</v>
      </c>
      <c r="E87702" t="s">
        <v>33</v>
      </c>
      <c r="F87702" t="s">
        <v>85</v>
      </c>
      <c r="G87702" t="s">
        <v>14998</v>
      </c>
      <c r="H87702" t="s">
        <v>889</v>
      </c>
    </row>
    <row r="87703" spans="1:8" x14ac:dyDescent="0.25">
      <c r="A87703" s="1">
        <v>41359</v>
      </c>
      <c r="B87703" t="s">
        <v>117</v>
      </c>
      <c r="C87703" t="s">
        <v>40</v>
      </c>
      <c r="D87703">
        <v>13</v>
      </c>
      <c r="E87703" t="s">
        <v>84</v>
      </c>
      <c r="F87703" t="s">
        <v>42</v>
      </c>
      <c r="G87703" t="s">
        <v>14996</v>
      </c>
      <c r="H87703" t="s">
        <v>227</v>
      </c>
    </row>
    <row r="87704" spans="1:8" x14ac:dyDescent="0.25">
      <c r="A87704" s="1">
        <v>41464</v>
      </c>
      <c r="B87704" t="s">
        <v>97</v>
      </c>
      <c r="C87704" t="s">
        <v>60</v>
      </c>
      <c r="D87704">
        <v>28</v>
      </c>
      <c r="E87704" t="s">
        <v>84</v>
      </c>
      <c r="F87704" t="s">
        <v>62</v>
      </c>
      <c r="G87704" t="s">
        <v>14995</v>
      </c>
      <c r="H87704" t="s">
        <v>267</v>
      </c>
    </row>
    <row r="87705" spans="1:8" x14ac:dyDescent="0.25">
      <c r="A87705" s="1">
        <v>41514</v>
      </c>
      <c r="B87705" t="s">
        <v>59</v>
      </c>
      <c r="C87705" t="s">
        <v>60</v>
      </c>
      <c r="D87705">
        <v>35</v>
      </c>
      <c r="E87705" t="s">
        <v>24</v>
      </c>
      <c r="F87705" t="s">
        <v>62</v>
      </c>
      <c r="G87705" t="s">
        <v>14991</v>
      </c>
      <c r="H87705" t="s">
        <v>216</v>
      </c>
    </row>
    <row r="87706" spans="1:8" x14ac:dyDescent="0.25">
      <c r="A87706" s="1">
        <v>41514</v>
      </c>
      <c r="B87706" t="s">
        <v>59</v>
      </c>
      <c r="C87706" t="s">
        <v>60</v>
      </c>
      <c r="D87706">
        <v>35</v>
      </c>
      <c r="E87706" t="s">
        <v>24</v>
      </c>
      <c r="F87706" t="s">
        <v>62</v>
      </c>
      <c r="G87706" t="s">
        <v>14991</v>
      </c>
      <c r="H87706" t="s">
        <v>216</v>
      </c>
    </row>
    <row r="87707" spans="1:8" x14ac:dyDescent="0.25">
      <c r="A87707" s="1">
        <v>41502</v>
      </c>
      <c r="B87707" t="s">
        <v>59</v>
      </c>
      <c r="C87707" t="s">
        <v>60</v>
      </c>
      <c r="D87707">
        <v>33</v>
      </c>
      <c r="E87707" t="s">
        <v>41</v>
      </c>
      <c r="F87707" t="s">
        <v>62</v>
      </c>
      <c r="G87707" t="s">
        <v>14991</v>
      </c>
      <c r="H87707" t="s">
        <v>216</v>
      </c>
    </row>
    <row r="87708" spans="1:8" x14ac:dyDescent="0.25">
      <c r="A87708" s="1">
        <v>41527</v>
      </c>
      <c r="B87708" t="s">
        <v>165</v>
      </c>
      <c r="C87708" t="s">
        <v>60</v>
      </c>
      <c r="D87708">
        <v>37</v>
      </c>
      <c r="E87708" t="s">
        <v>84</v>
      </c>
      <c r="F87708" t="s">
        <v>62</v>
      </c>
      <c r="G87708" t="s">
        <v>14999</v>
      </c>
      <c r="H87708" t="s">
        <v>221</v>
      </c>
    </row>
    <row r="87709" spans="1:8" x14ac:dyDescent="0.25">
      <c r="A87709" s="1">
        <v>41574</v>
      </c>
      <c r="B87709" t="s">
        <v>50</v>
      </c>
      <c r="C87709" t="s">
        <v>23</v>
      </c>
      <c r="D87709">
        <v>44</v>
      </c>
      <c r="E87709" t="s">
        <v>109</v>
      </c>
      <c r="F87709" t="s">
        <v>25</v>
      </c>
      <c r="G87709" t="s">
        <v>14990</v>
      </c>
      <c r="H87709" t="s">
        <v>914</v>
      </c>
    </row>
    <row r="87710" spans="1:8" x14ac:dyDescent="0.25">
      <c r="A87710" s="1">
        <v>41606</v>
      </c>
      <c r="B87710" t="s">
        <v>66</v>
      </c>
      <c r="C87710" t="s">
        <v>23</v>
      </c>
      <c r="D87710">
        <v>48</v>
      </c>
      <c r="E87710" t="s">
        <v>61</v>
      </c>
      <c r="F87710" t="s">
        <v>25</v>
      </c>
      <c r="G87710" t="s">
        <v>14992</v>
      </c>
      <c r="H87710" t="s">
        <v>1128</v>
      </c>
    </row>
    <row r="87711" spans="1:8" x14ac:dyDescent="0.25">
      <c r="A87711" s="1">
        <v>41579</v>
      </c>
      <c r="B87711" t="s">
        <v>66</v>
      </c>
      <c r="C87711" t="s">
        <v>23</v>
      </c>
      <c r="D87711">
        <v>44</v>
      </c>
      <c r="E87711" t="s">
        <v>41</v>
      </c>
      <c r="F87711" t="s">
        <v>25</v>
      </c>
      <c r="G87711" t="s">
        <v>14992</v>
      </c>
      <c r="H87711" t="s">
        <v>1128</v>
      </c>
    </row>
    <row r="87712" spans="1:8" x14ac:dyDescent="0.25">
      <c r="A87712" s="1">
        <v>41628</v>
      </c>
      <c r="B87712" t="s">
        <v>22</v>
      </c>
      <c r="C87712" t="s">
        <v>23</v>
      </c>
      <c r="D87712">
        <v>51</v>
      </c>
      <c r="E87712" t="s">
        <v>41</v>
      </c>
      <c r="F87712" t="s">
        <v>25</v>
      </c>
      <c r="G87712" t="s">
        <v>14988</v>
      </c>
      <c r="H87712" t="s">
        <v>239</v>
      </c>
    </row>
    <row r="87713" spans="1:8" x14ac:dyDescent="0.25">
      <c r="A87713" s="1">
        <v>41620</v>
      </c>
      <c r="B87713" t="s">
        <v>22</v>
      </c>
      <c r="C87713" t="s">
        <v>23</v>
      </c>
      <c r="D87713">
        <v>50</v>
      </c>
      <c r="E87713" t="s">
        <v>61</v>
      </c>
      <c r="F87713" t="s">
        <v>25</v>
      </c>
      <c r="G87713" t="s">
        <v>14988</v>
      </c>
      <c r="H87713" t="s">
        <v>239</v>
      </c>
    </row>
    <row r="87714" spans="1:8" x14ac:dyDescent="0.25">
      <c r="A87714" s="1">
        <v>39590</v>
      </c>
      <c r="B87714" t="s">
        <v>162</v>
      </c>
      <c r="C87714" t="s">
        <v>83</v>
      </c>
      <c r="D87714">
        <v>21</v>
      </c>
      <c r="E87714" t="s">
        <v>61</v>
      </c>
      <c r="F87714" t="s">
        <v>85</v>
      </c>
      <c r="G87714" t="s">
        <v>14998</v>
      </c>
      <c r="H87714" t="s">
        <v>244</v>
      </c>
    </row>
    <row r="87715" spans="1:8" x14ac:dyDescent="0.25">
      <c r="A87715" s="1">
        <v>39723</v>
      </c>
      <c r="B87715" t="s">
        <v>50</v>
      </c>
      <c r="C87715" t="s">
        <v>23</v>
      </c>
      <c r="D87715">
        <v>40</v>
      </c>
      <c r="E87715" t="s">
        <v>61</v>
      </c>
      <c r="F87715" t="s">
        <v>25</v>
      </c>
      <c r="G87715" t="s">
        <v>14990</v>
      </c>
      <c r="H87715" t="s">
        <v>51</v>
      </c>
    </row>
    <row r="87716" spans="1:8" x14ac:dyDescent="0.25">
      <c r="A87716" s="1">
        <v>39772</v>
      </c>
      <c r="B87716" t="s">
        <v>66</v>
      </c>
      <c r="C87716" t="s">
        <v>23</v>
      </c>
      <c r="D87716">
        <v>47</v>
      </c>
      <c r="E87716" t="s">
        <v>61</v>
      </c>
      <c r="F87716" t="s">
        <v>25</v>
      </c>
      <c r="G87716" t="s">
        <v>14992</v>
      </c>
      <c r="H87716" t="s">
        <v>67</v>
      </c>
    </row>
    <row r="87717" spans="1:8" x14ac:dyDescent="0.25">
      <c r="A87717" s="1">
        <v>39806</v>
      </c>
      <c r="B87717" t="s">
        <v>22</v>
      </c>
      <c r="C87717" t="s">
        <v>23</v>
      </c>
      <c r="D87717">
        <v>52</v>
      </c>
      <c r="E87717" t="s">
        <v>24</v>
      </c>
      <c r="F87717" t="s">
        <v>25</v>
      </c>
      <c r="G87717" t="s">
        <v>14988</v>
      </c>
      <c r="H87717" t="s">
        <v>26</v>
      </c>
    </row>
    <row r="87718" spans="1:8" x14ac:dyDescent="0.25">
      <c r="A87718" s="1">
        <v>39501</v>
      </c>
      <c r="B87718" t="s">
        <v>76</v>
      </c>
      <c r="C87718" t="s">
        <v>40</v>
      </c>
      <c r="D87718">
        <v>8</v>
      </c>
      <c r="E87718" t="s">
        <v>92</v>
      </c>
      <c r="F87718" t="s">
        <v>42</v>
      </c>
      <c r="G87718" t="s">
        <v>14993</v>
      </c>
      <c r="H87718" t="s">
        <v>273</v>
      </c>
    </row>
    <row r="87719" spans="1:8" x14ac:dyDescent="0.25">
      <c r="A87719" s="1">
        <v>39557</v>
      </c>
      <c r="B87719" t="s">
        <v>125</v>
      </c>
      <c r="C87719" t="s">
        <v>83</v>
      </c>
      <c r="D87719">
        <v>16</v>
      </c>
      <c r="E87719" t="s">
        <v>92</v>
      </c>
      <c r="F87719" t="s">
        <v>85</v>
      </c>
      <c r="G87719" t="s">
        <v>14997</v>
      </c>
      <c r="H87719" t="s">
        <v>295</v>
      </c>
    </row>
    <row r="87720" spans="1:8" x14ac:dyDescent="0.25">
      <c r="A87720" s="1">
        <v>39648</v>
      </c>
      <c r="B87720" t="s">
        <v>97</v>
      </c>
      <c r="C87720" t="s">
        <v>60</v>
      </c>
      <c r="D87720">
        <v>29</v>
      </c>
      <c r="E87720" t="s">
        <v>92</v>
      </c>
      <c r="F87720" t="s">
        <v>62</v>
      </c>
      <c r="G87720" t="s">
        <v>14995</v>
      </c>
      <c r="H87720" t="s">
        <v>276</v>
      </c>
    </row>
    <row r="87721" spans="1:8" x14ac:dyDescent="0.25">
      <c r="A87721" s="1">
        <v>39559</v>
      </c>
      <c r="B87721" t="s">
        <v>125</v>
      </c>
      <c r="C87721" t="s">
        <v>83</v>
      </c>
      <c r="D87721">
        <v>17</v>
      </c>
      <c r="E87721" t="s">
        <v>33</v>
      </c>
      <c r="F87721" t="s">
        <v>85</v>
      </c>
      <c r="G87721" t="s">
        <v>14997</v>
      </c>
      <c r="H87721" t="s">
        <v>295</v>
      </c>
    </row>
    <row r="87722" spans="1:8" x14ac:dyDescent="0.25">
      <c r="A87722" s="1">
        <v>39510</v>
      </c>
      <c r="B87722" t="s">
        <v>117</v>
      </c>
      <c r="C87722" t="s">
        <v>40</v>
      </c>
      <c r="D87722">
        <v>10</v>
      </c>
      <c r="E87722" t="s">
        <v>33</v>
      </c>
      <c r="F87722" t="s">
        <v>42</v>
      </c>
      <c r="G87722" t="s">
        <v>14996</v>
      </c>
      <c r="H87722" t="s">
        <v>287</v>
      </c>
    </row>
    <row r="87723" spans="1:8" x14ac:dyDescent="0.25">
      <c r="A87723" s="1">
        <v>39684</v>
      </c>
      <c r="B87723" t="s">
        <v>59</v>
      </c>
      <c r="C87723" t="s">
        <v>60</v>
      </c>
      <c r="D87723">
        <v>35</v>
      </c>
      <c r="E87723" t="s">
        <v>109</v>
      </c>
      <c r="F87723" t="s">
        <v>62</v>
      </c>
      <c r="G87723" t="s">
        <v>14991</v>
      </c>
      <c r="H87723" t="s">
        <v>63</v>
      </c>
    </row>
    <row r="87724" spans="1:8" x14ac:dyDescent="0.25">
      <c r="A87724" s="1">
        <v>39508</v>
      </c>
      <c r="B87724" t="s">
        <v>117</v>
      </c>
      <c r="C87724" t="s">
        <v>40</v>
      </c>
      <c r="D87724">
        <v>9</v>
      </c>
      <c r="E87724" t="s">
        <v>92</v>
      </c>
      <c r="F87724" t="s">
        <v>42</v>
      </c>
      <c r="G87724" t="s">
        <v>14996</v>
      </c>
      <c r="H87724" t="s">
        <v>287</v>
      </c>
    </row>
    <row r="87725" spans="1:8" x14ac:dyDescent="0.25">
      <c r="A87725" s="1">
        <v>39647</v>
      </c>
      <c r="B87725" t="s">
        <v>97</v>
      </c>
      <c r="C87725" t="s">
        <v>60</v>
      </c>
      <c r="D87725">
        <v>29</v>
      </c>
      <c r="E87725" t="s">
        <v>41</v>
      </c>
      <c r="F87725" t="s">
        <v>62</v>
      </c>
      <c r="G87725" t="s">
        <v>14995</v>
      </c>
      <c r="H87725" t="s">
        <v>276</v>
      </c>
    </row>
    <row r="87726" spans="1:8" x14ac:dyDescent="0.25">
      <c r="A87726" s="1">
        <v>39650</v>
      </c>
      <c r="B87726" t="s">
        <v>97</v>
      </c>
      <c r="C87726" t="s">
        <v>60</v>
      </c>
      <c r="D87726">
        <v>30</v>
      </c>
      <c r="E87726" t="s">
        <v>33</v>
      </c>
      <c r="F87726" t="s">
        <v>62</v>
      </c>
      <c r="G87726" t="s">
        <v>14995</v>
      </c>
      <c r="H87726" t="s">
        <v>276</v>
      </c>
    </row>
    <row r="87727" spans="1:8" x14ac:dyDescent="0.25">
      <c r="A87727" s="1">
        <v>39575</v>
      </c>
      <c r="B87727" t="s">
        <v>162</v>
      </c>
      <c r="C87727" t="s">
        <v>83</v>
      </c>
      <c r="D87727">
        <v>19</v>
      </c>
      <c r="E87727" t="s">
        <v>24</v>
      </c>
      <c r="F87727" t="s">
        <v>85</v>
      </c>
      <c r="G87727" t="s">
        <v>14998</v>
      </c>
      <c r="H87727" t="s">
        <v>244</v>
      </c>
    </row>
    <row r="87728" spans="1:8" x14ac:dyDescent="0.25">
      <c r="A87728" s="1">
        <v>39471</v>
      </c>
      <c r="B87728" t="s">
        <v>39</v>
      </c>
      <c r="C87728" t="s">
        <v>40</v>
      </c>
      <c r="D87728">
        <v>4</v>
      </c>
      <c r="E87728" t="s">
        <v>61</v>
      </c>
      <c r="F87728" t="s">
        <v>42</v>
      </c>
      <c r="G87728" t="s">
        <v>14989</v>
      </c>
      <c r="H87728" t="s">
        <v>43</v>
      </c>
    </row>
    <row r="87729" spans="1:8" x14ac:dyDescent="0.25">
      <c r="A87729" s="1">
        <v>39853</v>
      </c>
      <c r="B87729" t="s">
        <v>76</v>
      </c>
      <c r="C87729" t="s">
        <v>40</v>
      </c>
      <c r="D87729">
        <v>7</v>
      </c>
      <c r="E87729" t="s">
        <v>33</v>
      </c>
      <c r="F87729" t="s">
        <v>42</v>
      </c>
      <c r="G87729" t="s">
        <v>14993</v>
      </c>
      <c r="H87729" t="s">
        <v>77</v>
      </c>
    </row>
    <row r="87730" spans="1:8" x14ac:dyDescent="0.25">
      <c r="A87730" s="1">
        <v>40097</v>
      </c>
      <c r="B87730" t="s">
        <v>50</v>
      </c>
      <c r="C87730" t="s">
        <v>23</v>
      </c>
      <c r="D87730">
        <v>42</v>
      </c>
      <c r="E87730" t="s">
        <v>109</v>
      </c>
      <c r="F87730" t="s">
        <v>25</v>
      </c>
      <c r="G87730" t="s">
        <v>14990</v>
      </c>
      <c r="H87730" t="s">
        <v>72</v>
      </c>
    </row>
    <row r="87731" spans="1:8" x14ac:dyDescent="0.25">
      <c r="A87731" s="1">
        <v>39856</v>
      </c>
      <c r="B87731" t="s">
        <v>76</v>
      </c>
      <c r="C87731" t="s">
        <v>40</v>
      </c>
      <c r="D87731">
        <v>7</v>
      </c>
      <c r="E87731" t="s">
        <v>61</v>
      </c>
      <c r="F87731" t="s">
        <v>42</v>
      </c>
      <c r="G87731" t="s">
        <v>14993</v>
      </c>
      <c r="H87731" t="s">
        <v>77</v>
      </c>
    </row>
    <row r="87732" spans="1:8" x14ac:dyDescent="0.25">
      <c r="A87732" s="1">
        <v>39942</v>
      </c>
      <c r="B87732" t="s">
        <v>162</v>
      </c>
      <c r="C87732" t="s">
        <v>83</v>
      </c>
      <c r="D87732">
        <v>19</v>
      </c>
      <c r="E87732" t="s">
        <v>92</v>
      </c>
      <c r="F87732" t="s">
        <v>85</v>
      </c>
      <c r="G87732" t="s">
        <v>14998</v>
      </c>
      <c r="H87732" t="s">
        <v>303</v>
      </c>
    </row>
    <row r="87733" spans="1:8" x14ac:dyDescent="0.25">
      <c r="A87733" s="1">
        <v>39852</v>
      </c>
      <c r="B87733" t="s">
        <v>76</v>
      </c>
      <c r="C87733" t="s">
        <v>40</v>
      </c>
      <c r="D87733">
        <v>7</v>
      </c>
      <c r="E87733" t="s">
        <v>109</v>
      </c>
      <c r="F87733" t="s">
        <v>42</v>
      </c>
      <c r="G87733" t="s">
        <v>14993</v>
      </c>
      <c r="H87733" t="s">
        <v>77</v>
      </c>
    </row>
    <row r="87734" spans="1:8" x14ac:dyDescent="0.25">
      <c r="A87734" s="1">
        <v>40073</v>
      </c>
      <c r="B87734" t="s">
        <v>165</v>
      </c>
      <c r="C87734" t="s">
        <v>60</v>
      </c>
      <c r="D87734">
        <v>38</v>
      </c>
      <c r="E87734" t="s">
        <v>61</v>
      </c>
      <c r="F87734" t="s">
        <v>62</v>
      </c>
      <c r="G87734" t="s">
        <v>14999</v>
      </c>
      <c r="H87734" t="s">
        <v>309</v>
      </c>
    </row>
    <row r="87735" spans="1:8" x14ac:dyDescent="0.25">
      <c r="A87735" s="1">
        <v>40047</v>
      </c>
      <c r="B87735" t="s">
        <v>59</v>
      </c>
      <c r="C87735" t="s">
        <v>60</v>
      </c>
      <c r="D87735">
        <v>34</v>
      </c>
      <c r="E87735" t="s">
        <v>92</v>
      </c>
      <c r="F87735" t="s">
        <v>62</v>
      </c>
      <c r="G87735" t="s">
        <v>14991</v>
      </c>
      <c r="H87735" t="s">
        <v>305</v>
      </c>
    </row>
    <row r="87736" spans="1:8" x14ac:dyDescent="0.25">
      <c r="A87736" s="1">
        <v>40155</v>
      </c>
      <c r="B87736" t="s">
        <v>22</v>
      </c>
      <c r="C87736" t="s">
        <v>23</v>
      </c>
      <c r="D87736">
        <v>50</v>
      </c>
      <c r="E87736" t="s">
        <v>84</v>
      </c>
      <c r="F87736" t="s">
        <v>25</v>
      </c>
      <c r="G87736" t="s">
        <v>14988</v>
      </c>
      <c r="H87736" t="s">
        <v>110</v>
      </c>
    </row>
    <row r="87737" spans="1:8" x14ac:dyDescent="0.25">
      <c r="A87737" s="1">
        <v>40009</v>
      </c>
      <c r="B87737" t="s">
        <v>97</v>
      </c>
      <c r="C87737" t="s">
        <v>60</v>
      </c>
      <c r="D87737">
        <v>29</v>
      </c>
      <c r="E87737" t="s">
        <v>24</v>
      </c>
      <c r="F87737" t="s">
        <v>62</v>
      </c>
      <c r="G87737" t="s">
        <v>14995</v>
      </c>
      <c r="H87737" t="s">
        <v>98</v>
      </c>
    </row>
    <row r="87738" spans="1:8" x14ac:dyDescent="0.25">
      <c r="A87738" s="1">
        <v>40018</v>
      </c>
      <c r="B87738" t="s">
        <v>97</v>
      </c>
      <c r="C87738" t="s">
        <v>60</v>
      </c>
      <c r="D87738">
        <v>30</v>
      </c>
      <c r="E87738" t="s">
        <v>41</v>
      </c>
      <c r="F87738" t="s">
        <v>62</v>
      </c>
      <c r="G87738" t="s">
        <v>14995</v>
      </c>
      <c r="H87738" t="s">
        <v>98</v>
      </c>
    </row>
    <row r="87739" spans="1:8" x14ac:dyDescent="0.25">
      <c r="A87739" s="1">
        <v>39922</v>
      </c>
      <c r="B87739" t="s">
        <v>125</v>
      </c>
      <c r="C87739" t="s">
        <v>83</v>
      </c>
      <c r="D87739">
        <v>17</v>
      </c>
      <c r="E87739" t="s">
        <v>109</v>
      </c>
      <c r="F87739" t="s">
        <v>85</v>
      </c>
      <c r="G87739" t="s">
        <v>14997</v>
      </c>
      <c r="H87739" t="s">
        <v>450</v>
      </c>
    </row>
    <row r="87740" spans="1:8" x14ac:dyDescent="0.25">
      <c r="A87740" s="1">
        <v>40026</v>
      </c>
      <c r="B87740" t="s">
        <v>59</v>
      </c>
      <c r="C87740" t="s">
        <v>60</v>
      </c>
      <c r="D87740">
        <v>31</v>
      </c>
      <c r="E87740" t="s">
        <v>92</v>
      </c>
      <c r="F87740" t="s">
        <v>62</v>
      </c>
      <c r="G87740" t="s">
        <v>14991</v>
      </c>
      <c r="H87740" t="s">
        <v>305</v>
      </c>
    </row>
    <row r="87741" spans="1:8" x14ac:dyDescent="0.25">
      <c r="A87741" s="1">
        <v>40126</v>
      </c>
      <c r="B87741" t="s">
        <v>66</v>
      </c>
      <c r="C87741" t="s">
        <v>23</v>
      </c>
      <c r="D87741">
        <v>46</v>
      </c>
      <c r="E87741" t="s">
        <v>33</v>
      </c>
      <c r="F87741" t="s">
        <v>25</v>
      </c>
      <c r="G87741" t="s">
        <v>14992</v>
      </c>
      <c r="H87741" t="s">
        <v>300</v>
      </c>
    </row>
    <row r="87742" spans="1:8" x14ac:dyDescent="0.25">
      <c r="A87742" s="1">
        <v>39934</v>
      </c>
      <c r="B87742" t="s">
        <v>162</v>
      </c>
      <c r="C87742" t="s">
        <v>83</v>
      </c>
      <c r="D87742">
        <v>18</v>
      </c>
      <c r="E87742" t="s">
        <v>41</v>
      </c>
      <c r="F87742" t="s">
        <v>85</v>
      </c>
      <c r="G87742" t="s">
        <v>14998</v>
      </c>
      <c r="H87742" t="s">
        <v>303</v>
      </c>
    </row>
    <row r="87743" spans="1:8" x14ac:dyDescent="0.25">
      <c r="A87743" s="1">
        <v>40033</v>
      </c>
      <c r="B87743" t="s">
        <v>59</v>
      </c>
      <c r="C87743" t="s">
        <v>60</v>
      </c>
      <c r="D87743">
        <v>32</v>
      </c>
      <c r="E87743" t="s">
        <v>92</v>
      </c>
      <c r="F87743" t="s">
        <v>62</v>
      </c>
      <c r="G87743" t="s">
        <v>14991</v>
      </c>
      <c r="H87743" t="s">
        <v>305</v>
      </c>
    </row>
    <row r="87744" spans="1:8" x14ac:dyDescent="0.25">
      <c r="A87744" s="1">
        <v>40053</v>
      </c>
      <c r="B87744" t="s">
        <v>59</v>
      </c>
      <c r="C87744" t="s">
        <v>60</v>
      </c>
      <c r="D87744">
        <v>35</v>
      </c>
      <c r="E87744" t="s">
        <v>41</v>
      </c>
      <c r="F87744" t="s">
        <v>62</v>
      </c>
      <c r="G87744" t="s">
        <v>14991</v>
      </c>
      <c r="H87744" t="s">
        <v>305</v>
      </c>
    </row>
    <row r="87745" spans="1:8" x14ac:dyDescent="0.25">
      <c r="A87745" s="1">
        <v>40093</v>
      </c>
      <c r="B87745" t="s">
        <v>50</v>
      </c>
      <c r="C87745" t="s">
        <v>23</v>
      </c>
      <c r="D87745">
        <v>41</v>
      </c>
      <c r="E87745" t="s">
        <v>24</v>
      </c>
      <c r="F87745" t="s">
        <v>25</v>
      </c>
      <c r="G87745" t="s">
        <v>14990</v>
      </c>
      <c r="H87745" t="s">
        <v>72</v>
      </c>
    </row>
    <row r="87746" spans="1:8" x14ac:dyDescent="0.25">
      <c r="A87746" s="1">
        <v>40225</v>
      </c>
      <c r="B87746" t="s">
        <v>76</v>
      </c>
      <c r="C87746" t="s">
        <v>40</v>
      </c>
      <c r="D87746">
        <v>8</v>
      </c>
      <c r="E87746" t="s">
        <v>84</v>
      </c>
      <c r="F87746" t="s">
        <v>42</v>
      </c>
      <c r="G87746" t="s">
        <v>14993</v>
      </c>
      <c r="H87746" t="s">
        <v>318</v>
      </c>
    </row>
    <row r="87747" spans="1:8" x14ac:dyDescent="0.25">
      <c r="A87747" s="1">
        <v>40432</v>
      </c>
      <c r="B87747" t="s">
        <v>165</v>
      </c>
      <c r="C87747" t="s">
        <v>60</v>
      </c>
      <c r="D87747">
        <v>37</v>
      </c>
      <c r="E87747" t="s">
        <v>92</v>
      </c>
      <c r="F87747" t="s">
        <v>62</v>
      </c>
      <c r="G87747" t="s">
        <v>14999</v>
      </c>
      <c r="H87747" t="s">
        <v>331</v>
      </c>
    </row>
    <row r="87748" spans="1:8" x14ac:dyDescent="0.25">
      <c r="A87748" s="1">
        <v>40302</v>
      </c>
      <c r="B87748" t="s">
        <v>162</v>
      </c>
      <c r="C87748" t="s">
        <v>83</v>
      </c>
      <c r="D87748">
        <v>19</v>
      </c>
      <c r="E87748" t="s">
        <v>84</v>
      </c>
      <c r="F87748" t="s">
        <v>85</v>
      </c>
      <c r="G87748" t="s">
        <v>14998</v>
      </c>
      <c r="H87748" t="s">
        <v>251</v>
      </c>
    </row>
    <row r="87749" spans="1:8" x14ac:dyDescent="0.25">
      <c r="A87749" s="1">
        <v>40187</v>
      </c>
      <c r="B87749" t="s">
        <v>39</v>
      </c>
      <c r="C87749" t="s">
        <v>40</v>
      </c>
      <c r="D87749">
        <v>2</v>
      </c>
      <c r="E87749" t="s">
        <v>92</v>
      </c>
      <c r="F87749" t="s">
        <v>42</v>
      </c>
      <c r="G87749" t="s">
        <v>14989</v>
      </c>
      <c r="H87749" t="s">
        <v>123</v>
      </c>
    </row>
    <row r="87750" spans="1:8" x14ac:dyDescent="0.25">
      <c r="A87750" s="1">
        <v>40314</v>
      </c>
      <c r="B87750" t="s">
        <v>162</v>
      </c>
      <c r="C87750" t="s">
        <v>83</v>
      </c>
      <c r="D87750">
        <v>21</v>
      </c>
      <c r="E87750" t="s">
        <v>109</v>
      </c>
      <c r="F87750" t="s">
        <v>85</v>
      </c>
      <c r="G87750" t="s">
        <v>14998</v>
      </c>
      <c r="H87750" t="s">
        <v>251</v>
      </c>
    </row>
    <row r="87751" spans="1:8" x14ac:dyDescent="0.25">
      <c r="A87751" s="1">
        <v>40505</v>
      </c>
      <c r="B87751" t="s">
        <v>66</v>
      </c>
      <c r="C87751" t="s">
        <v>23</v>
      </c>
      <c r="D87751">
        <v>48</v>
      </c>
      <c r="E87751" t="s">
        <v>84</v>
      </c>
      <c r="F87751" t="s">
        <v>25</v>
      </c>
      <c r="G87751" t="s">
        <v>14992</v>
      </c>
      <c r="H87751" t="s">
        <v>372</v>
      </c>
    </row>
    <row r="87752" spans="1:8" x14ac:dyDescent="0.25">
      <c r="A87752" s="1">
        <v>40489</v>
      </c>
      <c r="B87752" t="s">
        <v>66</v>
      </c>
      <c r="C87752" t="s">
        <v>23</v>
      </c>
      <c r="D87752">
        <v>46</v>
      </c>
      <c r="E87752" t="s">
        <v>109</v>
      </c>
      <c r="F87752" t="s">
        <v>25</v>
      </c>
      <c r="G87752" t="s">
        <v>14992</v>
      </c>
      <c r="H87752" t="s">
        <v>372</v>
      </c>
    </row>
    <row r="87753" spans="1:8" x14ac:dyDescent="0.25">
      <c r="A87753" s="1">
        <v>40288</v>
      </c>
      <c r="B87753" t="s">
        <v>125</v>
      </c>
      <c r="C87753" t="s">
        <v>83</v>
      </c>
      <c r="D87753">
        <v>17</v>
      </c>
      <c r="E87753" t="s">
        <v>84</v>
      </c>
      <c r="F87753" t="s">
        <v>85</v>
      </c>
      <c r="G87753" t="s">
        <v>14997</v>
      </c>
      <c r="H87753" t="s">
        <v>126</v>
      </c>
    </row>
    <row r="87754" spans="1:8" x14ac:dyDescent="0.25">
      <c r="A87754" s="1">
        <v>40273</v>
      </c>
      <c r="B87754" t="s">
        <v>125</v>
      </c>
      <c r="C87754" t="s">
        <v>83</v>
      </c>
      <c r="D87754">
        <v>15</v>
      </c>
      <c r="E87754" t="s">
        <v>33</v>
      </c>
      <c r="F87754" t="s">
        <v>85</v>
      </c>
      <c r="G87754" t="s">
        <v>14997</v>
      </c>
      <c r="H87754" t="s">
        <v>126</v>
      </c>
    </row>
    <row r="87755" spans="1:8" x14ac:dyDescent="0.25">
      <c r="A87755" s="1">
        <v>40492</v>
      </c>
      <c r="B87755" t="s">
        <v>66</v>
      </c>
      <c r="C87755" t="s">
        <v>23</v>
      </c>
      <c r="D87755">
        <v>46</v>
      </c>
      <c r="E87755" t="s">
        <v>24</v>
      </c>
      <c r="F87755" t="s">
        <v>25</v>
      </c>
      <c r="G87755" t="s">
        <v>14992</v>
      </c>
      <c r="H87755" t="s">
        <v>372</v>
      </c>
    </row>
    <row r="87756" spans="1:8" x14ac:dyDescent="0.25">
      <c r="A87756" s="1">
        <v>40524</v>
      </c>
      <c r="B87756" t="s">
        <v>22</v>
      </c>
      <c r="C87756" t="s">
        <v>23</v>
      </c>
      <c r="D87756">
        <v>51</v>
      </c>
      <c r="E87756" t="s">
        <v>109</v>
      </c>
      <c r="F87756" t="s">
        <v>25</v>
      </c>
      <c r="G87756" t="s">
        <v>14988</v>
      </c>
      <c r="H87756" t="s">
        <v>321</v>
      </c>
    </row>
    <row r="87757" spans="1:8" x14ac:dyDescent="0.25">
      <c r="A87757" s="1">
        <v>40459</v>
      </c>
      <c r="B87757" t="s">
        <v>50</v>
      </c>
      <c r="C87757" t="s">
        <v>23</v>
      </c>
      <c r="D87757">
        <v>41</v>
      </c>
      <c r="E87757" t="s">
        <v>41</v>
      </c>
      <c r="F87757" t="s">
        <v>25</v>
      </c>
      <c r="G87757" t="s">
        <v>14990</v>
      </c>
      <c r="H87757" t="s">
        <v>136</v>
      </c>
    </row>
    <row r="87758" spans="1:8" x14ac:dyDescent="0.25">
      <c r="A87758" s="1">
        <v>40396</v>
      </c>
      <c r="B87758" t="s">
        <v>59</v>
      </c>
      <c r="C87758" t="s">
        <v>60</v>
      </c>
      <c r="D87758">
        <v>32</v>
      </c>
      <c r="E87758" t="s">
        <v>41</v>
      </c>
      <c r="F87758" t="s">
        <v>62</v>
      </c>
      <c r="G87758" t="s">
        <v>14991</v>
      </c>
      <c r="H87758" t="s">
        <v>116</v>
      </c>
    </row>
    <row r="87759" spans="1:8" x14ac:dyDescent="0.25">
      <c r="A87759" s="1">
        <v>40466</v>
      </c>
      <c r="B87759" t="s">
        <v>50</v>
      </c>
      <c r="C87759" t="s">
        <v>23</v>
      </c>
      <c r="D87759">
        <v>42</v>
      </c>
      <c r="E87759" t="s">
        <v>41</v>
      </c>
      <c r="F87759" t="s">
        <v>25</v>
      </c>
      <c r="G87759" t="s">
        <v>14990</v>
      </c>
      <c r="H87759" t="s">
        <v>136</v>
      </c>
    </row>
    <row r="87760" spans="1:8" x14ac:dyDescent="0.25">
      <c r="A87760" s="1">
        <v>40429</v>
      </c>
      <c r="B87760" t="s">
        <v>165</v>
      </c>
      <c r="C87760" t="s">
        <v>60</v>
      </c>
      <c r="D87760">
        <v>37</v>
      </c>
      <c r="E87760" t="s">
        <v>24</v>
      </c>
      <c r="F87760" t="s">
        <v>62</v>
      </c>
      <c r="G87760" t="s">
        <v>14999</v>
      </c>
      <c r="H87760" t="s">
        <v>331</v>
      </c>
    </row>
    <row r="87761" spans="1:8" x14ac:dyDescent="0.25">
      <c r="A87761" s="1">
        <v>40181</v>
      </c>
      <c r="B87761" t="s">
        <v>39</v>
      </c>
      <c r="C87761" t="s">
        <v>40</v>
      </c>
      <c r="D87761">
        <v>2</v>
      </c>
      <c r="E87761" t="s">
        <v>109</v>
      </c>
      <c r="F87761" t="s">
        <v>42</v>
      </c>
      <c r="G87761" t="s">
        <v>14989</v>
      </c>
      <c r="H87761" t="s">
        <v>123</v>
      </c>
    </row>
    <row r="87762" spans="1:8" x14ac:dyDescent="0.25">
      <c r="A87762" s="1">
        <v>40648</v>
      </c>
      <c r="B87762" t="s">
        <v>125</v>
      </c>
      <c r="C87762" t="s">
        <v>83</v>
      </c>
      <c r="D87762">
        <v>16</v>
      </c>
      <c r="E87762" t="s">
        <v>41</v>
      </c>
      <c r="F87762" t="s">
        <v>85</v>
      </c>
      <c r="G87762" t="s">
        <v>14997</v>
      </c>
      <c r="H87762" t="s">
        <v>336</v>
      </c>
    </row>
    <row r="87763" spans="1:8" x14ac:dyDescent="0.25">
      <c r="A87763" s="1">
        <v>40615</v>
      </c>
      <c r="B87763" t="s">
        <v>117</v>
      </c>
      <c r="C87763" t="s">
        <v>40</v>
      </c>
      <c r="D87763">
        <v>12</v>
      </c>
      <c r="E87763" t="s">
        <v>109</v>
      </c>
      <c r="F87763" t="s">
        <v>42</v>
      </c>
      <c r="G87763" t="s">
        <v>14996</v>
      </c>
      <c r="H87763" t="s">
        <v>338</v>
      </c>
    </row>
    <row r="87764" spans="1:8" x14ac:dyDescent="0.25">
      <c r="A87764" s="1">
        <v>40608</v>
      </c>
      <c r="B87764" t="s">
        <v>117</v>
      </c>
      <c r="C87764" t="s">
        <v>40</v>
      </c>
      <c r="D87764">
        <v>11</v>
      </c>
      <c r="E87764" t="s">
        <v>109</v>
      </c>
      <c r="F87764" t="s">
        <v>42</v>
      </c>
      <c r="G87764" t="s">
        <v>14996</v>
      </c>
      <c r="H87764" t="s">
        <v>338</v>
      </c>
    </row>
    <row r="87765" spans="1:8" x14ac:dyDescent="0.25">
      <c r="A87765" s="1">
        <v>40621</v>
      </c>
      <c r="B87765" t="s">
        <v>117</v>
      </c>
      <c r="C87765" t="s">
        <v>40</v>
      </c>
      <c r="D87765">
        <v>12</v>
      </c>
      <c r="E87765" t="s">
        <v>92</v>
      </c>
      <c r="F87765" t="s">
        <v>42</v>
      </c>
      <c r="G87765" t="s">
        <v>14996</v>
      </c>
      <c r="H87765" t="s">
        <v>338</v>
      </c>
    </row>
    <row r="87766" spans="1:8" x14ac:dyDescent="0.25">
      <c r="A87766" s="1">
        <v>40790</v>
      </c>
      <c r="B87766" t="s">
        <v>165</v>
      </c>
      <c r="C87766" t="s">
        <v>60</v>
      </c>
      <c r="D87766">
        <v>37</v>
      </c>
      <c r="E87766" t="s">
        <v>109</v>
      </c>
      <c r="F87766" t="s">
        <v>62</v>
      </c>
      <c r="G87766" t="s">
        <v>14999</v>
      </c>
      <c r="H87766" t="s">
        <v>166</v>
      </c>
    </row>
    <row r="87767" spans="1:8" x14ac:dyDescent="0.25">
      <c r="A87767" s="1">
        <v>40835</v>
      </c>
      <c r="B87767" t="s">
        <v>50</v>
      </c>
      <c r="C87767" t="s">
        <v>23</v>
      </c>
      <c r="D87767">
        <v>43</v>
      </c>
      <c r="E87767" t="s">
        <v>24</v>
      </c>
      <c r="F87767" t="s">
        <v>25</v>
      </c>
      <c r="G87767" t="s">
        <v>14990</v>
      </c>
      <c r="H87767" t="s">
        <v>174</v>
      </c>
    </row>
    <row r="87768" spans="1:8" x14ac:dyDescent="0.25">
      <c r="A87768" s="1">
        <v>40829</v>
      </c>
      <c r="B87768" t="s">
        <v>50</v>
      </c>
      <c r="C87768" t="s">
        <v>23</v>
      </c>
      <c r="D87768">
        <v>42</v>
      </c>
      <c r="E87768" t="s">
        <v>61</v>
      </c>
      <c r="F87768" t="s">
        <v>25</v>
      </c>
      <c r="G87768" t="s">
        <v>14990</v>
      </c>
      <c r="H87768" t="s">
        <v>174</v>
      </c>
    </row>
    <row r="87769" spans="1:8" x14ac:dyDescent="0.25">
      <c r="A87769" s="1">
        <v>40826</v>
      </c>
      <c r="B87769" t="s">
        <v>50</v>
      </c>
      <c r="C87769" t="s">
        <v>23</v>
      </c>
      <c r="D87769">
        <v>42</v>
      </c>
      <c r="E87769" t="s">
        <v>33</v>
      </c>
      <c r="F87769" t="s">
        <v>25</v>
      </c>
      <c r="G87769" t="s">
        <v>14990</v>
      </c>
      <c r="H87769" t="s">
        <v>174</v>
      </c>
    </row>
    <row r="87770" spans="1:8" x14ac:dyDescent="0.25">
      <c r="A87770" s="1">
        <v>40870</v>
      </c>
      <c r="B87770" t="s">
        <v>66</v>
      </c>
      <c r="C87770" t="s">
        <v>23</v>
      </c>
      <c r="D87770">
        <v>48</v>
      </c>
      <c r="E87770" t="s">
        <v>24</v>
      </c>
      <c r="F87770" t="s">
        <v>25</v>
      </c>
      <c r="G87770" t="s">
        <v>14992</v>
      </c>
      <c r="H87770" t="s">
        <v>184</v>
      </c>
    </row>
    <row r="87771" spans="1:8" x14ac:dyDescent="0.25">
      <c r="A87771" s="1">
        <v>41218</v>
      </c>
      <c r="B87771" t="s">
        <v>66</v>
      </c>
      <c r="C87771" t="s">
        <v>23</v>
      </c>
      <c r="D87771">
        <v>45</v>
      </c>
      <c r="E87771" t="s">
        <v>33</v>
      </c>
      <c r="F87771" t="s">
        <v>25</v>
      </c>
      <c r="G87771" t="s">
        <v>14992</v>
      </c>
      <c r="H87771" t="s">
        <v>386</v>
      </c>
    </row>
    <row r="87772" spans="1:8" x14ac:dyDescent="0.25">
      <c r="A87772" s="1">
        <v>41138</v>
      </c>
      <c r="B87772" t="s">
        <v>59</v>
      </c>
      <c r="C87772" t="s">
        <v>60</v>
      </c>
      <c r="D87772">
        <v>33</v>
      </c>
      <c r="E87772" t="s">
        <v>41</v>
      </c>
      <c r="F87772" t="s">
        <v>62</v>
      </c>
      <c r="G87772" t="s">
        <v>14991</v>
      </c>
      <c r="H87772" t="s">
        <v>350</v>
      </c>
    </row>
    <row r="87773" spans="1:8" x14ac:dyDescent="0.25">
      <c r="A87773" s="1">
        <v>41037</v>
      </c>
      <c r="B87773" t="s">
        <v>162</v>
      </c>
      <c r="C87773" t="s">
        <v>83</v>
      </c>
      <c r="D87773">
        <v>19</v>
      </c>
      <c r="E87773" t="s">
        <v>84</v>
      </c>
      <c r="F87773" t="s">
        <v>85</v>
      </c>
      <c r="G87773" t="s">
        <v>14998</v>
      </c>
      <c r="H87773" t="s">
        <v>187</v>
      </c>
    </row>
    <row r="87774" spans="1:8" x14ac:dyDescent="0.25">
      <c r="A87774" s="1">
        <v>41209</v>
      </c>
      <c r="B87774" t="s">
        <v>50</v>
      </c>
      <c r="C87774" t="s">
        <v>23</v>
      </c>
      <c r="D87774">
        <v>43</v>
      </c>
      <c r="E87774" t="s">
        <v>92</v>
      </c>
      <c r="F87774" t="s">
        <v>25</v>
      </c>
      <c r="G87774" t="s">
        <v>14990</v>
      </c>
      <c r="H87774" t="s">
        <v>357</v>
      </c>
    </row>
    <row r="87775" spans="1:8" x14ac:dyDescent="0.25">
      <c r="A87775" s="1">
        <v>40957</v>
      </c>
      <c r="B87775" t="s">
        <v>76</v>
      </c>
      <c r="C87775" t="s">
        <v>40</v>
      </c>
      <c r="D87775">
        <v>7</v>
      </c>
      <c r="E87775" t="s">
        <v>92</v>
      </c>
      <c r="F87775" t="s">
        <v>42</v>
      </c>
      <c r="G87775" t="s">
        <v>14993</v>
      </c>
      <c r="H87775" t="s">
        <v>258</v>
      </c>
    </row>
    <row r="87776" spans="1:8" x14ac:dyDescent="0.25">
      <c r="A87776" s="1">
        <v>41068</v>
      </c>
      <c r="B87776" t="s">
        <v>82</v>
      </c>
      <c r="C87776" t="s">
        <v>83</v>
      </c>
      <c r="D87776">
        <v>23</v>
      </c>
      <c r="E87776" t="s">
        <v>41</v>
      </c>
      <c r="F87776" t="s">
        <v>85</v>
      </c>
      <c r="G87776" t="s">
        <v>14994</v>
      </c>
      <c r="H87776" t="s">
        <v>196</v>
      </c>
    </row>
    <row r="87777" spans="1:8" x14ac:dyDescent="0.25">
      <c r="A87777" s="1">
        <v>41128</v>
      </c>
      <c r="B87777" t="s">
        <v>59</v>
      </c>
      <c r="C87777" t="s">
        <v>60</v>
      </c>
      <c r="D87777">
        <v>32</v>
      </c>
      <c r="E87777" t="s">
        <v>84</v>
      </c>
      <c r="F87777" t="s">
        <v>62</v>
      </c>
      <c r="G87777" t="s">
        <v>14991</v>
      </c>
      <c r="H87777" t="s">
        <v>350</v>
      </c>
    </row>
    <row r="87778" spans="1:8" x14ac:dyDescent="0.25">
      <c r="A87778" s="1">
        <v>40948</v>
      </c>
      <c r="B87778" t="s">
        <v>76</v>
      </c>
      <c r="C87778" t="s">
        <v>40</v>
      </c>
      <c r="D87778">
        <v>6</v>
      </c>
      <c r="E87778" t="s">
        <v>61</v>
      </c>
      <c r="F87778" t="s">
        <v>42</v>
      </c>
      <c r="G87778" t="s">
        <v>14993</v>
      </c>
      <c r="H87778" t="s">
        <v>258</v>
      </c>
    </row>
    <row r="87779" spans="1:8" x14ac:dyDescent="0.25">
      <c r="A87779" s="1">
        <v>41042</v>
      </c>
      <c r="B87779" t="s">
        <v>162</v>
      </c>
      <c r="C87779" t="s">
        <v>83</v>
      </c>
      <c r="D87779">
        <v>20</v>
      </c>
      <c r="E87779" t="s">
        <v>109</v>
      </c>
      <c r="F87779" t="s">
        <v>85</v>
      </c>
      <c r="G87779" t="s">
        <v>14998</v>
      </c>
      <c r="H87779" t="s">
        <v>187</v>
      </c>
    </row>
    <row r="87780" spans="1:8" x14ac:dyDescent="0.25">
      <c r="A87780" s="1">
        <v>40989</v>
      </c>
      <c r="B87780" t="s">
        <v>117</v>
      </c>
      <c r="C87780" t="s">
        <v>40</v>
      </c>
      <c r="D87780">
        <v>12</v>
      </c>
      <c r="E87780" t="s">
        <v>24</v>
      </c>
      <c r="F87780" t="s">
        <v>42</v>
      </c>
      <c r="G87780" t="s">
        <v>14996</v>
      </c>
      <c r="H87780" t="s">
        <v>358</v>
      </c>
    </row>
    <row r="87781" spans="1:8" x14ac:dyDescent="0.25">
      <c r="A87781" s="1">
        <v>40987</v>
      </c>
      <c r="B87781" t="s">
        <v>117</v>
      </c>
      <c r="C87781" t="s">
        <v>40</v>
      </c>
      <c r="D87781">
        <v>12</v>
      </c>
      <c r="E87781" t="s">
        <v>33</v>
      </c>
      <c r="F87781" t="s">
        <v>42</v>
      </c>
      <c r="G87781" t="s">
        <v>14996</v>
      </c>
      <c r="H87781" t="s">
        <v>358</v>
      </c>
    </row>
    <row r="87782" spans="1:8" x14ac:dyDescent="0.25">
      <c r="A87782" s="1">
        <v>41158</v>
      </c>
      <c r="B87782" t="s">
        <v>165</v>
      </c>
      <c r="C87782" t="s">
        <v>60</v>
      </c>
      <c r="D87782">
        <v>36</v>
      </c>
      <c r="E87782" t="s">
        <v>61</v>
      </c>
      <c r="F87782" t="s">
        <v>62</v>
      </c>
      <c r="G87782" t="s">
        <v>14999</v>
      </c>
      <c r="H87782" t="s">
        <v>351</v>
      </c>
    </row>
    <row r="87783" spans="1:8" x14ac:dyDescent="0.25">
      <c r="A87783" s="1">
        <v>41047</v>
      </c>
      <c r="B87783" t="s">
        <v>162</v>
      </c>
      <c r="C87783" t="s">
        <v>83</v>
      </c>
      <c r="D87783">
        <v>20</v>
      </c>
      <c r="E87783" t="s">
        <v>41</v>
      </c>
      <c r="F87783" t="s">
        <v>85</v>
      </c>
      <c r="G87783" t="s">
        <v>14998</v>
      </c>
      <c r="H87783" t="s">
        <v>187</v>
      </c>
    </row>
    <row r="87784" spans="1:8" x14ac:dyDescent="0.25">
      <c r="A87784" s="1">
        <v>41111</v>
      </c>
      <c r="B87784" t="s">
        <v>97</v>
      </c>
      <c r="C87784" t="s">
        <v>60</v>
      </c>
      <c r="D87784">
        <v>29</v>
      </c>
      <c r="E87784" t="s">
        <v>92</v>
      </c>
      <c r="F87784" t="s">
        <v>62</v>
      </c>
      <c r="G87784" t="s">
        <v>14995</v>
      </c>
      <c r="H87784" t="s">
        <v>429</v>
      </c>
    </row>
    <row r="87785" spans="1:8" x14ac:dyDescent="0.25">
      <c r="A87785" s="1">
        <v>41203</v>
      </c>
      <c r="B87785" t="s">
        <v>50</v>
      </c>
      <c r="C87785" t="s">
        <v>23</v>
      </c>
      <c r="D87785">
        <v>43</v>
      </c>
      <c r="E87785" t="s">
        <v>109</v>
      </c>
      <c r="F87785" t="s">
        <v>25</v>
      </c>
      <c r="G87785" t="s">
        <v>14990</v>
      </c>
      <c r="H87785" t="s">
        <v>357</v>
      </c>
    </row>
    <row r="87786" spans="1:8" x14ac:dyDescent="0.25">
      <c r="A87786" s="1">
        <v>41428</v>
      </c>
      <c r="B87786" t="s">
        <v>82</v>
      </c>
      <c r="C87786" t="s">
        <v>83</v>
      </c>
      <c r="D87786">
        <v>23</v>
      </c>
      <c r="E87786" t="s">
        <v>33</v>
      </c>
      <c r="F87786" t="s">
        <v>85</v>
      </c>
      <c r="G87786" t="s">
        <v>14994</v>
      </c>
      <c r="H87786" t="s">
        <v>560</v>
      </c>
    </row>
    <row r="87787" spans="1:8" x14ac:dyDescent="0.25">
      <c r="A87787" s="1">
        <v>41448</v>
      </c>
      <c r="B87787" t="s">
        <v>82</v>
      </c>
      <c r="C87787" t="s">
        <v>83</v>
      </c>
      <c r="D87787">
        <v>26</v>
      </c>
      <c r="E87787" t="s">
        <v>109</v>
      </c>
      <c r="F87787" t="s">
        <v>85</v>
      </c>
      <c r="G87787" t="s">
        <v>14994</v>
      </c>
      <c r="H87787" t="s">
        <v>560</v>
      </c>
    </row>
    <row r="87788" spans="1:8" x14ac:dyDescent="0.25">
      <c r="A87788" s="1">
        <v>41480</v>
      </c>
      <c r="B87788" t="s">
        <v>97</v>
      </c>
      <c r="C87788" t="s">
        <v>60</v>
      </c>
      <c r="D87788">
        <v>30</v>
      </c>
      <c r="E87788" t="s">
        <v>61</v>
      </c>
      <c r="F87788" t="s">
        <v>62</v>
      </c>
      <c r="G87788" t="s">
        <v>14995</v>
      </c>
      <c r="H87788" t="s">
        <v>267</v>
      </c>
    </row>
    <row r="87789" spans="1:8" x14ac:dyDescent="0.25">
      <c r="A87789" s="1">
        <v>41390</v>
      </c>
      <c r="B87789" t="s">
        <v>125</v>
      </c>
      <c r="C87789" t="s">
        <v>83</v>
      </c>
      <c r="D87789">
        <v>17</v>
      </c>
      <c r="E87789" t="s">
        <v>41</v>
      </c>
      <c r="F87789" t="s">
        <v>85</v>
      </c>
      <c r="G87789" t="s">
        <v>14997</v>
      </c>
      <c r="H87789" t="s">
        <v>215</v>
      </c>
    </row>
    <row r="87790" spans="1:8" x14ac:dyDescent="0.25">
      <c r="A87790" s="1">
        <v>41370</v>
      </c>
      <c r="B87790" t="s">
        <v>125</v>
      </c>
      <c r="C87790" t="s">
        <v>83</v>
      </c>
      <c r="D87790">
        <v>14</v>
      </c>
      <c r="E87790" t="s">
        <v>92</v>
      </c>
      <c r="F87790" t="s">
        <v>85</v>
      </c>
      <c r="G87790" t="s">
        <v>14997</v>
      </c>
      <c r="H87790" t="s">
        <v>215</v>
      </c>
    </row>
    <row r="87791" spans="1:8" x14ac:dyDescent="0.25">
      <c r="A87791" s="1">
        <v>41328</v>
      </c>
      <c r="B87791" t="s">
        <v>76</v>
      </c>
      <c r="C87791" t="s">
        <v>40</v>
      </c>
      <c r="D87791">
        <v>8</v>
      </c>
      <c r="E87791" t="s">
        <v>92</v>
      </c>
      <c r="F87791" t="s">
        <v>42</v>
      </c>
      <c r="G87791" t="s">
        <v>14993</v>
      </c>
      <c r="H87791" t="s">
        <v>205</v>
      </c>
    </row>
    <row r="87792" spans="1:8" x14ac:dyDescent="0.25">
      <c r="A87792" s="1">
        <v>41319</v>
      </c>
      <c r="B87792" t="s">
        <v>76</v>
      </c>
      <c r="C87792" t="s">
        <v>40</v>
      </c>
      <c r="D87792">
        <v>7</v>
      </c>
      <c r="E87792" t="s">
        <v>61</v>
      </c>
      <c r="F87792" t="s">
        <v>42</v>
      </c>
      <c r="G87792" t="s">
        <v>14993</v>
      </c>
      <c r="H87792" t="s">
        <v>205</v>
      </c>
    </row>
    <row r="87793" spans="1:8" x14ac:dyDescent="0.25">
      <c r="A87793" s="1">
        <v>41528</v>
      </c>
      <c r="B87793" t="s">
        <v>165</v>
      </c>
      <c r="C87793" t="s">
        <v>60</v>
      </c>
      <c r="D87793">
        <v>37</v>
      </c>
      <c r="E87793" t="s">
        <v>24</v>
      </c>
      <c r="F87793" t="s">
        <v>62</v>
      </c>
      <c r="G87793" t="s">
        <v>14999</v>
      </c>
      <c r="H87793" t="s">
        <v>221</v>
      </c>
    </row>
    <row r="87794" spans="1:8" x14ac:dyDescent="0.25">
      <c r="A87794" s="1">
        <v>41537</v>
      </c>
      <c r="B87794" t="s">
        <v>165</v>
      </c>
      <c r="C87794" t="s">
        <v>60</v>
      </c>
      <c r="D87794">
        <v>38</v>
      </c>
      <c r="E87794" t="s">
        <v>41</v>
      </c>
      <c r="F87794" t="s">
        <v>62</v>
      </c>
      <c r="G87794" t="s">
        <v>14999</v>
      </c>
      <c r="H87794" t="s">
        <v>221</v>
      </c>
    </row>
    <row r="87795" spans="1:8" x14ac:dyDescent="0.25">
      <c r="A87795" s="1">
        <v>41618</v>
      </c>
      <c r="B87795" t="s">
        <v>22</v>
      </c>
      <c r="C87795" t="s">
        <v>23</v>
      </c>
      <c r="D87795">
        <v>50</v>
      </c>
      <c r="E87795" t="s">
        <v>84</v>
      </c>
      <c r="F87795" t="s">
        <v>25</v>
      </c>
      <c r="G87795" t="s">
        <v>14988</v>
      </c>
      <c r="H87795" t="s">
        <v>239</v>
      </c>
    </row>
    <row r="87796" spans="1:8" x14ac:dyDescent="0.25">
      <c r="A87796" s="1">
        <v>39527</v>
      </c>
      <c r="B87796" t="s">
        <v>117</v>
      </c>
      <c r="C87796" t="s">
        <v>40</v>
      </c>
      <c r="D87796">
        <v>12</v>
      </c>
      <c r="E87796" t="s">
        <v>61</v>
      </c>
      <c r="F87796" t="s">
        <v>42</v>
      </c>
      <c r="G87796" t="s">
        <v>14996</v>
      </c>
      <c r="H87796" t="s">
        <v>287</v>
      </c>
    </row>
    <row r="87797" spans="1:8" x14ac:dyDescent="0.25">
      <c r="A87797" s="1">
        <v>39548</v>
      </c>
      <c r="B87797" t="s">
        <v>125</v>
      </c>
      <c r="C87797" t="s">
        <v>83</v>
      </c>
      <c r="D87797">
        <v>15</v>
      </c>
      <c r="E87797" t="s">
        <v>61</v>
      </c>
      <c r="F87797" t="s">
        <v>85</v>
      </c>
      <c r="G87797" t="s">
        <v>14997</v>
      </c>
      <c r="H87797" t="s">
        <v>295</v>
      </c>
    </row>
    <row r="87798" spans="1:8" x14ac:dyDescent="0.25">
      <c r="A87798" s="1">
        <v>39679</v>
      </c>
      <c r="B87798" t="s">
        <v>59</v>
      </c>
      <c r="C87798" t="s">
        <v>60</v>
      </c>
      <c r="D87798">
        <v>34</v>
      </c>
      <c r="E87798" t="s">
        <v>84</v>
      </c>
      <c r="F87798" t="s">
        <v>62</v>
      </c>
      <c r="G87798" t="s">
        <v>14991</v>
      </c>
      <c r="H87798" t="s">
        <v>63</v>
      </c>
    </row>
    <row r="87799" spans="1:8" x14ac:dyDescent="0.25">
      <c r="A87799" s="1">
        <v>39602</v>
      </c>
      <c r="B87799" t="s">
        <v>82</v>
      </c>
      <c r="C87799" t="s">
        <v>83</v>
      </c>
      <c r="D87799">
        <v>23</v>
      </c>
      <c r="E87799" t="s">
        <v>84</v>
      </c>
      <c r="F87799" t="s">
        <v>85</v>
      </c>
      <c r="G87799" t="s">
        <v>14994</v>
      </c>
      <c r="H87799" t="s">
        <v>293</v>
      </c>
    </row>
    <row r="87800" spans="1:8" x14ac:dyDescent="0.25">
      <c r="A87800" s="1">
        <v>39640</v>
      </c>
      <c r="B87800" t="s">
        <v>97</v>
      </c>
      <c r="C87800" t="s">
        <v>60</v>
      </c>
      <c r="D87800">
        <v>28</v>
      </c>
      <c r="E87800" t="s">
        <v>41</v>
      </c>
      <c r="F87800" t="s">
        <v>62</v>
      </c>
      <c r="G87800" t="s">
        <v>14995</v>
      </c>
      <c r="H87800" t="s">
        <v>276</v>
      </c>
    </row>
    <row r="87801" spans="1:8" x14ac:dyDescent="0.25">
      <c r="A87801" s="1">
        <v>39529</v>
      </c>
      <c r="B87801" t="s">
        <v>117</v>
      </c>
      <c r="C87801" t="s">
        <v>40</v>
      </c>
      <c r="D87801">
        <v>12</v>
      </c>
      <c r="E87801" t="s">
        <v>92</v>
      </c>
      <c r="F87801" t="s">
        <v>42</v>
      </c>
      <c r="G87801" t="s">
        <v>14996</v>
      </c>
      <c r="H87801" t="s">
        <v>287</v>
      </c>
    </row>
    <row r="87802" spans="1:8" x14ac:dyDescent="0.25">
      <c r="A87802" s="1">
        <v>39511</v>
      </c>
      <c r="B87802" t="s">
        <v>117</v>
      </c>
      <c r="C87802" t="s">
        <v>40</v>
      </c>
      <c r="D87802">
        <v>10</v>
      </c>
      <c r="E87802" t="s">
        <v>84</v>
      </c>
      <c r="F87802" t="s">
        <v>42</v>
      </c>
      <c r="G87802" t="s">
        <v>14996</v>
      </c>
      <c r="H87802" t="s">
        <v>287</v>
      </c>
    </row>
    <row r="87803" spans="1:8" x14ac:dyDescent="0.25">
      <c r="A87803" s="1">
        <v>39704</v>
      </c>
      <c r="B87803" t="s">
        <v>165</v>
      </c>
      <c r="C87803" t="s">
        <v>60</v>
      </c>
      <c r="D87803">
        <v>37</v>
      </c>
      <c r="E87803" t="s">
        <v>92</v>
      </c>
      <c r="F87803" t="s">
        <v>62</v>
      </c>
      <c r="G87803" t="s">
        <v>14999</v>
      </c>
      <c r="H87803" t="s">
        <v>281</v>
      </c>
    </row>
    <row r="87804" spans="1:8" x14ac:dyDescent="0.25">
      <c r="A87804" s="1">
        <v>39613</v>
      </c>
      <c r="B87804" t="s">
        <v>82</v>
      </c>
      <c r="C87804" t="s">
        <v>83</v>
      </c>
      <c r="D87804">
        <v>24</v>
      </c>
      <c r="E87804" t="s">
        <v>92</v>
      </c>
      <c r="F87804" t="s">
        <v>85</v>
      </c>
      <c r="G87804" t="s">
        <v>14994</v>
      </c>
      <c r="H87804" t="s">
        <v>293</v>
      </c>
    </row>
    <row r="87805" spans="1:8" x14ac:dyDescent="0.25">
      <c r="A87805" s="1">
        <v>39819</v>
      </c>
      <c r="B87805" t="s">
        <v>39</v>
      </c>
      <c r="C87805" t="s">
        <v>40</v>
      </c>
      <c r="D87805">
        <v>2</v>
      </c>
      <c r="E87805" t="s">
        <v>84</v>
      </c>
      <c r="F87805" t="s">
        <v>42</v>
      </c>
      <c r="G87805" t="s">
        <v>14989</v>
      </c>
      <c r="H87805" t="s">
        <v>93</v>
      </c>
    </row>
    <row r="87806" spans="1:8" x14ac:dyDescent="0.25">
      <c r="A87806" s="1">
        <v>39911</v>
      </c>
      <c r="B87806" t="s">
        <v>125</v>
      </c>
      <c r="C87806" t="s">
        <v>83</v>
      </c>
      <c r="D87806">
        <v>15</v>
      </c>
      <c r="E87806" t="s">
        <v>24</v>
      </c>
      <c r="F87806" t="s">
        <v>85</v>
      </c>
      <c r="G87806" t="s">
        <v>14997</v>
      </c>
      <c r="H87806" t="s">
        <v>450</v>
      </c>
    </row>
    <row r="87807" spans="1:8" x14ac:dyDescent="0.25">
      <c r="A87807" s="1">
        <v>40128</v>
      </c>
      <c r="B87807" t="s">
        <v>66</v>
      </c>
      <c r="C87807" t="s">
        <v>23</v>
      </c>
      <c r="D87807">
        <v>46</v>
      </c>
      <c r="E87807" t="s">
        <v>24</v>
      </c>
      <c r="F87807" t="s">
        <v>25</v>
      </c>
      <c r="G87807" t="s">
        <v>14992</v>
      </c>
      <c r="H87807" t="s">
        <v>300</v>
      </c>
    </row>
    <row r="87808" spans="1:8" x14ac:dyDescent="0.25">
      <c r="A87808" s="1">
        <v>40027</v>
      </c>
      <c r="B87808" t="s">
        <v>59</v>
      </c>
      <c r="C87808" t="s">
        <v>60</v>
      </c>
      <c r="D87808">
        <v>32</v>
      </c>
      <c r="E87808" t="s">
        <v>109</v>
      </c>
      <c r="F87808" t="s">
        <v>62</v>
      </c>
      <c r="G87808" t="s">
        <v>14991</v>
      </c>
      <c r="H87808" t="s">
        <v>305</v>
      </c>
    </row>
    <row r="87809" spans="1:8" x14ac:dyDescent="0.25">
      <c r="A87809" s="1">
        <v>40192</v>
      </c>
      <c r="B87809" t="s">
        <v>39</v>
      </c>
      <c r="C87809" t="s">
        <v>40</v>
      </c>
      <c r="D87809">
        <v>3</v>
      </c>
      <c r="E87809" t="s">
        <v>61</v>
      </c>
      <c r="F87809" t="s">
        <v>42</v>
      </c>
      <c r="G87809" t="s">
        <v>14989</v>
      </c>
      <c r="H87809" t="s">
        <v>123</v>
      </c>
    </row>
    <row r="87810" spans="1:8" x14ac:dyDescent="0.25">
      <c r="A87810" s="1">
        <v>40391</v>
      </c>
      <c r="B87810" t="s">
        <v>59</v>
      </c>
      <c r="C87810" t="s">
        <v>60</v>
      </c>
      <c r="D87810">
        <v>32</v>
      </c>
      <c r="E87810" t="s">
        <v>109</v>
      </c>
      <c r="F87810" t="s">
        <v>62</v>
      </c>
      <c r="G87810" t="s">
        <v>14991</v>
      </c>
      <c r="H87810" t="s">
        <v>116</v>
      </c>
    </row>
    <row r="87811" spans="1:8" x14ac:dyDescent="0.25">
      <c r="A87811" s="1">
        <v>40477</v>
      </c>
      <c r="B87811" t="s">
        <v>50</v>
      </c>
      <c r="C87811" t="s">
        <v>23</v>
      </c>
      <c r="D87811">
        <v>44</v>
      </c>
      <c r="E87811" t="s">
        <v>84</v>
      </c>
      <c r="F87811" t="s">
        <v>25</v>
      </c>
      <c r="G87811" t="s">
        <v>14990</v>
      </c>
      <c r="H87811" t="s">
        <v>136</v>
      </c>
    </row>
    <row r="87812" spans="1:8" x14ac:dyDescent="0.25">
      <c r="A87812" s="1">
        <v>40224</v>
      </c>
      <c r="B87812" t="s">
        <v>76</v>
      </c>
      <c r="C87812" t="s">
        <v>40</v>
      </c>
      <c r="D87812">
        <v>8</v>
      </c>
      <c r="E87812" t="s">
        <v>33</v>
      </c>
      <c r="F87812" t="s">
        <v>42</v>
      </c>
      <c r="G87812" t="s">
        <v>14993</v>
      </c>
      <c r="H87812" t="s">
        <v>318</v>
      </c>
    </row>
    <row r="87813" spans="1:8" x14ac:dyDescent="0.25">
      <c r="A87813" s="1">
        <v>40521</v>
      </c>
      <c r="B87813" t="s">
        <v>22</v>
      </c>
      <c r="C87813" t="s">
        <v>23</v>
      </c>
      <c r="D87813">
        <v>50</v>
      </c>
      <c r="E87813" t="s">
        <v>61</v>
      </c>
      <c r="F87813" t="s">
        <v>25</v>
      </c>
      <c r="G87813" t="s">
        <v>14988</v>
      </c>
      <c r="H87813" t="s">
        <v>321</v>
      </c>
    </row>
    <row r="87814" spans="1:8" x14ac:dyDescent="0.25">
      <c r="A87814" s="1">
        <v>40312</v>
      </c>
      <c r="B87814" t="s">
        <v>162</v>
      </c>
      <c r="C87814" t="s">
        <v>83</v>
      </c>
      <c r="D87814">
        <v>20</v>
      </c>
      <c r="E87814" t="s">
        <v>41</v>
      </c>
      <c r="F87814" t="s">
        <v>85</v>
      </c>
      <c r="G87814" t="s">
        <v>14998</v>
      </c>
      <c r="H87814" t="s">
        <v>251</v>
      </c>
    </row>
    <row r="87815" spans="1:8" x14ac:dyDescent="0.25">
      <c r="A87815" s="1">
        <v>40901</v>
      </c>
      <c r="B87815" t="s">
        <v>22</v>
      </c>
      <c r="C87815" t="s">
        <v>23</v>
      </c>
      <c r="D87815">
        <v>52</v>
      </c>
      <c r="E87815" t="s">
        <v>92</v>
      </c>
      <c r="F87815" t="s">
        <v>25</v>
      </c>
      <c r="G87815" t="s">
        <v>14988</v>
      </c>
      <c r="H87815" t="s">
        <v>532</v>
      </c>
    </row>
    <row r="87816" spans="1:8" x14ac:dyDescent="0.25">
      <c r="A87816" s="1">
        <v>40905</v>
      </c>
      <c r="B87816" t="s">
        <v>22</v>
      </c>
      <c r="C87816" t="s">
        <v>23</v>
      </c>
      <c r="D87816">
        <v>53</v>
      </c>
      <c r="E87816" t="s">
        <v>24</v>
      </c>
      <c r="F87816" t="s">
        <v>25</v>
      </c>
      <c r="G87816" t="s">
        <v>14988</v>
      </c>
      <c r="H87816" t="s">
        <v>532</v>
      </c>
    </row>
    <row r="87817" spans="1:8" x14ac:dyDescent="0.25">
      <c r="A87817" s="1">
        <v>40981</v>
      </c>
      <c r="B87817" t="s">
        <v>117</v>
      </c>
      <c r="C87817" t="s">
        <v>40</v>
      </c>
      <c r="D87817">
        <v>11</v>
      </c>
      <c r="E87817" t="s">
        <v>84</v>
      </c>
      <c r="F87817" t="s">
        <v>42</v>
      </c>
      <c r="G87817" t="s">
        <v>14996</v>
      </c>
      <c r="H87817" t="s">
        <v>358</v>
      </c>
    </row>
    <row r="87818" spans="1:8" x14ac:dyDescent="0.25">
      <c r="A87818" s="1">
        <v>41123</v>
      </c>
      <c r="B87818" t="s">
        <v>59</v>
      </c>
      <c r="C87818" t="s">
        <v>60</v>
      </c>
      <c r="D87818">
        <v>31</v>
      </c>
      <c r="E87818" t="s">
        <v>61</v>
      </c>
      <c r="F87818" t="s">
        <v>62</v>
      </c>
      <c r="G87818" t="s">
        <v>14991</v>
      </c>
      <c r="H87818" t="s">
        <v>350</v>
      </c>
    </row>
    <row r="87819" spans="1:8" x14ac:dyDescent="0.25">
      <c r="A87819" s="1">
        <v>41133</v>
      </c>
      <c r="B87819" t="s">
        <v>59</v>
      </c>
      <c r="C87819" t="s">
        <v>60</v>
      </c>
      <c r="D87819">
        <v>33</v>
      </c>
      <c r="E87819" t="s">
        <v>109</v>
      </c>
      <c r="F87819" t="s">
        <v>62</v>
      </c>
      <c r="G87819" t="s">
        <v>14991</v>
      </c>
      <c r="H87819" t="s">
        <v>350</v>
      </c>
    </row>
    <row r="87820" spans="1:8" x14ac:dyDescent="0.25">
      <c r="A87820" s="1">
        <v>41044</v>
      </c>
      <c r="B87820" t="s">
        <v>162</v>
      </c>
      <c r="C87820" t="s">
        <v>83</v>
      </c>
      <c r="D87820">
        <v>20</v>
      </c>
      <c r="E87820" t="s">
        <v>84</v>
      </c>
      <c r="F87820" t="s">
        <v>85</v>
      </c>
      <c r="G87820" t="s">
        <v>14998</v>
      </c>
      <c r="H87820" t="s">
        <v>187</v>
      </c>
    </row>
    <row r="87821" spans="1:8" x14ac:dyDescent="0.25">
      <c r="A87821" s="1">
        <v>41330</v>
      </c>
      <c r="B87821" t="s">
        <v>76</v>
      </c>
      <c r="C87821" t="s">
        <v>40</v>
      </c>
      <c r="D87821">
        <v>9</v>
      </c>
      <c r="E87821" t="s">
        <v>33</v>
      </c>
      <c r="F87821" t="s">
        <v>42</v>
      </c>
      <c r="G87821" t="s">
        <v>14993</v>
      </c>
      <c r="H87821" t="s">
        <v>205</v>
      </c>
    </row>
    <row r="87822" spans="1:8" x14ac:dyDescent="0.25">
      <c r="A87822" s="1">
        <v>41603</v>
      </c>
      <c r="B87822" t="s">
        <v>66</v>
      </c>
      <c r="C87822" t="s">
        <v>23</v>
      </c>
      <c r="D87822">
        <v>48</v>
      </c>
      <c r="E87822" t="s">
        <v>33</v>
      </c>
      <c r="F87822" t="s">
        <v>25</v>
      </c>
      <c r="G87822" t="s">
        <v>14992</v>
      </c>
      <c r="H87822" t="s">
        <v>1128</v>
      </c>
    </row>
    <row r="87823" spans="1:8" x14ac:dyDescent="0.25">
      <c r="A87823" s="1">
        <v>40143</v>
      </c>
      <c r="B87823" t="s">
        <v>66</v>
      </c>
      <c r="C87823" t="s">
        <v>23</v>
      </c>
      <c r="D87823">
        <v>48</v>
      </c>
      <c r="E87823" t="s">
        <v>61</v>
      </c>
      <c r="F87823" t="s">
        <v>25</v>
      </c>
      <c r="G87823" t="s">
        <v>14992</v>
      </c>
      <c r="H87823" t="s">
        <v>300</v>
      </c>
    </row>
    <row r="87824" spans="1:8" x14ac:dyDescent="0.25">
      <c r="A87824" s="1">
        <v>40221</v>
      </c>
      <c r="B87824" t="s">
        <v>76</v>
      </c>
      <c r="C87824" t="s">
        <v>40</v>
      </c>
      <c r="D87824">
        <v>7</v>
      </c>
      <c r="E87824" t="s">
        <v>41</v>
      </c>
      <c r="F87824" t="s">
        <v>42</v>
      </c>
      <c r="G87824" t="s">
        <v>14993</v>
      </c>
      <c r="H87824" t="s">
        <v>318</v>
      </c>
    </row>
    <row r="87825" spans="1:8" x14ac:dyDescent="0.25">
      <c r="A87825" s="1">
        <v>40216</v>
      </c>
      <c r="B87825" t="s">
        <v>76</v>
      </c>
      <c r="C87825" t="s">
        <v>40</v>
      </c>
      <c r="D87825">
        <v>7</v>
      </c>
      <c r="E87825" t="s">
        <v>109</v>
      </c>
      <c r="F87825" t="s">
        <v>42</v>
      </c>
      <c r="G87825" t="s">
        <v>14993</v>
      </c>
      <c r="H87825" t="s">
        <v>318</v>
      </c>
    </row>
    <row r="87826" spans="1:8" x14ac:dyDescent="0.25">
      <c r="A87826" s="1">
        <v>40635</v>
      </c>
      <c r="B87826" t="s">
        <v>125</v>
      </c>
      <c r="C87826" t="s">
        <v>83</v>
      </c>
      <c r="D87826">
        <v>14</v>
      </c>
      <c r="E87826" t="s">
        <v>92</v>
      </c>
      <c r="F87826" t="s">
        <v>85</v>
      </c>
      <c r="G87826" t="s">
        <v>14997</v>
      </c>
      <c r="H87826" t="s">
        <v>336</v>
      </c>
    </row>
    <row r="87827" spans="1:8" x14ac:dyDescent="0.25">
      <c r="A87827" s="1">
        <v>40622</v>
      </c>
      <c r="B87827" t="s">
        <v>117</v>
      </c>
      <c r="C87827" t="s">
        <v>40</v>
      </c>
      <c r="D87827">
        <v>13</v>
      </c>
      <c r="E87827" t="s">
        <v>109</v>
      </c>
      <c r="F87827" t="s">
        <v>42</v>
      </c>
      <c r="G87827" t="s">
        <v>14996</v>
      </c>
      <c r="H87827" t="s">
        <v>338</v>
      </c>
    </row>
    <row r="87828" spans="1:8" x14ac:dyDescent="0.25">
      <c r="A87828" s="1">
        <v>40710</v>
      </c>
      <c r="B87828" t="s">
        <v>82</v>
      </c>
      <c r="C87828" t="s">
        <v>83</v>
      </c>
      <c r="D87828">
        <v>25</v>
      </c>
      <c r="E87828" t="s">
        <v>61</v>
      </c>
      <c r="F87828" t="s">
        <v>85</v>
      </c>
      <c r="G87828" t="s">
        <v>14994</v>
      </c>
      <c r="H87828" t="s">
        <v>254</v>
      </c>
    </row>
    <row r="87829" spans="1:8" x14ac:dyDescent="0.25">
      <c r="A87829" s="1">
        <v>40548</v>
      </c>
      <c r="B87829" t="s">
        <v>39</v>
      </c>
      <c r="C87829" t="s">
        <v>40</v>
      </c>
      <c r="D87829">
        <v>2</v>
      </c>
      <c r="E87829" t="s">
        <v>24</v>
      </c>
      <c r="F87829" t="s">
        <v>42</v>
      </c>
      <c r="G87829" t="s">
        <v>14989</v>
      </c>
      <c r="H87829" t="s">
        <v>140</v>
      </c>
    </row>
    <row r="87830" spans="1:8" x14ac:dyDescent="0.25">
      <c r="A87830" s="1">
        <v>40826</v>
      </c>
      <c r="B87830" t="s">
        <v>50</v>
      </c>
      <c r="C87830" t="s">
        <v>23</v>
      </c>
      <c r="D87830">
        <v>42</v>
      </c>
      <c r="E87830" t="s">
        <v>33</v>
      </c>
      <c r="F87830" t="s">
        <v>25</v>
      </c>
      <c r="G87830" t="s">
        <v>14990</v>
      </c>
      <c r="H87830" t="s">
        <v>174</v>
      </c>
    </row>
    <row r="87831" spans="1:8" x14ac:dyDescent="0.25">
      <c r="A87831" s="1">
        <v>41197</v>
      </c>
      <c r="B87831" t="s">
        <v>50</v>
      </c>
      <c r="C87831" t="s">
        <v>23</v>
      </c>
      <c r="D87831">
        <v>42</v>
      </c>
      <c r="E87831" t="s">
        <v>33</v>
      </c>
      <c r="F87831" t="s">
        <v>25</v>
      </c>
      <c r="G87831" t="s">
        <v>14990</v>
      </c>
      <c r="H87831" t="s">
        <v>357</v>
      </c>
    </row>
    <row r="87832" spans="1:8" x14ac:dyDescent="0.25">
      <c r="A87832" s="1">
        <v>41078</v>
      </c>
      <c r="B87832" t="s">
        <v>82</v>
      </c>
      <c r="C87832" t="s">
        <v>83</v>
      </c>
      <c r="D87832">
        <v>25</v>
      </c>
      <c r="E87832" t="s">
        <v>33</v>
      </c>
      <c r="F87832" t="s">
        <v>85</v>
      </c>
      <c r="G87832" t="s">
        <v>14994</v>
      </c>
      <c r="H87832" t="s">
        <v>196</v>
      </c>
    </row>
    <row r="87833" spans="1:8" x14ac:dyDescent="0.25">
      <c r="A87833" s="1">
        <v>41355</v>
      </c>
      <c r="B87833" t="s">
        <v>117</v>
      </c>
      <c r="C87833" t="s">
        <v>40</v>
      </c>
      <c r="D87833">
        <v>12</v>
      </c>
      <c r="E87833" t="s">
        <v>41</v>
      </c>
      <c r="F87833" t="s">
        <v>42</v>
      </c>
      <c r="G87833" t="s">
        <v>14996</v>
      </c>
      <c r="H87833" t="s">
        <v>227</v>
      </c>
    </row>
    <row r="87834" spans="1:8" x14ac:dyDescent="0.25">
      <c r="A87834" s="1">
        <v>41338</v>
      </c>
      <c r="B87834" t="s">
        <v>117</v>
      </c>
      <c r="C87834" t="s">
        <v>40</v>
      </c>
      <c r="D87834">
        <v>10</v>
      </c>
      <c r="E87834" t="s">
        <v>84</v>
      </c>
      <c r="F87834" t="s">
        <v>42</v>
      </c>
      <c r="G87834" t="s">
        <v>14996</v>
      </c>
      <c r="H87834" t="s">
        <v>227</v>
      </c>
    </row>
    <row r="87835" spans="1:8" x14ac:dyDescent="0.25">
      <c r="A87835" s="1">
        <v>41478</v>
      </c>
      <c r="B87835" t="s">
        <v>97</v>
      </c>
      <c r="C87835" t="s">
        <v>60</v>
      </c>
      <c r="D87835">
        <v>30</v>
      </c>
      <c r="E87835" t="s">
        <v>84</v>
      </c>
      <c r="F87835" t="s">
        <v>62</v>
      </c>
      <c r="G87835" t="s">
        <v>14995</v>
      </c>
      <c r="H87835" t="s">
        <v>267</v>
      </c>
    </row>
    <row r="87836" spans="1:8" x14ac:dyDescent="0.25">
      <c r="A87836" s="1">
        <v>39637</v>
      </c>
      <c r="B87836" t="s">
        <v>97</v>
      </c>
      <c r="C87836" t="s">
        <v>60</v>
      </c>
      <c r="D87836">
        <v>28</v>
      </c>
      <c r="E87836" t="s">
        <v>84</v>
      </c>
      <c r="F87836" t="s">
        <v>62</v>
      </c>
      <c r="G87836" t="s">
        <v>14995</v>
      </c>
      <c r="H87836" t="s">
        <v>276</v>
      </c>
    </row>
    <row r="87837" spans="1:8" x14ac:dyDescent="0.25">
      <c r="A87837" s="1">
        <v>39642</v>
      </c>
      <c r="B87837" t="s">
        <v>97</v>
      </c>
      <c r="C87837" t="s">
        <v>60</v>
      </c>
      <c r="D87837">
        <v>29</v>
      </c>
      <c r="E87837" t="s">
        <v>109</v>
      </c>
      <c r="F87837" t="s">
        <v>62</v>
      </c>
      <c r="G87837" t="s">
        <v>14995</v>
      </c>
      <c r="H87837" t="s">
        <v>276</v>
      </c>
    </row>
    <row r="87838" spans="1:8" x14ac:dyDescent="0.25">
      <c r="A87838" s="1">
        <v>39480</v>
      </c>
      <c r="B87838" t="s">
        <v>76</v>
      </c>
      <c r="C87838" t="s">
        <v>40</v>
      </c>
      <c r="D87838">
        <v>5</v>
      </c>
      <c r="E87838" t="s">
        <v>92</v>
      </c>
      <c r="F87838" t="s">
        <v>42</v>
      </c>
      <c r="G87838" t="s">
        <v>14993</v>
      </c>
      <c r="H87838" t="s">
        <v>273</v>
      </c>
    </row>
    <row r="87839" spans="1:8" x14ac:dyDescent="0.25">
      <c r="A87839" s="1">
        <v>39559</v>
      </c>
      <c r="B87839" t="s">
        <v>125</v>
      </c>
      <c r="C87839" t="s">
        <v>83</v>
      </c>
      <c r="D87839">
        <v>17</v>
      </c>
      <c r="E87839" t="s">
        <v>33</v>
      </c>
      <c r="F87839" t="s">
        <v>85</v>
      </c>
      <c r="G87839" t="s">
        <v>14997</v>
      </c>
      <c r="H87839" t="s">
        <v>295</v>
      </c>
    </row>
    <row r="87840" spans="1:8" x14ac:dyDescent="0.25">
      <c r="A87840" s="1">
        <v>39667</v>
      </c>
      <c r="B87840" t="s">
        <v>59</v>
      </c>
      <c r="C87840" t="s">
        <v>60</v>
      </c>
      <c r="D87840">
        <v>32</v>
      </c>
      <c r="E87840" t="s">
        <v>61</v>
      </c>
      <c r="F87840" t="s">
        <v>62</v>
      </c>
      <c r="G87840" t="s">
        <v>14991</v>
      </c>
      <c r="H87840" t="s">
        <v>63</v>
      </c>
    </row>
    <row r="87841" spans="1:8" x14ac:dyDescent="0.25">
      <c r="A87841" s="1">
        <v>39452</v>
      </c>
      <c r="B87841" t="s">
        <v>39</v>
      </c>
      <c r="C87841" t="s">
        <v>40</v>
      </c>
      <c r="D87841">
        <v>1</v>
      </c>
      <c r="E87841" t="s">
        <v>92</v>
      </c>
      <c r="F87841" t="s">
        <v>42</v>
      </c>
      <c r="G87841" t="s">
        <v>14989</v>
      </c>
      <c r="H87841" t="s">
        <v>43</v>
      </c>
    </row>
    <row r="87842" spans="1:8" x14ac:dyDescent="0.25">
      <c r="A87842" s="1">
        <v>39573</v>
      </c>
      <c r="B87842" t="s">
        <v>162</v>
      </c>
      <c r="C87842" t="s">
        <v>83</v>
      </c>
      <c r="D87842">
        <v>19</v>
      </c>
      <c r="E87842" t="s">
        <v>33</v>
      </c>
      <c r="F87842" t="s">
        <v>85</v>
      </c>
      <c r="G87842" t="s">
        <v>14998</v>
      </c>
      <c r="H87842" t="s">
        <v>244</v>
      </c>
    </row>
    <row r="87843" spans="1:8" x14ac:dyDescent="0.25">
      <c r="A87843" s="1">
        <v>39852</v>
      </c>
      <c r="B87843" t="s">
        <v>76</v>
      </c>
      <c r="C87843" t="s">
        <v>40</v>
      </c>
      <c r="D87843">
        <v>7</v>
      </c>
      <c r="E87843" t="s">
        <v>109</v>
      </c>
      <c r="F87843" t="s">
        <v>42</v>
      </c>
      <c r="G87843" t="s">
        <v>14993</v>
      </c>
      <c r="H87843" t="s">
        <v>77</v>
      </c>
    </row>
    <row r="87844" spans="1:8" x14ac:dyDescent="0.25">
      <c r="A87844" s="1">
        <v>39959</v>
      </c>
      <c r="B87844" t="s">
        <v>162</v>
      </c>
      <c r="C87844" t="s">
        <v>83</v>
      </c>
      <c r="D87844">
        <v>22</v>
      </c>
      <c r="E87844" t="s">
        <v>84</v>
      </c>
      <c r="F87844" t="s">
        <v>85</v>
      </c>
      <c r="G87844" t="s">
        <v>14998</v>
      </c>
      <c r="H87844" t="s">
        <v>303</v>
      </c>
    </row>
    <row r="87845" spans="1:8" x14ac:dyDescent="0.25">
      <c r="A87845" s="1">
        <v>40105</v>
      </c>
      <c r="B87845" t="s">
        <v>50</v>
      </c>
      <c r="C87845" t="s">
        <v>23</v>
      </c>
      <c r="D87845">
        <v>43</v>
      </c>
      <c r="E87845" t="s">
        <v>33</v>
      </c>
      <c r="F87845" t="s">
        <v>25</v>
      </c>
      <c r="G87845" t="s">
        <v>14990</v>
      </c>
      <c r="H87845" t="s">
        <v>72</v>
      </c>
    </row>
    <row r="87846" spans="1:8" x14ac:dyDescent="0.25">
      <c r="A87846" s="1">
        <v>39879</v>
      </c>
      <c r="B87846" t="s">
        <v>117</v>
      </c>
      <c r="C87846" t="s">
        <v>40</v>
      </c>
      <c r="D87846">
        <v>10</v>
      </c>
      <c r="E87846" t="s">
        <v>92</v>
      </c>
      <c r="F87846" t="s">
        <v>42</v>
      </c>
      <c r="G87846" t="s">
        <v>14996</v>
      </c>
      <c r="H87846" t="s">
        <v>645</v>
      </c>
    </row>
    <row r="87847" spans="1:8" x14ac:dyDescent="0.25">
      <c r="A87847" s="1">
        <v>39856</v>
      </c>
      <c r="B87847" t="s">
        <v>76</v>
      </c>
      <c r="C87847" t="s">
        <v>40</v>
      </c>
      <c r="D87847">
        <v>7</v>
      </c>
      <c r="E87847" t="s">
        <v>61</v>
      </c>
      <c r="F87847" t="s">
        <v>42</v>
      </c>
      <c r="G87847" t="s">
        <v>14993</v>
      </c>
      <c r="H87847" t="s">
        <v>77</v>
      </c>
    </row>
    <row r="87848" spans="1:8" x14ac:dyDescent="0.25">
      <c r="A87848" s="1">
        <v>40014</v>
      </c>
      <c r="B87848" t="s">
        <v>97</v>
      </c>
      <c r="C87848" t="s">
        <v>60</v>
      </c>
      <c r="D87848">
        <v>30</v>
      </c>
      <c r="E87848" t="s">
        <v>33</v>
      </c>
      <c r="F87848" t="s">
        <v>62</v>
      </c>
      <c r="G87848" t="s">
        <v>14995</v>
      </c>
      <c r="H87848" t="s">
        <v>98</v>
      </c>
    </row>
    <row r="87849" spans="1:8" x14ac:dyDescent="0.25">
      <c r="A87849" s="1">
        <v>40082</v>
      </c>
      <c r="B87849" t="s">
        <v>165</v>
      </c>
      <c r="C87849" t="s">
        <v>60</v>
      </c>
      <c r="D87849">
        <v>39</v>
      </c>
      <c r="E87849" t="s">
        <v>92</v>
      </c>
      <c r="F87849" t="s">
        <v>62</v>
      </c>
      <c r="G87849" t="s">
        <v>14999</v>
      </c>
      <c r="H87849" t="s">
        <v>309</v>
      </c>
    </row>
    <row r="87850" spans="1:8" x14ac:dyDescent="0.25">
      <c r="A87850" s="1">
        <v>40011</v>
      </c>
      <c r="B87850" t="s">
        <v>97</v>
      </c>
      <c r="C87850" t="s">
        <v>60</v>
      </c>
      <c r="D87850">
        <v>29</v>
      </c>
      <c r="E87850" t="s">
        <v>41</v>
      </c>
      <c r="F87850" t="s">
        <v>62</v>
      </c>
      <c r="G87850" t="s">
        <v>14995</v>
      </c>
      <c r="H87850" t="s">
        <v>98</v>
      </c>
    </row>
    <row r="87851" spans="1:8" x14ac:dyDescent="0.25">
      <c r="A87851" s="1">
        <v>39953</v>
      </c>
      <c r="B87851" t="s">
        <v>162</v>
      </c>
      <c r="C87851" t="s">
        <v>83</v>
      </c>
      <c r="D87851">
        <v>21</v>
      </c>
      <c r="E87851" t="s">
        <v>24</v>
      </c>
      <c r="F87851" t="s">
        <v>85</v>
      </c>
      <c r="G87851" t="s">
        <v>14998</v>
      </c>
      <c r="H87851" t="s">
        <v>303</v>
      </c>
    </row>
    <row r="87852" spans="1:8" x14ac:dyDescent="0.25">
      <c r="A87852" s="1">
        <v>40125</v>
      </c>
      <c r="B87852" t="s">
        <v>66</v>
      </c>
      <c r="C87852" t="s">
        <v>23</v>
      </c>
      <c r="D87852">
        <v>46</v>
      </c>
      <c r="E87852" t="s">
        <v>109</v>
      </c>
      <c r="F87852" t="s">
        <v>25</v>
      </c>
      <c r="G87852" t="s">
        <v>14992</v>
      </c>
      <c r="H87852" t="s">
        <v>300</v>
      </c>
    </row>
    <row r="87853" spans="1:8" x14ac:dyDescent="0.25">
      <c r="A87853" s="1">
        <v>40092</v>
      </c>
      <c r="B87853" t="s">
        <v>50</v>
      </c>
      <c r="C87853" t="s">
        <v>23</v>
      </c>
      <c r="D87853">
        <v>41</v>
      </c>
      <c r="E87853" t="s">
        <v>84</v>
      </c>
      <c r="F87853" t="s">
        <v>25</v>
      </c>
      <c r="G87853" t="s">
        <v>14990</v>
      </c>
      <c r="H87853" t="s">
        <v>72</v>
      </c>
    </row>
    <row r="87854" spans="1:8" x14ac:dyDescent="0.25">
      <c r="A87854" s="1">
        <v>40468</v>
      </c>
      <c r="B87854" t="s">
        <v>50</v>
      </c>
      <c r="C87854" t="s">
        <v>23</v>
      </c>
      <c r="D87854">
        <v>43</v>
      </c>
      <c r="E87854" t="s">
        <v>109</v>
      </c>
      <c r="F87854" t="s">
        <v>25</v>
      </c>
      <c r="G87854" t="s">
        <v>14990</v>
      </c>
      <c r="H87854" t="s">
        <v>136</v>
      </c>
    </row>
    <row r="87855" spans="1:8" x14ac:dyDescent="0.25">
      <c r="A87855" s="1">
        <v>40179</v>
      </c>
      <c r="B87855" t="s">
        <v>39</v>
      </c>
      <c r="C87855" t="s">
        <v>40</v>
      </c>
      <c r="D87855">
        <v>1</v>
      </c>
      <c r="E87855" t="s">
        <v>41</v>
      </c>
      <c r="F87855" t="s">
        <v>42</v>
      </c>
      <c r="G87855" t="s">
        <v>14989</v>
      </c>
      <c r="H87855" t="s">
        <v>123</v>
      </c>
    </row>
    <row r="87856" spans="1:8" x14ac:dyDescent="0.25">
      <c r="A87856" s="1">
        <v>40218</v>
      </c>
      <c r="B87856" t="s">
        <v>76</v>
      </c>
      <c r="C87856" t="s">
        <v>40</v>
      </c>
      <c r="D87856">
        <v>7</v>
      </c>
      <c r="E87856" t="s">
        <v>84</v>
      </c>
      <c r="F87856" t="s">
        <v>42</v>
      </c>
      <c r="G87856" t="s">
        <v>14993</v>
      </c>
      <c r="H87856" t="s">
        <v>318</v>
      </c>
    </row>
    <row r="87857" spans="1:8" x14ac:dyDescent="0.25">
      <c r="A87857" s="1">
        <v>40526</v>
      </c>
      <c r="B87857" t="s">
        <v>22</v>
      </c>
      <c r="C87857" t="s">
        <v>23</v>
      </c>
      <c r="D87857">
        <v>51</v>
      </c>
      <c r="E87857" t="s">
        <v>84</v>
      </c>
      <c r="F87857" t="s">
        <v>25</v>
      </c>
      <c r="G87857" t="s">
        <v>14988</v>
      </c>
      <c r="H87857" t="s">
        <v>321</v>
      </c>
    </row>
    <row r="87858" spans="1:8" x14ac:dyDescent="0.25">
      <c r="A87858" s="1">
        <v>40426</v>
      </c>
      <c r="B87858" t="s">
        <v>165</v>
      </c>
      <c r="C87858" t="s">
        <v>60</v>
      </c>
      <c r="D87858">
        <v>37</v>
      </c>
      <c r="E87858" t="s">
        <v>109</v>
      </c>
      <c r="F87858" t="s">
        <v>62</v>
      </c>
      <c r="G87858" t="s">
        <v>14999</v>
      </c>
      <c r="H87858" t="s">
        <v>331</v>
      </c>
    </row>
    <row r="87859" spans="1:8" x14ac:dyDescent="0.25">
      <c r="A87859" s="1">
        <v>40260</v>
      </c>
      <c r="B87859" t="s">
        <v>117</v>
      </c>
      <c r="C87859" t="s">
        <v>40</v>
      </c>
      <c r="D87859">
        <v>13</v>
      </c>
      <c r="E87859" t="s">
        <v>84</v>
      </c>
      <c r="F87859" t="s">
        <v>42</v>
      </c>
      <c r="G87859" t="s">
        <v>14996</v>
      </c>
      <c r="H87859" t="s">
        <v>118</v>
      </c>
    </row>
    <row r="87860" spans="1:8" x14ac:dyDescent="0.25">
      <c r="A87860" s="1">
        <v>40344</v>
      </c>
      <c r="B87860" t="s">
        <v>82</v>
      </c>
      <c r="C87860" t="s">
        <v>83</v>
      </c>
      <c r="D87860">
        <v>25</v>
      </c>
      <c r="E87860" t="s">
        <v>84</v>
      </c>
      <c r="F87860" t="s">
        <v>85</v>
      </c>
      <c r="G87860" t="s">
        <v>14994</v>
      </c>
      <c r="H87860" t="s">
        <v>115</v>
      </c>
    </row>
    <row r="87861" spans="1:8" x14ac:dyDescent="0.25">
      <c r="A87861" s="1">
        <v>40362</v>
      </c>
      <c r="B87861" t="s">
        <v>97</v>
      </c>
      <c r="C87861" t="s">
        <v>60</v>
      </c>
      <c r="D87861">
        <v>27</v>
      </c>
      <c r="E87861" t="s">
        <v>92</v>
      </c>
      <c r="F87861" t="s">
        <v>62</v>
      </c>
      <c r="G87861" t="s">
        <v>14995</v>
      </c>
      <c r="H87861" t="s">
        <v>132</v>
      </c>
    </row>
    <row r="87862" spans="1:8" x14ac:dyDescent="0.25">
      <c r="A87862" s="1">
        <v>40413</v>
      </c>
      <c r="B87862" t="s">
        <v>59</v>
      </c>
      <c r="C87862" t="s">
        <v>60</v>
      </c>
      <c r="D87862">
        <v>35</v>
      </c>
      <c r="E87862" t="s">
        <v>33</v>
      </c>
      <c r="F87862" t="s">
        <v>62</v>
      </c>
      <c r="G87862" t="s">
        <v>14991</v>
      </c>
      <c r="H87862" t="s">
        <v>116</v>
      </c>
    </row>
    <row r="87863" spans="1:8" x14ac:dyDescent="0.25">
      <c r="A87863" s="1">
        <v>40575</v>
      </c>
      <c r="B87863" t="s">
        <v>76</v>
      </c>
      <c r="C87863" t="s">
        <v>40</v>
      </c>
      <c r="D87863">
        <v>6</v>
      </c>
      <c r="E87863" t="s">
        <v>84</v>
      </c>
      <c r="F87863" t="s">
        <v>42</v>
      </c>
      <c r="G87863" t="s">
        <v>14993</v>
      </c>
      <c r="H87863" t="s">
        <v>143</v>
      </c>
    </row>
    <row r="87864" spans="1:8" x14ac:dyDescent="0.25">
      <c r="A87864" s="1">
        <v>40549</v>
      </c>
      <c r="B87864" t="s">
        <v>39</v>
      </c>
      <c r="C87864" t="s">
        <v>40</v>
      </c>
      <c r="D87864">
        <v>2</v>
      </c>
      <c r="E87864" t="s">
        <v>61</v>
      </c>
      <c r="F87864" t="s">
        <v>42</v>
      </c>
      <c r="G87864" t="s">
        <v>14989</v>
      </c>
      <c r="H87864" t="s">
        <v>140</v>
      </c>
    </row>
    <row r="87865" spans="1:8" x14ac:dyDescent="0.25">
      <c r="A87865" s="1">
        <v>40558</v>
      </c>
      <c r="B87865" t="s">
        <v>39</v>
      </c>
      <c r="C87865" t="s">
        <v>40</v>
      </c>
      <c r="D87865">
        <v>3</v>
      </c>
      <c r="E87865" t="s">
        <v>92</v>
      </c>
      <c r="F87865" t="s">
        <v>42</v>
      </c>
      <c r="G87865" t="s">
        <v>14989</v>
      </c>
      <c r="H87865" t="s">
        <v>140</v>
      </c>
    </row>
    <row r="87866" spans="1:8" x14ac:dyDescent="0.25">
      <c r="A87866" s="1">
        <v>40627</v>
      </c>
      <c r="B87866" t="s">
        <v>117</v>
      </c>
      <c r="C87866" t="s">
        <v>40</v>
      </c>
      <c r="D87866">
        <v>13</v>
      </c>
      <c r="E87866" t="s">
        <v>41</v>
      </c>
      <c r="F87866" t="s">
        <v>42</v>
      </c>
      <c r="G87866" t="s">
        <v>14996</v>
      </c>
      <c r="H87866" t="s">
        <v>338</v>
      </c>
    </row>
    <row r="87867" spans="1:8" x14ac:dyDescent="0.25">
      <c r="A87867" s="1">
        <v>40553</v>
      </c>
      <c r="B87867" t="s">
        <v>39</v>
      </c>
      <c r="C87867" t="s">
        <v>40</v>
      </c>
      <c r="D87867">
        <v>3</v>
      </c>
      <c r="E87867" t="s">
        <v>33</v>
      </c>
      <c r="F87867" t="s">
        <v>42</v>
      </c>
      <c r="G87867" t="s">
        <v>14989</v>
      </c>
      <c r="H87867" t="s">
        <v>140</v>
      </c>
    </row>
    <row r="87868" spans="1:8" x14ac:dyDescent="0.25">
      <c r="A87868" s="1">
        <v>40726</v>
      </c>
      <c r="B87868" t="s">
        <v>97</v>
      </c>
      <c r="C87868" t="s">
        <v>60</v>
      </c>
      <c r="D87868">
        <v>27</v>
      </c>
      <c r="E87868" t="s">
        <v>92</v>
      </c>
      <c r="F87868" t="s">
        <v>62</v>
      </c>
      <c r="G87868" t="s">
        <v>14995</v>
      </c>
      <c r="H87868" t="s">
        <v>170</v>
      </c>
    </row>
    <row r="87869" spans="1:8" x14ac:dyDescent="0.25">
      <c r="A87869" s="1">
        <v>41027</v>
      </c>
      <c r="B87869" t="s">
        <v>125</v>
      </c>
      <c r="C87869" t="s">
        <v>83</v>
      </c>
      <c r="D87869">
        <v>17</v>
      </c>
      <c r="E87869" t="s">
        <v>92</v>
      </c>
      <c r="F87869" t="s">
        <v>85</v>
      </c>
      <c r="G87869" t="s">
        <v>14997</v>
      </c>
      <c r="H87869" t="s">
        <v>191</v>
      </c>
    </row>
    <row r="87870" spans="1:8" x14ac:dyDescent="0.25">
      <c r="A87870" s="1">
        <v>40985</v>
      </c>
      <c r="B87870" t="s">
        <v>117</v>
      </c>
      <c r="C87870" t="s">
        <v>40</v>
      </c>
      <c r="D87870">
        <v>11</v>
      </c>
      <c r="E87870" t="s">
        <v>92</v>
      </c>
      <c r="F87870" t="s">
        <v>42</v>
      </c>
      <c r="G87870" t="s">
        <v>14996</v>
      </c>
      <c r="H87870" t="s">
        <v>358</v>
      </c>
    </row>
    <row r="87871" spans="1:8" x14ac:dyDescent="0.25">
      <c r="A87871" s="1">
        <v>41056</v>
      </c>
      <c r="B87871" t="s">
        <v>162</v>
      </c>
      <c r="C87871" t="s">
        <v>83</v>
      </c>
      <c r="D87871">
        <v>22</v>
      </c>
      <c r="E87871" t="s">
        <v>109</v>
      </c>
      <c r="F87871" t="s">
        <v>85</v>
      </c>
      <c r="G87871" t="s">
        <v>14998</v>
      </c>
      <c r="H87871" t="s">
        <v>187</v>
      </c>
    </row>
    <row r="87872" spans="1:8" x14ac:dyDescent="0.25">
      <c r="A87872" s="1">
        <v>40984</v>
      </c>
      <c r="B87872" t="s">
        <v>117</v>
      </c>
      <c r="C87872" t="s">
        <v>40</v>
      </c>
      <c r="D87872">
        <v>11</v>
      </c>
      <c r="E87872" t="s">
        <v>41</v>
      </c>
      <c r="F87872" t="s">
        <v>42</v>
      </c>
      <c r="G87872" t="s">
        <v>14996</v>
      </c>
      <c r="H87872" t="s">
        <v>358</v>
      </c>
    </row>
    <row r="87873" spans="1:8" x14ac:dyDescent="0.25">
      <c r="A87873" s="1">
        <v>41017</v>
      </c>
      <c r="B87873" t="s">
        <v>125</v>
      </c>
      <c r="C87873" t="s">
        <v>83</v>
      </c>
      <c r="D87873">
        <v>16</v>
      </c>
      <c r="E87873" t="s">
        <v>24</v>
      </c>
      <c r="F87873" t="s">
        <v>85</v>
      </c>
      <c r="G87873" t="s">
        <v>14997</v>
      </c>
      <c r="H87873" t="s">
        <v>191</v>
      </c>
    </row>
    <row r="87874" spans="1:8" x14ac:dyDescent="0.25">
      <c r="A87874" s="1">
        <v>40972</v>
      </c>
      <c r="B87874" t="s">
        <v>117</v>
      </c>
      <c r="C87874" t="s">
        <v>40</v>
      </c>
      <c r="D87874">
        <v>10</v>
      </c>
      <c r="E87874" t="s">
        <v>109</v>
      </c>
      <c r="F87874" t="s">
        <v>42</v>
      </c>
      <c r="G87874" t="s">
        <v>14996</v>
      </c>
      <c r="H87874" t="s">
        <v>358</v>
      </c>
    </row>
    <row r="87875" spans="1:8" x14ac:dyDescent="0.25">
      <c r="A87875" s="1">
        <v>41391</v>
      </c>
      <c r="B87875" t="s">
        <v>125</v>
      </c>
      <c r="C87875" t="s">
        <v>83</v>
      </c>
      <c r="D87875">
        <v>17</v>
      </c>
      <c r="E87875" t="s">
        <v>92</v>
      </c>
      <c r="F87875" t="s">
        <v>85</v>
      </c>
      <c r="G87875" t="s">
        <v>14997</v>
      </c>
      <c r="H87875" t="s">
        <v>215</v>
      </c>
    </row>
    <row r="87876" spans="1:8" x14ac:dyDescent="0.25">
      <c r="A87876" s="1">
        <v>41440</v>
      </c>
      <c r="B87876" t="s">
        <v>82</v>
      </c>
      <c r="C87876" t="s">
        <v>83</v>
      </c>
      <c r="D87876">
        <v>24</v>
      </c>
      <c r="E87876" t="s">
        <v>92</v>
      </c>
      <c r="F87876" t="s">
        <v>85</v>
      </c>
      <c r="G87876" t="s">
        <v>14994</v>
      </c>
      <c r="H87876" t="s">
        <v>560</v>
      </c>
    </row>
    <row r="87877" spans="1:8" x14ac:dyDescent="0.25">
      <c r="A87877" s="1">
        <v>41302</v>
      </c>
      <c r="B87877" t="s">
        <v>39</v>
      </c>
      <c r="C87877" t="s">
        <v>40</v>
      </c>
      <c r="D87877">
        <v>5</v>
      </c>
      <c r="E87877" t="s">
        <v>33</v>
      </c>
      <c r="F87877" t="s">
        <v>42</v>
      </c>
      <c r="G87877" t="s">
        <v>14989</v>
      </c>
      <c r="H87877" t="s">
        <v>201</v>
      </c>
    </row>
    <row r="87878" spans="1:8" x14ac:dyDescent="0.25">
      <c r="A87878" s="1">
        <v>41388</v>
      </c>
      <c r="B87878" t="s">
        <v>125</v>
      </c>
      <c r="C87878" t="s">
        <v>83</v>
      </c>
      <c r="D87878">
        <v>17</v>
      </c>
      <c r="E87878" t="s">
        <v>24</v>
      </c>
      <c r="F87878" t="s">
        <v>85</v>
      </c>
      <c r="G87878" t="s">
        <v>14997</v>
      </c>
      <c r="H87878" t="s">
        <v>215</v>
      </c>
    </row>
    <row r="87879" spans="1:8" x14ac:dyDescent="0.25">
      <c r="A87879" s="1">
        <v>41482</v>
      </c>
      <c r="B87879" t="s">
        <v>97</v>
      </c>
      <c r="C87879" t="s">
        <v>60</v>
      </c>
      <c r="D87879">
        <v>30</v>
      </c>
      <c r="E87879" t="s">
        <v>92</v>
      </c>
      <c r="F87879" t="s">
        <v>62</v>
      </c>
      <c r="G87879" t="s">
        <v>14995</v>
      </c>
      <c r="H87879" t="s">
        <v>267</v>
      </c>
    </row>
    <row r="87880" spans="1:8" x14ac:dyDescent="0.25">
      <c r="A87880" s="1">
        <v>41509</v>
      </c>
      <c r="B87880" t="s">
        <v>59</v>
      </c>
      <c r="C87880" t="s">
        <v>60</v>
      </c>
      <c r="D87880">
        <v>34</v>
      </c>
      <c r="E87880" t="s">
        <v>41</v>
      </c>
      <c r="F87880" t="s">
        <v>62</v>
      </c>
      <c r="G87880" t="s">
        <v>14991</v>
      </c>
      <c r="H87880" t="s">
        <v>216</v>
      </c>
    </row>
    <row r="87881" spans="1:8" x14ac:dyDescent="0.25">
      <c r="A87881" s="1">
        <v>41528</v>
      </c>
      <c r="B87881" t="s">
        <v>165</v>
      </c>
      <c r="C87881" t="s">
        <v>60</v>
      </c>
      <c r="D87881">
        <v>37</v>
      </c>
      <c r="E87881" t="s">
        <v>24</v>
      </c>
      <c r="F87881" t="s">
        <v>62</v>
      </c>
      <c r="G87881" t="s">
        <v>14999</v>
      </c>
      <c r="H87881" t="s">
        <v>221</v>
      </c>
    </row>
    <row r="87882" spans="1:8" x14ac:dyDescent="0.25">
      <c r="A87882" s="1">
        <v>41521</v>
      </c>
      <c r="B87882" t="s">
        <v>165</v>
      </c>
      <c r="C87882" t="s">
        <v>60</v>
      </c>
      <c r="D87882">
        <v>36</v>
      </c>
      <c r="E87882" t="s">
        <v>24</v>
      </c>
      <c r="F87882" t="s">
        <v>62</v>
      </c>
      <c r="G87882" t="s">
        <v>14999</v>
      </c>
      <c r="H87882" t="s">
        <v>221</v>
      </c>
    </row>
    <row r="87883" spans="1:8" x14ac:dyDescent="0.25">
      <c r="A87883" s="1">
        <v>41599</v>
      </c>
      <c r="B87883" t="s">
        <v>66</v>
      </c>
      <c r="C87883" t="s">
        <v>23</v>
      </c>
      <c r="D87883">
        <v>47</v>
      </c>
      <c r="E87883" t="s">
        <v>61</v>
      </c>
      <c r="F87883" t="s">
        <v>25</v>
      </c>
      <c r="G87883" t="s">
        <v>14992</v>
      </c>
      <c r="H87883" t="s">
        <v>1128</v>
      </c>
    </row>
    <row r="87884" spans="1:8" x14ac:dyDescent="0.25">
      <c r="A87884" s="1">
        <v>41581</v>
      </c>
      <c r="B87884" t="s">
        <v>66</v>
      </c>
      <c r="C87884" t="s">
        <v>23</v>
      </c>
      <c r="D87884">
        <v>45</v>
      </c>
      <c r="E87884" t="s">
        <v>109</v>
      </c>
      <c r="F87884" t="s">
        <v>25</v>
      </c>
      <c r="G87884" t="s">
        <v>14992</v>
      </c>
      <c r="H87884" t="s">
        <v>1128</v>
      </c>
    </row>
    <row r="87885" spans="1:8" x14ac:dyDescent="0.25">
      <c r="A87885" s="1">
        <v>41601</v>
      </c>
      <c r="B87885" t="s">
        <v>66</v>
      </c>
      <c r="C87885" t="s">
        <v>23</v>
      </c>
      <c r="D87885">
        <v>47</v>
      </c>
      <c r="E87885" t="s">
        <v>92</v>
      </c>
      <c r="F87885" t="s">
        <v>25</v>
      </c>
      <c r="G87885" t="s">
        <v>14992</v>
      </c>
      <c r="H87885" t="s">
        <v>1128</v>
      </c>
    </row>
    <row r="87886" spans="1:8" x14ac:dyDescent="0.25">
      <c r="A87886" s="1">
        <v>41581</v>
      </c>
      <c r="B87886" t="s">
        <v>66</v>
      </c>
      <c r="C87886" t="s">
        <v>23</v>
      </c>
      <c r="D87886">
        <v>45</v>
      </c>
      <c r="E87886" t="s">
        <v>109</v>
      </c>
      <c r="F87886" t="s">
        <v>25</v>
      </c>
      <c r="G87886" t="s">
        <v>14992</v>
      </c>
      <c r="H87886" t="s">
        <v>1128</v>
      </c>
    </row>
    <row r="87887" spans="1:8" x14ac:dyDescent="0.25">
      <c r="A87887" s="1">
        <v>39474</v>
      </c>
      <c r="B87887" t="s">
        <v>39</v>
      </c>
      <c r="C87887" t="s">
        <v>40</v>
      </c>
      <c r="D87887">
        <v>5</v>
      </c>
      <c r="E87887" t="s">
        <v>109</v>
      </c>
      <c r="F87887" t="s">
        <v>42</v>
      </c>
      <c r="G87887" t="s">
        <v>14989</v>
      </c>
      <c r="H87887" t="s">
        <v>43</v>
      </c>
    </row>
    <row r="87888" spans="1:8" x14ac:dyDescent="0.25">
      <c r="A87888" s="1">
        <v>39749</v>
      </c>
      <c r="B87888" t="s">
        <v>50</v>
      </c>
      <c r="C87888" t="s">
        <v>23</v>
      </c>
      <c r="D87888">
        <v>44</v>
      </c>
      <c r="E87888" t="s">
        <v>84</v>
      </c>
      <c r="F87888" t="s">
        <v>25</v>
      </c>
      <c r="G87888" t="s">
        <v>14990</v>
      </c>
      <c r="H87888" t="s">
        <v>51</v>
      </c>
    </row>
    <row r="87889" spans="1:8" x14ac:dyDescent="0.25">
      <c r="A87889" s="1">
        <v>39595</v>
      </c>
      <c r="B87889" t="s">
        <v>162</v>
      </c>
      <c r="C87889" t="s">
        <v>83</v>
      </c>
      <c r="D87889">
        <v>22</v>
      </c>
      <c r="E87889" t="s">
        <v>84</v>
      </c>
      <c r="F87889" t="s">
        <v>85</v>
      </c>
      <c r="G87889" t="s">
        <v>14998</v>
      </c>
      <c r="H87889" t="s">
        <v>244</v>
      </c>
    </row>
    <row r="87890" spans="1:8" x14ac:dyDescent="0.25">
      <c r="A87890" s="1">
        <v>39549</v>
      </c>
      <c r="B87890" t="s">
        <v>125</v>
      </c>
      <c r="C87890" t="s">
        <v>83</v>
      </c>
      <c r="D87890">
        <v>15</v>
      </c>
      <c r="E87890" t="s">
        <v>41</v>
      </c>
      <c r="F87890" t="s">
        <v>85</v>
      </c>
      <c r="G87890" t="s">
        <v>14997</v>
      </c>
      <c r="H87890" t="s">
        <v>295</v>
      </c>
    </row>
    <row r="87891" spans="1:8" x14ac:dyDescent="0.25">
      <c r="A87891" s="1">
        <v>39869</v>
      </c>
      <c r="B87891" t="s">
        <v>76</v>
      </c>
      <c r="C87891" t="s">
        <v>40</v>
      </c>
      <c r="D87891">
        <v>9</v>
      </c>
      <c r="E87891" t="s">
        <v>24</v>
      </c>
      <c r="F87891" t="s">
        <v>42</v>
      </c>
      <c r="G87891" t="s">
        <v>14993</v>
      </c>
      <c r="H87891" t="s">
        <v>77</v>
      </c>
    </row>
    <row r="87892" spans="1:8" x14ac:dyDescent="0.25">
      <c r="A87892" s="1">
        <v>39867</v>
      </c>
      <c r="B87892" t="s">
        <v>76</v>
      </c>
      <c r="C87892" t="s">
        <v>40</v>
      </c>
      <c r="D87892">
        <v>9</v>
      </c>
      <c r="E87892" t="s">
        <v>33</v>
      </c>
      <c r="F87892" t="s">
        <v>42</v>
      </c>
      <c r="G87892" t="s">
        <v>14993</v>
      </c>
      <c r="H87892" t="s">
        <v>77</v>
      </c>
    </row>
    <row r="87893" spans="1:8" x14ac:dyDescent="0.25">
      <c r="A87893" s="1">
        <v>40008</v>
      </c>
      <c r="B87893" t="s">
        <v>97</v>
      </c>
      <c r="C87893" t="s">
        <v>60</v>
      </c>
      <c r="D87893">
        <v>29</v>
      </c>
      <c r="E87893" t="s">
        <v>84</v>
      </c>
      <c r="F87893" t="s">
        <v>62</v>
      </c>
      <c r="G87893" t="s">
        <v>14995</v>
      </c>
      <c r="H87893" t="s">
        <v>98</v>
      </c>
    </row>
    <row r="87894" spans="1:8" x14ac:dyDescent="0.25">
      <c r="A87894" s="1">
        <v>39959</v>
      </c>
      <c r="B87894" t="s">
        <v>162</v>
      </c>
      <c r="C87894" t="s">
        <v>83</v>
      </c>
      <c r="D87894">
        <v>22</v>
      </c>
      <c r="E87894" t="s">
        <v>84</v>
      </c>
      <c r="F87894" t="s">
        <v>85</v>
      </c>
      <c r="G87894" t="s">
        <v>14998</v>
      </c>
      <c r="H87894" t="s">
        <v>303</v>
      </c>
    </row>
    <row r="87895" spans="1:8" x14ac:dyDescent="0.25">
      <c r="A87895" s="1">
        <v>40271</v>
      </c>
      <c r="B87895" t="s">
        <v>125</v>
      </c>
      <c r="C87895" t="s">
        <v>83</v>
      </c>
      <c r="D87895">
        <v>14</v>
      </c>
      <c r="E87895" t="s">
        <v>92</v>
      </c>
      <c r="F87895" t="s">
        <v>85</v>
      </c>
      <c r="G87895" t="s">
        <v>14997</v>
      </c>
      <c r="H87895" t="s">
        <v>126</v>
      </c>
    </row>
    <row r="87896" spans="1:8" x14ac:dyDescent="0.25">
      <c r="A87896" s="1">
        <v>40272</v>
      </c>
      <c r="B87896" t="s">
        <v>125</v>
      </c>
      <c r="C87896" t="s">
        <v>83</v>
      </c>
      <c r="D87896">
        <v>15</v>
      </c>
      <c r="E87896" t="s">
        <v>109</v>
      </c>
      <c r="F87896" t="s">
        <v>85</v>
      </c>
      <c r="G87896" t="s">
        <v>14997</v>
      </c>
      <c r="H87896" t="s">
        <v>126</v>
      </c>
    </row>
    <row r="87897" spans="1:8" x14ac:dyDescent="0.25">
      <c r="A87897" s="1">
        <v>40524</v>
      </c>
      <c r="B87897" t="s">
        <v>22</v>
      </c>
      <c r="C87897" t="s">
        <v>23</v>
      </c>
      <c r="D87897">
        <v>51</v>
      </c>
      <c r="E87897" t="s">
        <v>109</v>
      </c>
      <c r="F87897" t="s">
        <v>25</v>
      </c>
      <c r="G87897" t="s">
        <v>14988</v>
      </c>
      <c r="H87897" t="s">
        <v>321</v>
      </c>
    </row>
    <row r="87898" spans="1:8" x14ac:dyDescent="0.25">
      <c r="A87898" s="1">
        <v>40396</v>
      </c>
      <c r="B87898" t="s">
        <v>59</v>
      </c>
      <c r="C87898" t="s">
        <v>60</v>
      </c>
      <c r="D87898">
        <v>32</v>
      </c>
      <c r="E87898" t="s">
        <v>41</v>
      </c>
      <c r="F87898" t="s">
        <v>62</v>
      </c>
      <c r="G87898" t="s">
        <v>14991</v>
      </c>
      <c r="H87898" t="s">
        <v>116</v>
      </c>
    </row>
    <row r="87899" spans="1:8" x14ac:dyDescent="0.25">
      <c r="A87899" s="1">
        <v>40322</v>
      </c>
      <c r="B87899" t="s">
        <v>162</v>
      </c>
      <c r="C87899" t="s">
        <v>83</v>
      </c>
      <c r="D87899">
        <v>22</v>
      </c>
      <c r="E87899" t="s">
        <v>33</v>
      </c>
      <c r="F87899" t="s">
        <v>85</v>
      </c>
      <c r="G87899" t="s">
        <v>14998</v>
      </c>
      <c r="H87899" t="s">
        <v>251</v>
      </c>
    </row>
    <row r="87900" spans="1:8" x14ac:dyDescent="0.25">
      <c r="A87900" s="1">
        <v>41199</v>
      </c>
      <c r="B87900" t="s">
        <v>50</v>
      </c>
      <c r="C87900" t="s">
        <v>23</v>
      </c>
      <c r="D87900">
        <v>42</v>
      </c>
      <c r="E87900" t="s">
        <v>24</v>
      </c>
      <c r="F87900" t="s">
        <v>25</v>
      </c>
      <c r="G87900" t="s">
        <v>14990</v>
      </c>
      <c r="H87900" t="s">
        <v>357</v>
      </c>
    </row>
    <row r="87901" spans="1:8" x14ac:dyDescent="0.25">
      <c r="A87901" s="1">
        <v>40971</v>
      </c>
      <c r="B87901" t="s">
        <v>117</v>
      </c>
      <c r="C87901" t="s">
        <v>40</v>
      </c>
      <c r="D87901">
        <v>9</v>
      </c>
      <c r="E87901" t="s">
        <v>92</v>
      </c>
      <c r="F87901" t="s">
        <v>42</v>
      </c>
      <c r="G87901" t="s">
        <v>14996</v>
      </c>
      <c r="H87901" t="s">
        <v>358</v>
      </c>
    </row>
    <row r="87902" spans="1:8" x14ac:dyDescent="0.25">
      <c r="A87902" s="1">
        <v>40910</v>
      </c>
      <c r="B87902" t="s">
        <v>39</v>
      </c>
      <c r="C87902" t="s">
        <v>40</v>
      </c>
      <c r="D87902">
        <v>1</v>
      </c>
      <c r="E87902" t="s">
        <v>33</v>
      </c>
      <c r="F87902" t="s">
        <v>42</v>
      </c>
      <c r="G87902" t="s">
        <v>14989</v>
      </c>
      <c r="H87902" t="s">
        <v>195</v>
      </c>
    </row>
    <row r="87903" spans="1:8" x14ac:dyDescent="0.25">
      <c r="A87903" s="1">
        <v>41267</v>
      </c>
      <c r="B87903" t="s">
        <v>22</v>
      </c>
      <c r="C87903" t="s">
        <v>23</v>
      </c>
      <c r="D87903">
        <v>52</v>
      </c>
      <c r="E87903" t="s">
        <v>33</v>
      </c>
      <c r="F87903" t="s">
        <v>25</v>
      </c>
      <c r="G87903" t="s">
        <v>14988</v>
      </c>
      <c r="H87903" t="s">
        <v>352</v>
      </c>
    </row>
    <row r="87904" spans="1:8" x14ac:dyDescent="0.25">
      <c r="A87904" s="1">
        <v>41236</v>
      </c>
      <c r="B87904" t="s">
        <v>66</v>
      </c>
      <c r="C87904" t="s">
        <v>23</v>
      </c>
      <c r="D87904">
        <v>47</v>
      </c>
      <c r="E87904" t="s">
        <v>41</v>
      </c>
      <c r="F87904" t="s">
        <v>25</v>
      </c>
      <c r="G87904" t="s">
        <v>14992</v>
      </c>
      <c r="H87904" t="s">
        <v>386</v>
      </c>
    </row>
    <row r="87905" spans="1:8" x14ac:dyDescent="0.25">
      <c r="A87905" s="1">
        <v>39681</v>
      </c>
      <c r="B87905" t="s">
        <v>59</v>
      </c>
      <c r="C87905" t="s">
        <v>60</v>
      </c>
      <c r="D87905">
        <v>34</v>
      </c>
      <c r="E87905" t="s">
        <v>61</v>
      </c>
      <c r="F87905" t="s">
        <v>62</v>
      </c>
      <c r="G87905" t="s">
        <v>14991</v>
      </c>
      <c r="H87905" t="s">
        <v>63</v>
      </c>
    </row>
    <row r="87906" spans="1:8" x14ac:dyDescent="0.25">
      <c r="A87906" s="1">
        <v>39733</v>
      </c>
      <c r="B87906" t="s">
        <v>50</v>
      </c>
      <c r="C87906" t="s">
        <v>23</v>
      </c>
      <c r="D87906">
        <v>42</v>
      </c>
      <c r="E87906" t="s">
        <v>109</v>
      </c>
      <c r="F87906" t="s">
        <v>25</v>
      </c>
      <c r="G87906" t="s">
        <v>14990</v>
      </c>
      <c r="H87906" t="s">
        <v>51</v>
      </c>
    </row>
    <row r="87907" spans="1:8" x14ac:dyDescent="0.25">
      <c r="A87907" s="1">
        <v>39770</v>
      </c>
      <c r="B87907" t="s">
        <v>66</v>
      </c>
      <c r="C87907" t="s">
        <v>23</v>
      </c>
      <c r="D87907">
        <v>47</v>
      </c>
      <c r="E87907" t="s">
        <v>84</v>
      </c>
      <c r="F87907" t="s">
        <v>25</v>
      </c>
      <c r="G87907" t="s">
        <v>14992</v>
      </c>
      <c r="H87907" t="s">
        <v>67</v>
      </c>
    </row>
    <row r="87908" spans="1:8" x14ac:dyDescent="0.25">
      <c r="A87908" s="1">
        <v>39768</v>
      </c>
      <c r="B87908" t="s">
        <v>66</v>
      </c>
      <c r="C87908" t="s">
        <v>23</v>
      </c>
      <c r="D87908">
        <v>47</v>
      </c>
      <c r="E87908" t="s">
        <v>109</v>
      </c>
      <c r="F87908" t="s">
        <v>25</v>
      </c>
      <c r="G87908" t="s">
        <v>14992</v>
      </c>
      <c r="H87908" t="s">
        <v>67</v>
      </c>
    </row>
    <row r="87909" spans="1:8" x14ac:dyDescent="0.25">
      <c r="A87909" s="1">
        <v>39687</v>
      </c>
      <c r="B87909" t="s">
        <v>59</v>
      </c>
      <c r="C87909" t="s">
        <v>60</v>
      </c>
      <c r="D87909">
        <v>35</v>
      </c>
      <c r="E87909" t="s">
        <v>24</v>
      </c>
      <c r="F87909" t="s">
        <v>62</v>
      </c>
      <c r="G87909" t="s">
        <v>14991</v>
      </c>
      <c r="H87909" t="s">
        <v>63</v>
      </c>
    </row>
    <row r="87910" spans="1:8" x14ac:dyDescent="0.25">
      <c r="A87910" s="1">
        <v>39613</v>
      </c>
      <c r="B87910" t="s">
        <v>82</v>
      </c>
      <c r="C87910" t="s">
        <v>83</v>
      </c>
      <c r="D87910">
        <v>24</v>
      </c>
      <c r="E87910" t="s">
        <v>92</v>
      </c>
      <c r="F87910" t="s">
        <v>85</v>
      </c>
      <c r="G87910" t="s">
        <v>14994</v>
      </c>
      <c r="H87910" t="s">
        <v>293</v>
      </c>
    </row>
    <row r="87911" spans="1:8" x14ac:dyDescent="0.25">
      <c r="A87911" s="1">
        <v>39468</v>
      </c>
      <c r="B87911" t="s">
        <v>39</v>
      </c>
      <c r="C87911" t="s">
        <v>40</v>
      </c>
      <c r="D87911">
        <v>4</v>
      </c>
      <c r="E87911" t="s">
        <v>33</v>
      </c>
      <c r="F87911" t="s">
        <v>42</v>
      </c>
      <c r="G87911" t="s">
        <v>14989</v>
      </c>
      <c r="H87911" t="s">
        <v>43</v>
      </c>
    </row>
    <row r="87912" spans="1:8" x14ac:dyDescent="0.25">
      <c r="A87912" s="1">
        <v>39584</v>
      </c>
      <c r="B87912" t="s">
        <v>162</v>
      </c>
      <c r="C87912" t="s">
        <v>83</v>
      </c>
      <c r="D87912">
        <v>20</v>
      </c>
      <c r="E87912" t="s">
        <v>41</v>
      </c>
      <c r="F87912" t="s">
        <v>85</v>
      </c>
      <c r="G87912" t="s">
        <v>14998</v>
      </c>
      <c r="H87912" t="s">
        <v>244</v>
      </c>
    </row>
    <row r="87913" spans="1:8" x14ac:dyDescent="0.25">
      <c r="A87913" s="1">
        <v>39591</v>
      </c>
      <c r="B87913" t="s">
        <v>162</v>
      </c>
      <c r="C87913" t="s">
        <v>83</v>
      </c>
      <c r="D87913">
        <v>21</v>
      </c>
      <c r="E87913" t="s">
        <v>41</v>
      </c>
      <c r="F87913" t="s">
        <v>85</v>
      </c>
      <c r="G87913" t="s">
        <v>14998</v>
      </c>
      <c r="H87913" t="s">
        <v>244</v>
      </c>
    </row>
    <row r="87914" spans="1:8" x14ac:dyDescent="0.25">
      <c r="A87914" s="1">
        <v>39730</v>
      </c>
      <c r="B87914" t="s">
        <v>50</v>
      </c>
      <c r="C87914" t="s">
        <v>23</v>
      </c>
      <c r="D87914">
        <v>41</v>
      </c>
      <c r="E87914" t="s">
        <v>61</v>
      </c>
      <c r="F87914" t="s">
        <v>25</v>
      </c>
      <c r="G87914" t="s">
        <v>14990</v>
      </c>
      <c r="H87914" t="s">
        <v>51</v>
      </c>
    </row>
    <row r="87915" spans="1:8" x14ac:dyDescent="0.25">
      <c r="A87915" s="1">
        <v>39653</v>
      </c>
      <c r="B87915" t="s">
        <v>97</v>
      </c>
      <c r="C87915" t="s">
        <v>60</v>
      </c>
      <c r="D87915">
        <v>30</v>
      </c>
      <c r="E87915" t="s">
        <v>61</v>
      </c>
      <c r="F87915" t="s">
        <v>62</v>
      </c>
      <c r="G87915" t="s">
        <v>14995</v>
      </c>
      <c r="H87915" t="s">
        <v>276</v>
      </c>
    </row>
    <row r="87916" spans="1:8" x14ac:dyDescent="0.25">
      <c r="A87916" s="1">
        <v>39771</v>
      </c>
      <c r="B87916" t="s">
        <v>66</v>
      </c>
      <c r="C87916" t="s">
        <v>23</v>
      </c>
      <c r="D87916">
        <v>47</v>
      </c>
      <c r="E87916" t="s">
        <v>24</v>
      </c>
      <c r="F87916" t="s">
        <v>25</v>
      </c>
      <c r="G87916" t="s">
        <v>14992</v>
      </c>
      <c r="H87916" t="s">
        <v>67</v>
      </c>
    </row>
    <row r="87917" spans="1:8" x14ac:dyDescent="0.25">
      <c r="A87917" s="1">
        <v>39663</v>
      </c>
      <c r="B87917" t="s">
        <v>59</v>
      </c>
      <c r="C87917" t="s">
        <v>60</v>
      </c>
      <c r="D87917">
        <v>32</v>
      </c>
      <c r="E87917" t="s">
        <v>109</v>
      </c>
      <c r="F87917" t="s">
        <v>62</v>
      </c>
      <c r="G87917" t="s">
        <v>14991</v>
      </c>
      <c r="H87917" t="s">
        <v>63</v>
      </c>
    </row>
    <row r="87918" spans="1:8" x14ac:dyDescent="0.25">
      <c r="A87918" s="1">
        <v>39680</v>
      </c>
      <c r="B87918" t="s">
        <v>59</v>
      </c>
      <c r="C87918" t="s">
        <v>60</v>
      </c>
      <c r="D87918">
        <v>34</v>
      </c>
      <c r="E87918" t="s">
        <v>24</v>
      </c>
      <c r="F87918" t="s">
        <v>62</v>
      </c>
      <c r="G87918" t="s">
        <v>14991</v>
      </c>
      <c r="H87918" t="s">
        <v>63</v>
      </c>
    </row>
    <row r="87919" spans="1:8" x14ac:dyDescent="0.25">
      <c r="A87919" s="1">
        <v>39465</v>
      </c>
      <c r="B87919" t="s">
        <v>39</v>
      </c>
      <c r="C87919" t="s">
        <v>40</v>
      </c>
      <c r="D87919">
        <v>3</v>
      </c>
      <c r="E87919" t="s">
        <v>41</v>
      </c>
      <c r="F87919" t="s">
        <v>42</v>
      </c>
      <c r="G87919" t="s">
        <v>14989</v>
      </c>
      <c r="H87919" t="s">
        <v>43</v>
      </c>
    </row>
    <row r="87920" spans="1:8" x14ac:dyDescent="0.25">
      <c r="A87920" s="1">
        <v>39560</v>
      </c>
      <c r="B87920" t="s">
        <v>125</v>
      </c>
      <c r="C87920" t="s">
        <v>83</v>
      </c>
      <c r="D87920">
        <v>17</v>
      </c>
      <c r="E87920" t="s">
        <v>84</v>
      </c>
      <c r="F87920" t="s">
        <v>85</v>
      </c>
      <c r="G87920" t="s">
        <v>14997</v>
      </c>
      <c r="H87920" t="s">
        <v>295</v>
      </c>
    </row>
    <row r="87921" spans="1:8" x14ac:dyDescent="0.25">
      <c r="A87921" s="1">
        <v>40028</v>
      </c>
      <c r="B87921" t="s">
        <v>59</v>
      </c>
      <c r="C87921" t="s">
        <v>60</v>
      </c>
      <c r="D87921">
        <v>32</v>
      </c>
      <c r="E87921" t="s">
        <v>33</v>
      </c>
      <c r="F87921" t="s">
        <v>62</v>
      </c>
      <c r="G87921" t="s">
        <v>14991</v>
      </c>
      <c r="H87921" t="s">
        <v>305</v>
      </c>
    </row>
    <row r="87922" spans="1:8" x14ac:dyDescent="0.25">
      <c r="A87922" s="1">
        <v>40082</v>
      </c>
      <c r="B87922" t="s">
        <v>165</v>
      </c>
      <c r="C87922" t="s">
        <v>60</v>
      </c>
      <c r="D87922">
        <v>39</v>
      </c>
      <c r="E87922" t="s">
        <v>92</v>
      </c>
      <c r="F87922" t="s">
        <v>62</v>
      </c>
      <c r="G87922" t="s">
        <v>14999</v>
      </c>
      <c r="H87922" t="s">
        <v>309</v>
      </c>
    </row>
    <row r="87923" spans="1:8" x14ac:dyDescent="0.25">
      <c r="A87923" s="1">
        <v>40107</v>
      </c>
      <c r="B87923" t="s">
        <v>50</v>
      </c>
      <c r="C87923" t="s">
        <v>23</v>
      </c>
      <c r="D87923">
        <v>43</v>
      </c>
      <c r="E87923" t="s">
        <v>24</v>
      </c>
      <c r="F87923" t="s">
        <v>25</v>
      </c>
      <c r="G87923" t="s">
        <v>14990</v>
      </c>
      <c r="H87923" t="s">
        <v>72</v>
      </c>
    </row>
    <row r="87924" spans="1:8" x14ac:dyDescent="0.25">
      <c r="A87924" s="1">
        <v>39907</v>
      </c>
      <c r="B87924" t="s">
        <v>125</v>
      </c>
      <c r="C87924" t="s">
        <v>83</v>
      </c>
      <c r="D87924">
        <v>14</v>
      </c>
      <c r="E87924" t="s">
        <v>92</v>
      </c>
      <c r="F87924" t="s">
        <v>85</v>
      </c>
      <c r="G87924" t="s">
        <v>14997</v>
      </c>
      <c r="H87924" t="s">
        <v>450</v>
      </c>
    </row>
    <row r="87925" spans="1:8" x14ac:dyDescent="0.25">
      <c r="A87925" s="1">
        <v>40000</v>
      </c>
      <c r="B87925" t="s">
        <v>97</v>
      </c>
      <c r="C87925" t="s">
        <v>60</v>
      </c>
      <c r="D87925">
        <v>28</v>
      </c>
      <c r="E87925" t="s">
        <v>33</v>
      </c>
      <c r="F87925" t="s">
        <v>62</v>
      </c>
      <c r="G87925" t="s">
        <v>14995</v>
      </c>
      <c r="H87925" t="s">
        <v>98</v>
      </c>
    </row>
    <row r="87926" spans="1:8" x14ac:dyDescent="0.25">
      <c r="A87926" s="1">
        <v>39869</v>
      </c>
      <c r="B87926" t="s">
        <v>76</v>
      </c>
      <c r="C87926" t="s">
        <v>40</v>
      </c>
      <c r="D87926">
        <v>9</v>
      </c>
      <c r="E87926" t="s">
        <v>24</v>
      </c>
      <c r="F87926" t="s">
        <v>42</v>
      </c>
      <c r="G87926" t="s">
        <v>14993</v>
      </c>
      <c r="H87926" t="s">
        <v>77</v>
      </c>
    </row>
    <row r="87927" spans="1:8" x14ac:dyDescent="0.25">
      <c r="A87927" s="1">
        <v>39974</v>
      </c>
      <c r="B87927" t="s">
        <v>82</v>
      </c>
      <c r="C87927" t="s">
        <v>83</v>
      </c>
      <c r="D87927">
        <v>24</v>
      </c>
      <c r="E87927" t="s">
        <v>24</v>
      </c>
      <c r="F87927" t="s">
        <v>85</v>
      </c>
      <c r="G87927" t="s">
        <v>14994</v>
      </c>
      <c r="H87927" t="s">
        <v>86</v>
      </c>
    </row>
    <row r="87928" spans="1:8" x14ac:dyDescent="0.25">
      <c r="A87928" s="1">
        <v>39981</v>
      </c>
      <c r="B87928" t="s">
        <v>82</v>
      </c>
      <c r="C87928" t="s">
        <v>83</v>
      </c>
      <c r="D87928">
        <v>25</v>
      </c>
      <c r="E87928" t="s">
        <v>24</v>
      </c>
      <c r="F87928" t="s">
        <v>85</v>
      </c>
      <c r="G87928" t="s">
        <v>14994</v>
      </c>
      <c r="H87928" t="s">
        <v>86</v>
      </c>
    </row>
    <row r="87929" spans="1:8" x14ac:dyDescent="0.25">
      <c r="A87929" s="1">
        <v>39836</v>
      </c>
      <c r="B87929" t="s">
        <v>39</v>
      </c>
      <c r="C87929" t="s">
        <v>40</v>
      </c>
      <c r="D87929">
        <v>4</v>
      </c>
      <c r="E87929" t="s">
        <v>41</v>
      </c>
      <c r="F87929" t="s">
        <v>42</v>
      </c>
      <c r="G87929" t="s">
        <v>14989</v>
      </c>
      <c r="H87929" t="s">
        <v>93</v>
      </c>
    </row>
    <row r="87930" spans="1:8" x14ac:dyDescent="0.25">
      <c r="A87930" s="1">
        <v>39888</v>
      </c>
      <c r="B87930" t="s">
        <v>117</v>
      </c>
      <c r="C87930" t="s">
        <v>40</v>
      </c>
      <c r="D87930">
        <v>12</v>
      </c>
      <c r="E87930" t="s">
        <v>33</v>
      </c>
      <c r="F87930" t="s">
        <v>42</v>
      </c>
      <c r="G87930" t="s">
        <v>14996</v>
      </c>
      <c r="H87930" t="s">
        <v>645</v>
      </c>
    </row>
    <row r="87931" spans="1:8" x14ac:dyDescent="0.25">
      <c r="A87931" s="1">
        <v>39826</v>
      </c>
      <c r="B87931" t="s">
        <v>39</v>
      </c>
      <c r="C87931" t="s">
        <v>40</v>
      </c>
      <c r="D87931">
        <v>3</v>
      </c>
      <c r="E87931" t="s">
        <v>84</v>
      </c>
      <c r="F87931" t="s">
        <v>42</v>
      </c>
      <c r="G87931" t="s">
        <v>14989</v>
      </c>
      <c r="H87931" t="s">
        <v>93</v>
      </c>
    </row>
    <row r="87932" spans="1:8" x14ac:dyDescent="0.25">
      <c r="A87932" s="1">
        <v>40535</v>
      </c>
      <c r="B87932" t="s">
        <v>22</v>
      </c>
      <c r="C87932" t="s">
        <v>23</v>
      </c>
      <c r="D87932">
        <v>52</v>
      </c>
      <c r="E87932" t="s">
        <v>61</v>
      </c>
      <c r="F87932" t="s">
        <v>25</v>
      </c>
      <c r="G87932" t="s">
        <v>14988</v>
      </c>
      <c r="H87932" t="s">
        <v>321</v>
      </c>
    </row>
    <row r="87933" spans="1:8" x14ac:dyDescent="0.25">
      <c r="A87933" s="1">
        <v>40498</v>
      </c>
      <c r="B87933" t="s">
        <v>66</v>
      </c>
      <c r="C87933" t="s">
        <v>23</v>
      </c>
      <c r="D87933">
        <v>47</v>
      </c>
      <c r="E87933" t="s">
        <v>84</v>
      </c>
      <c r="F87933" t="s">
        <v>25</v>
      </c>
      <c r="G87933" t="s">
        <v>14992</v>
      </c>
      <c r="H87933" t="s">
        <v>372</v>
      </c>
    </row>
    <row r="87934" spans="1:8" x14ac:dyDescent="0.25">
      <c r="A87934" s="1">
        <v>40483</v>
      </c>
      <c r="B87934" t="s">
        <v>66</v>
      </c>
      <c r="C87934" t="s">
        <v>23</v>
      </c>
      <c r="D87934">
        <v>45</v>
      </c>
      <c r="E87934" t="s">
        <v>33</v>
      </c>
      <c r="F87934" t="s">
        <v>25</v>
      </c>
      <c r="G87934" t="s">
        <v>14992</v>
      </c>
      <c r="H87934" t="s">
        <v>372</v>
      </c>
    </row>
    <row r="87935" spans="1:8" x14ac:dyDescent="0.25">
      <c r="A87935" s="1">
        <v>40219</v>
      </c>
      <c r="B87935" t="s">
        <v>76</v>
      </c>
      <c r="C87935" t="s">
        <v>40</v>
      </c>
      <c r="D87935">
        <v>7</v>
      </c>
      <c r="E87935" t="s">
        <v>24</v>
      </c>
      <c r="F87935" t="s">
        <v>42</v>
      </c>
      <c r="G87935" t="s">
        <v>14993</v>
      </c>
      <c r="H87935" t="s">
        <v>318</v>
      </c>
    </row>
    <row r="87936" spans="1:8" x14ac:dyDescent="0.25">
      <c r="A87936" s="1">
        <v>40472</v>
      </c>
      <c r="B87936" t="s">
        <v>50</v>
      </c>
      <c r="C87936" t="s">
        <v>23</v>
      </c>
      <c r="D87936">
        <v>43</v>
      </c>
      <c r="E87936" t="s">
        <v>61</v>
      </c>
      <c r="F87936" t="s">
        <v>25</v>
      </c>
      <c r="G87936" t="s">
        <v>14990</v>
      </c>
      <c r="H87936" t="s">
        <v>136</v>
      </c>
    </row>
    <row r="87937" spans="1:8" x14ac:dyDescent="0.25">
      <c r="A87937" s="1">
        <v>40393</v>
      </c>
      <c r="B87937" t="s">
        <v>59</v>
      </c>
      <c r="C87937" t="s">
        <v>60</v>
      </c>
      <c r="D87937">
        <v>32</v>
      </c>
      <c r="E87937" t="s">
        <v>84</v>
      </c>
      <c r="F87937" t="s">
        <v>62</v>
      </c>
      <c r="G87937" t="s">
        <v>14991</v>
      </c>
      <c r="H87937" t="s">
        <v>116</v>
      </c>
    </row>
    <row r="87938" spans="1:8" x14ac:dyDescent="0.25">
      <c r="A87938" s="1">
        <v>40461</v>
      </c>
      <c r="B87938" t="s">
        <v>50</v>
      </c>
      <c r="C87938" t="s">
        <v>23</v>
      </c>
      <c r="D87938">
        <v>42</v>
      </c>
      <c r="E87938" t="s">
        <v>109</v>
      </c>
      <c r="F87938" t="s">
        <v>25</v>
      </c>
      <c r="G87938" t="s">
        <v>14990</v>
      </c>
      <c r="H87938" t="s">
        <v>136</v>
      </c>
    </row>
    <row r="87939" spans="1:8" x14ac:dyDescent="0.25">
      <c r="A87939" s="1">
        <v>40296</v>
      </c>
      <c r="B87939" t="s">
        <v>125</v>
      </c>
      <c r="C87939" t="s">
        <v>83</v>
      </c>
      <c r="D87939">
        <v>18</v>
      </c>
      <c r="E87939" t="s">
        <v>24</v>
      </c>
      <c r="F87939" t="s">
        <v>85</v>
      </c>
      <c r="G87939" t="s">
        <v>14997</v>
      </c>
      <c r="H87939" t="s">
        <v>126</v>
      </c>
    </row>
    <row r="87940" spans="1:8" x14ac:dyDescent="0.25">
      <c r="A87940" s="1">
        <v>40518</v>
      </c>
      <c r="B87940" t="s">
        <v>22</v>
      </c>
      <c r="C87940" t="s">
        <v>23</v>
      </c>
      <c r="D87940">
        <v>50</v>
      </c>
      <c r="E87940" t="s">
        <v>33</v>
      </c>
      <c r="F87940" t="s">
        <v>25</v>
      </c>
      <c r="G87940" t="s">
        <v>14988</v>
      </c>
      <c r="H87940" t="s">
        <v>321</v>
      </c>
    </row>
    <row r="87941" spans="1:8" x14ac:dyDescent="0.25">
      <c r="A87941" s="1">
        <v>40655</v>
      </c>
      <c r="B87941" t="s">
        <v>125</v>
      </c>
      <c r="C87941" t="s">
        <v>83</v>
      </c>
      <c r="D87941">
        <v>17</v>
      </c>
      <c r="E87941" t="s">
        <v>41</v>
      </c>
      <c r="F87941" t="s">
        <v>85</v>
      </c>
      <c r="G87941" t="s">
        <v>14997</v>
      </c>
      <c r="H87941" t="s">
        <v>336</v>
      </c>
    </row>
    <row r="87942" spans="1:8" x14ac:dyDescent="0.25">
      <c r="A87942" s="1">
        <v>40705</v>
      </c>
      <c r="B87942" t="s">
        <v>82</v>
      </c>
      <c r="C87942" t="s">
        <v>83</v>
      </c>
      <c r="D87942">
        <v>24</v>
      </c>
      <c r="E87942" t="s">
        <v>92</v>
      </c>
      <c r="F87942" t="s">
        <v>85</v>
      </c>
      <c r="G87942" t="s">
        <v>14994</v>
      </c>
      <c r="H87942" t="s">
        <v>254</v>
      </c>
    </row>
    <row r="87943" spans="1:8" x14ac:dyDescent="0.25">
      <c r="A87943" s="1">
        <v>40710</v>
      </c>
      <c r="B87943" t="s">
        <v>82</v>
      </c>
      <c r="C87943" t="s">
        <v>83</v>
      </c>
      <c r="D87943">
        <v>25</v>
      </c>
      <c r="E87943" t="s">
        <v>61</v>
      </c>
      <c r="F87943" t="s">
        <v>85</v>
      </c>
      <c r="G87943" t="s">
        <v>14994</v>
      </c>
      <c r="H87943" t="s">
        <v>254</v>
      </c>
    </row>
    <row r="87944" spans="1:8" x14ac:dyDescent="0.25">
      <c r="A87944" s="1">
        <v>40617</v>
      </c>
      <c r="B87944" t="s">
        <v>117</v>
      </c>
      <c r="C87944" t="s">
        <v>40</v>
      </c>
      <c r="D87944">
        <v>12</v>
      </c>
      <c r="E87944" t="s">
        <v>84</v>
      </c>
      <c r="F87944" t="s">
        <v>42</v>
      </c>
      <c r="G87944" t="s">
        <v>14996</v>
      </c>
      <c r="H87944" t="s">
        <v>338</v>
      </c>
    </row>
    <row r="87945" spans="1:8" x14ac:dyDescent="0.25">
      <c r="A87945" s="1">
        <v>40713</v>
      </c>
      <c r="B87945" t="s">
        <v>82</v>
      </c>
      <c r="C87945" t="s">
        <v>83</v>
      </c>
      <c r="D87945">
        <v>26</v>
      </c>
      <c r="E87945" t="s">
        <v>109</v>
      </c>
      <c r="F87945" t="s">
        <v>85</v>
      </c>
      <c r="G87945" t="s">
        <v>14994</v>
      </c>
      <c r="H87945" t="s">
        <v>254</v>
      </c>
    </row>
    <row r="87946" spans="1:8" x14ac:dyDescent="0.25">
      <c r="A87946" s="1">
        <v>40576</v>
      </c>
      <c r="B87946" t="s">
        <v>76</v>
      </c>
      <c r="C87946" t="s">
        <v>40</v>
      </c>
      <c r="D87946">
        <v>6</v>
      </c>
      <c r="E87946" t="s">
        <v>24</v>
      </c>
      <c r="F87946" t="s">
        <v>42</v>
      </c>
      <c r="G87946" t="s">
        <v>14993</v>
      </c>
      <c r="H87946" t="s">
        <v>143</v>
      </c>
    </row>
    <row r="87947" spans="1:8" x14ac:dyDescent="0.25">
      <c r="A87947" s="1">
        <v>40653</v>
      </c>
      <c r="B87947" t="s">
        <v>125</v>
      </c>
      <c r="C87947" t="s">
        <v>83</v>
      </c>
      <c r="D87947">
        <v>17</v>
      </c>
      <c r="E87947" t="s">
        <v>24</v>
      </c>
      <c r="F87947" t="s">
        <v>85</v>
      </c>
      <c r="G87947" t="s">
        <v>14997</v>
      </c>
      <c r="H87947" t="s">
        <v>336</v>
      </c>
    </row>
    <row r="87948" spans="1:8" x14ac:dyDescent="0.25">
      <c r="A87948" s="1">
        <v>40595</v>
      </c>
      <c r="B87948" t="s">
        <v>76</v>
      </c>
      <c r="C87948" t="s">
        <v>40</v>
      </c>
      <c r="D87948">
        <v>9</v>
      </c>
      <c r="E87948" t="s">
        <v>33</v>
      </c>
      <c r="F87948" t="s">
        <v>42</v>
      </c>
      <c r="G87948" t="s">
        <v>14993</v>
      </c>
      <c r="H87948" t="s">
        <v>143</v>
      </c>
    </row>
    <row r="87949" spans="1:8" x14ac:dyDescent="0.25">
      <c r="A87949" s="1">
        <v>40649</v>
      </c>
      <c r="B87949" t="s">
        <v>125</v>
      </c>
      <c r="C87949" t="s">
        <v>83</v>
      </c>
      <c r="D87949">
        <v>16</v>
      </c>
      <c r="E87949" t="s">
        <v>92</v>
      </c>
      <c r="F87949" t="s">
        <v>85</v>
      </c>
      <c r="G87949" t="s">
        <v>14997</v>
      </c>
      <c r="H87949" t="s">
        <v>336</v>
      </c>
    </row>
    <row r="87950" spans="1:8" x14ac:dyDescent="0.25">
      <c r="A87950" s="1">
        <v>40617</v>
      </c>
      <c r="B87950" t="s">
        <v>117</v>
      </c>
      <c r="C87950" t="s">
        <v>40</v>
      </c>
      <c r="D87950">
        <v>12</v>
      </c>
      <c r="E87950" t="s">
        <v>84</v>
      </c>
      <c r="F87950" t="s">
        <v>42</v>
      </c>
      <c r="G87950" t="s">
        <v>14996</v>
      </c>
      <c r="H87950" t="s">
        <v>338</v>
      </c>
    </row>
    <row r="87951" spans="1:8" x14ac:dyDescent="0.25">
      <c r="A87951" s="1">
        <v>40748</v>
      </c>
      <c r="B87951" t="s">
        <v>97</v>
      </c>
      <c r="C87951" t="s">
        <v>60</v>
      </c>
      <c r="D87951">
        <v>31</v>
      </c>
      <c r="E87951" t="s">
        <v>109</v>
      </c>
      <c r="F87951" t="s">
        <v>62</v>
      </c>
      <c r="G87951" t="s">
        <v>14995</v>
      </c>
      <c r="H87951" t="s">
        <v>170</v>
      </c>
    </row>
    <row r="87952" spans="1:8" x14ac:dyDescent="0.25">
      <c r="A87952" s="1">
        <v>40751</v>
      </c>
      <c r="B87952" t="s">
        <v>97</v>
      </c>
      <c r="C87952" t="s">
        <v>60</v>
      </c>
      <c r="D87952">
        <v>31</v>
      </c>
      <c r="E87952" t="s">
        <v>24</v>
      </c>
      <c r="F87952" t="s">
        <v>62</v>
      </c>
      <c r="G87952" t="s">
        <v>14995</v>
      </c>
      <c r="H87952" t="s">
        <v>170</v>
      </c>
    </row>
    <row r="87953" spans="1:8" x14ac:dyDescent="0.25">
      <c r="A87953" s="1">
        <v>40799</v>
      </c>
      <c r="B87953" t="s">
        <v>165</v>
      </c>
      <c r="C87953" t="s">
        <v>60</v>
      </c>
      <c r="D87953">
        <v>38</v>
      </c>
      <c r="E87953" t="s">
        <v>84</v>
      </c>
      <c r="F87953" t="s">
        <v>62</v>
      </c>
      <c r="G87953" t="s">
        <v>14999</v>
      </c>
      <c r="H87953" t="s">
        <v>166</v>
      </c>
    </row>
    <row r="87954" spans="1:8" x14ac:dyDescent="0.25">
      <c r="A87954" s="1">
        <v>40788</v>
      </c>
      <c r="B87954" t="s">
        <v>165</v>
      </c>
      <c r="C87954" t="s">
        <v>60</v>
      </c>
      <c r="D87954">
        <v>36</v>
      </c>
      <c r="E87954" t="s">
        <v>41</v>
      </c>
      <c r="F87954" t="s">
        <v>62</v>
      </c>
      <c r="G87954" t="s">
        <v>14999</v>
      </c>
      <c r="H87954" t="s">
        <v>166</v>
      </c>
    </row>
    <row r="87955" spans="1:8" x14ac:dyDescent="0.25">
      <c r="A87955" s="1">
        <v>40794</v>
      </c>
      <c r="B87955" t="s">
        <v>165</v>
      </c>
      <c r="C87955" t="s">
        <v>60</v>
      </c>
      <c r="D87955">
        <v>37</v>
      </c>
      <c r="E87955" t="s">
        <v>61</v>
      </c>
      <c r="F87955" t="s">
        <v>62</v>
      </c>
      <c r="G87955" t="s">
        <v>14999</v>
      </c>
      <c r="H87955" t="s">
        <v>166</v>
      </c>
    </row>
    <row r="87956" spans="1:8" x14ac:dyDescent="0.25">
      <c r="A87956" s="1">
        <v>40820</v>
      </c>
      <c r="B87956" t="s">
        <v>50</v>
      </c>
      <c r="C87956" t="s">
        <v>23</v>
      </c>
      <c r="D87956">
        <v>41</v>
      </c>
      <c r="E87956" t="s">
        <v>84</v>
      </c>
      <c r="F87956" t="s">
        <v>25</v>
      </c>
      <c r="G87956" t="s">
        <v>14990</v>
      </c>
      <c r="H87956" t="s">
        <v>174</v>
      </c>
    </row>
    <row r="87957" spans="1:8" x14ac:dyDescent="0.25">
      <c r="A87957" s="1">
        <v>40849</v>
      </c>
      <c r="B87957" t="s">
        <v>66</v>
      </c>
      <c r="C87957" t="s">
        <v>23</v>
      </c>
      <c r="D87957">
        <v>45</v>
      </c>
      <c r="E87957" t="s">
        <v>24</v>
      </c>
      <c r="F87957" t="s">
        <v>25</v>
      </c>
      <c r="G87957" t="s">
        <v>14992</v>
      </c>
      <c r="H87957" t="s">
        <v>184</v>
      </c>
    </row>
    <row r="87958" spans="1:8" x14ac:dyDescent="0.25">
      <c r="A87958" s="1">
        <v>40903</v>
      </c>
      <c r="B87958" t="s">
        <v>22</v>
      </c>
      <c r="C87958" t="s">
        <v>23</v>
      </c>
      <c r="D87958">
        <v>53</v>
      </c>
      <c r="E87958" t="s">
        <v>33</v>
      </c>
      <c r="F87958" t="s">
        <v>25</v>
      </c>
      <c r="G87958" t="s">
        <v>14988</v>
      </c>
      <c r="H87958" t="s">
        <v>532</v>
      </c>
    </row>
    <row r="87959" spans="1:8" x14ac:dyDescent="0.25">
      <c r="A87959" s="1">
        <v>40889</v>
      </c>
      <c r="B87959" t="s">
        <v>22</v>
      </c>
      <c r="C87959" t="s">
        <v>23</v>
      </c>
      <c r="D87959">
        <v>51</v>
      </c>
      <c r="E87959" t="s">
        <v>33</v>
      </c>
      <c r="F87959" t="s">
        <v>25</v>
      </c>
      <c r="G87959" t="s">
        <v>14988</v>
      </c>
      <c r="H87959" t="s">
        <v>532</v>
      </c>
    </row>
    <row r="87960" spans="1:8" x14ac:dyDescent="0.25">
      <c r="A87960" s="1">
        <v>40893</v>
      </c>
      <c r="B87960" t="s">
        <v>22</v>
      </c>
      <c r="C87960" t="s">
        <v>23</v>
      </c>
      <c r="D87960">
        <v>51</v>
      </c>
      <c r="E87960" t="s">
        <v>41</v>
      </c>
      <c r="F87960" t="s">
        <v>25</v>
      </c>
      <c r="G87960" t="s">
        <v>14988</v>
      </c>
      <c r="H87960" t="s">
        <v>532</v>
      </c>
    </row>
    <row r="87961" spans="1:8" x14ac:dyDescent="0.25">
      <c r="A87961" s="1">
        <v>41127</v>
      </c>
      <c r="B87961" t="s">
        <v>59</v>
      </c>
      <c r="C87961" t="s">
        <v>60</v>
      </c>
      <c r="D87961">
        <v>32</v>
      </c>
      <c r="E87961" t="s">
        <v>33</v>
      </c>
      <c r="F87961" t="s">
        <v>62</v>
      </c>
      <c r="G87961" t="s">
        <v>14991</v>
      </c>
      <c r="H87961" t="s">
        <v>350</v>
      </c>
    </row>
    <row r="87962" spans="1:8" x14ac:dyDescent="0.25">
      <c r="A87962" s="1">
        <v>41042</v>
      </c>
      <c r="B87962" t="s">
        <v>162</v>
      </c>
      <c r="C87962" t="s">
        <v>83</v>
      </c>
      <c r="D87962">
        <v>20</v>
      </c>
      <c r="E87962" t="s">
        <v>109</v>
      </c>
      <c r="F87962" t="s">
        <v>85</v>
      </c>
      <c r="G87962" t="s">
        <v>14998</v>
      </c>
      <c r="H87962" t="s">
        <v>187</v>
      </c>
    </row>
    <row r="87963" spans="1:8" x14ac:dyDescent="0.25">
      <c r="A87963" s="1">
        <v>41219</v>
      </c>
      <c r="B87963" t="s">
        <v>66</v>
      </c>
      <c r="C87963" t="s">
        <v>23</v>
      </c>
      <c r="D87963">
        <v>45</v>
      </c>
      <c r="E87963" t="s">
        <v>84</v>
      </c>
      <c r="F87963" t="s">
        <v>25</v>
      </c>
      <c r="G87963" t="s">
        <v>14992</v>
      </c>
      <c r="H87963" t="s">
        <v>386</v>
      </c>
    </row>
    <row r="87964" spans="1:8" x14ac:dyDescent="0.25">
      <c r="A87964" s="1">
        <v>41046</v>
      </c>
      <c r="B87964" t="s">
        <v>162</v>
      </c>
      <c r="C87964" t="s">
        <v>83</v>
      </c>
      <c r="D87964">
        <v>20</v>
      </c>
      <c r="E87964" t="s">
        <v>61</v>
      </c>
      <c r="F87964" t="s">
        <v>85</v>
      </c>
      <c r="G87964" t="s">
        <v>14998</v>
      </c>
      <c r="H87964" t="s">
        <v>187</v>
      </c>
    </row>
    <row r="87965" spans="1:8" x14ac:dyDescent="0.25">
      <c r="A87965" s="1">
        <v>41209</v>
      </c>
      <c r="B87965" t="s">
        <v>50</v>
      </c>
      <c r="C87965" t="s">
        <v>23</v>
      </c>
      <c r="D87965">
        <v>43</v>
      </c>
      <c r="E87965" t="s">
        <v>92</v>
      </c>
      <c r="F87965" t="s">
        <v>25</v>
      </c>
      <c r="G87965" t="s">
        <v>14990</v>
      </c>
      <c r="H87965" t="s">
        <v>357</v>
      </c>
    </row>
    <row r="87966" spans="1:8" x14ac:dyDescent="0.25">
      <c r="A87966" s="1">
        <v>41141</v>
      </c>
      <c r="B87966" t="s">
        <v>59</v>
      </c>
      <c r="C87966" t="s">
        <v>60</v>
      </c>
      <c r="D87966">
        <v>34</v>
      </c>
      <c r="E87966" t="s">
        <v>33</v>
      </c>
      <c r="F87966" t="s">
        <v>62</v>
      </c>
      <c r="G87966" t="s">
        <v>14991</v>
      </c>
      <c r="H87966" t="s">
        <v>350</v>
      </c>
    </row>
    <row r="87967" spans="1:8" x14ac:dyDescent="0.25">
      <c r="A87967" s="1">
        <v>41118</v>
      </c>
      <c r="B87967" t="s">
        <v>97</v>
      </c>
      <c r="C87967" t="s">
        <v>60</v>
      </c>
      <c r="D87967">
        <v>30</v>
      </c>
      <c r="E87967" t="s">
        <v>92</v>
      </c>
      <c r="F87967" t="s">
        <v>62</v>
      </c>
      <c r="G87967" t="s">
        <v>14995</v>
      </c>
      <c r="H87967" t="s">
        <v>429</v>
      </c>
    </row>
    <row r="87968" spans="1:8" x14ac:dyDescent="0.25">
      <c r="A87968" s="1">
        <v>40909</v>
      </c>
      <c r="B87968" t="s">
        <v>39</v>
      </c>
      <c r="C87968" t="s">
        <v>40</v>
      </c>
      <c r="D87968">
        <v>1</v>
      </c>
      <c r="E87968" t="s">
        <v>109</v>
      </c>
      <c r="F87968" t="s">
        <v>42</v>
      </c>
      <c r="G87968" t="s">
        <v>14989</v>
      </c>
      <c r="H87968" t="s">
        <v>195</v>
      </c>
    </row>
    <row r="87969" spans="1:8" x14ac:dyDescent="0.25">
      <c r="A87969" s="1">
        <v>41032</v>
      </c>
      <c r="B87969" t="s">
        <v>162</v>
      </c>
      <c r="C87969" t="s">
        <v>83</v>
      </c>
      <c r="D87969">
        <v>18</v>
      </c>
      <c r="E87969" t="s">
        <v>61</v>
      </c>
      <c r="F87969" t="s">
        <v>85</v>
      </c>
      <c r="G87969" t="s">
        <v>14998</v>
      </c>
      <c r="H87969" t="s">
        <v>187</v>
      </c>
    </row>
    <row r="87970" spans="1:8" x14ac:dyDescent="0.25">
      <c r="A87970" s="1">
        <v>41225</v>
      </c>
      <c r="B87970" t="s">
        <v>66</v>
      </c>
      <c r="C87970" t="s">
        <v>23</v>
      </c>
      <c r="D87970">
        <v>46</v>
      </c>
      <c r="E87970" t="s">
        <v>33</v>
      </c>
      <c r="F87970" t="s">
        <v>25</v>
      </c>
      <c r="G87970" t="s">
        <v>14992</v>
      </c>
      <c r="H87970" t="s">
        <v>386</v>
      </c>
    </row>
    <row r="87971" spans="1:8" x14ac:dyDescent="0.25">
      <c r="A87971" s="1">
        <v>41122</v>
      </c>
      <c r="B87971" t="s">
        <v>59</v>
      </c>
      <c r="C87971" t="s">
        <v>60</v>
      </c>
      <c r="D87971">
        <v>31</v>
      </c>
      <c r="E87971" t="s">
        <v>24</v>
      </c>
      <c r="F87971" t="s">
        <v>62</v>
      </c>
      <c r="G87971" t="s">
        <v>14991</v>
      </c>
      <c r="H87971" t="s">
        <v>350</v>
      </c>
    </row>
    <row r="87972" spans="1:8" x14ac:dyDescent="0.25">
      <c r="A87972" s="1">
        <v>40948</v>
      </c>
      <c r="B87972" t="s">
        <v>76</v>
      </c>
      <c r="C87972" t="s">
        <v>40</v>
      </c>
      <c r="D87972">
        <v>6</v>
      </c>
      <c r="E87972" t="s">
        <v>61</v>
      </c>
      <c r="F87972" t="s">
        <v>42</v>
      </c>
      <c r="G87972" t="s">
        <v>14993</v>
      </c>
      <c r="H87972" t="s">
        <v>258</v>
      </c>
    </row>
    <row r="87973" spans="1:8" x14ac:dyDescent="0.25">
      <c r="A87973" s="1">
        <v>41266</v>
      </c>
      <c r="B87973" t="s">
        <v>22</v>
      </c>
      <c r="C87973" t="s">
        <v>23</v>
      </c>
      <c r="D87973">
        <v>52</v>
      </c>
      <c r="E87973" t="s">
        <v>109</v>
      </c>
      <c r="F87973" t="s">
        <v>25</v>
      </c>
      <c r="G87973" t="s">
        <v>14988</v>
      </c>
      <c r="H87973" t="s">
        <v>352</v>
      </c>
    </row>
    <row r="87974" spans="1:8" x14ac:dyDescent="0.25">
      <c r="A87974" s="1">
        <v>40909</v>
      </c>
      <c r="B87974" t="s">
        <v>39</v>
      </c>
      <c r="C87974" t="s">
        <v>40</v>
      </c>
      <c r="D87974">
        <v>1</v>
      </c>
      <c r="E87974" t="s">
        <v>109</v>
      </c>
      <c r="F87974" t="s">
        <v>42</v>
      </c>
      <c r="G87974" t="s">
        <v>14989</v>
      </c>
      <c r="H87974" t="s">
        <v>195</v>
      </c>
    </row>
    <row r="87975" spans="1:8" x14ac:dyDescent="0.25">
      <c r="A87975" s="1">
        <v>40959</v>
      </c>
      <c r="B87975" t="s">
        <v>76</v>
      </c>
      <c r="C87975" t="s">
        <v>40</v>
      </c>
      <c r="D87975">
        <v>8</v>
      </c>
      <c r="E87975" t="s">
        <v>33</v>
      </c>
      <c r="F87975" t="s">
        <v>42</v>
      </c>
      <c r="G87975" t="s">
        <v>14993</v>
      </c>
      <c r="H87975" t="s">
        <v>258</v>
      </c>
    </row>
    <row r="87976" spans="1:8" x14ac:dyDescent="0.25">
      <c r="A87976" s="1">
        <v>41098</v>
      </c>
      <c r="B87976" t="s">
        <v>97</v>
      </c>
      <c r="C87976" t="s">
        <v>60</v>
      </c>
      <c r="D87976">
        <v>28</v>
      </c>
      <c r="E87976" t="s">
        <v>109</v>
      </c>
      <c r="F87976" t="s">
        <v>62</v>
      </c>
      <c r="G87976" t="s">
        <v>14995</v>
      </c>
      <c r="H87976" t="s">
        <v>429</v>
      </c>
    </row>
    <row r="87977" spans="1:8" x14ac:dyDescent="0.25">
      <c r="A87977" s="1">
        <v>41432</v>
      </c>
      <c r="B87977" t="s">
        <v>82</v>
      </c>
      <c r="C87977" t="s">
        <v>83</v>
      </c>
      <c r="D87977">
        <v>23</v>
      </c>
      <c r="E87977" t="s">
        <v>41</v>
      </c>
      <c r="F87977" t="s">
        <v>85</v>
      </c>
      <c r="G87977" t="s">
        <v>14994</v>
      </c>
      <c r="H87977" t="s">
        <v>560</v>
      </c>
    </row>
    <row r="87978" spans="1:8" x14ac:dyDescent="0.25">
      <c r="A87978" s="1">
        <v>41337</v>
      </c>
      <c r="B87978" t="s">
        <v>117</v>
      </c>
      <c r="C87978" t="s">
        <v>40</v>
      </c>
      <c r="D87978">
        <v>10</v>
      </c>
      <c r="E87978" t="s">
        <v>33</v>
      </c>
      <c r="F87978" t="s">
        <v>42</v>
      </c>
      <c r="G87978" t="s">
        <v>14996</v>
      </c>
      <c r="H87978" t="s">
        <v>227</v>
      </c>
    </row>
    <row r="87979" spans="1:8" x14ac:dyDescent="0.25">
      <c r="A87979" s="1">
        <v>41321</v>
      </c>
      <c r="B87979" t="s">
        <v>76</v>
      </c>
      <c r="C87979" t="s">
        <v>40</v>
      </c>
      <c r="D87979">
        <v>7</v>
      </c>
      <c r="E87979" t="s">
        <v>92</v>
      </c>
      <c r="F87979" t="s">
        <v>42</v>
      </c>
      <c r="G87979" t="s">
        <v>14993</v>
      </c>
      <c r="H87979" t="s">
        <v>205</v>
      </c>
    </row>
    <row r="87980" spans="1:8" x14ac:dyDescent="0.25">
      <c r="A87980" s="1">
        <v>41350</v>
      </c>
      <c r="B87980" t="s">
        <v>117</v>
      </c>
      <c r="C87980" t="s">
        <v>40</v>
      </c>
      <c r="D87980">
        <v>12</v>
      </c>
      <c r="E87980" t="s">
        <v>109</v>
      </c>
      <c r="F87980" t="s">
        <v>42</v>
      </c>
      <c r="G87980" t="s">
        <v>14996</v>
      </c>
      <c r="H87980" t="s">
        <v>227</v>
      </c>
    </row>
    <row r="87981" spans="1:8" x14ac:dyDescent="0.25">
      <c r="A87981" s="1">
        <v>41367</v>
      </c>
      <c r="B87981" t="s">
        <v>125</v>
      </c>
      <c r="C87981" t="s">
        <v>83</v>
      </c>
      <c r="D87981">
        <v>14</v>
      </c>
      <c r="E87981" t="s">
        <v>24</v>
      </c>
      <c r="F87981" t="s">
        <v>85</v>
      </c>
      <c r="G87981" t="s">
        <v>14997</v>
      </c>
      <c r="H87981" t="s">
        <v>215</v>
      </c>
    </row>
    <row r="87982" spans="1:8" x14ac:dyDescent="0.25">
      <c r="A87982" s="1">
        <v>41397</v>
      </c>
      <c r="B87982" t="s">
        <v>162</v>
      </c>
      <c r="C87982" t="s">
        <v>83</v>
      </c>
      <c r="D87982">
        <v>18</v>
      </c>
      <c r="E87982" t="s">
        <v>41</v>
      </c>
      <c r="F87982" t="s">
        <v>85</v>
      </c>
      <c r="G87982" t="s">
        <v>14998</v>
      </c>
      <c r="H87982" t="s">
        <v>889</v>
      </c>
    </row>
    <row r="87983" spans="1:8" x14ac:dyDescent="0.25">
      <c r="A87983" s="1">
        <v>41435</v>
      </c>
      <c r="B87983" t="s">
        <v>82</v>
      </c>
      <c r="C87983" t="s">
        <v>83</v>
      </c>
      <c r="D87983">
        <v>24</v>
      </c>
      <c r="E87983" t="s">
        <v>33</v>
      </c>
      <c r="F87983" t="s">
        <v>85</v>
      </c>
      <c r="G87983" t="s">
        <v>14994</v>
      </c>
      <c r="H87983" t="s">
        <v>560</v>
      </c>
    </row>
    <row r="87984" spans="1:8" x14ac:dyDescent="0.25">
      <c r="A87984" s="1">
        <v>41290</v>
      </c>
      <c r="B87984" t="s">
        <v>39</v>
      </c>
      <c r="C87984" t="s">
        <v>40</v>
      </c>
      <c r="D87984">
        <v>3</v>
      </c>
      <c r="E87984" t="s">
        <v>24</v>
      </c>
      <c r="F87984" t="s">
        <v>42</v>
      </c>
      <c r="G87984" t="s">
        <v>14989</v>
      </c>
      <c r="H87984" t="s">
        <v>201</v>
      </c>
    </row>
    <row r="87985" spans="1:8" x14ac:dyDescent="0.25">
      <c r="A87985" s="1">
        <v>41381</v>
      </c>
      <c r="B87985" t="s">
        <v>125</v>
      </c>
      <c r="C87985" t="s">
        <v>83</v>
      </c>
      <c r="D87985">
        <v>16</v>
      </c>
      <c r="E87985" t="s">
        <v>24</v>
      </c>
      <c r="F87985" t="s">
        <v>85</v>
      </c>
      <c r="G87985" t="s">
        <v>14997</v>
      </c>
      <c r="H87985" t="s">
        <v>215</v>
      </c>
    </row>
    <row r="87986" spans="1:8" x14ac:dyDescent="0.25">
      <c r="A87986" s="1">
        <v>41435</v>
      </c>
      <c r="B87986" t="s">
        <v>82</v>
      </c>
      <c r="C87986" t="s">
        <v>83</v>
      </c>
      <c r="D87986">
        <v>24</v>
      </c>
      <c r="E87986" t="s">
        <v>33</v>
      </c>
      <c r="F87986" t="s">
        <v>85</v>
      </c>
      <c r="G87986" t="s">
        <v>14994</v>
      </c>
      <c r="H87986" t="s">
        <v>560</v>
      </c>
    </row>
    <row r="87987" spans="1:8" x14ac:dyDescent="0.25">
      <c r="A87987" s="1">
        <v>41355</v>
      </c>
      <c r="B87987" t="s">
        <v>117</v>
      </c>
      <c r="C87987" t="s">
        <v>40</v>
      </c>
      <c r="D87987">
        <v>12</v>
      </c>
      <c r="E87987" t="s">
        <v>41</v>
      </c>
      <c r="F87987" t="s">
        <v>42</v>
      </c>
      <c r="G87987" t="s">
        <v>14996</v>
      </c>
      <c r="H87987" t="s">
        <v>227</v>
      </c>
    </row>
    <row r="87988" spans="1:8" x14ac:dyDescent="0.25">
      <c r="A87988" s="1">
        <v>41284</v>
      </c>
      <c r="B87988" t="s">
        <v>39</v>
      </c>
      <c r="C87988" t="s">
        <v>40</v>
      </c>
      <c r="D87988">
        <v>2</v>
      </c>
      <c r="E87988" t="s">
        <v>61</v>
      </c>
      <c r="F87988" t="s">
        <v>42</v>
      </c>
      <c r="G87988" t="s">
        <v>14989</v>
      </c>
      <c r="H87988" t="s">
        <v>201</v>
      </c>
    </row>
    <row r="87989" spans="1:8" x14ac:dyDescent="0.25">
      <c r="A87989" s="1">
        <v>41463</v>
      </c>
      <c r="B87989" t="s">
        <v>97</v>
      </c>
      <c r="C87989" t="s">
        <v>60</v>
      </c>
      <c r="D87989">
        <v>28</v>
      </c>
      <c r="E87989" t="s">
        <v>33</v>
      </c>
      <c r="F87989" t="s">
        <v>62</v>
      </c>
      <c r="G87989" t="s">
        <v>14995</v>
      </c>
      <c r="H87989" t="s">
        <v>267</v>
      </c>
    </row>
    <row r="87990" spans="1:8" x14ac:dyDescent="0.25">
      <c r="A87990" s="1">
        <v>41512</v>
      </c>
      <c r="B87990" t="s">
        <v>59</v>
      </c>
      <c r="C87990" t="s">
        <v>60</v>
      </c>
      <c r="D87990">
        <v>35</v>
      </c>
      <c r="E87990" t="s">
        <v>33</v>
      </c>
      <c r="F87990" t="s">
        <v>62</v>
      </c>
      <c r="G87990" t="s">
        <v>14991</v>
      </c>
      <c r="H87990" t="s">
        <v>216</v>
      </c>
    </row>
    <row r="87991" spans="1:8" x14ac:dyDescent="0.25">
      <c r="A87991" s="1">
        <v>41489</v>
      </c>
      <c r="B87991" t="s">
        <v>59</v>
      </c>
      <c r="C87991" t="s">
        <v>60</v>
      </c>
      <c r="D87991">
        <v>31</v>
      </c>
      <c r="E87991" t="s">
        <v>92</v>
      </c>
      <c r="F87991" t="s">
        <v>62</v>
      </c>
      <c r="G87991" t="s">
        <v>14991</v>
      </c>
      <c r="H87991" t="s">
        <v>216</v>
      </c>
    </row>
    <row r="87992" spans="1:8" x14ac:dyDescent="0.25">
      <c r="A87992" s="1">
        <v>41504</v>
      </c>
      <c r="B87992" t="s">
        <v>59</v>
      </c>
      <c r="C87992" t="s">
        <v>60</v>
      </c>
      <c r="D87992">
        <v>34</v>
      </c>
      <c r="E87992" t="s">
        <v>109</v>
      </c>
      <c r="F87992" t="s">
        <v>62</v>
      </c>
      <c r="G87992" t="s">
        <v>14991</v>
      </c>
      <c r="H87992" t="s">
        <v>216</v>
      </c>
    </row>
    <row r="87993" spans="1:8" x14ac:dyDescent="0.25">
      <c r="A87993" s="1">
        <v>41523</v>
      </c>
      <c r="B87993" t="s">
        <v>165</v>
      </c>
      <c r="C87993" t="s">
        <v>60</v>
      </c>
      <c r="D87993">
        <v>36</v>
      </c>
      <c r="E87993" t="s">
        <v>41</v>
      </c>
      <c r="F87993" t="s">
        <v>62</v>
      </c>
      <c r="G87993" t="s">
        <v>14999</v>
      </c>
      <c r="H87993" t="s">
        <v>221</v>
      </c>
    </row>
    <row r="87994" spans="1:8" x14ac:dyDescent="0.25">
      <c r="A87994" s="1">
        <v>41550</v>
      </c>
      <c r="B87994" t="s">
        <v>50</v>
      </c>
      <c r="C87994" t="s">
        <v>23</v>
      </c>
      <c r="D87994">
        <v>40</v>
      </c>
      <c r="E87994" t="s">
        <v>61</v>
      </c>
      <c r="F87994" t="s">
        <v>25</v>
      </c>
      <c r="G87994" t="s">
        <v>14990</v>
      </c>
      <c r="H87994" t="s">
        <v>914</v>
      </c>
    </row>
    <row r="87995" spans="1:8" x14ac:dyDescent="0.25">
      <c r="A87995" s="1">
        <v>39704</v>
      </c>
      <c r="B87995" t="s">
        <v>165</v>
      </c>
      <c r="C87995" t="s">
        <v>60</v>
      </c>
      <c r="D87995">
        <v>37</v>
      </c>
      <c r="E87995" t="s">
        <v>92</v>
      </c>
      <c r="F87995" t="s">
        <v>62</v>
      </c>
      <c r="G87995" t="s">
        <v>14999</v>
      </c>
      <c r="H87995" t="s">
        <v>281</v>
      </c>
    </row>
    <row r="87996" spans="1:8" x14ac:dyDescent="0.25">
      <c r="A87996" s="1">
        <v>39501</v>
      </c>
      <c r="B87996" t="s">
        <v>76</v>
      </c>
      <c r="C87996" t="s">
        <v>40</v>
      </c>
      <c r="D87996">
        <v>8</v>
      </c>
      <c r="E87996" t="s">
        <v>92</v>
      </c>
      <c r="F87996" t="s">
        <v>42</v>
      </c>
      <c r="G87996" t="s">
        <v>14993</v>
      </c>
      <c r="H87996" t="s">
        <v>273</v>
      </c>
    </row>
    <row r="87997" spans="1:8" x14ac:dyDescent="0.25">
      <c r="A87997" s="1">
        <v>39564</v>
      </c>
      <c r="B87997" t="s">
        <v>125</v>
      </c>
      <c r="C87997" t="s">
        <v>83</v>
      </c>
      <c r="D87997">
        <v>17</v>
      </c>
      <c r="E87997" t="s">
        <v>92</v>
      </c>
      <c r="F87997" t="s">
        <v>85</v>
      </c>
      <c r="G87997" t="s">
        <v>14997</v>
      </c>
      <c r="H87997" t="s">
        <v>295</v>
      </c>
    </row>
    <row r="87998" spans="1:8" x14ac:dyDescent="0.25">
      <c r="A87998" s="1">
        <v>39684</v>
      </c>
      <c r="B87998" t="s">
        <v>59</v>
      </c>
      <c r="C87998" t="s">
        <v>60</v>
      </c>
      <c r="D87998">
        <v>35</v>
      </c>
      <c r="E87998" t="s">
        <v>109</v>
      </c>
      <c r="F87998" t="s">
        <v>62</v>
      </c>
      <c r="G87998" t="s">
        <v>14991</v>
      </c>
      <c r="H87998" t="s">
        <v>63</v>
      </c>
    </row>
    <row r="87999" spans="1:8" x14ac:dyDescent="0.25">
      <c r="A87999" s="1">
        <v>39765</v>
      </c>
      <c r="B87999" t="s">
        <v>66</v>
      </c>
      <c r="C87999" t="s">
        <v>23</v>
      </c>
      <c r="D87999">
        <v>46</v>
      </c>
      <c r="E87999" t="s">
        <v>61</v>
      </c>
      <c r="F87999" t="s">
        <v>25</v>
      </c>
      <c r="G87999" t="s">
        <v>14992</v>
      </c>
      <c r="H87999" t="s">
        <v>67</v>
      </c>
    </row>
    <row r="88000" spans="1:8" x14ac:dyDescent="0.25">
      <c r="A88000" s="1">
        <v>39749</v>
      </c>
      <c r="B88000" t="s">
        <v>50</v>
      </c>
      <c r="C88000" t="s">
        <v>23</v>
      </c>
      <c r="D88000">
        <v>44</v>
      </c>
      <c r="E88000" t="s">
        <v>84</v>
      </c>
      <c r="F88000" t="s">
        <v>25</v>
      </c>
      <c r="G88000" t="s">
        <v>14990</v>
      </c>
      <c r="H88000" t="s">
        <v>51</v>
      </c>
    </row>
    <row r="88001" spans="1:8" x14ac:dyDescent="0.25">
      <c r="A88001" s="1">
        <v>39806</v>
      </c>
      <c r="B88001" t="s">
        <v>22</v>
      </c>
      <c r="C88001" t="s">
        <v>23</v>
      </c>
      <c r="D88001">
        <v>52</v>
      </c>
      <c r="E88001" t="s">
        <v>24</v>
      </c>
      <c r="F88001" t="s">
        <v>25</v>
      </c>
      <c r="G88001" t="s">
        <v>14988</v>
      </c>
      <c r="H88001" t="s">
        <v>26</v>
      </c>
    </row>
    <row r="88002" spans="1:8" x14ac:dyDescent="0.25">
      <c r="A88002" s="1">
        <v>39565</v>
      </c>
      <c r="B88002" t="s">
        <v>125</v>
      </c>
      <c r="C88002" t="s">
        <v>83</v>
      </c>
      <c r="D88002">
        <v>18</v>
      </c>
      <c r="E88002" t="s">
        <v>109</v>
      </c>
      <c r="F88002" t="s">
        <v>85</v>
      </c>
      <c r="G88002" t="s">
        <v>14997</v>
      </c>
      <c r="H88002" t="s">
        <v>295</v>
      </c>
    </row>
    <row r="88003" spans="1:8" x14ac:dyDescent="0.25">
      <c r="A88003" s="1">
        <v>39654</v>
      </c>
      <c r="B88003" t="s">
        <v>97</v>
      </c>
      <c r="C88003" t="s">
        <v>60</v>
      </c>
      <c r="D88003">
        <v>30</v>
      </c>
      <c r="E88003" t="s">
        <v>41</v>
      </c>
      <c r="F88003" t="s">
        <v>62</v>
      </c>
      <c r="G88003" t="s">
        <v>14995</v>
      </c>
      <c r="H88003" t="s">
        <v>276</v>
      </c>
    </row>
    <row r="88004" spans="1:8" x14ac:dyDescent="0.25">
      <c r="A88004" s="1">
        <v>39520</v>
      </c>
      <c r="B88004" t="s">
        <v>117</v>
      </c>
      <c r="C88004" t="s">
        <v>40</v>
      </c>
      <c r="D88004">
        <v>11</v>
      </c>
      <c r="E88004" t="s">
        <v>61</v>
      </c>
      <c r="F88004" t="s">
        <v>42</v>
      </c>
      <c r="G88004" t="s">
        <v>14996</v>
      </c>
      <c r="H88004" t="s">
        <v>287</v>
      </c>
    </row>
    <row r="88005" spans="1:8" x14ac:dyDescent="0.25">
      <c r="A88005" s="1">
        <v>39808</v>
      </c>
      <c r="B88005" t="s">
        <v>22</v>
      </c>
      <c r="C88005" t="s">
        <v>23</v>
      </c>
      <c r="D88005">
        <v>52</v>
      </c>
      <c r="E88005" t="s">
        <v>41</v>
      </c>
      <c r="F88005" t="s">
        <v>25</v>
      </c>
      <c r="G88005" t="s">
        <v>14988</v>
      </c>
      <c r="H88005" t="s">
        <v>26</v>
      </c>
    </row>
    <row r="88006" spans="1:8" x14ac:dyDescent="0.25">
      <c r="A88006" s="1">
        <v>39581</v>
      </c>
      <c r="B88006" t="s">
        <v>162</v>
      </c>
      <c r="C88006" t="s">
        <v>83</v>
      </c>
      <c r="D88006">
        <v>20</v>
      </c>
      <c r="E88006" t="s">
        <v>84</v>
      </c>
      <c r="F88006" t="s">
        <v>85</v>
      </c>
      <c r="G88006" t="s">
        <v>14998</v>
      </c>
      <c r="H88006" t="s">
        <v>244</v>
      </c>
    </row>
    <row r="88007" spans="1:8" x14ac:dyDescent="0.25">
      <c r="A88007" s="1">
        <v>39624</v>
      </c>
      <c r="B88007" t="s">
        <v>82</v>
      </c>
      <c r="C88007" t="s">
        <v>83</v>
      </c>
      <c r="D88007">
        <v>26</v>
      </c>
      <c r="E88007" t="s">
        <v>24</v>
      </c>
      <c r="F88007" t="s">
        <v>85</v>
      </c>
      <c r="G88007" t="s">
        <v>14994</v>
      </c>
      <c r="H88007" t="s">
        <v>293</v>
      </c>
    </row>
    <row r="88008" spans="1:8" x14ac:dyDescent="0.25">
      <c r="A88008" s="1">
        <v>39619</v>
      </c>
      <c r="B88008" t="s">
        <v>82</v>
      </c>
      <c r="C88008" t="s">
        <v>83</v>
      </c>
      <c r="D88008">
        <v>25</v>
      </c>
      <c r="E88008" t="s">
        <v>41</v>
      </c>
      <c r="F88008" t="s">
        <v>85</v>
      </c>
      <c r="G88008" t="s">
        <v>14994</v>
      </c>
      <c r="H88008" t="s">
        <v>293</v>
      </c>
    </row>
    <row r="88009" spans="1:8" x14ac:dyDescent="0.25">
      <c r="A88009" s="1">
        <v>39810</v>
      </c>
      <c r="B88009" t="s">
        <v>22</v>
      </c>
      <c r="C88009" t="s">
        <v>23</v>
      </c>
      <c r="D88009">
        <v>53</v>
      </c>
      <c r="E88009" t="s">
        <v>109</v>
      </c>
      <c r="F88009" t="s">
        <v>25</v>
      </c>
      <c r="G88009" t="s">
        <v>14988</v>
      </c>
      <c r="H88009" t="s">
        <v>26</v>
      </c>
    </row>
    <row r="88010" spans="1:8" x14ac:dyDescent="0.25">
      <c r="A88010" s="1">
        <v>39532</v>
      </c>
      <c r="B88010" t="s">
        <v>117</v>
      </c>
      <c r="C88010" t="s">
        <v>40</v>
      </c>
      <c r="D88010">
        <v>13</v>
      </c>
      <c r="E88010" t="s">
        <v>84</v>
      </c>
      <c r="F88010" t="s">
        <v>42</v>
      </c>
      <c r="G88010" t="s">
        <v>14996</v>
      </c>
      <c r="H88010" t="s">
        <v>287</v>
      </c>
    </row>
    <row r="88011" spans="1:8" x14ac:dyDescent="0.25">
      <c r="A88011" s="1">
        <v>39679</v>
      </c>
      <c r="B88011" t="s">
        <v>59</v>
      </c>
      <c r="C88011" t="s">
        <v>60</v>
      </c>
      <c r="D88011">
        <v>34</v>
      </c>
      <c r="E88011" t="s">
        <v>84</v>
      </c>
      <c r="F88011" t="s">
        <v>62</v>
      </c>
      <c r="G88011" t="s">
        <v>14991</v>
      </c>
      <c r="H88011" t="s">
        <v>63</v>
      </c>
    </row>
    <row r="88012" spans="1:8" x14ac:dyDescent="0.25">
      <c r="A88012" s="1">
        <v>39489</v>
      </c>
      <c r="B88012" t="s">
        <v>76</v>
      </c>
      <c r="C88012" t="s">
        <v>40</v>
      </c>
      <c r="D88012">
        <v>7</v>
      </c>
      <c r="E88012" t="s">
        <v>33</v>
      </c>
      <c r="F88012" t="s">
        <v>42</v>
      </c>
      <c r="G88012" t="s">
        <v>14993</v>
      </c>
      <c r="H88012" t="s">
        <v>273</v>
      </c>
    </row>
    <row r="88013" spans="1:8" x14ac:dyDescent="0.25">
      <c r="A88013" s="1">
        <v>39666</v>
      </c>
      <c r="B88013" t="s">
        <v>59</v>
      </c>
      <c r="C88013" t="s">
        <v>60</v>
      </c>
      <c r="D88013">
        <v>32</v>
      </c>
      <c r="E88013" t="s">
        <v>24</v>
      </c>
      <c r="F88013" t="s">
        <v>62</v>
      </c>
      <c r="G88013" t="s">
        <v>14991</v>
      </c>
      <c r="H88013" t="s">
        <v>63</v>
      </c>
    </row>
    <row r="88014" spans="1:8" x14ac:dyDescent="0.25">
      <c r="A88014" s="1">
        <v>39473</v>
      </c>
      <c r="B88014" t="s">
        <v>39</v>
      </c>
      <c r="C88014" t="s">
        <v>40</v>
      </c>
      <c r="D88014">
        <v>4</v>
      </c>
      <c r="E88014" t="s">
        <v>92</v>
      </c>
      <c r="F88014" t="s">
        <v>42</v>
      </c>
      <c r="G88014" t="s">
        <v>14989</v>
      </c>
      <c r="H88014" t="s">
        <v>43</v>
      </c>
    </row>
    <row r="88015" spans="1:8" x14ac:dyDescent="0.25">
      <c r="A88015" s="1">
        <v>39500</v>
      </c>
      <c r="B88015" t="s">
        <v>76</v>
      </c>
      <c r="C88015" t="s">
        <v>40</v>
      </c>
      <c r="D88015">
        <v>8</v>
      </c>
      <c r="E88015" t="s">
        <v>41</v>
      </c>
      <c r="F88015" t="s">
        <v>42</v>
      </c>
      <c r="G88015" t="s">
        <v>14993</v>
      </c>
      <c r="H88015" t="s">
        <v>273</v>
      </c>
    </row>
    <row r="88016" spans="1:8" x14ac:dyDescent="0.25">
      <c r="A88016" s="1">
        <v>39733</v>
      </c>
      <c r="B88016" t="s">
        <v>50</v>
      </c>
      <c r="C88016" t="s">
        <v>23</v>
      </c>
      <c r="D88016">
        <v>42</v>
      </c>
      <c r="E88016" t="s">
        <v>109</v>
      </c>
      <c r="F88016" t="s">
        <v>25</v>
      </c>
      <c r="G88016" t="s">
        <v>14990</v>
      </c>
      <c r="H88016" t="s">
        <v>51</v>
      </c>
    </row>
    <row r="88017" spans="1:8" x14ac:dyDescent="0.25">
      <c r="A88017" s="1">
        <v>39740</v>
      </c>
      <c r="B88017" t="s">
        <v>50</v>
      </c>
      <c r="C88017" t="s">
        <v>23</v>
      </c>
      <c r="D88017">
        <v>43</v>
      </c>
      <c r="E88017" t="s">
        <v>109</v>
      </c>
      <c r="F88017" t="s">
        <v>25</v>
      </c>
      <c r="G88017" t="s">
        <v>14990</v>
      </c>
      <c r="H88017" t="s">
        <v>51</v>
      </c>
    </row>
    <row r="88018" spans="1:8" x14ac:dyDescent="0.25">
      <c r="A88018" s="1">
        <v>39617</v>
      </c>
      <c r="B88018" t="s">
        <v>82</v>
      </c>
      <c r="C88018" t="s">
        <v>83</v>
      </c>
      <c r="D88018">
        <v>25</v>
      </c>
      <c r="E88018" t="s">
        <v>24</v>
      </c>
      <c r="F88018" t="s">
        <v>85</v>
      </c>
      <c r="G88018" t="s">
        <v>14994</v>
      </c>
      <c r="H88018" t="s">
        <v>293</v>
      </c>
    </row>
    <row r="88019" spans="1:8" x14ac:dyDescent="0.25">
      <c r="A88019" s="1">
        <v>39671</v>
      </c>
      <c r="B88019" t="s">
        <v>59</v>
      </c>
      <c r="C88019" t="s">
        <v>60</v>
      </c>
      <c r="D88019">
        <v>33</v>
      </c>
      <c r="E88019" t="s">
        <v>33</v>
      </c>
      <c r="F88019" t="s">
        <v>62</v>
      </c>
      <c r="G88019" t="s">
        <v>14991</v>
      </c>
      <c r="H88019" t="s">
        <v>63</v>
      </c>
    </row>
    <row r="88020" spans="1:8" x14ac:dyDescent="0.25">
      <c r="A88020" s="1">
        <v>39707</v>
      </c>
      <c r="B88020" t="s">
        <v>165</v>
      </c>
      <c r="C88020" t="s">
        <v>60</v>
      </c>
      <c r="D88020">
        <v>38</v>
      </c>
      <c r="E88020" t="s">
        <v>84</v>
      </c>
      <c r="F88020" t="s">
        <v>62</v>
      </c>
      <c r="G88020" t="s">
        <v>14999</v>
      </c>
      <c r="H88020" t="s">
        <v>281</v>
      </c>
    </row>
    <row r="88021" spans="1:8" x14ac:dyDescent="0.25">
      <c r="A88021" s="1">
        <v>39455</v>
      </c>
      <c r="B88021" t="s">
        <v>39</v>
      </c>
      <c r="C88021" t="s">
        <v>40</v>
      </c>
      <c r="D88021">
        <v>2</v>
      </c>
      <c r="E88021" t="s">
        <v>84</v>
      </c>
      <c r="F88021" t="s">
        <v>42</v>
      </c>
      <c r="G88021" t="s">
        <v>14989</v>
      </c>
      <c r="H88021" t="s">
        <v>43</v>
      </c>
    </row>
    <row r="88022" spans="1:8" x14ac:dyDescent="0.25">
      <c r="A88022" s="1">
        <v>39665</v>
      </c>
      <c r="B88022" t="s">
        <v>59</v>
      </c>
      <c r="C88022" t="s">
        <v>60</v>
      </c>
      <c r="D88022">
        <v>32</v>
      </c>
      <c r="E88022" t="s">
        <v>84</v>
      </c>
      <c r="F88022" t="s">
        <v>62</v>
      </c>
      <c r="G88022" t="s">
        <v>14991</v>
      </c>
      <c r="H88022" t="s">
        <v>63</v>
      </c>
    </row>
    <row r="88023" spans="1:8" x14ac:dyDescent="0.25">
      <c r="A88023" s="1">
        <v>39684</v>
      </c>
      <c r="B88023" t="s">
        <v>59</v>
      </c>
      <c r="C88023" t="s">
        <v>60</v>
      </c>
      <c r="D88023">
        <v>35</v>
      </c>
      <c r="E88023" t="s">
        <v>109</v>
      </c>
      <c r="F88023" t="s">
        <v>62</v>
      </c>
      <c r="G88023" t="s">
        <v>14991</v>
      </c>
      <c r="H88023" t="s">
        <v>63</v>
      </c>
    </row>
    <row r="88024" spans="1:8" x14ac:dyDescent="0.25">
      <c r="A88024" s="1">
        <v>39697</v>
      </c>
      <c r="B88024" t="s">
        <v>165</v>
      </c>
      <c r="C88024" t="s">
        <v>60</v>
      </c>
      <c r="D88024">
        <v>36</v>
      </c>
      <c r="E88024" t="s">
        <v>92</v>
      </c>
      <c r="F88024" t="s">
        <v>62</v>
      </c>
      <c r="G88024" t="s">
        <v>14999</v>
      </c>
      <c r="H88024" t="s">
        <v>281</v>
      </c>
    </row>
    <row r="88025" spans="1:8" x14ac:dyDescent="0.25">
      <c r="A88025" s="1">
        <v>39566</v>
      </c>
      <c r="B88025" t="s">
        <v>125</v>
      </c>
      <c r="C88025" t="s">
        <v>83</v>
      </c>
      <c r="D88025">
        <v>18</v>
      </c>
      <c r="E88025" t="s">
        <v>33</v>
      </c>
      <c r="F88025" t="s">
        <v>85</v>
      </c>
      <c r="G88025" t="s">
        <v>14997</v>
      </c>
      <c r="H88025" t="s">
        <v>295</v>
      </c>
    </row>
    <row r="88026" spans="1:8" x14ac:dyDescent="0.25">
      <c r="A88026" s="1">
        <v>40130</v>
      </c>
      <c r="B88026" t="s">
        <v>66</v>
      </c>
      <c r="C88026" t="s">
        <v>23</v>
      </c>
      <c r="D88026">
        <v>46</v>
      </c>
      <c r="E88026" t="s">
        <v>41</v>
      </c>
      <c r="F88026" t="s">
        <v>25</v>
      </c>
      <c r="G88026" t="s">
        <v>14992</v>
      </c>
      <c r="H88026" t="s">
        <v>300</v>
      </c>
    </row>
    <row r="88027" spans="1:8" x14ac:dyDescent="0.25">
      <c r="A88027" s="1">
        <v>40158</v>
      </c>
      <c r="B88027" t="s">
        <v>22</v>
      </c>
      <c r="C88027" t="s">
        <v>23</v>
      </c>
      <c r="D88027">
        <v>50</v>
      </c>
      <c r="E88027" t="s">
        <v>41</v>
      </c>
      <c r="F88027" t="s">
        <v>25</v>
      </c>
      <c r="G88027" t="s">
        <v>14988</v>
      </c>
      <c r="H88027" t="s">
        <v>110</v>
      </c>
    </row>
    <row r="88028" spans="1:8" x14ac:dyDescent="0.25">
      <c r="A88028" s="1">
        <v>40110</v>
      </c>
      <c r="B88028" t="s">
        <v>50</v>
      </c>
      <c r="C88028" t="s">
        <v>23</v>
      </c>
      <c r="D88028">
        <v>43</v>
      </c>
      <c r="E88028" t="s">
        <v>92</v>
      </c>
      <c r="F88028" t="s">
        <v>25</v>
      </c>
      <c r="G88028" t="s">
        <v>14990</v>
      </c>
      <c r="H88028" t="s">
        <v>72</v>
      </c>
    </row>
    <row r="88029" spans="1:8" x14ac:dyDescent="0.25">
      <c r="A88029" s="1">
        <v>39921</v>
      </c>
      <c r="B88029" t="s">
        <v>125</v>
      </c>
      <c r="C88029" t="s">
        <v>83</v>
      </c>
      <c r="D88029">
        <v>16</v>
      </c>
      <c r="E88029" t="s">
        <v>92</v>
      </c>
      <c r="F88029" t="s">
        <v>85</v>
      </c>
      <c r="G88029" t="s">
        <v>14997</v>
      </c>
      <c r="H88029" t="s">
        <v>450</v>
      </c>
    </row>
    <row r="88030" spans="1:8" x14ac:dyDescent="0.25">
      <c r="A88030" s="1">
        <v>40129</v>
      </c>
      <c r="B88030" t="s">
        <v>66</v>
      </c>
      <c r="C88030" t="s">
        <v>23</v>
      </c>
      <c r="D88030">
        <v>46</v>
      </c>
      <c r="E88030" t="s">
        <v>61</v>
      </c>
      <c r="F88030" t="s">
        <v>25</v>
      </c>
      <c r="G88030" t="s">
        <v>14992</v>
      </c>
      <c r="H88030" t="s">
        <v>300</v>
      </c>
    </row>
    <row r="88031" spans="1:8" x14ac:dyDescent="0.25">
      <c r="A88031" s="1">
        <v>40018</v>
      </c>
      <c r="B88031" t="s">
        <v>97</v>
      </c>
      <c r="C88031" t="s">
        <v>60</v>
      </c>
      <c r="D88031">
        <v>30</v>
      </c>
      <c r="E88031" t="s">
        <v>41</v>
      </c>
      <c r="F88031" t="s">
        <v>62</v>
      </c>
      <c r="G88031" t="s">
        <v>14995</v>
      </c>
      <c r="H88031" t="s">
        <v>98</v>
      </c>
    </row>
    <row r="88032" spans="1:8" x14ac:dyDescent="0.25">
      <c r="A88032" s="1">
        <v>40153</v>
      </c>
      <c r="B88032" t="s">
        <v>22</v>
      </c>
      <c r="C88032" t="s">
        <v>23</v>
      </c>
      <c r="D88032">
        <v>50</v>
      </c>
      <c r="E88032" t="s">
        <v>109</v>
      </c>
      <c r="F88032" t="s">
        <v>25</v>
      </c>
      <c r="G88032" t="s">
        <v>14988</v>
      </c>
      <c r="H88032" t="s">
        <v>110</v>
      </c>
    </row>
    <row r="88033" spans="1:8" x14ac:dyDescent="0.25">
      <c r="A88033" s="1">
        <v>39986</v>
      </c>
      <c r="B88033" t="s">
        <v>82</v>
      </c>
      <c r="C88033" t="s">
        <v>83</v>
      </c>
      <c r="D88033">
        <v>26</v>
      </c>
      <c r="E88033" t="s">
        <v>33</v>
      </c>
      <c r="F88033" t="s">
        <v>85</v>
      </c>
      <c r="G88033" t="s">
        <v>14994</v>
      </c>
      <c r="H88033" t="s">
        <v>86</v>
      </c>
    </row>
    <row r="88034" spans="1:8" x14ac:dyDescent="0.25">
      <c r="A88034" s="1">
        <v>39978</v>
      </c>
      <c r="B88034" t="s">
        <v>82</v>
      </c>
      <c r="C88034" t="s">
        <v>83</v>
      </c>
      <c r="D88034">
        <v>25</v>
      </c>
      <c r="E88034" t="s">
        <v>109</v>
      </c>
      <c r="F88034" t="s">
        <v>85</v>
      </c>
      <c r="G88034" t="s">
        <v>14994</v>
      </c>
      <c r="H88034" t="s">
        <v>86</v>
      </c>
    </row>
    <row r="88035" spans="1:8" x14ac:dyDescent="0.25">
      <c r="A88035" s="1">
        <v>40164</v>
      </c>
      <c r="B88035" t="s">
        <v>22</v>
      </c>
      <c r="C88035" t="s">
        <v>23</v>
      </c>
      <c r="D88035">
        <v>51</v>
      </c>
      <c r="E88035" t="s">
        <v>61</v>
      </c>
      <c r="F88035" t="s">
        <v>25</v>
      </c>
      <c r="G88035" t="s">
        <v>14988</v>
      </c>
      <c r="H88035" t="s">
        <v>110</v>
      </c>
    </row>
    <row r="88036" spans="1:8" x14ac:dyDescent="0.25">
      <c r="A88036" s="1">
        <v>40078</v>
      </c>
      <c r="B88036" t="s">
        <v>165</v>
      </c>
      <c r="C88036" t="s">
        <v>60</v>
      </c>
      <c r="D88036">
        <v>39</v>
      </c>
      <c r="E88036" t="s">
        <v>84</v>
      </c>
      <c r="F88036" t="s">
        <v>62</v>
      </c>
      <c r="G88036" t="s">
        <v>14999</v>
      </c>
      <c r="H88036" t="s">
        <v>309</v>
      </c>
    </row>
    <row r="88037" spans="1:8" x14ac:dyDescent="0.25">
      <c r="A88037" s="1">
        <v>40138</v>
      </c>
      <c r="B88037" t="s">
        <v>66</v>
      </c>
      <c r="C88037" t="s">
        <v>23</v>
      </c>
      <c r="D88037">
        <v>47</v>
      </c>
      <c r="E88037" t="s">
        <v>92</v>
      </c>
      <c r="F88037" t="s">
        <v>25</v>
      </c>
      <c r="G88037" t="s">
        <v>14992</v>
      </c>
      <c r="H88037" t="s">
        <v>300</v>
      </c>
    </row>
    <row r="88038" spans="1:8" x14ac:dyDescent="0.25">
      <c r="A88038" s="1">
        <v>39931</v>
      </c>
      <c r="B88038" t="s">
        <v>125</v>
      </c>
      <c r="C88038" t="s">
        <v>83</v>
      </c>
      <c r="D88038">
        <v>18</v>
      </c>
      <c r="E88038" t="s">
        <v>84</v>
      </c>
      <c r="F88038" t="s">
        <v>85</v>
      </c>
      <c r="G88038" t="s">
        <v>14997</v>
      </c>
      <c r="H88038" t="s">
        <v>450</v>
      </c>
    </row>
    <row r="88039" spans="1:8" x14ac:dyDescent="0.25">
      <c r="A88039" s="1">
        <v>39913</v>
      </c>
      <c r="B88039" t="s">
        <v>125</v>
      </c>
      <c r="C88039" t="s">
        <v>83</v>
      </c>
      <c r="D88039">
        <v>15</v>
      </c>
      <c r="E88039" t="s">
        <v>41</v>
      </c>
      <c r="F88039" t="s">
        <v>85</v>
      </c>
      <c r="G88039" t="s">
        <v>14997</v>
      </c>
      <c r="H88039" t="s">
        <v>450</v>
      </c>
    </row>
    <row r="88040" spans="1:8" x14ac:dyDescent="0.25">
      <c r="A88040" s="1">
        <v>40149</v>
      </c>
      <c r="B88040" t="s">
        <v>22</v>
      </c>
      <c r="C88040" t="s">
        <v>23</v>
      </c>
      <c r="D88040">
        <v>49</v>
      </c>
      <c r="E88040" t="s">
        <v>24</v>
      </c>
      <c r="F88040" t="s">
        <v>25</v>
      </c>
      <c r="G88040" t="s">
        <v>14988</v>
      </c>
      <c r="H88040" t="s">
        <v>110</v>
      </c>
    </row>
    <row r="88041" spans="1:8" x14ac:dyDescent="0.25">
      <c r="A88041" s="1">
        <v>40019</v>
      </c>
      <c r="B88041" t="s">
        <v>97</v>
      </c>
      <c r="C88041" t="s">
        <v>60</v>
      </c>
      <c r="D88041">
        <v>30</v>
      </c>
      <c r="E88041" t="s">
        <v>92</v>
      </c>
      <c r="F88041" t="s">
        <v>62</v>
      </c>
      <c r="G88041" t="s">
        <v>14995</v>
      </c>
      <c r="H88041" t="s">
        <v>98</v>
      </c>
    </row>
    <row r="88042" spans="1:8" x14ac:dyDescent="0.25">
      <c r="A88042" s="1">
        <v>40130</v>
      </c>
      <c r="B88042" t="s">
        <v>66</v>
      </c>
      <c r="C88042" t="s">
        <v>23</v>
      </c>
      <c r="D88042">
        <v>46</v>
      </c>
      <c r="E88042" t="s">
        <v>41</v>
      </c>
      <c r="F88042" t="s">
        <v>25</v>
      </c>
      <c r="G88042" t="s">
        <v>14992</v>
      </c>
      <c r="H88042" t="s">
        <v>300</v>
      </c>
    </row>
    <row r="88043" spans="1:8" x14ac:dyDescent="0.25">
      <c r="A88043" s="1">
        <v>39965</v>
      </c>
      <c r="B88043" t="s">
        <v>82</v>
      </c>
      <c r="C88043" t="s">
        <v>83</v>
      </c>
      <c r="D88043">
        <v>23</v>
      </c>
      <c r="E88043" t="s">
        <v>33</v>
      </c>
      <c r="F88043" t="s">
        <v>85</v>
      </c>
      <c r="G88043" t="s">
        <v>14994</v>
      </c>
      <c r="H88043" t="s">
        <v>86</v>
      </c>
    </row>
    <row r="88044" spans="1:8" x14ac:dyDescent="0.25">
      <c r="A88044" s="1">
        <v>39931</v>
      </c>
      <c r="B88044" t="s">
        <v>125</v>
      </c>
      <c r="C88044" t="s">
        <v>83</v>
      </c>
      <c r="D88044">
        <v>18</v>
      </c>
      <c r="E88044" t="s">
        <v>84</v>
      </c>
      <c r="F88044" t="s">
        <v>85</v>
      </c>
      <c r="G88044" t="s">
        <v>14997</v>
      </c>
      <c r="H88044" t="s">
        <v>450</v>
      </c>
    </row>
    <row r="88045" spans="1:8" x14ac:dyDescent="0.25">
      <c r="A88045" s="1">
        <v>40039</v>
      </c>
      <c r="B88045" t="s">
        <v>59</v>
      </c>
      <c r="C88045" t="s">
        <v>60</v>
      </c>
      <c r="D88045">
        <v>33</v>
      </c>
      <c r="E88045" t="s">
        <v>41</v>
      </c>
      <c r="F88045" t="s">
        <v>62</v>
      </c>
      <c r="G88045" t="s">
        <v>14991</v>
      </c>
      <c r="H88045" t="s">
        <v>305</v>
      </c>
    </row>
    <row r="88046" spans="1:8" x14ac:dyDescent="0.25">
      <c r="A88046" s="1">
        <v>39825</v>
      </c>
      <c r="B88046" t="s">
        <v>39</v>
      </c>
      <c r="C88046" t="s">
        <v>40</v>
      </c>
      <c r="D88046">
        <v>3</v>
      </c>
      <c r="E88046" t="s">
        <v>33</v>
      </c>
      <c r="F88046" t="s">
        <v>42</v>
      </c>
      <c r="G88046" t="s">
        <v>14989</v>
      </c>
      <c r="H88046" t="s">
        <v>93</v>
      </c>
    </row>
    <row r="88047" spans="1:8" x14ac:dyDescent="0.25">
      <c r="A88047" s="1">
        <v>40093</v>
      </c>
      <c r="B88047" t="s">
        <v>50</v>
      </c>
      <c r="C88047" t="s">
        <v>23</v>
      </c>
      <c r="D88047">
        <v>41</v>
      </c>
      <c r="E88047" t="s">
        <v>24</v>
      </c>
      <c r="F88047" t="s">
        <v>25</v>
      </c>
      <c r="G88047" t="s">
        <v>14990</v>
      </c>
      <c r="H88047" t="s">
        <v>72</v>
      </c>
    </row>
    <row r="88048" spans="1:8" x14ac:dyDescent="0.25">
      <c r="A88048" s="1">
        <v>39871</v>
      </c>
      <c r="B88048" t="s">
        <v>76</v>
      </c>
      <c r="C88048" t="s">
        <v>40</v>
      </c>
      <c r="D88048">
        <v>9</v>
      </c>
      <c r="E88048" t="s">
        <v>41</v>
      </c>
      <c r="F88048" t="s">
        <v>42</v>
      </c>
      <c r="G88048" t="s">
        <v>14993</v>
      </c>
      <c r="H88048" t="s">
        <v>77</v>
      </c>
    </row>
    <row r="88049" spans="1:8" x14ac:dyDescent="0.25">
      <c r="A88049" s="1">
        <v>40013</v>
      </c>
      <c r="B88049" t="s">
        <v>97</v>
      </c>
      <c r="C88049" t="s">
        <v>60</v>
      </c>
      <c r="D88049">
        <v>30</v>
      </c>
      <c r="E88049" t="s">
        <v>109</v>
      </c>
      <c r="F88049" t="s">
        <v>62</v>
      </c>
      <c r="G88049" t="s">
        <v>14995</v>
      </c>
      <c r="H88049" t="s">
        <v>98</v>
      </c>
    </row>
    <row r="88050" spans="1:8" x14ac:dyDescent="0.25">
      <c r="A88050" s="1">
        <v>40088</v>
      </c>
      <c r="B88050" t="s">
        <v>50</v>
      </c>
      <c r="C88050" t="s">
        <v>23</v>
      </c>
      <c r="D88050">
        <v>40</v>
      </c>
      <c r="E88050" t="s">
        <v>41</v>
      </c>
      <c r="F88050" t="s">
        <v>25</v>
      </c>
      <c r="G88050" t="s">
        <v>14990</v>
      </c>
      <c r="H88050" t="s">
        <v>72</v>
      </c>
    </row>
    <row r="88051" spans="1:8" x14ac:dyDescent="0.25">
      <c r="A88051" s="1">
        <v>39938</v>
      </c>
      <c r="B88051" t="s">
        <v>162</v>
      </c>
      <c r="C88051" t="s">
        <v>83</v>
      </c>
      <c r="D88051">
        <v>19</v>
      </c>
      <c r="E88051" t="s">
        <v>84</v>
      </c>
      <c r="F88051" t="s">
        <v>85</v>
      </c>
      <c r="G88051" t="s">
        <v>14998</v>
      </c>
      <c r="H88051" t="s">
        <v>303</v>
      </c>
    </row>
    <row r="88052" spans="1:8" x14ac:dyDescent="0.25">
      <c r="A88052" s="1">
        <v>39912</v>
      </c>
      <c r="B88052" t="s">
        <v>125</v>
      </c>
      <c r="C88052" t="s">
        <v>83</v>
      </c>
      <c r="D88052">
        <v>15</v>
      </c>
      <c r="E88052" t="s">
        <v>61</v>
      </c>
      <c r="F88052" t="s">
        <v>85</v>
      </c>
      <c r="G88052" t="s">
        <v>14997</v>
      </c>
      <c r="H88052" t="s">
        <v>450</v>
      </c>
    </row>
    <row r="88053" spans="1:8" x14ac:dyDescent="0.25">
      <c r="A88053" s="1">
        <v>40016</v>
      </c>
      <c r="B88053" t="s">
        <v>97</v>
      </c>
      <c r="C88053" t="s">
        <v>60</v>
      </c>
      <c r="D88053">
        <v>30</v>
      </c>
      <c r="E88053" t="s">
        <v>24</v>
      </c>
      <c r="F88053" t="s">
        <v>62</v>
      </c>
      <c r="G88053" t="s">
        <v>14995</v>
      </c>
      <c r="H88053" t="s">
        <v>98</v>
      </c>
    </row>
    <row r="88054" spans="1:8" x14ac:dyDescent="0.25">
      <c r="A88054" s="1">
        <v>40163</v>
      </c>
      <c r="B88054" t="s">
        <v>22</v>
      </c>
      <c r="C88054" t="s">
        <v>23</v>
      </c>
      <c r="D88054">
        <v>51</v>
      </c>
      <c r="E88054" t="s">
        <v>24</v>
      </c>
      <c r="F88054" t="s">
        <v>25</v>
      </c>
      <c r="G88054" t="s">
        <v>14988</v>
      </c>
      <c r="H88054" t="s">
        <v>110</v>
      </c>
    </row>
    <row r="88055" spans="1:8" x14ac:dyDescent="0.25">
      <c r="A88055" s="1">
        <v>39942</v>
      </c>
      <c r="B88055" t="s">
        <v>162</v>
      </c>
      <c r="C88055" t="s">
        <v>83</v>
      </c>
      <c r="D88055">
        <v>19</v>
      </c>
      <c r="E88055" t="s">
        <v>92</v>
      </c>
      <c r="F88055" t="s">
        <v>85</v>
      </c>
      <c r="G88055" t="s">
        <v>14998</v>
      </c>
      <c r="H88055" t="s">
        <v>303</v>
      </c>
    </row>
    <row r="88056" spans="1:8" x14ac:dyDescent="0.25">
      <c r="A88056" s="1">
        <v>40118</v>
      </c>
      <c r="B88056" t="s">
        <v>66</v>
      </c>
      <c r="C88056" t="s">
        <v>23</v>
      </c>
      <c r="D88056">
        <v>45</v>
      </c>
      <c r="E88056" t="s">
        <v>109</v>
      </c>
      <c r="F88056" t="s">
        <v>25</v>
      </c>
      <c r="G88056" t="s">
        <v>14992</v>
      </c>
      <c r="H88056" t="s">
        <v>300</v>
      </c>
    </row>
    <row r="88057" spans="1:8" x14ac:dyDescent="0.25">
      <c r="A88057" s="1">
        <v>39837</v>
      </c>
      <c r="B88057" t="s">
        <v>39</v>
      </c>
      <c r="C88057" t="s">
        <v>40</v>
      </c>
      <c r="D88057">
        <v>4</v>
      </c>
      <c r="E88057" t="s">
        <v>92</v>
      </c>
      <c r="F88057" t="s">
        <v>42</v>
      </c>
      <c r="G88057" t="s">
        <v>14989</v>
      </c>
      <c r="H88057" t="s">
        <v>93</v>
      </c>
    </row>
    <row r="88058" spans="1:8" x14ac:dyDescent="0.25">
      <c r="A88058" s="1">
        <v>39915</v>
      </c>
      <c r="B88058" t="s">
        <v>125</v>
      </c>
      <c r="C88058" t="s">
        <v>83</v>
      </c>
      <c r="D88058">
        <v>16</v>
      </c>
      <c r="E88058" t="s">
        <v>109</v>
      </c>
      <c r="F88058" t="s">
        <v>85</v>
      </c>
      <c r="G88058" t="s">
        <v>14997</v>
      </c>
      <c r="H88058" t="s">
        <v>450</v>
      </c>
    </row>
    <row r="88059" spans="1:8" x14ac:dyDescent="0.25">
      <c r="A88059" s="1">
        <v>39853</v>
      </c>
      <c r="B88059" t="s">
        <v>76</v>
      </c>
      <c r="C88059" t="s">
        <v>40</v>
      </c>
      <c r="D88059">
        <v>7</v>
      </c>
      <c r="E88059" t="s">
        <v>33</v>
      </c>
      <c r="F88059" t="s">
        <v>42</v>
      </c>
      <c r="G88059" t="s">
        <v>14993</v>
      </c>
      <c r="H88059" t="s">
        <v>77</v>
      </c>
    </row>
    <row r="88060" spans="1:8" x14ac:dyDescent="0.25">
      <c r="A88060" s="1">
        <v>40139</v>
      </c>
      <c r="B88060" t="s">
        <v>66</v>
      </c>
      <c r="C88060" t="s">
        <v>23</v>
      </c>
      <c r="D88060">
        <v>48</v>
      </c>
      <c r="E88060" t="s">
        <v>109</v>
      </c>
      <c r="F88060" t="s">
        <v>25</v>
      </c>
      <c r="G88060" t="s">
        <v>14992</v>
      </c>
      <c r="H88060" t="s">
        <v>300</v>
      </c>
    </row>
    <row r="88061" spans="1:8" x14ac:dyDescent="0.25">
      <c r="A88061" s="1">
        <v>40072</v>
      </c>
      <c r="B88061" t="s">
        <v>165</v>
      </c>
      <c r="C88061" t="s">
        <v>60</v>
      </c>
      <c r="D88061">
        <v>38</v>
      </c>
      <c r="E88061" t="s">
        <v>24</v>
      </c>
      <c r="F88061" t="s">
        <v>62</v>
      </c>
      <c r="G88061" t="s">
        <v>14999</v>
      </c>
      <c r="H88061" t="s">
        <v>309</v>
      </c>
    </row>
    <row r="88062" spans="1:8" x14ac:dyDescent="0.25">
      <c r="A88062" s="1">
        <v>40134</v>
      </c>
      <c r="B88062" t="s">
        <v>66</v>
      </c>
      <c r="C88062" t="s">
        <v>23</v>
      </c>
      <c r="D88062">
        <v>47</v>
      </c>
      <c r="E88062" t="s">
        <v>84</v>
      </c>
      <c r="F88062" t="s">
        <v>25</v>
      </c>
      <c r="G88062" t="s">
        <v>14992</v>
      </c>
      <c r="H88062" t="s">
        <v>300</v>
      </c>
    </row>
    <row r="88063" spans="1:8" x14ac:dyDescent="0.25">
      <c r="A88063" s="1">
        <v>40105</v>
      </c>
      <c r="B88063" t="s">
        <v>50</v>
      </c>
      <c r="C88063" t="s">
        <v>23</v>
      </c>
      <c r="D88063">
        <v>43</v>
      </c>
      <c r="E88063" t="s">
        <v>33</v>
      </c>
      <c r="F88063" t="s">
        <v>25</v>
      </c>
      <c r="G88063" t="s">
        <v>14990</v>
      </c>
      <c r="H88063" t="s">
        <v>72</v>
      </c>
    </row>
    <row r="88064" spans="1:8" x14ac:dyDescent="0.25">
      <c r="A88064" s="1">
        <v>40013</v>
      </c>
      <c r="B88064" t="s">
        <v>97</v>
      </c>
      <c r="C88064" t="s">
        <v>60</v>
      </c>
      <c r="D88064">
        <v>30</v>
      </c>
      <c r="E88064" t="s">
        <v>109</v>
      </c>
      <c r="F88064" t="s">
        <v>62</v>
      </c>
      <c r="G88064" t="s">
        <v>14995</v>
      </c>
      <c r="H88064" t="s">
        <v>98</v>
      </c>
    </row>
    <row r="88065" spans="1:8" x14ac:dyDescent="0.25">
      <c r="A88065" s="1">
        <v>40159</v>
      </c>
      <c r="B88065" t="s">
        <v>22</v>
      </c>
      <c r="C88065" t="s">
        <v>23</v>
      </c>
      <c r="D88065">
        <v>50</v>
      </c>
      <c r="E88065" t="s">
        <v>92</v>
      </c>
      <c r="F88065" t="s">
        <v>25</v>
      </c>
      <c r="G88065" t="s">
        <v>14988</v>
      </c>
      <c r="H88065" t="s">
        <v>110</v>
      </c>
    </row>
    <row r="88066" spans="1:8" x14ac:dyDescent="0.25">
      <c r="A88066" s="1">
        <v>40413</v>
      </c>
      <c r="B88066" t="s">
        <v>59</v>
      </c>
      <c r="C88066" t="s">
        <v>60</v>
      </c>
      <c r="D88066">
        <v>35</v>
      </c>
      <c r="E88066" t="s">
        <v>33</v>
      </c>
      <c r="F88066" t="s">
        <v>62</v>
      </c>
      <c r="G88066" t="s">
        <v>14991</v>
      </c>
      <c r="H88066" t="s">
        <v>116</v>
      </c>
    </row>
    <row r="88067" spans="1:8" x14ac:dyDescent="0.25">
      <c r="A88067" s="1">
        <v>40349</v>
      </c>
      <c r="B88067" t="s">
        <v>82</v>
      </c>
      <c r="C88067" t="s">
        <v>83</v>
      </c>
      <c r="D88067">
        <v>26</v>
      </c>
      <c r="E88067" t="s">
        <v>109</v>
      </c>
      <c r="F88067" t="s">
        <v>85</v>
      </c>
      <c r="G88067" t="s">
        <v>14994</v>
      </c>
      <c r="H88067" t="s">
        <v>115</v>
      </c>
    </row>
    <row r="88068" spans="1:8" x14ac:dyDescent="0.25">
      <c r="A88068" s="1">
        <v>40442</v>
      </c>
      <c r="B88068" t="s">
        <v>165</v>
      </c>
      <c r="C88068" t="s">
        <v>60</v>
      </c>
      <c r="D88068">
        <v>39</v>
      </c>
      <c r="E88068" t="s">
        <v>84</v>
      </c>
      <c r="F88068" t="s">
        <v>62</v>
      </c>
      <c r="G88068" t="s">
        <v>14999</v>
      </c>
      <c r="H88068" t="s">
        <v>331</v>
      </c>
    </row>
    <row r="88069" spans="1:8" x14ac:dyDescent="0.25">
      <c r="A88069" s="1">
        <v>40283</v>
      </c>
      <c r="B88069" t="s">
        <v>125</v>
      </c>
      <c r="C88069" t="s">
        <v>83</v>
      </c>
      <c r="D88069">
        <v>16</v>
      </c>
      <c r="E88069" t="s">
        <v>61</v>
      </c>
      <c r="F88069" t="s">
        <v>85</v>
      </c>
      <c r="G88069" t="s">
        <v>14997</v>
      </c>
      <c r="H88069" t="s">
        <v>126</v>
      </c>
    </row>
    <row r="88070" spans="1:8" x14ac:dyDescent="0.25">
      <c r="A88070" s="1">
        <v>40439</v>
      </c>
      <c r="B88070" t="s">
        <v>165</v>
      </c>
      <c r="C88070" t="s">
        <v>60</v>
      </c>
      <c r="D88070">
        <v>38</v>
      </c>
      <c r="E88070" t="s">
        <v>92</v>
      </c>
      <c r="F88070" t="s">
        <v>62</v>
      </c>
      <c r="G88070" t="s">
        <v>14999</v>
      </c>
      <c r="H88070" t="s">
        <v>331</v>
      </c>
    </row>
    <row r="88071" spans="1:8" x14ac:dyDescent="0.25">
      <c r="A88071" s="1">
        <v>40458</v>
      </c>
      <c r="B88071" t="s">
        <v>50</v>
      </c>
      <c r="C88071" t="s">
        <v>23</v>
      </c>
      <c r="D88071">
        <v>41</v>
      </c>
      <c r="E88071" t="s">
        <v>61</v>
      </c>
      <c r="F88071" t="s">
        <v>25</v>
      </c>
      <c r="G88071" t="s">
        <v>14990</v>
      </c>
      <c r="H88071" t="s">
        <v>136</v>
      </c>
    </row>
    <row r="88072" spans="1:8" x14ac:dyDescent="0.25">
      <c r="A88072" s="1">
        <v>40409</v>
      </c>
      <c r="B88072" t="s">
        <v>59</v>
      </c>
      <c r="C88072" t="s">
        <v>60</v>
      </c>
      <c r="D88072">
        <v>34</v>
      </c>
      <c r="E88072" t="s">
        <v>61</v>
      </c>
      <c r="F88072" t="s">
        <v>62</v>
      </c>
      <c r="G88072" t="s">
        <v>14991</v>
      </c>
      <c r="H88072" t="s">
        <v>116</v>
      </c>
    </row>
    <row r="88073" spans="1:8" x14ac:dyDescent="0.25">
      <c r="A88073" s="1">
        <v>40385</v>
      </c>
      <c r="B88073" t="s">
        <v>97</v>
      </c>
      <c r="C88073" t="s">
        <v>60</v>
      </c>
      <c r="D88073">
        <v>31</v>
      </c>
      <c r="E88073" t="s">
        <v>33</v>
      </c>
      <c r="F88073" t="s">
        <v>62</v>
      </c>
      <c r="G88073" t="s">
        <v>14995</v>
      </c>
      <c r="H88073" t="s">
        <v>132</v>
      </c>
    </row>
    <row r="88074" spans="1:8" x14ac:dyDescent="0.25">
      <c r="A88074" s="1">
        <v>40354</v>
      </c>
      <c r="B88074" t="s">
        <v>82</v>
      </c>
      <c r="C88074" t="s">
        <v>83</v>
      </c>
      <c r="D88074">
        <v>26</v>
      </c>
      <c r="E88074" t="s">
        <v>41</v>
      </c>
      <c r="F88074" t="s">
        <v>85</v>
      </c>
      <c r="G88074" t="s">
        <v>14994</v>
      </c>
      <c r="H88074" t="s">
        <v>115</v>
      </c>
    </row>
    <row r="88075" spans="1:8" x14ac:dyDescent="0.25">
      <c r="A88075" s="1">
        <v>40447</v>
      </c>
      <c r="B88075" t="s">
        <v>165</v>
      </c>
      <c r="C88075" t="s">
        <v>60</v>
      </c>
      <c r="D88075">
        <v>40</v>
      </c>
      <c r="E88075" t="s">
        <v>109</v>
      </c>
      <c r="F88075" t="s">
        <v>62</v>
      </c>
      <c r="G88075" t="s">
        <v>14999</v>
      </c>
      <c r="H88075" t="s">
        <v>331</v>
      </c>
    </row>
    <row r="88076" spans="1:8" x14ac:dyDescent="0.25">
      <c r="A88076" s="1">
        <v>40462</v>
      </c>
      <c r="B88076" t="s">
        <v>50</v>
      </c>
      <c r="C88076" t="s">
        <v>23</v>
      </c>
      <c r="D88076">
        <v>42</v>
      </c>
      <c r="E88076" t="s">
        <v>33</v>
      </c>
      <c r="F88076" t="s">
        <v>25</v>
      </c>
      <c r="G88076" t="s">
        <v>14990</v>
      </c>
      <c r="H88076" t="s">
        <v>136</v>
      </c>
    </row>
    <row r="88077" spans="1:8" x14ac:dyDescent="0.25">
      <c r="A88077" s="1">
        <v>40330</v>
      </c>
      <c r="B88077" t="s">
        <v>82</v>
      </c>
      <c r="C88077" t="s">
        <v>83</v>
      </c>
      <c r="D88077">
        <v>23</v>
      </c>
      <c r="E88077" t="s">
        <v>84</v>
      </c>
      <c r="F88077" t="s">
        <v>85</v>
      </c>
      <c r="G88077" t="s">
        <v>14994</v>
      </c>
      <c r="H88077" t="s">
        <v>115</v>
      </c>
    </row>
    <row r="88078" spans="1:8" x14ac:dyDescent="0.25">
      <c r="A88078" s="1">
        <v>40488</v>
      </c>
      <c r="B88078" t="s">
        <v>66</v>
      </c>
      <c r="C88078" t="s">
        <v>23</v>
      </c>
      <c r="D88078">
        <v>45</v>
      </c>
      <c r="E88078" t="s">
        <v>92</v>
      </c>
      <c r="F88078" t="s">
        <v>25</v>
      </c>
      <c r="G88078" t="s">
        <v>14992</v>
      </c>
      <c r="H88078" t="s">
        <v>372</v>
      </c>
    </row>
    <row r="88079" spans="1:8" x14ac:dyDescent="0.25">
      <c r="A88079" s="1">
        <v>40493</v>
      </c>
      <c r="B88079" t="s">
        <v>66</v>
      </c>
      <c r="C88079" t="s">
        <v>23</v>
      </c>
      <c r="D88079">
        <v>46</v>
      </c>
      <c r="E88079" t="s">
        <v>61</v>
      </c>
      <c r="F88079" t="s">
        <v>25</v>
      </c>
      <c r="G88079" t="s">
        <v>14992</v>
      </c>
      <c r="H88079" t="s">
        <v>372</v>
      </c>
    </row>
    <row r="88080" spans="1:8" x14ac:dyDescent="0.25">
      <c r="A88080" s="1">
        <v>40306</v>
      </c>
      <c r="B88080" t="s">
        <v>162</v>
      </c>
      <c r="C88080" t="s">
        <v>83</v>
      </c>
      <c r="D88080">
        <v>19</v>
      </c>
      <c r="E88080" t="s">
        <v>92</v>
      </c>
      <c r="F88080" t="s">
        <v>85</v>
      </c>
      <c r="G88080" t="s">
        <v>14998</v>
      </c>
      <c r="H88080" t="s">
        <v>251</v>
      </c>
    </row>
    <row r="88081" spans="1:8" x14ac:dyDescent="0.25">
      <c r="A88081" s="1">
        <v>40400</v>
      </c>
      <c r="B88081" t="s">
        <v>59</v>
      </c>
      <c r="C88081" t="s">
        <v>60</v>
      </c>
      <c r="D88081">
        <v>33</v>
      </c>
      <c r="E88081" t="s">
        <v>84</v>
      </c>
      <c r="F88081" t="s">
        <v>62</v>
      </c>
      <c r="G88081" t="s">
        <v>14991</v>
      </c>
      <c r="H88081" t="s">
        <v>116</v>
      </c>
    </row>
    <row r="88082" spans="1:8" x14ac:dyDescent="0.25">
      <c r="A88082" s="1">
        <v>40384</v>
      </c>
      <c r="B88082" t="s">
        <v>97</v>
      </c>
      <c r="C88082" t="s">
        <v>60</v>
      </c>
      <c r="D88082">
        <v>31</v>
      </c>
      <c r="E88082" t="s">
        <v>109</v>
      </c>
      <c r="F88082" t="s">
        <v>62</v>
      </c>
      <c r="G88082" t="s">
        <v>14995</v>
      </c>
      <c r="H88082" t="s">
        <v>132</v>
      </c>
    </row>
    <row r="88083" spans="1:8" x14ac:dyDescent="0.25">
      <c r="A88083" s="1">
        <v>40180</v>
      </c>
      <c r="B88083" t="s">
        <v>39</v>
      </c>
      <c r="C88083" t="s">
        <v>40</v>
      </c>
      <c r="D88083">
        <v>1</v>
      </c>
      <c r="E88083" t="s">
        <v>92</v>
      </c>
      <c r="F88083" t="s">
        <v>42</v>
      </c>
      <c r="G88083" t="s">
        <v>14989</v>
      </c>
      <c r="H88083" t="s">
        <v>123</v>
      </c>
    </row>
    <row r="88084" spans="1:8" x14ac:dyDescent="0.25">
      <c r="A88084" s="1">
        <v>40396</v>
      </c>
      <c r="B88084" t="s">
        <v>59</v>
      </c>
      <c r="C88084" t="s">
        <v>60</v>
      </c>
      <c r="D88084">
        <v>32</v>
      </c>
      <c r="E88084" t="s">
        <v>41</v>
      </c>
      <c r="F88084" t="s">
        <v>62</v>
      </c>
      <c r="G88084" t="s">
        <v>14991</v>
      </c>
      <c r="H88084" t="s">
        <v>116</v>
      </c>
    </row>
    <row r="88085" spans="1:8" x14ac:dyDescent="0.25">
      <c r="A88085" s="1">
        <v>40340</v>
      </c>
      <c r="B88085" t="s">
        <v>82</v>
      </c>
      <c r="C88085" t="s">
        <v>83</v>
      </c>
      <c r="D88085">
        <v>24</v>
      </c>
      <c r="E88085" t="s">
        <v>41</v>
      </c>
      <c r="F88085" t="s">
        <v>85</v>
      </c>
      <c r="G88085" t="s">
        <v>14994</v>
      </c>
      <c r="H88085" t="s">
        <v>115</v>
      </c>
    </row>
    <row r="88086" spans="1:8" x14ac:dyDescent="0.25">
      <c r="A88086" s="1">
        <v>40527</v>
      </c>
      <c r="B88086" t="s">
        <v>22</v>
      </c>
      <c r="C88086" t="s">
        <v>23</v>
      </c>
      <c r="D88086">
        <v>51</v>
      </c>
      <c r="E88086" t="s">
        <v>24</v>
      </c>
      <c r="F88086" t="s">
        <v>25</v>
      </c>
      <c r="G88086" t="s">
        <v>14988</v>
      </c>
      <c r="H88086" t="s">
        <v>321</v>
      </c>
    </row>
    <row r="88087" spans="1:8" x14ac:dyDescent="0.25">
      <c r="A88087" s="1">
        <v>40379</v>
      </c>
      <c r="B88087" t="s">
        <v>97</v>
      </c>
      <c r="C88087" t="s">
        <v>60</v>
      </c>
      <c r="D88087">
        <v>30</v>
      </c>
      <c r="E88087" t="s">
        <v>84</v>
      </c>
      <c r="F88087" t="s">
        <v>62</v>
      </c>
      <c r="G88087" t="s">
        <v>14995</v>
      </c>
      <c r="H88087" t="s">
        <v>132</v>
      </c>
    </row>
    <row r="88088" spans="1:8" x14ac:dyDescent="0.25">
      <c r="A88088" s="1">
        <v>40381</v>
      </c>
      <c r="B88088" t="s">
        <v>97</v>
      </c>
      <c r="C88088" t="s">
        <v>60</v>
      </c>
      <c r="D88088">
        <v>30</v>
      </c>
      <c r="E88088" t="s">
        <v>61</v>
      </c>
      <c r="F88088" t="s">
        <v>62</v>
      </c>
      <c r="G88088" t="s">
        <v>14995</v>
      </c>
      <c r="H88088" t="s">
        <v>132</v>
      </c>
    </row>
    <row r="88089" spans="1:8" x14ac:dyDescent="0.25">
      <c r="A88089" s="1">
        <v>40287</v>
      </c>
      <c r="B88089" t="s">
        <v>125</v>
      </c>
      <c r="C88089" t="s">
        <v>83</v>
      </c>
      <c r="D88089">
        <v>17</v>
      </c>
      <c r="E88089" t="s">
        <v>33</v>
      </c>
      <c r="F88089" t="s">
        <v>85</v>
      </c>
      <c r="G88089" t="s">
        <v>14997</v>
      </c>
      <c r="H88089" t="s">
        <v>126</v>
      </c>
    </row>
    <row r="88090" spans="1:8" x14ac:dyDescent="0.25">
      <c r="A88090" s="1">
        <v>40248</v>
      </c>
      <c r="B88090" t="s">
        <v>117</v>
      </c>
      <c r="C88090" t="s">
        <v>40</v>
      </c>
      <c r="D88090">
        <v>11</v>
      </c>
      <c r="E88090" t="s">
        <v>61</v>
      </c>
      <c r="F88090" t="s">
        <v>42</v>
      </c>
      <c r="G88090" t="s">
        <v>14996</v>
      </c>
      <c r="H88090" t="s">
        <v>118</v>
      </c>
    </row>
    <row r="88091" spans="1:8" x14ac:dyDescent="0.25">
      <c r="A88091" s="1">
        <v>40393</v>
      </c>
      <c r="B88091" t="s">
        <v>59</v>
      </c>
      <c r="C88091" t="s">
        <v>60</v>
      </c>
      <c r="D88091">
        <v>32</v>
      </c>
      <c r="E88091" t="s">
        <v>84</v>
      </c>
      <c r="F88091" t="s">
        <v>62</v>
      </c>
      <c r="G88091" t="s">
        <v>14991</v>
      </c>
      <c r="H88091" t="s">
        <v>116</v>
      </c>
    </row>
    <row r="88092" spans="1:8" x14ac:dyDescent="0.25">
      <c r="A88092" s="1">
        <v>40364</v>
      </c>
      <c r="B88092" t="s">
        <v>97</v>
      </c>
      <c r="C88092" t="s">
        <v>60</v>
      </c>
      <c r="D88092">
        <v>28</v>
      </c>
      <c r="E88092" t="s">
        <v>33</v>
      </c>
      <c r="F88092" t="s">
        <v>62</v>
      </c>
      <c r="G88092" t="s">
        <v>14995</v>
      </c>
      <c r="H88092" t="s">
        <v>132</v>
      </c>
    </row>
    <row r="88093" spans="1:8" x14ac:dyDescent="0.25">
      <c r="A88093" s="1">
        <v>40181</v>
      </c>
      <c r="B88093" t="s">
        <v>39</v>
      </c>
      <c r="C88093" t="s">
        <v>40</v>
      </c>
      <c r="D88093">
        <v>2</v>
      </c>
      <c r="E88093" t="s">
        <v>109</v>
      </c>
      <c r="F88093" t="s">
        <v>42</v>
      </c>
      <c r="G88093" t="s">
        <v>14989</v>
      </c>
      <c r="H88093" t="s">
        <v>123</v>
      </c>
    </row>
    <row r="88094" spans="1:8" x14ac:dyDescent="0.25">
      <c r="A88094" s="1">
        <v>40436</v>
      </c>
      <c r="B88094" t="s">
        <v>165</v>
      </c>
      <c r="C88094" t="s">
        <v>60</v>
      </c>
      <c r="D88094">
        <v>38</v>
      </c>
      <c r="E88094" t="s">
        <v>24</v>
      </c>
      <c r="F88094" t="s">
        <v>62</v>
      </c>
      <c r="G88094" t="s">
        <v>14999</v>
      </c>
      <c r="H88094" t="s">
        <v>331</v>
      </c>
    </row>
    <row r="88095" spans="1:8" x14ac:dyDescent="0.25">
      <c r="A88095" s="1">
        <v>40184</v>
      </c>
      <c r="B88095" t="s">
        <v>39</v>
      </c>
      <c r="C88095" t="s">
        <v>40</v>
      </c>
      <c r="D88095">
        <v>2</v>
      </c>
      <c r="E88095" t="s">
        <v>24</v>
      </c>
      <c r="F88095" t="s">
        <v>42</v>
      </c>
      <c r="G88095" t="s">
        <v>14989</v>
      </c>
      <c r="H88095" t="s">
        <v>123</v>
      </c>
    </row>
    <row r="88096" spans="1:8" x14ac:dyDescent="0.25">
      <c r="A88096" s="1">
        <v>40248</v>
      </c>
      <c r="B88096" t="s">
        <v>117</v>
      </c>
      <c r="C88096" t="s">
        <v>40</v>
      </c>
      <c r="D88096">
        <v>11</v>
      </c>
      <c r="E88096" t="s">
        <v>61</v>
      </c>
      <c r="F88096" t="s">
        <v>42</v>
      </c>
      <c r="G88096" t="s">
        <v>14996</v>
      </c>
      <c r="H88096" t="s">
        <v>118</v>
      </c>
    </row>
    <row r="88097" spans="1:8" x14ac:dyDescent="0.25">
      <c r="A88097" s="1">
        <v>40380</v>
      </c>
      <c r="B88097" t="s">
        <v>97</v>
      </c>
      <c r="C88097" t="s">
        <v>60</v>
      </c>
      <c r="D88097">
        <v>30</v>
      </c>
      <c r="E88097" t="s">
        <v>24</v>
      </c>
      <c r="F88097" t="s">
        <v>62</v>
      </c>
      <c r="G88097" t="s">
        <v>14995</v>
      </c>
      <c r="H88097" t="s">
        <v>132</v>
      </c>
    </row>
    <row r="88098" spans="1:8" x14ac:dyDescent="0.25">
      <c r="A88098" s="1">
        <v>40256</v>
      </c>
      <c r="B88098" t="s">
        <v>117</v>
      </c>
      <c r="C88098" t="s">
        <v>40</v>
      </c>
      <c r="D88098">
        <v>12</v>
      </c>
      <c r="E88098" t="s">
        <v>41</v>
      </c>
      <c r="F88098" t="s">
        <v>42</v>
      </c>
      <c r="G88098" t="s">
        <v>14996</v>
      </c>
      <c r="H88098" t="s">
        <v>118</v>
      </c>
    </row>
    <row r="88099" spans="1:8" x14ac:dyDescent="0.25">
      <c r="A88099" s="1">
        <v>40276</v>
      </c>
      <c r="B88099" t="s">
        <v>125</v>
      </c>
      <c r="C88099" t="s">
        <v>83</v>
      </c>
      <c r="D88099">
        <v>15</v>
      </c>
      <c r="E88099" t="s">
        <v>61</v>
      </c>
      <c r="F88099" t="s">
        <v>85</v>
      </c>
      <c r="G88099" t="s">
        <v>14997</v>
      </c>
      <c r="H88099" t="s">
        <v>126</v>
      </c>
    </row>
    <row r="88100" spans="1:8" x14ac:dyDescent="0.25">
      <c r="A88100" s="1">
        <v>40277</v>
      </c>
      <c r="B88100" t="s">
        <v>125</v>
      </c>
      <c r="C88100" t="s">
        <v>83</v>
      </c>
      <c r="D88100">
        <v>15</v>
      </c>
      <c r="E88100" t="s">
        <v>41</v>
      </c>
      <c r="F88100" t="s">
        <v>85</v>
      </c>
      <c r="G88100" t="s">
        <v>14997</v>
      </c>
      <c r="H88100" t="s">
        <v>126</v>
      </c>
    </row>
    <row r="88101" spans="1:8" x14ac:dyDescent="0.25">
      <c r="A88101" s="1">
        <v>40424</v>
      </c>
      <c r="B88101" t="s">
        <v>165</v>
      </c>
      <c r="C88101" t="s">
        <v>60</v>
      </c>
      <c r="D88101">
        <v>36</v>
      </c>
      <c r="E88101" t="s">
        <v>41</v>
      </c>
      <c r="F88101" t="s">
        <v>62</v>
      </c>
      <c r="G88101" t="s">
        <v>14999</v>
      </c>
      <c r="H88101" t="s">
        <v>331</v>
      </c>
    </row>
    <row r="88102" spans="1:8" x14ac:dyDescent="0.25">
      <c r="A88102" s="1">
        <v>40533</v>
      </c>
      <c r="B88102" t="s">
        <v>22</v>
      </c>
      <c r="C88102" t="s">
        <v>23</v>
      </c>
      <c r="D88102">
        <v>52</v>
      </c>
      <c r="E88102" t="s">
        <v>84</v>
      </c>
      <c r="F88102" t="s">
        <v>25</v>
      </c>
      <c r="G88102" t="s">
        <v>14988</v>
      </c>
      <c r="H88102" t="s">
        <v>321</v>
      </c>
    </row>
    <row r="88103" spans="1:8" x14ac:dyDescent="0.25">
      <c r="A88103" s="1">
        <v>40288</v>
      </c>
      <c r="B88103" t="s">
        <v>125</v>
      </c>
      <c r="C88103" t="s">
        <v>83</v>
      </c>
      <c r="D88103">
        <v>17</v>
      </c>
      <c r="E88103" t="s">
        <v>84</v>
      </c>
      <c r="F88103" t="s">
        <v>85</v>
      </c>
      <c r="G88103" t="s">
        <v>14997</v>
      </c>
      <c r="H88103" t="s">
        <v>126</v>
      </c>
    </row>
    <row r="88104" spans="1:8" x14ac:dyDescent="0.25">
      <c r="A88104" s="1">
        <v>40376</v>
      </c>
      <c r="B88104" t="s">
        <v>97</v>
      </c>
      <c r="C88104" t="s">
        <v>60</v>
      </c>
      <c r="D88104">
        <v>29</v>
      </c>
      <c r="E88104" t="s">
        <v>92</v>
      </c>
      <c r="F88104" t="s">
        <v>62</v>
      </c>
      <c r="G88104" t="s">
        <v>14995</v>
      </c>
      <c r="H88104" t="s">
        <v>132</v>
      </c>
    </row>
    <row r="88105" spans="1:8" x14ac:dyDescent="0.25">
      <c r="A88105" s="1">
        <v>40644</v>
      </c>
      <c r="B88105" t="s">
        <v>125</v>
      </c>
      <c r="C88105" t="s">
        <v>83</v>
      </c>
      <c r="D88105">
        <v>16</v>
      </c>
      <c r="E88105" t="s">
        <v>33</v>
      </c>
      <c r="F88105" t="s">
        <v>85</v>
      </c>
      <c r="G88105" t="s">
        <v>14997</v>
      </c>
      <c r="H88105" t="s">
        <v>336</v>
      </c>
    </row>
    <row r="88106" spans="1:8" x14ac:dyDescent="0.25">
      <c r="A88106" s="1">
        <v>40600</v>
      </c>
      <c r="B88106" t="s">
        <v>76</v>
      </c>
      <c r="C88106" t="s">
        <v>40</v>
      </c>
      <c r="D88106">
        <v>9</v>
      </c>
      <c r="E88106" t="s">
        <v>92</v>
      </c>
      <c r="F88106" t="s">
        <v>42</v>
      </c>
      <c r="G88106" t="s">
        <v>14993</v>
      </c>
      <c r="H88106" t="s">
        <v>143</v>
      </c>
    </row>
    <row r="88107" spans="1:8" x14ac:dyDescent="0.25">
      <c r="A88107" s="1">
        <v>40555</v>
      </c>
      <c r="B88107" t="s">
        <v>39</v>
      </c>
      <c r="C88107" t="s">
        <v>40</v>
      </c>
      <c r="D88107">
        <v>3</v>
      </c>
      <c r="E88107" t="s">
        <v>24</v>
      </c>
      <c r="F88107" t="s">
        <v>42</v>
      </c>
      <c r="G88107" t="s">
        <v>14989</v>
      </c>
      <c r="H88107" t="s">
        <v>140</v>
      </c>
    </row>
    <row r="88108" spans="1:8" x14ac:dyDescent="0.25">
      <c r="A88108" s="1">
        <v>40700</v>
      </c>
      <c r="B88108" t="s">
        <v>82</v>
      </c>
      <c r="C88108" t="s">
        <v>83</v>
      </c>
      <c r="D88108">
        <v>24</v>
      </c>
      <c r="E88108" t="s">
        <v>33</v>
      </c>
      <c r="F88108" t="s">
        <v>85</v>
      </c>
      <c r="G88108" t="s">
        <v>14994</v>
      </c>
      <c r="H88108" t="s">
        <v>254</v>
      </c>
    </row>
    <row r="88109" spans="1:8" x14ac:dyDescent="0.25">
      <c r="A88109" s="1">
        <v>40686</v>
      </c>
      <c r="B88109" t="s">
        <v>162</v>
      </c>
      <c r="C88109" t="s">
        <v>83</v>
      </c>
      <c r="D88109">
        <v>22</v>
      </c>
      <c r="E88109" t="s">
        <v>33</v>
      </c>
      <c r="F88109" t="s">
        <v>85</v>
      </c>
      <c r="G88109" t="s">
        <v>14998</v>
      </c>
      <c r="H88109" t="s">
        <v>163</v>
      </c>
    </row>
    <row r="88110" spans="1:8" x14ac:dyDescent="0.25">
      <c r="A88110" s="1">
        <v>40641</v>
      </c>
      <c r="B88110" t="s">
        <v>125</v>
      </c>
      <c r="C88110" t="s">
        <v>83</v>
      </c>
      <c r="D88110">
        <v>15</v>
      </c>
      <c r="E88110" t="s">
        <v>41</v>
      </c>
      <c r="F88110" t="s">
        <v>85</v>
      </c>
      <c r="G88110" t="s">
        <v>14997</v>
      </c>
      <c r="H88110" t="s">
        <v>336</v>
      </c>
    </row>
    <row r="88111" spans="1:8" x14ac:dyDescent="0.25">
      <c r="A88111" s="1">
        <v>40610</v>
      </c>
      <c r="B88111" t="s">
        <v>117</v>
      </c>
      <c r="C88111" t="s">
        <v>40</v>
      </c>
      <c r="D88111">
        <v>11</v>
      </c>
      <c r="E88111" t="s">
        <v>84</v>
      </c>
      <c r="F88111" t="s">
        <v>42</v>
      </c>
      <c r="G88111" t="s">
        <v>14996</v>
      </c>
      <c r="H88111" t="s">
        <v>338</v>
      </c>
    </row>
    <row r="88112" spans="1:8" x14ac:dyDescent="0.25">
      <c r="A88112" s="1">
        <v>40563</v>
      </c>
      <c r="B88112" t="s">
        <v>39</v>
      </c>
      <c r="C88112" t="s">
        <v>40</v>
      </c>
      <c r="D88112">
        <v>4</v>
      </c>
      <c r="E88112" t="s">
        <v>61</v>
      </c>
      <c r="F88112" t="s">
        <v>42</v>
      </c>
      <c r="G88112" t="s">
        <v>14989</v>
      </c>
      <c r="H88112" t="s">
        <v>140</v>
      </c>
    </row>
    <row r="88113" spans="1:8" x14ac:dyDescent="0.25">
      <c r="A88113" s="1">
        <v>40682</v>
      </c>
      <c r="B88113" t="s">
        <v>162</v>
      </c>
      <c r="C88113" t="s">
        <v>83</v>
      </c>
      <c r="D88113">
        <v>21</v>
      </c>
      <c r="E88113" t="s">
        <v>61</v>
      </c>
      <c r="F88113" t="s">
        <v>85</v>
      </c>
      <c r="G88113" t="s">
        <v>14998</v>
      </c>
      <c r="H88113" t="s">
        <v>163</v>
      </c>
    </row>
    <row r="88114" spans="1:8" x14ac:dyDescent="0.25">
      <c r="A88114" s="1">
        <v>40642</v>
      </c>
      <c r="B88114" t="s">
        <v>125</v>
      </c>
      <c r="C88114" t="s">
        <v>83</v>
      </c>
      <c r="D88114">
        <v>15</v>
      </c>
      <c r="E88114" t="s">
        <v>92</v>
      </c>
      <c r="F88114" t="s">
        <v>85</v>
      </c>
      <c r="G88114" t="s">
        <v>14997</v>
      </c>
      <c r="H88114" t="s">
        <v>336</v>
      </c>
    </row>
    <row r="88115" spans="1:8" x14ac:dyDescent="0.25">
      <c r="A88115" s="1">
        <v>40637</v>
      </c>
      <c r="B88115" t="s">
        <v>125</v>
      </c>
      <c r="C88115" t="s">
        <v>83</v>
      </c>
      <c r="D88115">
        <v>15</v>
      </c>
      <c r="E88115" t="s">
        <v>33</v>
      </c>
      <c r="F88115" t="s">
        <v>85</v>
      </c>
      <c r="G88115" t="s">
        <v>14997</v>
      </c>
      <c r="H88115" t="s">
        <v>336</v>
      </c>
    </row>
    <row r="88116" spans="1:8" x14ac:dyDescent="0.25">
      <c r="A88116" s="1">
        <v>40686</v>
      </c>
      <c r="B88116" t="s">
        <v>162</v>
      </c>
      <c r="C88116" t="s">
        <v>83</v>
      </c>
      <c r="D88116">
        <v>22</v>
      </c>
      <c r="E88116" t="s">
        <v>33</v>
      </c>
      <c r="F88116" t="s">
        <v>85</v>
      </c>
      <c r="G88116" t="s">
        <v>14998</v>
      </c>
      <c r="H88116" t="s">
        <v>163</v>
      </c>
    </row>
    <row r="88117" spans="1:8" x14ac:dyDescent="0.25">
      <c r="A88117" s="1">
        <v>40579</v>
      </c>
      <c r="B88117" t="s">
        <v>76</v>
      </c>
      <c r="C88117" t="s">
        <v>40</v>
      </c>
      <c r="D88117">
        <v>6</v>
      </c>
      <c r="E88117" t="s">
        <v>92</v>
      </c>
      <c r="F88117" t="s">
        <v>42</v>
      </c>
      <c r="G88117" t="s">
        <v>14993</v>
      </c>
      <c r="H88117" t="s">
        <v>143</v>
      </c>
    </row>
    <row r="88118" spans="1:8" x14ac:dyDescent="0.25">
      <c r="A88118" s="1">
        <v>40578</v>
      </c>
      <c r="B88118" t="s">
        <v>76</v>
      </c>
      <c r="C88118" t="s">
        <v>40</v>
      </c>
      <c r="D88118">
        <v>6</v>
      </c>
      <c r="E88118" t="s">
        <v>41</v>
      </c>
      <c r="F88118" t="s">
        <v>42</v>
      </c>
      <c r="G88118" t="s">
        <v>14993</v>
      </c>
      <c r="H88118" t="s">
        <v>143</v>
      </c>
    </row>
    <row r="88119" spans="1:8" x14ac:dyDescent="0.25">
      <c r="A88119" s="1">
        <v>40703</v>
      </c>
      <c r="B88119" t="s">
        <v>82</v>
      </c>
      <c r="C88119" t="s">
        <v>83</v>
      </c>
      <c r="D88119">
        <v>24</v>
      </c>
      <c r="E88119" t="s">
        <v>61</v>
      </c>
      <c r="F88119" t="s">
        <v>85</v>
      </c>
      <c r="G88119" t="s">
        <v>14994</v>
      </c>
      <c r="H88119" t="s">
        <v>254</v>
      </c>
    </row>
    <row r="88120" spans="1:8" x14ac:dyDescent="0.25">
      <c r="A88120" s="1">
        <v>40588</v>
      </c>
      <c r="B88120" t="s">
        <v>76</v>
      </c>
      <c r="C88120" t="s">
        <v>40</v>
      </c>
      <c r="D88120">
        <v>8</v>
      </c>
      <c r="E88120" t="s">
        <v>33</v>
      </c>
      <c r="F88120" t="s">
        <v>42</v>
      </c>
      <c r="G88120" t="s">
        <v>14993</v>
      </c>
      <c r="H88120" t="s">
        <v>143</v>
      </c>
    </row>
    <row r="88121" spans="1:8" x14ac:dyDescent="0.25">
      <c r="A88121" s="1">
        <v>40604</v>
      </c>
      <c r="B88121" t="s">
        <v>117</v>
      </c>
      <c r="C88121" t="s">
        <v>40</v>
      </c>
      <c r="D88121">
        <v>10</v>
      </c>
      <c r="E88121" t="s">
        <v>24</v>
      </c>
      <c r="F88121" t="s">
        <v>42</v>
      </c>
      <c r="G88121" t="s">
        <v>14996</v>
      </c>
      <c r="H88121" t="s">
        <v>338</v>
      </c>
    </row>
    <row r="88122" spans="1:8" x14ac:dyDescent="0.25">
      <c r="A88122" s="1">
        <v>40685</v>
      </c>
      <c r="B88122" t="s">
        <v>162</v>
      </c>
      <c r="C88122" t="s">
        <v>83</v>
      </c>
      <c r="D88122">
        <v>22</v>
      </c>
      <c r="E88122" t="s">
        <v>109</v>
      </c>
      <c r="F88122" t="s">
        <v>85</v>
      </c>
      <c r="G88122" t="s">
        <v>14998</v>
      </c>
      <c r="H88122" t="s">
        <v>163</v>
      </c>
    </row>
    <row r="88123" spans="1:8" x14ac:dyDescent="0.25">
      <c r="A88123" s="1">
        <v>40706</v>
      </c>
      <c r="B88123" t="s">
        <v>82</v>
      </c>
      <c r="C88123" t="s">
        <v>83</v>
      </c>
      <c r="D88123">
        <v>25</v>
      </c>
      <c r="E88123" t="s">
        <v>109</v>
      </c>
      <c r="F88123" t="s">
        <v>85</v>
      </c>
      <c r="G88123" t="s">
        <v>14994</v>
      </c>
      <c r="H88123" t="s">
        <v>254</v>
      </c>
    </row>
    <row r="88124" spans="1:8" x14ac:dyDescent="0.25">
      <c r="A88124" s="1">
        <v>40645</v>
      </c>
      <c r="B88124" t="s">
        <v>125</v>
      </c>
      <c r="C88124" t="s">
        <v>83</v>
      </c>
      <c r="D88124">
        <v>16</v>
      </c>
      <c r="E88124" t="s">
        <v>84</v>
      </c>
      <c r="F88124" t="s">
        <v>85</v>
      </c>
      <c r="G88124" t="s">
        <v>14997</v>
      </c>
      <c r="H88124" t="s">
        <v>336</v>
      </c>
    </row>
    <row r="88125" spans="1:8" x14ac:dyDescent="0.25">
      <c r="A88125" s="1">
        <v>40749</v>
      </c>
      <c r="B88125" t="s">
        <v>97</v>
      </c>
      <c r="C88125" t="s">
        <v>60</v>
      </c>
      <c r="D88125">
        <v>31</v>
      </c>
      <c r="E88125" t="s">
        <v>33</v>
      </c>
      <c r="F88125" t="s">
        <v>62</v>
      </c>
      <c r="G88125" t="s">
        <v>14995</v>
      </c>
      <c r="H88125" t="s">
        <v>170</v>
      </c>
    </row>
    <row r="88126" spans="1:8" x14ac:dyDescent="0.25">
      <c r="A88126" s="1">
        <v>40749</v>
      </c>
      <c r="B88126" t="s">
        <v>97</v>
      </c>
      <c r="C88126" t="s">
        <v>60</v>
      </c>
      <c r="D88126">
        <v>31</v>
      </c>
      <c r="E88126" t="s">
        <v>33</v>
      </c>
      <c r="F88126" t="s">
        <v>62</v>
      </c>
      <c r="G88126" t="s">
        <v>14995</v>
      </c>
      <c r="H88126" t="s">
        <v>170</v>
      </c>
    </row>
    <row r="88127" spans="1:8" x14ac:dyDescent="0.25">
      <c r="A88127" s="1">
        <v>40731</v>
      </c>
      <c r="B88127" t="s">
        <v>97</v>
      </c>
      <c r="C88127" t="s">
        <v>60</v>
      </c>
      <c r="D88127">
        <v>28</v>
      </c>
      <c r="E88127" t="s">
        <v>61</v>
      </c>
      <c r="F88127" t="s">
        <v>62</v>
      </c>
      <c r="G88127" t="s">
        <v>14995</v>
      </c>
      <c r="H88127" t="s">
        <v>170</v>
      </c>
    </row>
    <row r="88128" spans="1:8" x14ac:dyDescent="0.25">
      <c r="A88128" s="1">
        <v>40750</v>
      </c>
      <c r="B88128" t="s">
        <v>97</v>
      </c>
      <c r="C88128" t="s">
        <v>60</v>
      </c>
      <c r="D88128">
        <v>31</v>
      </c>
      <c r="E88128" t="s">
        <v>84</v>
      </c>
      <c r="F88128" t="s">
        <v>62</v>
      </c>
      <c r="G88128" t="s">
        <v>14995</v>
      </c>
      <c r="H88128" t="s">
        <v>170</v>
      </c>
    </row>
    <row r="88129" spans="1:8" x14ac:dyDescent="0.25">
      <c r="A88129" s="1">
        <v>40775</v>
      </c>
      <c r="B88129" t="s">
        <v>59</v>
      </c>
      <c r="C88129" t="s">
        <v>60</v>
      </c>
      <c r="D88129">
        <v>34</v>
      </c>
      <c r="E88129" t="s">
        <v>92</v>
      </c>
      <c r="F88129" t="s">
        <v>62</v>
      </c>
      <c r="G88129" t="s">
        <v>14991</v>
      </c>
      <c r="H88129" t="s">
        <v>525</v>
      </c>
    </row>
    <row r="88130" spans="1:8" x14ac:dyDescent="0.25">
      <c r="A88130" s="1">
        <v>40774</v>
      </c>
      <c r="B88130" t="s">
        <v>59</v>
      </c>
      <c r="C88130" t="s">
        <v>60</v>
      </c>
      <c r="D88130">
        <v>34</v>
      </c>
      <c r="E88130" t="s">
        <v>41</v>
      </c>
      <c r="F88130" t="s">
        <v>62</v>
      </c>
      <c r="G88130" t="s">
        <v>14991</v>
      </c>
      <c r="H88130" t="s">
        <v>525</v>
      </c>
    </row>
    <row r="88131" spans="1:8" x14ac:dyDescent="0.25">
      <c r="A88131" s="1">
        <v>40791</v>
      </c>
      <c r="B88131" t="s">
        <v>165</v>
      </c>
      <c r="C88131" t="s">
        <v>60</v>
      </c>
      <c r="D88131">
        <v>37</v>
      </c>
      <c r="E88131" t="s">
        <v>33</v>
      </c>
      <c r="F88131" t="s">
        <v>62</v>
      </c>
      <c r="G88131" t="s">
        <v>14999</v>
      </c>
      <c r="H88131" t="s">
        <v>166</v>
      </c>
    </row>
    <row r="88132" spans="1:8" x14ac:dyDescent="0.25">
      <c r="A88132" s="1">
        <v>40802</v>
      </c>
      <c r="B88132" t="s">
        <v>165</v>
      </c>
      <c r="C88132" t="s">
        <v>60</v>
      </c>
      <c r="D88132">
        <v>38</v>
      </c>
      <c r="E88132" t="s">
        <v>41</v>
      </c>
      <c r="F88132" t="s">
        <v>62</v>
      </c>
      <c r="G88132" t="s">
        <v>14999</v>
      </c>
      <c r="H88132" t="s">
        <v>166</v>
      </c>
    </row>
    <row r="88133" spans="1:8" x14ac:dyDescent="0.25">
      <c r="A88133" s="1">
        <v>40810</v>
      </c>
      <c r="B88133" t="s">
        <v>165</v>
      </c>
      <c r="C88133" t="s">
        <v>60</v>
      </c>
      <c r="D88133">
        <v>39</v>
      </c>
      <c r="E88133" t="s">
        <v>92</v>
      </c>
      <c r="F88133" t="s">
        <v>62</v>
      </c>
      <c r="G88133" t="s">
        <v>14999</v>
      </c>
      <c r="H88133" t="s">
        <v>166</v>
      </c>
    </row>
    <row r="88134" spans="1:8" x14ac:dyDescent="0.25">
      <c r="A88134" s="1">
        <v>40841</v>
      </c>
      <c r="B88134" t="s">
        <v>50</v>
      </c>
      <c r="C88134" t="s">
        <v>23</v>
      </c>
      <c r="D88134">
        <v>44</v>
      </c>
      <c r="E88134" t="s">
        <v>84</v>
      </c>
      <c r="F88134" t="s">
        <v>25</v>
      </c>
      <c r="G88134" t="s">
        <v>14990</v>
      </c>
      <c r="H88134" t="s">
        <v>174</v>
      </c>
    </row>
    <row r="88135" spans="1:8" x14ac:dyDescent="0.25">
      <c r="A88135" s="1">
        <v>40837</v>
      </c>
      <c r="B88135" t="s">
        <v>50</v>
      </c>
      <c r="C88135" t="s">
        <v>23</v>
      </c>
      <c r="D88135">
        <v>43</v>
      </c>
      <c r="E88135" t="s">
        <v>41</v>
      </c>
      <c r="F88135" t="s">
        <v>25</v>
      </c>
      <c r="G88135" t="s">
        <v>14990</v>
      </c>
      <c r="H88135" t="s">
        <v>174</v>
      </c>
    </row>
    <row r="88136" spans="1:8" x14ac:dyDescent="0.25">
      <c r="A88136" s="1">
        <v>40820</v>
      </c>
      <c r="B88136" t="s">
        <v>50</v>
      </c>
      <c r="C88136" t="s">
        <v>23</v>
      </c>
      <c r="D88136">
        <v>41</v>
      </c>
      <c r="E88136" t="s">
        <v>84</v>
      </c>
      <c r="F88136" t="s">
        <v>25</v>
      </c>
      <c r="G88136" t="s">
        <v>14990</v>
      </c>
      <c r="H88136" t="s">
        <v>174</v>
      </c>
    </row>
    <row r="88137" spans="1:8" x14ac:dyDescent="0.25">
      <c r="A88137" s="1">
        <v>40854</v>
      </c>
      <c r="B88137" t="s">
        <v>66</v>
      </c>
      <c r="C88137" t="s">
        <v>23</v>
      </c>
      <c r="D88137">
        <v>46</v>
      </c>
      <c r="E88137" t="s">
        <v>33</v>
      </c>
      <c r="F88137" t="s">
        <v>25</v>
      </c>
      <c r="G88137" t="s">
        <v>14992</v>
      </c>
      <c r="H88137" t="s">
        <v>184</v>
      </c>
    </row>
    <row r="88138" spans="1:8" x14ac:dyDescent="0.25">
      <c r="A88138" s="1">
        <v>40855</v>
      </c>
      <c r="B88138" t="s">
        <v>66</v>
      </c>
      <c r="C88138" t="s">
        <v>23</v>
      </c>
      <c r="D88138">
        <v>46</v>
      </c>
      <c r="E88138" t="s">
        <v>84</v>
      </c>
      <c r="F88138" t="s">
        <v>25</v>
      </c>
      <c r="G88138" t="s">
        <v>14992</v>
      </c>
      <c r="H88138" t="s">
        <v>184</v>
      </c>
    </row>
    <row r="88139" spans="1:8" x14ac:dyDescent="0.25">
      <c r="A88139" s="1">
        <v>40887</v>
      </c>
      <c r="B88139" t="s">
        <v>22</v>
      </c>
      <c r="C88139" t="s">
        <v>23</v>
      </c>
      <c r="D88139">
        <v>50</v>
      </c>
      <c r="E88139" t="s">
        <v>92</v>
      </c>
      <c r="F88139" t="s">
        <v>25</v>
      </c>
      <c r="G88139" t="s">
        <v>14988</v>
      </c>
      <c r="H88139" t="s">
        <v>532</v>
      </c>
    </row>
    <row r="88140" spans="1:8" x14ac:dyDescent="0.25">
      <c r="A88140" s="1">
        <v>40889</v>
      </c>
      <c r="B88140" t="s">
        <v>22</v>
      </c>
      <c r="C88140" t="s">
        <v>23</v>
      </c>
      <c r="D88140">
        <v>51</v>
      </c>
      <c r="E88140" t="s">
        <v>33</v>
      </c>
      <c r="F88140" t="s">
        <v>25</v>
      </c>
      <c r="G88140" t="s">
        <v>14988</v>
      </c>
      <c r="H88140" t="s">
        <v>532</v>
      </c>
    </row>
    <row r="88141" spans="1:8" x14ac:dyDescent="0.25">
      <c r="A88141" s="1">
        <v>40887</v>
      </c>
      <c r="B88141" t="s">
        <v>22</v>
      </c>
      <c r="C88141" t="s">
        <v>23</v>
      </c>
      <c r="D88141">
        <v>50</v>
      </c>
      <c r="E88141" t="s">
        <v>92</v>
      </c>
      <c r="F88141" t="s">
        <v>25</v>
      </c>
      <c r="G88141" t="s">
        <v>14988</v>
      </c>
      <c r="H88141" t="s">
        <v>532</v>
      </c>
    </row>
    <row r="88142" spans="1:8" x14ac:dyDescent="0.25">
      <c r="A88142" s="1">
        <v>40890</v>
      </c>
      <c r="B88142" t="s">
        <v>22</v>
      </c>
      <c r="C88142" t="s">
        <v>23</v>
      </c>
      <c r="D88142">
        <v>51</v>
      </c>
      <c r="E88142" t="s">
        <v>84</v>
      </c>
      <c r="F88142" t="s">
        <v>25</v>
      </c>
      <c r="G88142" t="s">
        <v>14988</v>
      </c>
      <c r="H88142" t="s">
        <v>532</v>
      </c>
    </row>
    <row r="88143" spans="1:8" x14ac:dyDescent="0.25">
      <c r="A88143" s="1">
        <v>41008</v>
      </c>
      <c r="B88143" t="s">
        <v>125</v>
      </c>
      <c r="C88143" t="s">
        <v>83</v>
      </c>
      <c r="D88143">
        <v>15</v>
      </c>
      <c r="E88143" t="s">
        <v>33</v>
      </c>
      <c r="F88143" t="s">
        <v>85</v>
      </c>
      <c r="G88143" t="s">
        <v>14997</v>
      </c>
      <c r="H88143" t="s">
        <v>191</v>
      </c>
    </row>
    <row r="88144" spans="1:8" x14ac:dyDescent="0.25">
      <c r="A88144" s="1">
        <v>41065</v>
      </c>
      <c r="B88144" t="s">
        <v>82</v>
      </c>
      <c r="C88144" t="s">
        <v>83</v>
      </c>
      <c r="D88144">
        <v>23</v>
      </c>
      <c r="E88144" t="s">
        <v>84</v>
      </c>
      <c r="F88144" t="s">
        <v>85</v>
      </c>
      <c r="G88144" t="s">
        <v>14994</v>
      </c>
      <c r="H88144" t="s">
        <v>196</v>
      </c>
    </row>
    <row r="88145" spans="1:8" x14ac:dyDescent="0.25">
      <c r="A88145" s="1">
        <v>41271</v>
      </c>
      <c r="B88145" t="s">
        <v>22</v>
      </c>
      <c r="C88145" t="s">
        <v>23</v>
      </c>
      <c r="D88145">
        <v>52</v>
      </c>
      <c r="E88145" t="s">
        <v>41</v>
      </c>
      <c r="F88145" t="s">
        <v>25</v>
      </c>
      <c r="G88145" t="s">
        <v>14988</v>
      </c>
      <c r="H88145" t="s">
        <v>352</v>
      </c>
    </row>
    <row r="88146" spans="1:8" x14ac:dyDescent="0.25">
      <c r="A88146" s="1">
        <v>40928</v>
      </c>
      <c r="B88146" t="s">
        <v>39</v>
      </c>
      <c r="C88146" t="s">
        <v>40</v>
      </c>
      <c r="D88146">
        <v>3</v>
      </c>
      <c r="E88146" t="s">
        <v>41</v>
      </c>
      <c r="F88146" t="s">
        <v>42</v>
      </c>
      <c r="G88146" t="s">
        <v>14989</v>
      </c>
      <c r="H88146" t="s">
        <v>195</v>
      </c>
    </row>
    <row r="88147" spans="1:8" x14ac:dyDescent="0.25">
      <c r="A88147" s="1">
        <v>41207</v>
      </c>
      <c r="B88147" t="s">
        <v>50</v>
      </c>
      <c r="C88147" t="s">
        <v>23</v>
      </c>
      <c r="D88147">
        <v>43</v>
      </c>
      <c r="E88147" t="s">
        <v>61</v>
      </c>
      <c r="F88147" t="s">
        <v>25</v>
      </c>
      <c r="G88147" t="s">
        <v>14990</v>
      </c>
      <c r="H88147" t="s">
        <v>357</v>
      </c>
    </row>
    <row r="88148" spans="1:8" x14ac:dyDescent="0.25">
      <c r="A88148" s="1">
        <v>41254</v>
      </c>
      <c r="B88148" t="s">
        <v>22</v>
      </c>
      <c r="C88148" t="s">
        <v>23</v>
      </c>
      <c r="D88148">
        <v>50</v>
      </c>
      <c r="E88148" t="s">
        <v>84</v>
      </c>
      <c r="F88148" t="s">
        <v>25</v>
      </c>
      <c r="G88148" t="s">
        <v>14988</v>
      </c>
      <c r="H88148" t="s">
        <v>352</v>
      </c>
    </row>
    <row r="88149" spans="1:8" x14ac:dyDescent="0.25">
      <c r="A88149" s="1">
        <v>41141</v>
      </c>
      <c r="B88149" t="s">
        <v>59</v>
      </c>
      <c r="C88149" t="s">
        <v>60</v>
      </c>
      <c r="D88149">
        <v>34</v>
      </c>
      <c r="E88149" t="s">
        <v>33</v>
      </c>
      <c r="F88149" t="s">
        <v>62</v>
      </c>
      <c r="G88149" t="s">
        <v>14991</v>
      </c>
      <c r="H88149" t="s">
        <v>350</v>
      </c>
    </row>
    <row r="88150" spans="1:8" x14ac:dyDescent="0.25">
      <c r="A88150" s="1">
        <v>41164</v>
      </c>
      <c r="B88150" t="s">
        <v>165</v>
      </c>
      <c r="C88150" t="s">
        <v>60</v>
      </c>
      <c r="D88150">
        <v>37</v>
      </c>
      <c r="E88150" t="s">
        <v>24</v>
      </c>
      <c r="F88150" t="s">
        <v>62</v>
      </c>
      <c r="G88150" t="s">
        <v>14999</v>
      </c>
      <c r="H88150" t="s">
        <v>351</v>
      </c>
    </row>
    <row r="88151" spans="1:8" x14ac:dyDescent="0.25">
      <c r="A88151" s="1">
        <v>40922</v>
      </c>
      <c r="B88151" t="s">
        <v>39</v>
      </c>
      <c r="C88151" t="s">
        <v>40</v>
      </c>
      <c r="D88151">
        <v>2</v>
      </c>
      <c r="E88151" t="s">
        <v>92</v>
      </c>
      <c r="F88151" t="s">
        <v>42</v>
      </c>
      <c r="G88151" t="s">
        <v>14989</v>
      </c>
      <c r="H88151" t="s">
        <v>195</v>
      </c>
    </row>
    <row r="88152" spans="1:8" x14ac:dyDescent="0.25">
      <c r="A88152" s="1">
        <v>41093</v>
      </c>
      <c r="B88152" t="s">
        <v>97</v>
      </c>
      <c r="C88152" t="s">
        <v>60</v>
      </c>
      <c r="D88152">
        <v>27</v>
      </c>
      <c r="E88152" t="s">
        <v>84</v>
      </c>
      <c r="F88152" t="s">
        <v>62</v>
      </c>
      <c r="G88152" t="s">
        <v>14995</v>
      </c>
      <c r="H88152" t="s">
        <v>429</v>
      </c>
    </row>
    <row r="88153" spans="1:8" x14ac:dyDescent="0.25">
      <c r="A88153" s="1">
        <v>41208</v>
      </c>
      <c r="B88153" t="s">
        <v>50</v>
      </c>
      <c r="C88153" t="s">
        <v>23</v>
      </c>
      <c r="D88153">
        <v>43</v>
      </c>
      <c r="E88153" t="s">
        <v>41</v>
      </c>
      <c r="F88153" t="s">
        <v>25</v>
      </c>
      <c r="G88153" t="s">
        <v>14990</v>
      </c>
      <c r="H88153" t="s">
        <v>357</v>
      </c>
    </row>
    <row r="88154" spans="1:8" x14ac:dyDescent="0.25">
      <c r="A88154" s="1">
        <v>41220</v>
      </c>
      <c r="B88154" t="s">
        <v>66</v>
      </c>
      <c r="C88154" t="s">
        <v>23</v>
      </c>
      <c r="D88154">
        <v>45</v>
      </c>
      <c r="E88154" t="s">
        <v>24</v>
      </c>
      <c r="F88154" t="s">
        <v>25</v>
      </c>
      <c r="G88154" t="s">
        <v>14992</v>
      </c>
      <c r="H88154" t="s">
        <v>386</v>
      </c>
    </row>
    <row r="88155" spans="1:8" x14ac:dyDescent="0.25">
      <c r="A88155" s="1">
        <v>40927</v>
      </c>
      <c r="B88155" t="s">
        <v>39</v>
      </c>
      <c r="C88155" t="s">
        <v>40</v>
      </c>
      <c r="D88155">
        <v>3</v>
      </c>
      <c r="E88155" t="s">
        <v>61</v>
      </c>
      <c r="F88155" t="s">
        <v>42</v>
      </c>
      <c r="G88155" t="s">
        <v>14989</v>
      </c>
      <c r="H88155" t="s">
        <v>195</v>
      </c>
    </row>
    <row r="88156" spans="1:8" x14ac:dyDescent="0.25">
      <c r="A88156" s="1">
        <v>40963</v>
      </c>
      <c r="B88156" t="s">
        <v>76</v>
      </c>
      <c r="C88156" t="s">
        <v>40</v>
      </c>
      <c r="D88156">
        <v>8</v>
      </c>
      <c r="E88156" t="s">
        <v>41</v>
      </c>
      <c r="F88156" t="s">
        <v>42</v>
      </c>
      <c r="G88156" t="s">
        <v>14993</v>
      </c>
      <c r="H88156" t="s">
        <v>258</v>
      </c>
    </row>
    <row r="88157" spans="1:8" x14ac:dyDescent="0.25">
      <c r="A88157" s="1">
        <v>41111</v>
      </c>
      <c r="B88157" t="s">
        <v>97</v>
      </c>
      <c r="C88157" t="s">
        <v>60</v>
      </c>
      <c r="D88157">
        <v>29</v>
      </c>
      <c r="E88157" t="s">
        <v>92</v>
      </c>
      <c r="F88157" t="s">
        <v>62</v>
      </c>
      <c r="G88157" t="s">
        <v>14995</v>
      </c>
      <c r="H88157" t="s">
        <v>429</v>
      </c>
    </row>
    <row r="88158" spans="1:8" x14ac:dyDescent="0.25">
      <c r="A88158" s="1">
        <v>41064</v>
      </c>
      <c r="B88158" t="s">
        <v>82</v>
      </c>
      <c r="C88158" t="s">
        <v>83</v>
      </c>
      <c r="D88158">
        <v>23</v>
      </c>
      <c r="E88158" t="s">
        <v>33</v>
      </c>
      <c r="F88158" t="s">
        <v>85</v>
      </c>
      <c r="G88158" t="s">
        <v>14994</v>
      </c>
      <c r="H88158" t="s">
        <v>196</v>
      </c>
    </row>
    <row r="88159" spans="1:8" x14ac:dyDescent="0.25">
      <c r="A88159" s="1">
        <v>41166</v>
      </c>
      <c r="B88159" t="s">
        <v>165</v>
      </c>
      <c r="C88159" t="s">
        <v>60</v>
      </c>
      <c r="D88159">
        <v>37</v>
      </c>
      <c r="E88159" t="s">
        <v>41</v>
      </c>
      <c r="F88159" t="s">
        <v>62</v>
      </c>
      <c r="G88159" t="s">
        <v>14999</v>
      </c>
      <c r="H88159" t="s">
        <v>351</v>
      </c>
    </row>
    <row r="88160" spans="1:8" x14ac:dyDescent="0.25">
      <c r="A88160" s="1">
        <v>40965</v>
      </c>
      <c r="B88160" t="s">
        <v>76</v>
      </c>
      <c r="C88160" t="s">
        <v>40</v>
      </c>
      <c r="D88160">
        <v>9</v>
      </c>
      <c r="E88160" t="s">
        <v>109</v>
      </c>
      <c r="F88160" t="s">
        <v>42</v>
      </c>
      <c r="G88160" t="s">
        <v>14993</v>
      </c>
      <c r="H88160" t="s">
        <v>258</v>
      </c>
    </row>
    <row r="88161" spans="1:8" x14ac:dyDescent="0.25">
      <c r="A88161" s="1">
        <v>40982</v>
      </c>
      <c r="B88161" t="s">
        <v>117</v>
      </c>
      <c r="C88161" t="s">
        <v>40</v>
      </c>
      <c r="D88161">
        <v>11</v>
      </c>
      <c r="E88161" t="s">
        <v>24</v>
      </c>
      <c r="F88161" t="s">
        <v>42</v>
      </c>
      <c r="G88161" t="s">
        <v>14996</v>
      </c>
      <c r="H88161" t="s">
        <v>358</v>
      </c>
    </row>
    <row r="88162" spans="1:8" x14ac:dyDescent="0.25">
      <c r="A88162" s="1">
        <v>41216</v>
      </c>
      <c r="B88162" t="s">
        <v>66</v>
      </c>
      <c r="C88162" t="s">
        <v>23</v>
      </c>
      <c r="D88162">
        <v>44</v>
      </c>
      <c r="E88162" t="s">
        <v>92</v>
      </c>
      <c r="F88162" t="s">
        <v>25</v>
      </c>
      <c r="G88162" t="s">
        <v>14992</v>
      </c>
      <c r="H88162" t="s">
        <v>386</v>
      </c>
    </row>
    <row r="88163" spans="1:8" x14ac:dyDescent="0.25">
      <c r="A88163" s="1">
        <v>41099</v>
      </c>
      <c r="B88163" t="s">
        <v>97</v>
      </c>
      <c r="C88163" t="s">
        <v>60</v>
      </c>
      <c r="D88163">
        <v>28</v>
      </c>
      <c r="E88163" t="s">
        <v>33</v>
      </c>
      <c r="F88163" t="s">
        <v>62</v>
      </c>
      <c r="G88163" t="s">
        <v>14995</v>
      </c>
      <c r="H88163" t="s">
        <v>429</v>
      </c>
    </row>
    <row r="88164" spans="1:8" x14ac:dyDescent="0.25">
      <c r="A88164" s="1">
        <v>41163</v>
      </c>
      <c r="B88164" t="s">
        <v>165</v>
      </c>
      <c r="C88164" t="s">
        <v>60</v>
      </c>
      <c r="D88164">
        <v>37</v>
      </c>
      <c r="E88164" t="s">
        <v>84</v>
      </c>
      <c r="F88164" t="s">
        <v>62</v>
      </c>
      <c r="G88164" t="s">
        <v>14999</v>
      </c>
      <c r="H88164" t="s">
        <v>351</v>
      </c>
    </row>
    <row r="88165" spans="1:8" x14ac:dyDescent="0.25">
      <c r="A88165" s="1">
        <v>41043</v>
      </c>
      <c r="B88165" t="s">
        <v>162</v>
      </c>
      <c r="C88165" t="s">
        <v>83</v>
      </c>
      <c r="D88165">
        <v>20</v>
      </c>
      <c r="E88165" t="s">
        <v>33</v>
      </c>
      <c r="F88165" t="s">
        <v>85</v>
      </c>
      <c r="G88165" t="s">
        <v>14998</v>
      </c>
      <c r="H88165" t="s">
        <v>187</v>
      </c>
    </row>
    <row r="88166" spans="1:8" x14ac:dyDescent="0.25">
      <c r="A88166" s="1">
        <v>41259</v>
      </c>
      <c r="B88166" t="s">
        <v>22</v>
      </c>
      <c r="C88166" t="s">
        <v>23</v>
      </c>
      <c r="D88166">
        <v>51</v>
      </c>
      <c r="E88166" t="s">
        <v>109</v>
      </c>
      <c r="F88166" t="s">
        <v>25</v>
      </c>
      <c r="G88166" t="s">
        <v>14988</v>
      </c>
      <c r="H88166" t="s">
        <v>352</v>
      </c>
    </row>
    <row r="88167" spans="1:8" x14ac:dyDescent="0.25">
      <c r="A88167" s="1">
        <v>40926</v>
      </c>
      <c r="B88167" t="s">
        <v>39</v>
      </c>
      <c r="C88167" t="s">
        <v>40</v>
      </c>
      <c r="D88167">
        <v>3</v>
      </c>
      <c r="E88167" t="s">
        <v>24</v>
      </c>
      <c r="F88167" t="s">
        <v>42</v>
      </c>
      <c r="G88167" t="s">
        <v>14989</v>
      </c>
      <c r="H88167" t="s">
        <v>195</v>
      </c>
    </row>
    <row r="88168" spans="1:8" x14ac:dyDescent="0.25">
      <c r="A88168" s="1">
        <v>41026</v>
      </c>
      <c r="B88168" t="s">
        <v>125</v>
      </c>
      <c r="C88168" t="s">
        <v>83</v>
      </c>
      <c r="D88168">
        <v>17</v>
      </c>
      <c r="E88168" t="s">
        <v>41</v>
      </c>
      <c r="F88168" t="s">
        <v>85</v>
      </c>
      <c r="G88168" t="s">
        <v>14997</v>
      </c>
      <c r="H88168" t="s">
        <v>191</v>
      </c>
    </row>
    <row r="88169" spans="1:8" x14ac:dyDescent="0.25">
      <c r="A88169" s="1">
        <v>40940</v>
      </c>
      <c r="B88169" t="s">
        <v>76</v>
      </c>
      <c r="C88169" t="s">
        <v>40</v>
      </c>
      <c r="D88169">
        <v>5</v>
      </c>
      <c r="E88169" t="s">
        <v>24</v>
      </c>
      <c r="F88169" t="s">
        <v>42</v>
      </c>
      <c r="G88169" t="s">
        <v>14993</v>
      </c>
      <c r="H88169" t="s">
        <v>258</v>
      </c>
    </row>
    <row r="88170" spans="1:8" x14ac:dyDescent="0.25">
      <c r="A88170" s="1">
        <v>41082</v>
      </c>
      <c r="B88170" t="s">
        <v>82</v>
      </c>
      <c r="C88170" t="s">
        <v>83</v>
      </c>
      <c r="D88170">
        <v>25</v>
      </c>
      <c r="E88170" t="s">
        <v>41</v>
      </c>
      <c r="F88170" t="s">
        <v>85</v>
      </c>
      <c r="G88170" t="s">
        <v>14994</v>
      </c>
      <c r="H88170" t="s">
        <v>196</v>
      </c>
    </row>
    <row r="88171" spans="1:8" x14ac:dyDescent="0.25">
      <c r="A88171" s="1">
        <v>40970</v>
      </c>
      <c r="B88171" t="s">
        <v>117</v>
      </c>
      <c r="C88171" t="s">
        <v>40</v>
      </c>
      <c r="D88171">
        <v>9</v>
      </c>
      <c r="E88171" t="s">
        <v>41</v>
      </c>
      <c r="F88171" t="s">
        <v>42</v>
      </c>
      <c r="G88171" t="s">
        <v>14996</v>
      </c>
      <c r="H88171" t="s">
        <v>358</v>
      </c>
    </row>
    <row r="88172" spans="1:8" x14ac:dyDescent="0.25">
      <c r="A88172" s="1">
        <v>41111</v>
      </c>
      <c r="B88172" t="s">
        <v>97</v>
      </c>
      <c r="C88172" t="s">
        <v>60</v>
      </c>
      <c r="D88172">
        <v>29</v>
      </c>
      <c r="E88172" t="s">
        <v>92</v>
      </c>
      <c r="F88172" t="s">
        <v>62</v>
      </c>
      <c r="G88172" t="s">
        <v>14995</v>
      </c>
      <c r="H88172" t="s">
        <v>429</v>
      </c>
    </row>
    <row r="88173" spans="1:8" x14ac:dyDescent="0.25">
      <c r="A88173" s="1">
        <v>41095</v>
      </c>
      <c r="B88173" t="s">
        <v>97</v>
      </c>
      <c r="C88173" t="s">
        <v>60</v>
      </c>
      <c r="D88173">
        <v>27</v>
      </c>
      <c r="E88173" t="s">
        <v>61</v>
      </c>
      <c r="F88173" t="s">
        <v>62</v>
      </c>
      <c r="G88173" t="s">
        <v>14995</v>
      </c>
      <c r="H88173" t="s">
        <v>429</v>
      </c>
    </row>
    <row r="88174" spans="1:8" x14ac:dyDescent="0.25">
      <c r="A88174" s="1">
        <v>41266</v>
      </c>
      <c r="B88174" t="s">
        <v>22</v>
      </c>
      <c r="C88174" t="s">
        <v>23</v>
      </c>
      <c r="D88174">
        <v>52</v>
      </c>
      <c r="E88174" t="s">
        <v>109</v>
      </c>
      <c r="F88174" t="s">
        <v>25</v>
      </c>
      <c r="G88174" t="s">
        <v>14988</v>
      </c>
      <c r="H88174" t="s">
        <v>352</v>
      </c>
    </row>
    <row r="88175" spans="1:8" x14ac:dyDescent="0.25">
      <c r="A88175" s="1">
        <v>40992</v>
      </c>
      <c r="B88175" t="s">
        <v>117</v>
      </c>
      <c r="C88175" t="s">
        <v>40</v>
      </c>
      <c r="D88175">
        <v>12</v>
      </c>
      <c r="E88175" t="s">
        <v>92</v>
      </c>
      <c r="F88175" t="s">
        <v>42</v>
      </c>
      <c r="G88175" t="s">
        <v>14996</v>
      </c>
      <c r="H88175" t="s">
        <v>358</v>
      </c>
    </row>
    <row r="88176" spans="1:8" x14ac:dyDescent="0.25">
      <c r="A88176" s="1">
        <v>40965</v>
      </c>
      <c r="B88176" t="s">
        <v>76</v>
      </c>
      <c r="C88176" t="s">
        <v>40</v>
      </c>
      <c r="D88176">
        <v>9</v>
      </c>
      <c r="E88176" t="s">
        <v>109</v>
      </c>
      <c r="F88176" t="s">
        <v>42</v>
      </c>
      <c r="G88176" t="s">
        <v>14993</v>
      </c>
      <c r="H88176" t="s">
        <v>258</v>
      </c>
    </row>
    <row r="88177" spans="1:8" x14ac:dyDescent="0.25">
      <c r="A88177" s="1">
        <v>41117</v>
      </c>
      <c r="B88177" t="s">
        <v>97</v>
      </c>
      <c r="C88177" t="s">
        <v>60</v>
      </c>
      <c r="D88177">
        <v>30</v>
      </c>
      <c r="E88177" t="s">
        <v>41</v>
      </c>
      <c r="F88177" t="s">
        <v>62</v>
      </c>
      <c r="G88177" t="s">
        <v>14995</v>
      </c>
      <c r="H88177" t="s">
        <v>429</v>
      </c>
    </row>
    <row r="88178" spans="1:8" x14ac:dyDescent="0.25">
      <c r="A88178" s="1">
        <v>41235</v>
      </c>
      <c r="B88178" t="s">
        <v>66</v>
      </c>
      <c r="C88178" t="s">
        <v>23</v>
      </c>
      <c r="D88178">
        <v>47</v>
      </c>
      <c r="E88178" t="s">
        <v>61</v>
      </c>
      <c r="F88178" t="s">
        <v>25</v>
      </c>
      <c r="G88178" t="s">
        <v>14992</v>
      </c>
      <c r="H88178" t="s">
        <v>386</v>
      </c>
    </row>
    <row r="88179" spans="1:8" x14ac:dyDescent="0.25">
      <c r="A88179" s="1">
        <v>41348</v>
      </c>
      <c r="B88179" t="s">
        <v>117</v>
      </c>
      <c r="C88179" t="s">
        <v>40</v>
      </c>
      <c r="D88179">
        <v>11</v>
      </c>
      <c r="E88179" t="s">
        <v>41</v>
      </c>
      <c r="F88179" t="s">
        <v>42</v>
      </c>
      <c r="G88179" t="s">
        <v>14996</v>
      </c>
      <c r="H88179" t="s">
        <v>227</v>
      </c>
    </row>
    <row r="88180" spans="1:8" x14ac:dyDescent="0.25">
      <c r="A88180" s="1">
        <v>41380</v>
      </c>
      <c r="B88180" t="s">
        <v>125</v>
      </c>
      <c r="C88180" t="s">
        <v>83</v>
      </c>
      <c r="D88180">
        <v>16</v>
      </c>
      <c r="E88180" t="s">
        <v>84</v>
      </c>
      <c r="F88180" t="s">
        <v>85</v>
      </c>
      <c r="G88180" t="s">
        <v>14997</v>
      </c>
      <c r="H88180" t="s">
        <v>215</v>
      </c>
    </row>
    <row r="88181" spans="1:8" x14ac:dyDescent="0.25">
      <c r="A88181" s="1">
        <v>41297</v>
      </c>
      <c r="B88181" t="s">
        <v>39</v>
      </c>
      <c r="C88181" t="s">
        <v>40</v>
      </c>
      <c r="D88181">
        <v>4</v>
      </c>
      <c r="E88181" t="s">
        <v>24</v>
      </c>
      <c r="F88181" t="s">
        <v>42</v>
      </c>
      <c r="G88181" t="s">
        <v>14989</v>
      </c>
      <c r="H88181" t="s">
        <v>201</v>
      </c>
    </row>
    <row r="88182" spans="1:8" x14ac:dyDescent="0.25">
      <c r="A88182" s="1">
        <v>41421</v>
      </c>
      <c r="B88182" t="s">
        <v>162</v>
      </c>
      <c r="C88182" t="s">
        <v>83</v>
      </c>
      <c r="D88182">
        <v>22</v>
      </c>
      <c r="E88182" t="s">
        <v>33</v>
      </c>
      <c r="F88182" t="s">
        <v>85</v>
      </c>
      <c r="G88182" t="s">
        <v>14998</v>
      </c>
      <c r="H88182" t="s">
        <v>889</v>
      </c>
    </row>
    <row r="88183" spans="1:8" x14ac:dyDescent="0.25">
      <c r="A88183" s="1">
        <v>41334</v>
      </c>
      <c r="B88183" t="s">
        <v>117</v>
      </c>
      <c r="C88183" t="s">
        <v>40</v>
      </c>
      <c r="D88183">
        <v>9</v>
      </c>
      <c r="E88183" t="s">
        <v>41</v>
      </c>
      <c r="F88183" t="s">
        <v>42</v>
      </c>
      <c r="G88183" t="s">
        <v>14996</v>
      </c>
      <c r="H88183" t="s">
        <v>227</v>
      </c>
    </row>
    <row r="88184" spans="1:8" x14ac:dyDescent="0.25">
      <c r="A88184" s="1">
        <v>41434</v>
      </c>
      <c r="B88184" t="s">
        <v>82</v>
      </c>
      <c r="C88184" t="s">
        <v>83</v>
      </c>
      <c r="D88184">
        <v>24</v>
      </c>
      <c r="E88184" t="s">
        <v>109</v>
      </c>
      <c r="F88184" t="s">
        <v>85</v>
      </c>
      <c r="G88184" t="s">
        <v>14994</v>
      </c>
      <c r="H88184" t="s">
        <v>560</v>
      </c>
    </row>
    <row r="88185" spans="1:8" x14ac:dyDescent="0.25">
      <c r="A88185" s="1">
        <v>41281</v>
      </c>
      <c r="B88185" t="s">
        <v>39</v>
      </c>
      <c r="C88185" t="s">
        <v>40</v>
      </c>
      <c r="D88185">
        <v>2</v>
      </c>
      <c r="E88185" t="s">
        <v>33</v>
      </c>
      <c r="F88185" t="s">
        <v>42</v>
      </c>
      <c r="G88185" t="s">
        <v>14989</v>
      </c>
      <c r="H88185" t="s">
        <v>201</v>
      </c>
    </row>
    <row r="88186" spans="1:8" x14ac:dyDescent="0.25">
      <c r="A88186" s="1">
        <v>41296</v>
      </c>
      <c r="B88186" t="s">
        <v>39</v>
      </c>
      <c r="C88186" t="s">
        <v>40</v>
      </c>
      <c r="D88186">
        <v>4</v>
      </c>
      <c r="E88186" t="s">
        <v>84</v>
      </c>
      <c r="F88186" t="s">
        <v>42</v>
      </c>
      <c r="G88186" t="s">
        <v>14989</v>
      </c>
      <c r="H88186" t="s">
        <v>201</v>
      </c>
    </row>
    <row r="88187" spans="1:8" x14ac:dyDescent="0.25">
      <c r="A88187" s="1">
        <v>41383</v>
      </c>
      <c r="B88187" t="s">
        <v>125</v>
      </c>
      <c r="C88187" t="s">
        <v>83</v>
      </c>
      <c r="D88187">
        <v>16</v>
      </c>
      <c r="E88187" t="s">
        <v>41</v>
      </c>
      <c r="F88187" t="s">
        <v>85</v>
      </c>
      <c r="G88187" t="s">
        <v>14997</v>
      </c>
      <c r="H88187" t="s">
        <v>215</v>
      </c>
    </row>
    <row r="88188" spans="1:8" x14ac:dyDescent="0.25">
      <c r="A88188" s="1">
        <v>41326</v>
      </c>
      <c r="B88188" t="s">
        <v>76</v>
      </c>
      <c r="C88188" t="s">
        <v>40</v>
      </c>
      <c r="D88188">
        <v>8</v>
      </c>
      <c r="E88188" t="s">
        <v>61</v>
      </c>
      <c r="F88188" t="s">
        <v>42</v>
      </c>
      <c r="G88188" t="s">
        <v>14993</v>
      </c>
      <c r="H88188" t="s">
        <v>205</v>
      </c>
    </row>
    <row r="88189" spans="1:8" x14ac:dyDescent="0.25">
      <c r="A88189" s="1">
        <v>41338</v>
      </c>
      <c r="B88189" t="s">
        <v>117</v>
      </c>
      <c r="C88189" t="s">
        <v>40</v>
      </c>
      <c r="D88189">
        <v>10</v>
      </c>
      <c r="E88189" t="s">
        <v>84</v>
      </c>
      <c r="F88189" t="s">
        <v>42</v>
      </c>
      <c r="G88189" t="s">
        <v>14996</v>
      </c>
      <c r="H88189" t="s">
        <v>227</v>
      </c>
    </row>
    <row r="88190" spans="1:8" x14ac:dyDescent="0.25">
      <c r="A88190" s="1">
        <v>41419</v>
      </c>
      <c r="B88190" t="s">
        <v>162</v>
      </c>
      <c r="C88190" t="s">
        <v>83</v>
      </c>
      <c r="D88190">
        <v>21</v>
      </c>
      <c r="E88190" t="s">
        <v>92</v>
      </c>
      <c r="F88190" t="s">
        <v>85</v>
      </c>
      <c r="G88190" t="s">
        <v>14998</v>
      </c>
      <c r="H88190" t="s">
        <v>889</v>
      </c>
    </row>
    <row r="88191" spans="1:8" x14ac:dyDescent="0.25">
      <c r="A88191" s="1">
        <v>41282</v>
      </c>
      <c r="B88191" t="s">
        <v>39</v>
      </c>
      <c r="C88191" t="s">
        <v>40</v>
      </c>
      <c r="D88191">
        <v>2</v>
      </c>
      <c r="E88191" t="s">
        <v>84</v>
      </c>
      <c r="F88191" t="s">
        <v>42</v>
      </c>
      <c r="G88191" t="s">
        <v>14989</v>
      </c>
      <c r="H88191" t="s">
        <v>201</v>
      </c>
    </row>
    <row r="88192" spans="1:8" x14ac:dyDescent="0.25">
      <c r="A88192" s="1">
        <v>41293</v>
      </c>
      <c r="B88192" t="s">
        <v>39</v>
      </c>
      <c r="C88192" t="s">
        <v>40</v>
      </c>
      <c r="D88192">
        <v>3</v>
      </c>
      <c r="E88192" t="s">
        <v>92</v>
      </c>
      <c r="F88192" t="s">
        <v>42</v>
      </c>
      <c r="G88192" t="s">
        <v>14989</v>
      </c>
      <c r="H88192" t="s">
        <v>201</v>
      </c>
    </row>
    <row r="88193" spans="1:8" x14ac:dyDescent="0.25">
      <c r="A88193" s="1">
        <v>41430</v>
      </c>
      <c r="B88193" t="s">
        <v>82</v>
      </c>
      <c r="C88193" t="s">
        <v>83</v>
      </c>
      <c r="D88193">
        <v>23</v>
      </c>
      <c r="E88193" t="s">
        <v>24</v>
      </c>
      <c r="F88193" t="s">
        <v>85</v>
      </c>
      <c r="G88193" t="s">
        <v>14994</v>
      </c>
      <c r="H88193" t="s">
        <v>560</v>
      </c>
    </row>
    <row r="88194" spans="1:8" x14ac:dyDescent="0.25">
      <c r="A88194" s="1">
        <v>41368</v>
      </c>
      <c r="B88194" t="s">
        <v>125</v>
      </c>
      <c r="C88194" t="s">
        <v>83</v>
      </c>
      <c r="D88194">
        <v>14</v>
      </c>
      <c r="E88194" t="s">
        <v>61</v>
      </c>
      <c r="F88194" t="s">
        <v>85</v>
      </c>
      <c r="G88194" t="s">
        <v>14997</v>
      </c>
      <c r="H88194" t="s">
        <v>215</v>
      </c>
    </row>
    <row r="88195" spans="1:8" x14ac:dyDescent="0.25">
      <c r="A88195" s="1">
        <v>41447</v>
      </c>
      <c r="B88195" t="s">
        <v>82</v>
      </c>
      <c r="C88195" t="s">
        <v>83</v>
      </c>
      <c r="D88195">
        <v>25</v>
      </c>
      <c r="E88195" t="s">
        <v>92</v>
      </c>
      <c r="F88195" t="s">
        <v>85</v>
      </c>
      <c r="G88195" t="s">
        <v>14994</v>
      </c>
      <c r="H88195" t="s">
        <v>560</v>
      </c>
    </row>
    <row r="88196" spans="1:8" x14ac:dyDescent="0.25">
      <c r="A88196" s="1">
        <v>41458</v>
      </c>
      <c r="B88196" t="s">
        <v>97</v>
      </c>
      <c r="C88196" t="s">
        <v>60</v>
      </c>
      <c r="D88196">
        <v>27</v>
      </c>
      <c r="E88196" t="s">
        <v>24</v>
      </c>
      <c r="F88196" t="s">
        <v>62</v>
      </c>
      <c r="G88196" t="s">
        <v>14995</v>
      </c>
      <c r="H88196" t="s">
        <v>267</v>
      </c>
    </row>
    <row r="88197" spans="1:8" x14ac:dyDescent="0.25">
      <c r="A88197" s="1">
        <v>41496</v>
      </c>
      <c r="B88197" t="s">
        <v>59</v>
      </c>
      <c r="C88197" t="s">
        <v>60</v>
      </c>
      <c r="D88197">
        <v>32</v>
      </c>
      <c r="E88197" t="s">
        <v>92</v>
      </c>
      <c r="F88197" t="s">
        <v>62</v>
      </c>
      <c r="G88197" t="s">
        <v>14991</v>
      </c>
      <c r="H88197" t="s">
        <v>216</v>
      </c>
    </row>
    <row r="88198" spans="1:8" x14ac:dyDescent="0.25">
      <c r="A88198" s="1">
        <v>41497</v>
      </c>
      <c r="B88198" t="s">
        <v>59</v>
      </c>
      <c r="C88198" t="s">
        <v>60</v>
      </c>
      <c r="D88198">
        <v>33</v>
      </c>
      <c r="E88198" t="s">
        <v>109</v>
      </c>
      <c r="F88198" t="s">
        <v>62</v>
      </c>
      <c r="G88198" t="s">
        <v>14991</v>
      </c>
      <c r="H88198" t="s">
        <v>216</v>
      </c>
    </row>
    <row r="88199" spans="1:8" x14ac:dyDescent="0.25">
      <c r="A88199" s="1">
        <v>41510</v>
      </c>
      <c r="B88199" t="s">
        <v>59</v>
      </c>
      <c r="C88199" t="s">
        <v>60</v>
      </c>
      <c r="D88199">
        <v>34</v>
      </c>
      <c r="E88199" t="s">
        <v>92</v>
      </c>
      <c r="F88199" t="s">
        <v>62</v>
      </c>
      <c r="G88199" t="s">
        <v>14991</v>
      </c>
      <c r="H88199" t="s">
        <v>216</v>
      </c>
    </row>
    <row r="88200" spans="1:8" x14ac:dyDescent="0.25">
      <c r="A88200" s="1">
        <v>41492</v>
      </c>
      <c r="B88200" t="s">
        <v>59</v>
      </c>
      <c r="C88200" t="s">
        <v>60</v>
      </c>
      <c r="D88200">
        <v>32</v>
      </c>
      <c r="E88200" t="s">
        <v>84</v>
      </c>
      <c r="F88200" t="s">
        <v>62</v>
      </c>
      <c r="G88200" t="s">
        <v>14991</v>
      </c>
      <c r="H88200" t="s">
        <v>216</v>
      </c>
    </row>
    <row r="88201" spans="1:8" x14ac:dyDescent="0.25">
      <c r="A88201" s="1">
        <v>41502</v>
      </c>
      <c r="B88201" t="s">
        <v>59</v>
      </c>
      <c r="C88201" t="s">
        <v>60</v>
      </c>
      <c r="D88201">
        <v>33</v>
      </c>
      <c r="E88201" t="s">
        <v>41</v>
      </c>
      <c r="F88201" t="s">
        <v>62</v>
      </c>
      <c r="G88201" t="s">
        <v>14991</v>
      </c>
      <c r="H88201" t="s">
        <v>216</v>
      </c>
    </row>
    <row r="88202" spans="1:8" x14ac:dyDescent="0.25">
      <c r="A88202" s="1">
        <v>41545</v>
      </c>
      <c r="B88202" t="s">
        <v>165</v>
      </c>
      <c r="C88202" t="s">
        <v>60</v>
      </c>
      <c r="D88202">
        <v>39</v>
      </c>
      <c r="E88202" t="s">
        <v>92</v>
      </c>
      <c r="F88202" t="s">
        <v>62</v>
      </c>
      <c r="G88202" t="s">
        <v>14999</v>
      </c>
      <c r="H88202" t="s">
        <v>221</v>
      </c>
    </row>
    <row r="88203" spans="1:8" x14ac:dyDescent="0.25">
      <c r="A88203" s="1">
        <v>41539</v>
      </c>
      <c r="B88203" t="s">
        <v>165</v>
      </c>
      <c r="C88203" t="s">
        <v>60</v>
      </c>
      <c r="D88203">
        <v>39</v>
      </c>
      <c r="E88203" t="s">
        <v>109</v>
      </c>
      <c r="F88203" t="s">
        <v>62</v>
      </c>
      <c r="G88203" t="s">
        <v>14999</v>
      </c>
      <c r="H88203" t="s">
        <v>221</v>
      </c>
    </row>
    <row r="88204" spans="1:8" x14ac:dyDescent="0.25">
      <c r="A88204" s="1">
        <v>41527</v>
      </c>
      <c r="B88204" t="s">
        <v>165</v>
      </c>
      <c r="C88204" t="s">
        <v>60</v>
      </c>
      <c r="D88204">
        <v>37</v>
      </c>
      <c r="E88204" t="s">
        <v>84</v>
      </c>
      <c r="F88204" t="s">
        <v>62</v>
      </c>
      <c r="G88204" t="s">
        <v>14999</v>
      </c>
      <c r="H88204" t="s">
        <v>221</v>
      </c>
    </row>
    <row r="88205" spans="1:8" x14ac:dyDescent="0.25">
      <c r="A88205" s="1">
        <v>41536</v>
      </c>
      <c r="B88205" t="s">
        <v>165</v>
      </c>
      <c r="C88205" t="s">
        <v>60</v>
      </c>
      <c r="D88205">
        <v>38</v>
      </c>
      <c r="E88205" t="s">
        <v>61</v>
      </c>
      <c r="F88205" t="s">
        <v>62</v>
      </c>
      <c r="G88205" t="s">
        <v>14999</v>
      </c>
      <c r="H88205" t="s">
        <v>221</v>
      </c>
    </row>
    <row r="88206" spans="1:8" x14ac:dyDescent="0.25">
      <c r="A88206" s="1">
        <v>41548</v>
      </c>
      <c r="B88206" t="s">
        <v>50</v>
      </c>
      <c r="C88206" t="s">
        <v>23</v>
      </c>
      <c r="D88206">
        <v>40</v>
      </c>
      <c r="E88206" t="s">
        <v>84</v>
      </c>
      <c r="F88206" t="s">
        <v>25</v>
      </c>
      <c r="G88206" t="s">
        <v>14990</v>
      </c>
      <c r="H88206" t="s">
        <v>914</v>
      </c>
    </row>
    <row r="88207" spans="1:8" x14ac:dyDescent="0.25">
      <c r="A88207" s="1">
        <v>41563</v>
      </c>
      <c r="B88207" t="s">
        <v>50</v>
      </c>
      <c r="C88207" t="s">
        <v>23</v>
      </c>
      <c r="D88207">
        <v>42</v>
      </c>
      <c r="E88207" t="s">
        <v>24</v>
      </c>
      <c r="F88207" t="s">
        <v>25</v>
      </c>
      <c r="G88207" t="s">
        <v>14990</v>
      </c>
      <c r="H88207" t="s">
        <v>914</v>
      </c>
    </row>
    <row r="88208" spans="1:8" x14ac:dyDescent="0.25">
      <c r="A88208" s="1">
        <v>41565</v>
      </c>
      <c r="B88208" t="s">
        <v>50</v>
      </c>
      <c r="C88208" t="s">
        <v>23</v>
      </c>
      <c r="D88208">
        <v>42</v>
      </c>
      <c r="E88208" t="s">
        <v>41</v>
      </c>
      <c r="F88208" t="s">
        <v>25</v>
      </c>
      <c r="G88208" t="s">
        <v>14990</v>
      </c>
      <c r="H88208" t="s">
        <v>914</v>
      </c>
    </row>
    <row r="88209" spans="1:8" x14ac:dyDescent="0.25">
      <c r="A88209" s="1">
        <v>41580</v>
      </c>
      <c r="B88209" t="s">
        <v>66</v>
      </c>
      <c r="C88209" t="s">
        <v>23</v>
      </c>
      <c r="D88209">
        <v>44</v>
      </c>
      <c r="E88209" t="s">
        <v>92</v>
      </c>
      <c r="F88209" t="s">
        <v>25</v>
      </c>
      <c r="G88209" t="s">
        <v>14992</v>
      </c>
      <c r="H88209" t="s">
        <v>1128</v>
      </c>
    </row>
    <row r="88210" spans="1:8" x14ac:dyDescent="0.25">
      <c r="A88210" s="1">
        <v>41603</v>
      </c>
      <c r="B88210" t="s">
        <v>66</v>
      </c>
      <c r="C88210" t="s">
        <v>23</v>
      </c>
      <c r="D88210">
        <v>48</v>
      </c>
      <c r="E88210" t="s">
        <v>33</v>
      </c>
      <c r="F88210" t="s">
        <v>25</v>
      </c>
      <c r="G88210" t="s">
        <v>14992</v>
      </c>
      <c r="H88210" t="s">
        <v>1128</v>
      </c>
    </row>
    <row r="88211" spans="1:8" x14ac:dyDescent="0.25">
      <c r="A88211" s="1">
        <v>41590</v>
      </c>
      <c r="B88211" t="s">
        <v>66</v>
      </c>
      <c r="C88211" t="s">
        <v>23</v>
      </c>
      <c r="D88211">
        <v>46</v>
      </c>
      <c r="E88211" t="s">
        <v>84</v>
      </c>
      <c r="F88211" t="s">
        <v>25</v>
      </c>
      <c r="G88211" t="s">
        <v>14992</v>
      </c>
      <c r="H88211" t="s">
        <v>1128</v>
      </c>
    </row>
    <row r="88212" spans="1:8" x14ac:dyDescent="0.25">
      <c r="A88212" s="1">
        <v>41590</v>
      </c>
      <c r="B88212" t="s">
        <v>66</v>
      </c>
      <c r="C88212" t="s">
        <v>23</v>
      </c>
      <c r="D88212">
        <v>46</v>
      </c>
      <c r="E88212" t="s">
        <v>84</v>
      </c>
      <c r="F88212" t="s">
        <v>25</v>
      </c>
      <c r="G88212" t="s">
        <v>14992</v>
      </c>
      <c r="H88212" t="s">
        <v>1128</v>
      </c>
    </row>
    <row r="88213" spans="1:8" x14ac:dyDescent="0.25">
      <c r="A88213" s="1">
        <v>41636</v>
      </c>
      <c r="B88213" t="s">
        <v>22</v>
      </c>
      <c r="C88213" t="s">
        <v>23</v>
      </c>
      <c r="D88213">
        <v>52</v>
      </c>
      <c r="E88213" t="s">
        <v>92</v>
      </c>
      <c r="F88213" t="s">
        <v>25</v>
      </c>
      <c r="G88213" t="s">
        <v>14988</v>
      </c>
      <c r="H88213" t="s">
        <v>239</v>
      </c>
    </row>
    <row r="88214" spans="1:8" x14ac:dyDescent="0.25">
      <c r="A88214" s="1">
        <v>41620</v>
      </c>
      <c r="B88214" t="s">
        <v>22</v>
      </c>
      <c r="C88214" t="s">
        <v>23</v>
      </c>
      <c r="D88214">
        <v>50</v>
      </c>
      <c r="E88214" t="s">
        <v>61</v>
      </c>
      <c r="F88214" t="s">
        <v>25</v>
      </c>
      <c r="G88214" t="s">
        <v>14988</v>
      </c>
      <c r="H88214" t="s">
        <v>239</v>
      </c>
    </row>
    <row r="88215" spans="1:8" x14ac:dyDescent="0.25">
      <c r="A88215" s="1">
        <v>41621</v>
      </c>
      <c r="B88215" t="s">
        <v>22</v>
      </c>
      <c r="C88215" t="s">
        <v>23</v>
      </c>
      <c r="D88215">
        <v>50</v>
      </c>
      <c r="E88215" t="s">
        <v>41</v>
      </c>
      <c r="F88215" t="s">
        <v>25</v>
      </c>
      <c r="G88215" t="s">
        <v>14988</v>
      </c>
      <c r="H88215" t="s">
        <v>239</v>
      </c>
    </row>
    <row r="88216" spans="1:8" x14ac:dyDescent="0.25">
      <c r="A88216" s="1">
        <v>39808</v>
      </c>
      <c r="B88216" t="s">
        <v>22</v>
      </c>
      <c r="C88216" t="s">
        <v>23</v>
      </c>
      <c r="D88216">
        <v>52</v>
      </c>
      <c r="E88216" t="s">
        <v>41</v>
      </c>
      <c r="F88216" t="s">
        <v>25</v>
      </c>
      <c r="G88216" t="s">
        <v>14988</v>
      </c>
      <c r="H88216" t="s">
        <v>26</v>
      </c>
    </row>
    <row r="88217" spans="1:8" x14ac:dyDescent="0.25">
      <c r="A88217" s="1">
        <v>39731</v>
      </c>
      <c r="B88217" t="s">
        <v>50</v>
      </c>
      <c r="C88217" t="s">
        <v>23</v>
      </c>
      <c r="D88217">
        <v>41</v>
      </c>
      <c r="E88217" t="s">
        <v>41</v>
      </c>
      <c r="F88217" t="s">
        <v>25</v>
      </c>
      <c r="G88217" t="s">
        <v>14990</v>
      </c>
      <c r="H88217" t="s">
        <v>51</v>
      </c>
    </row>
    <row r="88218" spans="1:8" x14ac:dyDescent="0.25">
      <c r="A88218" s="1">
        <v>39613</v>
      </c>
      <c r="B88218" t="s">
        <v>82</v>
      </c>
      <c r="C88218" t="s">
        <v>83</v>
      </c>
      <c r="D88218">
        <v>24</v>
      </c>
      <c r="E88218" t="s">
        <v>92</v>
      </c>
      <c r="F88218" t="s">
        <v>85</v>
      </c>
      <c r="G88218" t="s">
        <v>14994</v>
      </c>
      <c r="H88218" t="s">
        <v>293</v>
      </c>
    </row>
    <row r="88219" spans="1:8" x14ac:dyDescent="0.25">
      <c r="A88219" s="1">
        <v>39713</v>
      </c>
      <c r="B88219" t="s">
        <v>165</v>
      </c>
      <c r="C88219" t="s">
        <v>60</v>
      </c>
      <c r="D88219">
        <v>39</v>
      </c>
      <c r="E88219" t="s">
        <v>33</v>
      </c>
      <c r="F88219" t="s">
        <v>62</v>
      </c>
      <c r="G88219" t="s">
        <v>14999</v>
      </c>
      <c r="H88219" t="s">
        <v>281</v>
      </c>
    </row>
    <row r="88220" spans="1:8" x14ac:dyDescent="0.25">
      <c r="A88220" s="1">
        <v>39802</v>
      </c>
      <c r="B88220" t="s">
        <v>22</v>
      </c>
      <c r="C88220" t="s">
        <v>23</v>
      </c>
      <c r="D88220">
        <v>51</v>
      </c>
      <c r="E88220" t="s">
        <v>92</v>
      </c>
      <c r="F88220" t="s">
        <v>25</v>
      </c>
      <c r="G88220" t="s">
        <v>14988</v>
      </c>
      <c r="H88220" t="s">
        <v>26</v>
      </c>
    </row>
    <row r="88221" spans="1:8" x14ac:dyDescent="0.25">
      <c r="A88221" s="1">
        <v>39797</v>
      </c>
      <c r="B88221" t="s">
        <v>22</v>
      </c>
      <c r="C88221" t="s">
        <v>23</v>
      </c>
      <c r="D88221">
        <v>51</v>
      </c>
      <c r="E88221" t="s">
        <v>33</v>
      </c>
      <c r="F88221" t="s">
        <v>25</v>
      </c>
      <c r="G88221" t="s">
        <v>14988</v>
      </c>
      <c r="H88221" t="s">
        <v>26</v>
      </c>
    </row>
    <row r="88222" spans="1:8" x14ac:dyDescent="0.25">
      <c r="A88222" s="1">
        <v>39578</v>
      </c>
      <c r="B88222" t="s">
        <v>162</v>
      </c>
      <c r="C88222" t="s">
        <v>83</v>
      </c>
      <c r="D88222">
        <v>19</v>
      </c>
      <c r="E88222" t="s">
        <v>92</v>
      </c>
      <c r="F88222" t="s">
        <v>85</v>
      </c>
      <c r="G88222" t="s">
        <v>14998</v>
      </c>
      <c r="H88222" t="s">
        <v>244</v>
      </c>
    </row>
    <row r="88223" spans="1:8" x14ac:dyDescent="0.25">
      <c r="A88223" s="1">
        <v>39516</v>
      </c>
      <c r="B88223" t="s">
        <v>117</v>
      </c>
      <c r="C88223" t="s">
        <v>40</v>
      </c>
      <c r="D88223">
        <v>11</v>
      </c>
      <c r="E88223" t="s">
        <v>109</v>
      </c>
      <c r="F88223" t="s">
        <v>42</v>
      </c>
      <c r="G88223" t="s">
        <v>14996</v>
      </c>
      <c r="H88223" t="s">
        <v>287</v>
      </c>
    </row>
    <row r="88224" spans="1:8" x14ac:dyDescent="0.25">
      <c r="A88224" s="1">
        <v>39783</v>
      </c>
      <c r="B88224" t="s">
        <v>22</v>
      </c>
      <c r="C88224" t="s">
        <v>23</v>
      </c>
      <c r="D88224">
        <v>49</v>
      </c>
      <c r="E88224" t="s">
        <v>33</v>
      </c>
      <c r="F88224" t="s">
        <v>25</v>
      </c>
      <c r="G88224" t="s">
        <v>14988</v>
      </c>
      <c r="H88224" t="s">
        <v>26</v>
      </c>
    </row>
    <row r="88225" spans="1:8" x14ac:dyDescent="0.25">
      <c r="A88225" s="1">
        <v>39731</v>
      </c>
      <c r="B88225" t="s">
        <v>50</v>
      </c>
      <c r="C88225" t="s">
        <v>23</v>
      </c>
      <c r="D88225">
        <v>41</v>
      </c>
      <c r="E88225" t="s">
        <v>41</v>
      </c>
      <c r="F88225" t="s">
        <v>25</v>
      </c>
      <c r="G88225" t="s">
        <v>14990</v>
      </c>
      <c r="H88225" t="s">
        <v>51</v>
      </c>
    </row>
    <row r="88226" spans="1:8" x14ac:dyDescent="0.25">
      <c r="A88226" s="1">
        <v>39452</v>
      </c>
      <c r="B88226" t="s">
        <v>39</v>
      </c>
      <c r="C88226" t="s">
        <v>40</v>
      </c>
      <c r="D88226">
        <v>1</v>
      </c>
      <c r="E88226" t="s">
        <v>92</v>
      </c>
      <c r="F88226" t="s">
        <v>42</v>
      </c>
      <c r="G88226" t="s">
        <v>14989</v>
      </c>
      <c r="H88226" t="s">
        <v>43</v>
      </c>
    </row>
    <row r="88227" spans="1:8" x14ac:dyDescent="0.25">
      <c r="A88227" s="1">
        <v>39622</v>
      </c>
      <c r="B88227" t="s">
        <v>82</v>
      </c>
      <c r="C88227" t="s">
        <v>83</v>
      </c>
      <c r="D88227">
        <v>26</v>
      </c>
      <c r="E88227" t="s">
        <v>33</v>
      </c>
      <c r="F88227" t="s">
        <v>85</v>
      </c>
      <c r="G88227" t="s">
        <v>14994</v>
      </c>
      <c r="H88227" t="s">
        <v>293</v>
      </c>
    </row>
    <row r="88228" spans="1:8" x14ac:dyDescent="0.25">
      <c r="A88228" s="1">
        <v>39793</v>
      </c>
      <c r="B88228" t="s">
        <v>22</v>
      </c>
      <c r="C88228" t="s">
        <v>23</v>
      </c>
      <c r="D88228">
        <v>50</v>
      </c>
      <c r="E88228" t="s">
        <v>61</v>
      </c>
      <c r="F88228" t="s">
        <v>25</v>
      </c>
      <c r="G88228" t="s">
        <v>14988</v>
      </c>
      <c r="H88228" t="s">
        <v>26</v>
      </c>
    </row>
    <row r="88229" spans="1:8" x14ac:dyDescent="0.25">
      <c r="A88229" s="1">
        <v>39794</v>
      </c>
      <c r="B88229" t="s">
        <v>22</v>
      </c>
      <c r="C88229" t="s">
        <v>23</v>
      </c>
      <c r="D88229">
        <v>50</v>
      </c>
      <c r="E88229" t="s">
        <v>41</v>
      </c>
      <c r="F88229" t="s">
        <v>25</v>
      </c>
      <c r="G88229" t="s">
        <v>14988</v>
      </c>
      <c r="H88229" t="s">
        <v>26</v>
      </c>
    </row>
    <row r="88230" spans="1:8" x14ac:dyDescent="0.25">
      <c r="A88230" s="1">
        <v>39801</v>
      </c>
      <c r="B88230" t="s">
        <v>22</v>
      </c>
      <c r="C88230" t="s">
        <v>23</v>
      </c>
      <c r="D88230">
        <v>51</v>
      </c>
      <c r="E88230" t="s">
        <v>41</v>
      </c>
      <c r="F88230" t="s">
        <v>25</v>
      </c>
      <c r="G88230" t="s">
        <v>14988</v>
      </c>
      <c r="H88230" t="s">
        <v>26</v>
      </c>
    </row>
    <row r="88231" spans="1:8" x14ac:dyDescent="0.25">
      <c r="A88231" s="1">
        <v>39646</v>
      </c>
      <c r="B88231" t="s">
        <v>97</v>
      </c>
      <c r="C88231" t="s">
        <v>60</v>
      </c>
      <c r="D88231">
        <v>29</v>
      </c>
      <c r="E88231" t="s">
        <v>61</v>
      </c>
      <c r="F88231" t="s">
        <v>62</v>
      </c>
      <c r="G88231" t="s">
        <v>14995</v>
      </c>
      <c r="H88231" t="s">
        <v>276</v>
      </c>
    </row>
    <row r="88232" spans="1:8" x14ac:dyDescent="0.25">
      <c r="A88232" s="1">
        <v>39506</v>
      </c>
      <c r="B88232" t="s">
        <v>76</v>
      </c>
      <c r="C88232" t="s">
        <v>40</v>
      </c>
      <c r="D88232">
        <v>9</v>
      </c>
      <c r="E88232" t="s">
        <v>61</v>
      </c>
      <c r="F88232" t="s">
        <v>42</v>
      </c>
      <c r="G88232" t="s">
        <v>14993</v>
      </c>
      <c r="H88232" t="s">
        <v>273</v>
      </c>
    </row>
    <row r="88233" spans="1:8" x14ac:dyDescent="0.25">
      <c r="A88233" s="1">
        <v>39492</v>
      </c>
      <c r="B88233" t="s">
        <v>76</v>
      </c>
      <c r="C88233" t="s">
        <v>40</v>
      </c>
      <c r="D88233">
        <v>7</v>
      </c>
      <c r="E88233" t="s">
        <v>61</v>
      </c>
      <c r="F88233" t="s">
        <v>42</v>
      </c>
      <c r="G88233" t="s">
        <v>14993</v>
      </c>
      <c r="H88233" t="s">
        <v>273</v>
      </c>
    </row>
    <row r="88234" spans="1:8" x14ac:dyDescent="0.25">
      <c r="A88234" s="1">
        <v>39716</v>
      </c>
      <c r="B88234" t="s">
        <v>165</v>
      </c>
      <c r="C88234" t="s">
        <v>60</v>
      </c>
      <c r="D88234">
        <v>39</v>
      </c>
      <c r="E88234" t="s">
        <v>61</v>
      </c>
      <c r="F88234" t="s">
        <v>62</v>
      </c>
      <c r="G88234" t="s">
        <v>14999</v>
      </c>
      <c r="H88234" t="s">
        <v>281</v>
      </c>
    </row>
    <row r="88235" spans="1:8" x14ac:dyDescent="0.25">
      <c r="A88235" s="1">
        <v>39492</v>
      </c>
      <c r="B88235" t="s">
        <v>76</v>
      </c>
      <c r="C88235" t="s">
        <v>40</v>
      </c>
      <c r="D88235">
        <v>7</v>
      </c>
      <c r="E88235" t="s">
        <v>61</v>
      </c>
      <c r="F88235" t="s">
        <v>42</v>
      </c>
      <c r="G88235" t="s">
        <v>14993</v>
      </c>
      <c r="H88235" t="s">
        <v>273</v>
      </c>
    </row>
    <row r="88236" spans="1:8" x14ac:dyDescent="0.25">
      <c r="A88236" s="1">
        <v>39559</v>
      </c>
      <c r="B88236" t="s">
        <v>125</v>
      </c>
      <c r="C88236" t="s">
        <v>83</v>
      </c>
      <c r="D88236">
        <v>17</v>
      </c>
      <c r="E88236" t="s">
        <v>33</v>
      </c>
      <c r="F88236" t="s">
        <v>85</v>
      </c>
      <c r="G88236" t="s">
        <v>14997</v>
      </c>
      <c r="H88236" t="s">
        <v>295</v>
      </c>
    </row>
    <row r="88237" spans="1:8" x14ac:dyDescent="0.25">
      <c r="A88237" s="1">
        <v>39723</v>
      </c>
      <c r="B88237" t="s">
        <v>50</v>
      </c>
      <c r="C88237" t="s">
        <v>23</v>
      </c>
      <c r="D88237">
        <v>40</v>
      </c>
      <c r="E88237" t="s">
        <v>61</v>
      </c>
      <c r="F88237" t="s">
        <v>25</v>
      </c>
      <c r="G88237" t="s">
        <v>14990</v>
      </c>
      <c r="H88237" t="s">
        <v>51</v>
      </c>
    </row>
    <row r="88238" spans="1:8" x14ac:dyDescent="0.25">
      <c r="A88238" s="1">
        <v>39593</v>
      </c>
      <c r="B88238" t="s">
        <v>162</v>
      </c>
      <c r="C88238" t="s">
        <v>83</v>
      </c>
      <c r="D88238">
        <v>22</v>
      </c>
      <c r="E88238" t="s">
        <v>109</v>
      </c>
      <c r="F88238" t="s">
        <v>85</v>
      </c>
      <c r="G88238" t="s">
        <v>14998</v>
      </c>
      <c r="H88238" t="s">
        <v>244</v>
      </c>
    </row>
    <row r="88239" spans="1:8" x14ac:dyDescent="0.25">
      <c r="A88239" s="1">
        <v>39715</v>
      </c>
      <c r="B88239" t="s">
        <v>165</v>
      </c>
      <c r="C88239" t="s">
        <v>60</v>
      </c>
      <c r="D88239">
        <v>39</v>
      </c>
      <c r="E88239" t="s">
        <v>24</v>
      </c>
      <c r="F88239" t="s">
        <v>62</v>
      </c>
      <c r="G88239" t="s">
        <v>14999</v>
      </c>
      <c r="H88239" t="s">
        <v>281</v>
      </c>
    </row>
    <row r="88240" spans="1:8" x14ac:dyDescent="0.25">
      <c r="A88240" s="1">
        <v>39464</v>
      </c>
      <c r="B88240" t="s">
        <v>39</v>
      </c>
      <c r="C88240" t="s">
        <v>40</v>
      </c>
      <c r="D88240">
        <v>3</v>
      </c>
      <c r="E88240" t="s">
        <v>61</v>
      </c>
      <c r="F88240" t="s">
        <v>42</v>
      </c>
      <c r="G88240" t="s">
        <v>14989</v>
      </c>
      <c r="H88240" t="s">
        <v>43</v>
      </c>
    </row>
    <row r="88241" spans="1:8" x14ac:dyDescent="0.25">
      <c r="A88241" s="1">
        <v>39475</v>
      </c>
      <c r="B88241" t="s">
        <v>39</v>
      </c>
      <c r="C88241" t="s">
        <v>40</v>
      </c>
      <c r="D88241">
        <v>5</v>
      </c>
      <c r="E88241" t="s">
        <v>33</v>
      </c>
      <c r="F88241" t="s">
        <v>42</v>
      </c>
      <c r="G88241" t="s">
        <v>14989</v>
      </c>
      <c r="H88241" t="s">
        <v>43</v>
      </c>
    </row>
    <row r="88242" spans="1:8" x14ac:dyDescent="0.25">
      <c r="A88242" s="1">
        <v>39760</v>
      </c>
      <c r="B88242" t="s">
        <v>66</v>
      </c>
      <c r="C88242" t="s">
        <v>23</v>
      </c>
      <c r="D88242">
        <v>45</v>
      </c>
      <c r="E88242" t="s">
        <v>92</v>
      </c>
      <c r="F88242" t="s">
        <v>25</v>
      </c>
      <c r="G88242" t="s">
        <v>14992</v>
      </c>
      <c r="H88242" t="s">
        <v>67</v>
      </c>
    </row>
    <row r="88243" spans="1:8" x14ac:dyDescent="0.25">
      <c r="A88243" s="1">
        <v>39676</v>
      </c>
      <c r="B88243" t="s">
        <v>59</v>
      </c>
      <c r="C88243" t="s">
        <v>60</v>
      </c>
      <c r="D88243">
        <v>33</v>
      </c>
      <c r="E88243" t="s">
        <v>92</v>
      </c>
      <c r="F88243" t="s">
        <v>62</v>
      </c>
      <c r="G88243" t="s">
        <v>14991</v>
      </c>
      <c r="H88243" t="s">
        <v>63</v>
      </c>
    </row>
    <row r="88244" spans="1:8" x14ac:dyDescent="0.25">
      <c r="A88244" s="1">
        <v>39624</v>
      </c>
      <c r="B88244" t="s">
        <v>82</v>
      </c>
      <c r="C88244" t="s">
        <v>83</v>
      </c>
      <c r="D88244">
        <v>26</v>
      </c>
      <c r="E88244" t="s">
        <v>24</v>
      </c>
      <c r="F88244" t="s">
        <v>85</v>
      </c>
      <c r="G88244" t="s">
        <v>14994</v>
      </c>
      <c r="H88244" t="s">
        <v>293</v>
      </c>
    </row>
    <row r="88245" spans="1:8" x14ac:dyDescent="0.25">
      <c r="A88245" s="1">
        <v>39796</v>
      </c>
      <c r="B88245" t="s">
        <v>22</v>
      </c>
      <c r="C88245" t="s">
        <v>23</v>
      </c>
      <c r="D88245">
        <v>51</v>
      </c>
      <c r="E88245" t="s">
        <v>109</v>
      </c>
      <c r="F88245" t="s">
        <v>25</v>
      </c>
      <c r="G88245" t="s">
        <v>14988</v>
      </c>
      <c r="H88245" t="s">
        <v>26</v>
      </c>
    </row>
    <row r="88246" spans="1:8" x14ac:dyDescent="0.25">
      <c r="A88246" s="1">
        <v>39643</v>
      </c>
      <c r="B88246" t="s">
        <v>97</v>
      </c>
      <c r="C88246" t="s">
        <v>60</v>
      </c>
      <c r="D88246">
        <v>29</v>
      </c>
      <c r="E88246" t="s">
        <v>33</v>
      </c>
      <c r="F88246" t="s">
        <v>62</v>
      </c>
      <c r="G88246" t="s">
        <v>14995</v>
      </c>
      <c r="H88246" t="s">
        <v>276</v>
      </c>
    </row>
    <row r="88247" spans="1:8" x14ac:dyDescent="0.25">
      <c r="A88247" s="1">
        <v>39747</v>
      </c>
      <c r="B88247" t="s">
        <v>50</v>
      </c>
      <c r="C88247" t="s">
        <v>23</v>
      </c>
      <c r="D88247">
        <v>44</v>
      </c>
      <c r="E88247" t="s">
        <v>109</v>
      </c>
      <c r="F88247" t="s">
        <v>25</v>
      </c>
      <c r="G88247" t="s">
        <v>14990</v>
      </c>
      <c r="H88247" t="s">
        <v>51</v>
      </c>
    </row>
    <row r="88248" spans="1:8" x14ac:dyDescent="0.25">
      <c r="A88248" s="1">
        <v>39511</v>
      </c>
      <c r="B88248" t="s">
        <v>117</v>
      </c>
      <c r="C88248" t="s">
        <v>40</v>
      </c>
      <c r="D88248">
        <v>10</v>
      </c>
      <c r="E88248" t="s">
        <v>84</v>
      </c>
      <c r="F88248" t="s">
        <v>42</v>
      </c>
      <c r="G88248" t="s">
        <v>14996</v>
      </c>
      <c r="H88248" t="s">
        <v>287</v>
      </c>
    </row>
    <row r="88249" spans="1:8" x14ac:dyDescent="0.25">
      <c r="A88249" s="1">
        <v>39470</v>
      </c>
      <c r="B88249" t="s">
        <v>39</v>
      </c>
      <c r="C88249" t="s">
        <v>40</v>
      </c>
      <c r="D88249">
        <v>4</v>
      </c>
      <c r="E88249" t="s">
        <v>24</v>
      </c>
      <c r="F88249" t="s">
        <v>42</v>
      </c>
      <c r="G88249" t="s">
        <v>14989</v>
      </c>
      <c r="H88249" t="s">
        <v>43</v>
      </c>
    </row>
    <row r="88250" spans="1:8" x14ac:dyDescent="0.25">
      <c r="A88250" s="1">
        <v>39473</v>
      </c>
      <c r="B88250" t="s">
        <v>39</v>
      </c>
      <c r="C88250" t="s">
        <v>40</v>
      </c>
      <c r="D88250">
        <v>4</v>
      </c>
      <c r="E88250" t="s">
        <v>92</v>
      </c>
      <c r="F88250" t="s">
        <v>42</v>
      </c>
      <c r="G88250" t="s">
        <v>14989</v>
      </c>
      <c r="H88250" t="s">
        <v>43</v>
      </c>
    </row>
    <row r="88251" spans="1:8" x14ac:dyDescent="0.25">
      <c r="A88251" s="1">
        <v>39645</v>
      </c>
      <c r="B88251" t="s">
        <v>97</v>
      </c>
      <c r="C88251" t="s">
        <v>60</v>
      </c>
      <c r="D88251">
        <v>29</v>
      </c>
      <c r="E88251" t="s">
        <v>24</v>
      </c>
      <c r="F88251" t="s">
        <v>62</v>
      </c>
      <c r="G88251" t="s">
        <v>14995</v>
      </c>
      <c r="H88251" t="s">
        <v>276</v>
      </c>
    </row>
    <row r="88252" spans="1:8" x14ac:dyDescent="0.25">
      <c r="A88252" s="1">
        <v>39722</v>
      </c>
      <c r="B88252" t="s">
        <v>50</v>
      </c>
      <c r="C88252" t="s">
        <v>23</v>
      </c>
      <c r="D88252">
        <v>40</v>
      </c>
      <c r="E88252" t="s">
        <v>24</v>
      </c>
      <c r="F88252" t="s">
        <v>25</v>
      </c>
      <c r="G88252" t="s">
        <v>14990</v>
      </c>
      <c r="H88252" t="s">
        <v>51</v>
      </c>
    </row>
    <row r="88253" spans="1:8" x14ac:dyDescent="0.25">
      <c r="A88253" s="1">
        <v>39582</v>
      </c>
      <c r="B88253" t="s">
        <v>162</v>
      </c>
      <c r="C88253" t="s">
        <v>83</v>
      </c>
      <c r="D88253">
        <v>20</v>
      </c>
      <c r="E88253" t="s">
        <v>24</v>
      </c>
      <c r="F88253" t="s">
        <v>85</v>
      </c>
      <c r="G88253" t="s">
        <v>14998</v>
      </c>
      <c r="H88253" t="s">
        <v>244</v>
      </c>
    </row>
    <row r="88254" spans="1:8" x14ac:dyDescent="0.25">
      <c r="A88254" s="1">
        <v>39734</v>
      </c>
      <c r="B88254" t="s">
        <v>50</v>
      </c>
      <c r="C88254" t="s">
        <v>23</v>
      </c>
      <c r="D88254">
        <v>42</v>
      </c>
      <c r="E88254" t="s">
        <v>33</v>
      </c>
      <c r="F88254" t="s">
        <v>25</v>
      </c>
      <c r="G88254" t="s">
        <v>14990</v>
      </c>
      <c r="H88254" t="s">
        <v>51</v>
      </c>
    </row>
    <row r="88255" spans="1:8" x14ac:dyDescent="0.25">
      <c r="A88255" s="1">
        <v>39741</v>
      </c>
      <c r="B88255" t="s">
        <v>50</v>
      </c>
      <c r="C88255" t="s">
        <v>23</v>
      </c>
      <c r="D88255">
        <v>43</v>
      </c>
      <c r="E88255" t="s">
        <v>33</v>
      </c>
      <c r="F88255" t="s">
        <v>25</v>
      </c>
      <c r="G88255" t="s">
        <v>14990</v>
      </c>
      <c r="H88255" t="s">
        <v>51</v>
      </c>
    </row>
    <row r="88256" spans="1:8" x14ac:dyDescent="0.25">
      <c r="A88256" s="1">
        <v>39557</v>
      </c>
      <c r="B88256" t="s">
        <v>125</v>
      </c>
      <c r="C88256" t="s">
        <v>83</v>
      </c>
      <c r="D88256">
        <v>16</v>
      </c>
      <c r="E88256" t="s">
        <v>92</v>
      </c>
      <c r="F88256" t="s">
        <v>85</v>
      </c>
      <c r="G88256" t="s">
        <v>14997</v>
      </c>
      <c r="H88256" t="s">
        <v>295</v>
      </c>
    </row>
    <row r="88257" spans="1:8" x14ac:dyDescent="0.25">
      <c r="A88257" s="1">
        <v>39700</v>
      </c>
      <c r="B88257" t="s">
        <v>165</v>
      </c>
      <c r="C88257" t="s">
        <v>60</v>
      </c>
      <c r="D88257">
        <v>37</v>
      </c>
      <c r="E88257" t="s">
        <v>84</v>
      </c>
      <c r="F88257" t="s">
        <v>62</v>
      </c>
      <c r="G88257" t="s">
        <v>14999</v>
      </c>
      <c r="H88257" t="s">
        <v>281</v>
      </c>
    </row>
    <row r="88258" spans="1:8" x14ac:dyDescent="0.25">
      <c r="A88258" s="1">
        <v>39847</v>
      </c>
      <c r="B88258" t="s">
        <v>76</v>
      </c>
      <c r="C88258" t="s">
        <v>40</v>
      </c>
      <c r="D88258">
        <v>6</v>
      </c>
      <c r="E88258" t="s">
        <v>84</v>
      </c>
      <c r="F88258" t="s">
        <v>42</v>
      </c>
      <c r="G88258" t="s">
        <v>14993</v>
      </c>
      <c r="H88258" t="s">
        <v>77</v>
      </c>
    </row>
    <row r="88259" spans="1:8" x14ac:dyDescent="0.25">
      <c r="A88259" s="1">
        <v>39895</v>
      </c>
      <c r="B88259" t="s">
        <v>117</v>
      </c>
      <c r="C88259" t="s">
        <v>40</v>
      </c>
      <c r="D88259">
        <v>13</v>
      </c>
      <c r="E88259" t="s">
        <v>33</v>
      </c>
      <c r="F88259" t="s">
        <v>42</v>
      </c>
      <c r="G88259" t="s">
        <v>14996</v>
      </c>
      <c r="H88259" t="s">
        <v>645</v>
      </c>
    </row>
    <row r="88260" spans="1:8" x14ac:dyDescent="0.25">
      <c r="A88260" s="1">
        <v>40110</v>
      </c>
      <c r="B88260" t="s">
        <v>50</v>
      </c>
      <c r="C88260" t="s">
        <v>23</v>
      </c>
      <c r="D88260">
        <v>43</v>
      </c>
      <c r="E88260" t="s">
        <v>92</v>
      </c>
      <c r="F88260" t="s">
        <v>25</v>
      </c>
      <c r="G88260" t="s">
        <v>14990</v>
      </c>
      <c r="H88260" t="s">
        <v>72</v>
      </c>
    </row>
    <row r="88261" spans="1:8" x14ac:dyDescent="0.25">
      <c r="A88261" s="1">
        <v>39998</v>
      </c>
      <c r="B88261" t="s">
        <v>97</v>
      </c>
      <c r="C88261" t="s">
        <v>60</v>
      </c>
      <c r="D88261">
        <v>27</v>
      </c>
      <c r="E88261" t="s">
        <v>92</v>
      </c>
      <c r="F88261" t="s">
        <v>62</v>
      </c>
      <c r="G88261" t="s">
        <v>14995</v>
      </c>
      <c r="H88261" t="s">
        <v>98</v>
      </c>
    </row>
    <row r="88262" spans="1:8" x14ac:dyDescent="0.25">
      <c r="A88262" s="1">
        <v>40162</v>
      </c>
      <c r="B88262" t="s">
        <v>22</v>
      </c>
      <c r="C88262" t="s">
        <v>23</v>
      </c>
      <c r="D88262">
        <v>51</v>
      </c>
      <c r="E88262" t="s">
        <v>84</v>
      </c>
      <c r="F88262" t="s">
        <v>25</v>
      </c>
      <c r="G88262" t="s">
        <v>14988</v>
      </c>
      <c r="H88262" t="s">
        <v>110</v>
      </c>
    </row>
    <row r="88263" spans="1:8" x14ac:dyDescent="0.25">
      <c r="A88263" s="1">
        <v>40053</v>
      </c>
      <c r="B88263" t="s">
        <v>59</v>
      </c>
      <c r="C88263" t="s">
        <v>60</v>
      </c>
      <c r="D88263">
        <v>35</v>
      </c>
      <c r="E88263" t="s">
        <v>41</v>
      </c>
      <c r="F88263" t="s">
        <v>62</v>
      </c>
      <c r="G88263" t="s">
        <v>14991</v>
      </c>
      <c r="H88263" t="s">
        <v>305</v>
      </c>
    </row>
    <row r="88264" spans="1:8" x14ac:dyDescent="0.25">
      <c r="A88264" s="1">
        <v>40076</v>
      </c>
      <c r="B88264" t="s">
        <v>165</v>
      </c>
      <c r="C88264" t="s">
        <v>60</v>
      </c>
      <c r="D88264">
        <v>39</v>
      </c>
      <c r="E88264" t="s">
        <v>109</v>
      </c>
      <c r="F88264" t="s">
        <v>62</v>
      </c>
      <c r="G88264" t="s">
        <v>14999</v>
      </c>
      <c r="H88264" t="s">
        <v>309</v>
      </c>
    </row>
    <row r="88265" spans="1:8" x14ac:dyDescent="0.25">
      <c r="A88265" s="1">
        <v>39992</v>
      </c>
      <c r="B88265" t="s">
        <v>82</v>
      </c>
      <c r="C88265" t="s">
        <v>83</v>
      </c>
      <c r="D88265">
        <v>27</v>
      </c>
      <c r="E88265" t="s">
        <v>109</v>
      </c>
      <c r="F88265" t="s">
        <v>85</v>
      </c>
      <c r="G88265" t="s">
        <v>14994</v>
      </c>
      <c r="H88265" t="s">
        <v>86</v>
      </c>
    </row>
    <row r="88266" spans="1:8" x14ac:dyDescent="0.25">
      <c r="A88266" s="1">
        <v>40103</v>
      </c>
      <c r="B88266" t="s">
        <v>50</v>
      </c>
      <c r="C88266" t="s">
        <v>23</v>
      </c>
      <c r="D88266">
        <v>42</v>
      </c>
      <c r="E88266" t="s">
        <v>92</v>
      </c>
      <c r="F88266" t="s">
        <v>25</v>
      </c>
      <c r="G88266" t="s">
        <v>14990</v>
      </c>
      <c r="H88266" t="s">
        <v>72</v>
      </c>
    </row>
    <row r="88267" spans="1:8" x14ac:dyDescent="0.25">
      <c r="A88267" s="1">
        <v>39899</v>
      </c>
      <c r="B88267" t="s">
        <v>117</v>
      </c>
      <c r="C88267" t="s">
        <v>40</v>
      </c>
      <c r="D88267">
        <v>13</v>
      </c>
      <c r="E88267" t="s">
        <v>41</v>
      </c>
      <c r="F88267" t="s">
        <v>42</v>
      </c>
      <c r="G88267" t="s">
        <v>14996</v>
      </c>
      <c r="H88267" t="s">
        <v>645</v>
      </c>
    </row>
    <row r="88268" spans="1:8" x14ac:dyDescent="0.25">
      <c r="A88268" s="1">
        <v>39935</v>
      </c>
      <c r="B88268" t="s">
        <v>162</v>
      </c>
      <c r="C88268" t="s">
        <v>83</v>
      </c>
      <c r="D88268">
        <v>18</v>
      </c>
      <c r="E88268" t="s">
        <v>92</v>
      </c>
      <c r="F88268" t="s">
        <v>85</v>
      </c>
      <c r="G88268" t="s">
        <v>14998</v>
      </c>
      <c r="H88268" t="s">
        <v>303</v>
      </c>
    </row>
    <row r="88269" spans="1:8" x14ac:dyDescent="0.25">
      <c r="A88269" s="1">
        <v>39977</v>
      </c>
      <c r="B88269" t="s">
        <v>82</v>
      </c>
      <c r="C88269" t="s">
        <v>83</v>
      </c>
      <c r="D88269">
        <v>24</v>
      </c>
      <c r="E88269" t="s">
        <v>92</v>
      </c>
      <c r="F88269" t="s">
        <v>85</v>
      </c>
      <c r="G88269" t="s">
        <v>14994</v>
      </c>
      <c r="H88269" t="s">
        <v>86</v>
      </c>
    </row>
    <row r="88270" spans="1:8" x14ac:dyDescent="0.25">
      <c r="A88270" s="1">
        <v>40006</v>
      </c>
      <c r="B88270" t="s">
        <v>97</v>
      </c>
      <c r="C88270" t="s">
        <v>60</v>
      </c>
      <c r="D88270">
        <v>29</v>
      </c>
      <c r="E88270" t="s">
        <v>109</v>
      </c>
      <c r="F88270" t="s">
        <v>62</v>
      </c>
      <c r="G88270" t="s">
        <v>14995</v>
      </c>
      <c r="H88270" t="s">
        <v>98</v>
      </c>
    </row>
    <row r="88271" spans="1:8" x14ac:dyDescent="0.25">
      <c r="A88271" s="1">
        <v>40156</v>
      </c>
      <c r="B88271" t="s">
        <v>22</v>
      </c>
      <c r="C88271" t="s">
        <v>23</v>
      </c>
      <c r="D88271">
        <v>50</v>
      </c>
      <c r="E88271" t="s">
        <v>24</v>
      </c>
      <c r="F88271" t="s">
        <v>25</v>
      </c>
      <c r="G88271" t="s">
        <v>14988</v>
      </c>
      <c r="H88271" t="s">
        <v>110</v>
      </c>
    </row>
    <row r="88272" spans="1:8" x14ac:dyDescent="0.25">
      <c r="A88272" s="1">
        <v>40017</v>
      </c>
      <c r="B88272" t="s">
        <v>97</v>
      </c>
      <c r="C88272" t="s">
        <v>60</v>
      </c>
      <c r="D88272">
        <v>30</v>
      </c>
      <c r="E88272" t="s">
        <v>61</v>
      </c>
      <c r="F88272" t="s">
        <v>62</v>
      </c>
      <c r="G88272" t="s">
        <v>14995</v>
      </c>
      <c r="H88272" t="s">
        <v>98</v>
      </c>
    </row>
    <row r="88273" spans="1:8" x14ac:dyDescent="0.25">
      <c r="A88273" s="1">
        <v>39968</v>
      </c>
      <c r="B88273" t="s">
        <v>82</v>
      </c>
      <c r="C88273" t="s">
        <v>83</v>
      </c>
      <c r="D88273">
        <v>23</v>
      </c>
      <c r="E88273" t="s">
        <v>61</v>
      </c>
      <c r="F88273" t="s">
        <v>85</v>
      </c>
      <c r="G88273" t="s">
        <v>14994</v>
      </c>
      <c r="H88273" t="s">
        <v>86</v>
      </c>
    </row>
    <row r="88274" spans="1:8" x14ac:dyDescent="0.25">
      <c r="A88274" s="1">
        <v>39927</v>
      </c>
      <c r="B88274" t="s">
        <v>125</v>
      </c>
      <c r="C88274" t="s">
        <v>83</v>
      </c>
      <c r="D88274">
        <v>17</v>
      </c>
      <c r="E88274" t="s">
        <v>41</v>
      </c>
      <c r="F88274" t="s">
        <v>85</v>
      </c>
      <c r="G88274" t="s">
        <v>14997</v>
      </c>
      <c r="H88274" t="s">
        <v>450</v>
      </c>
    </row>
    <row r="88275" spans="1:8" x14ac:dyDescent="0.25">
      <c r="A88275" s="1">
        <v>39830</v>
      </c>
      <c r="B88275" t="s">
        <v>39</v>
      </c>
      <c r="C88275" t="s">
        <v>40</v>
      </c>
      <c r="D88275">
        <v>3</v>
      </c>
      <c r="E88275" t="s">
        <v>92</v>
      </c>
      <c r="F88275" t="s">
        <v>42</v>
      </c>
      <c r="G88275" t="s">
        <v>14989</v>
      </c>
      <c r="H88275" t="s">
        <v>93</v>
      </c>
    </row>
    <row r="88276" spans="1:8" x14ac:dyDescent="0.25">
      <c r="A88276" s="1">
        <v>40114</v>
      </c>
      <c r="B88276" t="s">
        <v>50</v>
      </c>
      <c r="C88276" t="s">
        <v>23</v>
      </c>
      <c r="D88276">
        <v>44</v>
      </c>
      <c r="E88276" t="s">
        <v>24</v>
      </c>
      <c r="F88276" t="s">
        <v>25</v>
      </c>
      <c r="G88276" t="s">
        <v>14990</v>
      </c>
      <c r="H88276" t="s">
        <v>72</v>
      </c>
    </row>
    <row r="88277" spans="1:8" x14ac:dyDescent="0.25">
      <c r="A88277" s="1">
        <v>40065</v>
      </c>
      <c r="B88277" t="s">
        <v>165</v>
      </c>
      <c r="C88277" t="s">
        <v>60</v>
      </c>
      <c r="D88277">
        <v>37</v>
      </c>
      <c r="E88277" t="s">
        <v>24</v>
      </c>
      <c r="F88277" t="s">
        <v>62</v>
      </c>
      <c r="G88277" t="s">
        <v>14999</v>
      </c>
      <c r="H88277" t="s">
        <v>309</v>
      </c>
    </row>
    <row r="88278" spans="1:8" x14ac:dyDescent="0.25">
      <c r="A88278" s="1">
        <v>40015</v>
      </c>
      <c r="B88278" t="s">
        <v>97</v>
      </c>
      <c r="C88278" t="s">
        <v>60</v>
      </c>
      <c r="D88278">
        <v>30</v>
      </c>
      <c r="E88278" t="s">
        <v>84</v>
      </c>
      <c r="F88278" t="s">
        <v>62</v>
      </c>
      <c r="G88278" t="s">
        <v>14995</v>
      </c>
      <c r="H88278" t="s">
        <v>98</v>
      </c>
    </row>
    <row r="88279" spans="1:8" x14ac:dyDescent="0.25">
      <c r="A88279" s="1">
        <v>40036</v>
      </c>
      <c r="B88279" t="s">
        <v>59</v>
      </c>
      <c r="C88279" t="s">
        <v>60</v>
      </c>
      <c r="D88279">
        <v>33</v>
      </c>
      <c r="E88279" t="s">
        <v>84</v>
      </c>
      <c r="F88279" t="s">
        <v>62</v>
      </c>
      <c r="G88279" t="s">
        <v>14991</v>
      </c>
      <c r="H88279" t="s">
        <v>305</v>
      </c>
    </row>
    <row r="88280" spans="1:8" x14ac:dyDescent="0.25">
      <c r="A88280" s="1">
        <v>39868</v>
      </c>
      <c r="B88280" t="s">
        <v>76</v>
      </c>
      <c r="C88280" t="s">
        <v>40</v>
      </c>
      <c r="D88280">
        <v>9</v>
      </c>
      <c r="E88280" t="s">
        <v>84</v>
      </c>
      <c r="F88280" t="s">
        <v>42</v>
      </c>
      <c r="G88280" t="s">
        <v>14993</v>
      </c>
      <c r="H88280" t="s">
        <v>77</v>
      </c>
    </row>
    <row r="88281" spans="1:8" x14ac:dyDescent="0.25">
      <c r="A88281" s="1">
        <v>39899</v>
      </c>
      <c r="B88281" t="s">
        <v>117</v>
      </c>
      <c r="C88281" t="s">
        <v>40</v>
      </c>
      <c r="D88281">
        <v>13</v>
      </c>
      <c r="E88281" t="s">
        <v>41</v>
      </c>
      <c r="F88281" t="s">
        <v>42</v>
      </c>
      <c r="G88281" t="s">
        <v>14996</v>
      </c>
      <c r="H88281" t="s">
        <v>645</v>
      </c>
    </row>
    <row r="88282" spans="1:8" x14ac:dyDescent="0.25">
      <c r="A88282" s="1">
        <v>40144</v>
      </c>
      <c r="B88282" t="s">
        <v>66</v>
      </c>
      <c r="C88282" t="s">
        <v>23</v>
      </c>
      <c r="D88282">
        <v>48</v>
      </c>
      <c r="E88282" t="s">
        <v>41</v>
      </c>
      <c r="F88282" t="s">
        <v>25</v>
      </c>
      <c r="G88282" t="s">
        <v>14992</v>
      </c>
      <c r="H88282" t="s">
        <v>300</v>
      </c>
    </row>
    <row r="88283" spans="1:8" x14ac:dyDescent="0.25">
      <c r="A88283" s="1">
        <v>39876</v>
      </c>
      <c r="B88283" t="s">
        <v>117</v>
      </c>
      <c r="C88283" t="s">
        <v>40</v>
      </c>
      <c r="D88283">
        <v>10</v>
      </c>
      <c r="E88283" t="s">
        <v>24</v>
      </c>
      <c r="F88283" t="s">
        <v>42</v>
      </c>
      <c r="G88283" t="s">
        <v>14996</v>
      </c>
      <c r="H88283" t="s">
        <v>645</v>
      </c>
    </row>
    <row r="88284" spans="1:8" x14ac:dyDescent="0.25">
      <c r="A88284" s="1">
        <v>39911</v>
      </c>
      <c r="B88284" t="s">
        <v>125</v>
      </c>
      <c r="C88284" t="s">
        <v>83</v>
      </c>
      <c r="D88284">
        <v>15</v>
      </c>
      <c r="E88284" t="s">
        <v>24</v>
      </c>
      <c r="F88284" t="s">
        <v>85</v>
      </c>
      <c r="G88284" t="s">
        <v>14997</v>
      </c>
      <c r="H88284" t="s">
        <v>450</v>
      </c>
    </row>
    <row r="88285" spans="1:8" x14ac:dyDescent="0.25">
      <c r="A88285" s="1">
        <v>39991</v>
      </c>
      <c r="B88285" t="s">
        <v>82</v>
      </c>
      <c r="C88285" t="s">
        <v>83</v>
      </c>
      <c r="D88285">
        <v>26</v>
      </c>
      <c r="E88285" t="s">
        <v>92</v>
      </c>
      <c r="F88285" t="s">
        <v>85</v>
      </c>
      <c r="G88285" t="s">
        <v>14994</v>
      </c>
      <c r="H88285" t="s">
        <v>86</v>
      </c>
    </row>
    <row r="88286" spans="1:8" x14ac:dyDescent="0.25">
      <c r="A88286" s="1">
        <v>40131</v>
      </c>
      <c r="B88286" t="s">
        <v>66</v>
      </c>
      <c r="C88286" t="s">
        <v>23</v>
      </c>
      <c r="D88286">
        <v>46</v>
      </c>
      <c r="E88286" t="s">
        <v>92</v>
      </c>
      <c r="F88286" t="s">
        <v>25</v>
      </c>
      <c r="G88286" t="s">
        <v>14992</v>
      </c>
      <c r="H88286" t="s">
        <v>300</v>
      </c>
    </row>
    <row r="88287" spans="1:8" x14ac:dyDescent="0.25">
      <c r="A88287" s="1">
        <v>39852</v>
      </c>
      <c r="B88287" t="s">
        <v>76</v>
      </c>
      <c r="C88287" t="s">
        <v>40</v>
      </c>
      <c r="D88287">
        <v>7</v>
      </c>
      <c r="E88287" t="s">
        <v>109</v>
      </c>
      <c r="F88287" t="s">
        <v>42</v>
      </c>
      <c r="G88287" t="s">
        <v>14993</v>
      </c>
      <c r="H88287" t="s">
        <v>77</v>
      </c>
    </row>
    <row r="88288" spans="1:8" x14ac:dyDescent="0.25">
      <c r="A88288" s="1">
        <v>40047</v>
      </c>
      <c r="B88288" t="s">
        <v>59</v>
      </c>
      <c r="C88288" t="s">
        <v>60</v>
      </c>
      <c r="D88288">
        <v>34</v>
      </c>
      <c r="E88288" t="s">
        <v>92</v>
      </c>
      <c r="F88288" t="s">
        <v>62</v>
      </c>
      <c r="G88288" t="s">
        <v>14991</v>
      </c>
      <c r="H88288" t="s">
        <v>305</v>
      </c>
    </row>
    <row r="88289" spans="1:8" x14ac:dyDescent="0.25">
      <c r="A88289" s="1">
        <v>40100</v>
      </c>
      <c r="B88289" t="s">
        <v>50</v>
      </c>
      <c r="C88289" t="s">
        <v>23</v>
      </c>
      <c r="D88289">
        <v>42</v>
      </c>
      <c r="E88289" t="s">
        <v>24</v>
      </c>
      <c r="F88289" t="s">
        <v>25</v>
      </c>
      <c r="G88289" t="s">
        <v>14990</v>
      </c>
      <c r="H88289" t="s">
        <v>72</v>
      </c>
    </row>
    <row r="88290" spans="1:8" x14ac:dyDescent="0.25">
      <c r="A88290" s="1">
        <v>39888</v>
      </c>
      <c r="B88290" t="s">
        <v>117</v>
      </c>
      <c r="C88290" t="s">
        <v>40</v>
      </c>
      <c r="D88290">
        <v>12</v>
      </c>
      <c r="E88290" t="s">
        <v>33</v>
      </c>
      <c r="F88290" t="s">
        <v>42</v>
      </c>
      <c r="G88290" t="s">
        <v>14996</v>
      </c>
      <c r="H88290" t="s">
        <v>645</v>
      </c>
    </row>
    <row r="88291" spans="1:8" x14ac:dyDescent="0.25">
      <c r="A88291" s="1">
        <v>40127</v>
      </c>
      <c r="B88291" t="s">
        <v>66</v>
      </c>
      <c r="C88291" t="s">
        <v>23</v>
      </c>
      <c r="D88291">
        <v>46</v>
      </c>
      <c r="E88291" t="s">
        <v>84</v>
      </c>
      <c r="F88291" t="s">
        <v>25</v>
      </c>
      <c r="G88291" t="s">
        <v>14992</v>
      </c>
      <c r="H88291" t="s">
        <v>300</v>
      </c>
    </row>
    <row r="88292" spans="1:8" x14ac:dyDescent="0.25">
      <c r="A88292" s="1">
        <v>40132</v>
      </c>
      <c r="B88292" t="s">
        <v>66</v>
      </c>
      <c r="C88292" t="s">
        <v>23</v>
      </c>
      <c r="D88292">
        <v>47</v>
      </c>
      <c r="E88292" t="s">
        <v>109</v>
      </c>
      <c r="F88292" t="s">
        <v>25</v>
      </c>
      <c r="G88292" t="s">
        <v>14992</v>
      </c>
      <c r="H88292" t="s">
        <v>300</v>
      </c>
    </row>
    <row r="88293" spans="1:8" x14ac:dyDescent="0.25">
      <c r="A88293" s="1">
        <v>39868</v>
      </c>
      <c r="B88293" t="s">
        <v>76</v>
      </c>
      <c r="C88293" t="s">
        <v>40</v>
      </c>
      <c r="D88293">
        <v>9</v>
      </c>
      <c r="E88293" t="s">
        <v>84</v>
      </c>
      <c r="F88293" t="s">
        <v>42</v>
      </c>
      <c r="G88293" t="s">
        <v>14993</v>
      </c>
      <c r="H88293" t="s">
        <v>77</v>
      </c>
    </row>
    <row r="88294" spans="1:8" x14ac:dyDescent="0.25">
      <c r="A88294" s="1">
        <v>39830</v>
      </c>
      <c r="B88294" t="s">
        <v>39</v>
      </c>
      <c r="C88294" t="s">
        <v>40</v>
      </c>
      <c r="D88294">
        <v>3</v>
      </c>
      <c r="E88294" t="s">
        <v>92</v>
      </c>
      <c r="F88294" t="s">
        <v>42</v>
      </c>
      <c r="G88294" t="s">
        <v>14989</v>
      </c>
      <c r="H88294" t="s">
        <v>93</v>
      </c>
    </row>
    <row r="88295" spans="1:8" x14ac:dyDescent="0.25">
      <c r="A88295" s="1">
        <v>40173</v>
      </c>
      <c r="B88295" t="s">
        <v>22</v>
      </c>
      <c r="C88295" t="s">
        <v>23</v>
      </c>
      <c r="D88295">
        <v>52</v>
      </c>
      <c r="E88295" t="s">
        <v>92</v>
      </c>
      <c r="F88295" t="s">
        <v>25</v>
      </c>
      <c r="G88295" t="s">
        <v>14988</v>
      </c>
      <c r="H88295" t="s">
        <v>110</v>
      </c>
    </row>
    <row r="88296" spans="1:8" x14ac:dyDescent="0.25">
      <c r="A88296" s="1">
        <v>40123</v>
      </c>
      <c r="B88296" t="s">
        <v>66</v>
      </c>
      <c r="C88296" t="s">
        <v>23</v>
      </c>
      <c r="D88296">
        <v>45</v>
      </c>
      <c r="E88296" t="s">
        <v>41</v>
      </c>
      <c r="F88296" t="s">
        <v>25</v>
      </c>
      <c r="G88296" t="s">
        <v>14992</v>
      </c>
      <c r="H88296" t="s">
        <v>300</v>
      </c>
    </row>
    <row r="88297" spans="1:8" x14ac:dyDescent="0.25">
      <c r="A88297" s="1">
        <v>39905</v>
      </c>
      <c r="B88297" t="s">
        <v>125</v>
      </c>
      <c r="C88297" t="s">
        <v>83</v>
      </c>
      <c r="D88297">
        <v>14</v>
      </c>
      <c r="E88297" t="s">
        <v>61</v>
      </c>
      <c r="F88297" t="s">
        <v>85</v>
      </c>
      <c r="G88297" t="s">
        <v>14997</v>
      </c>
      <c r="H88297" t="s">
        <v>450</v>
      </c>
    </row>
    <row r="88298" spans="1:8" x14ac:dyDescent="0.25">
      <c r="A88298" s="1">
        <v>40094</v>
      </c>
      <c r="B88298" t="s">
        <v>50</v>
      </c>
      <c r="C88298" t="s">
        <v>23</v>
      </c>
      <c r="D88298">
        <v>41</v>
      </c>
      <c r="E88298" t="s">
        <v>61</v>
      </c>
      <c r="F88298" t="s">
        <v>25</v>
      </c>
      <c r="G88298" t="s">
        <v>14990</v>
      </c>
      <c r="H88298" t="s">
        <v>72</v>
      </c>
    </row>
    <row r="88299" spans="1:8" x14ac:dyDescent="0.25">
      <c r="A88299" s="1">
        <v>39965</v>
      </c>
      <c r="B88299" t="s">
        <v>82</v>
      </c>
      <c r="C88299" t="s">
        <v>83</v>
      </c>
      <c r="D88299">
        <v>23</v>
      </c>
      <c r="E88299" t="s">
        <v>33</v>
      </c>
      <c r="F88299" t="s">
        <v>85</v>
      </c>
      <c r="G88299" t="s">
        <v>14994</v>
      </c>
      <c r="H88299" t="s">
        <v>86</v>
      </c>
    </row>
    <row r="88300" spans="1:8" x14ac:dyDescent="0.25">
      <c r="A88300" s="1">
        <v>39815</v>
      </c>
      <c r="B88300" t="s">
        <v>39</v>
      </c>
      <c r="C88300" t="s">
        <v>40</v>
      </c>
      <c r="D88300">
        <v>1</v>
      </c>
      <c r="E88300" t="s">
        <v>41</v>
      </c>
      <c r="F88300" t="s">
        <v>42</v>
      </c>
      <c r="G88300" t="s">
        <v>14989</v>
      </c>
      <c r="H88300" t="s">
        <v>93</v>
      </c>
    </row>
    <row r="88301" spans="1:8" x14ac:dyDescent="0.25">
      <c r="A88301" s="1">
        <v>39937</v>
      </c>
      <c r="B88301" t="s">
        <v>162</v>
      </c>
      <c r="C88301" t="s">
        <v>83</v>
      </c>
      <c r="D88301">
        <v>19</v>
      </c>
      <c r="E88301" t="s">
        <v>33</v>
      </c>
      <c r="F88301" t="s">
        <v>85</v>
      </c>
      <c r="G88301" t="s">
        <v>14998</v>
      </c>
      <c r="H88301" t="s">
        <v>303</v>
      </c>
    </row>
    <row r="88302" spans="1:8" x14ac:dyDescent="0.25">
      <c r="A88302" s="1">
        <v>39886</v>
      </c>
      <c r="B88302" t="s">
        <v>117</v>
      </c>
      <c r="C88302" t="s">
        <v>40</v>
      </c>
      <c r="D88302">
        <v>11</v>
      </c>
      <c r="E88302" t="s">
        <v>92</v>
      </c>
      <c r="F88302" t="s">
        <v>42</v>
      </c>
      <c r="G88302" t="s">
        <v>14996</v>
      </c>
      <c r="H88302" t="s">
        <v>645</v>
      </c>
    </row>
    <row r="88303" spans="1:8" x14ac:dyDescent="0.25">
      <c r="A88303" s="1">
        <v>39920</v>
      </c>
      <c r="B88303" t="s">
        <v>125</v>
      </c>
      <c r="C88303" t="s">
        <v>83</v>
      </c>
      <c r="D88303">
        <v>16</v>
      </c>
      <c r="E88303" t="s">
        <v>41</v>
      </c>
      <c r="F88303" t="s">
        <v>85</v>
      </c>
      <c r="G88303" t="s">
        <v>14997</v>
      </c>
      <c r="H88303" t="s">
        <v>450</v>
      </c>
    </row>
    <row r="88304" spans="1:8" x14ac:dyDescent="0.25">
      <c r="A88304" s="1">
        <v>39859</v>
      </c>
      <c r="B88304" t="s">
        <v>76</v>
      </c>
      <c r="C88304" t="s">
        <v>40</v>
      </c>
      <c r="D88304">
        <v>8</v>
      </c>
      <c r="E88304" t="s">
        <v>109</v>
      </c>
      <c r="F88304" t="s">
        <v>42</v>
      </c>
      <c r="G88304" t="s">
        <v>14993</v>
      </c>
      <c r="H88304" t="s">
        <v>77</v>
      </c>
    </row>
    <row r="88305" spans="1:8" x14ac:dyDescent="0.25">
      <c r="A88305" s="1">
        <v>39986</v>
      </c>
      <c r="B88305" t="s">
        <v>82</v>
      </c>
      <c r="C88305" t="s">
        <v>83</v>
      </c>
      <c r="D88305">
        <v>26</v>
      </c>
      <c r="E88305" t="s">
        <v>33</v>
      </c>
      <c r="F88305" t="s">
        <v>85</v>
      </c>
      <c r="G88305" t="s">
        <v>14994</v>
      </c>
      <c r="H88305" t="s">
        <v>86</v>
      </c>
    </row>
    <row r="88306" spans="1:8" x14ac:dyDescent="0.25">
      <c r="A88306" s="1">
        <v>40113</v>
      </c>
      <c r="B88306" t="s">
        <v>50</v>
      </c>
      <c r="C88306" t="s">
        <v>23</v>
      </c>
      <c r="D88306">
        <v>44</v>
      </c>
      <c r="E88306" t="s">
        <v>84</v>
      </c>
      <c r="F88306" t="s">
        <v>25</v>
      </c>
      <c r="G88306" t="s">
        <v>14990</v>
      </c>
      <c r="H88306" t="s">
        <v>72</v>
      </c>
    </row>
    <row r="88307" spans="1:8" x14ac:dyDescent="0.25">
      <c r="A88307" s="1">
        <v>39886</v>
      </c>
      <c r="B88307" t="s">
        <v>117</v>
      </c>
      <c r="C88307" t="s">
        <v>40</v>
      </c>
      <c r="D88307">
        <v>11</v>
      </c>
      <c r="E88307" t="s">
        <v>92</v>
      </c>
      <c r="F88307" t="s">
        <v>42</v>
      </c>
      <c r="G88307" t="s">
        <v>14996</v>
      </c>
      <c r="H88307" t="s">
        <v>645</v>
      </c>
    </row>
    <row r="88308" spans="1:8" x14ac:dyDescent="0.25">
      <c r="A88308" s="1">
        <v>40079</v>
      </c>
      <c r="B88308" t="s">
        <v>165</v>
      </c>
      <c r="C88308" t="s">
        <v>60</v>
      </c>
      <c r="D88308">
        <v>39</v>
      </c>
      <c r="E88308" t="s">
        <v>24</v>
      </c>
      <c r="F88308" t="s">
        <v>62</v>
      </c>
      <c r="G88308" t="s">
        <v>14999</v>
      </c>
      <c r="H88308" t="s">
        <v>309</v>
      </c>
    </row>
    <row r="88309" spans="1:8" x14ac:dyDescent="0.25">
      <c r="A88309" s="1">
        <v>40109</v>
      </c>
      <c r="B88309" t="s">
        <v>50</v>
      </c>
      <c r="C88309" t="s">
        <v>23</v>
      </c>
      <c r="D88309">
        <v>43</v>
      </c>
      <c r="E88309" t="s">
        <v>41</v>
      </c>
      <c r="F88309" t="s">
        <v>25</v>
      </c>
      <c r="G88309" t="s">
        <v>14990</v>
      </c>
      <c r="H88309" t="s">
        <v>72</v>
      </c>
    </row>
    <row r="88310" spans="1:8" x14ac:dyDescent="0.25">
      <c r="A88310" s="1">
        <v>40008</v>
      </c>
      <c r="B88310" t="s">
        <v>97</v>
      </c>
      <c r="C88310" t="s">
        <v>60</v>
      </c>
      <c r="D88310">
        <v>29</v>
      </c>
      <c r="E88310" t="s">
        <v>84</v>
      </c>
      <c r="F88310" t="s">
        <v>62</v>
      </c>
      <c r="G88310" t="s">
        <v>14995</v>
      </c>
      <c r="H88310" t="s">
        <v>98</v>
      </c>
    </row>
    <row r="88311" spans="1:8" x14ac:dyDescent="0.25">
      <c r="A88311" s="1">
        <v>39876</v>
      </c>
      <c r="B88311" t="s">
        <v>117</v>
      </c>
      <c r="C88311" t="s">
        <v>40</v>
      </c>
      <c r="D88311">
        <v>10</v>
      </c>
      <c r="E88311" t="s">
        <v>24</v>
      </c>
      <c r="F88311" t="s">
        <v>42</v>
      </c>
      <c r="G88311" t="s">
        <v>14996</v>
      </c>
      <c r="H88311" t="s">
        <v>645</v>
      </c>
    </row>
    <row r="88312" spans="1:8" x14ac:dyDescent="0.25">
      <c r="A88312" s="1">
        <v>39829</v>
      </c>
      <c r="B88312" t="s">
        <v>39</v>
      </c>
      <c r="C88312" t="s">
        <v>40</v>
      </c>
      <c r="D88312">
        <v>3</v>
      </c>
      <c r="E88312" t="s">
        <v>41</v>
      </c>
      <c r="F88312" t="s">
        <v>42</v>
      </c>
      <c r="G88312" t="s">
        <v>14989</v>
      </c>
      <c r="H88312" t="s">
        <v>93</v>
      </c>
    </row>
    <row r="88313" spans="1:8" x14ac:dyDescent="0.25">
      <c r="A88313" s="1">
        <v>39896</v>
      </c>
      <c r="B88313" t="s">
        <v>117</v>
      </c>
      <c r="C88313" t="s">
        <v>40</v>
      </c>
      <c r="D88313">
        <v>13</v>
      </c>
      <c r="E88313" t="s">
        <v>84</v>
      </c>
      <c r="F88313" t="s">
        <v>42</v>
      </c>
      <c r="G88313" t="s">
        <v>14996</v>
      </c>
      <c r="H88313" t="s">
        <v>645</v>
      </c>
    </row>
    <row r="88314" spans="1:8" x14ac:dyDescent="0.25">
      <c r="A88314" s="1">
        <v>40230</v>
      </c>
      <c r="B88314" t="s">
        <v>76</v>
      </c>
      <c r="C88314" t="s">
        <v>40</v>
      </c>
      <c r="D88314">
        <v>9</v>
      </c>
      <c r="E88314" t="s">
        <v>109</v>
      </c>
      <c r="F88314" t="s">
        <v>42</v>
      </c>
      <c r="G88314" t="s">
        <v>14993</v>
      </c>
      <c r="H88314" t="s">
        <v>318</v>
      </c>
    </row>
    <row r="88315" spans="1:8" x14ac:dyDescent="0.25">
      <c r="A88315" s="1">
        <v>40241</v>
      </c>
      <c r="B88315" t="s">
        <v>117</v>
      </c>
      <c r="C88315" t="s">
        <v>40</v>
      </c>
      <c r="D88315">
        <v>10</v>
      </c>
      <c r="E88315" t="s">
        <v>61</v>
      </c>
      <c r="F88315" t="s">
        <v>42</v>
      </c>
      <c r="G88315" t="s">
        <v>14996</v>
      </c>
      <c r="H88315" t="s">
        <v>118</v>
      </c>
    </row>
    <row r="88316" spans="1:8" x14ac:dyDescent="0.25">
      <c r="A88316" s="1">
        <v>40317</v>
      </c>
      <c r="B88316" t="s">
        <v>162</v>
      </c>
      <c r="C88316" t="s">
        <v>83</v>
      </c>
      <c r="D88316">
        <v>21</v>
      </c>
      <c r="E88316" t="s">
        <v>24</v>
      </c>
      <c r="F88316" t="s">
        <v>85</v>
      </c>
      <c r="G88316" t="s">
        <v>14998</v>
      </c>
      <c r="H88316" t="s">
        <v>251</v>
      </c>
    </row>
    <row r="88317" spans="1:8" x14ac:dyDescent="0.25">
      <c r="A88317" s="1">
        <v>40510</v>
      </c>
      <c r="B88317" t="s">
        <v>66</v>
      </c>
      <c r="C88317" t="s">
        <v>23</v>
      </c>
      <c r="D88317">
        <v>49</v>
      </c>
      <c r="E88317" t="s">
        <v>109</v>
      </c>
      <c r="F88317" t="s">
        <v>25</v>
      </c>
      <c r="G88317" t="s">
        <v>14992</v>
      </c>
      <c r="H88317" t="s">
        <v>372</v>
      </c>
    </row>
    <row r="88318" spans="1:8" x14ac:dyDescent="0.25">
      <c r="A88318" s="1">
        <v>40364</v>
      </c>
      <c r="B88318" t="s">
        <v>97</v>
      </c>
      <c r="C88318" t="s">
        <v>60</v>
      </c>
      <c r="D88318">
        <v>28</v>
      </c>
      <c r="E88318" t="s">
        <v>33</v>
      </c>
      <c r="F88318" t="s">
        <v>62</v>
      </c>
      <c r="G88318" t="s">
        <v>14995</v>
      </c>
      <c r="H88318" t="s">
        <v>132</v>
      </c>
    </row>
    <row r="88319" spans="1:8" x14ac:dyDescent="0.25">
      <c r="A88319" s="1">
        <v>40369</v>
      </c>
      <c r="B88319" t="s">
        <v>97</v>
      </c>
      <c r="C88319" t="s">
        <v>60</v>
      </c>
      <c r="D88319">
        <v>28</v>
      </c>
      <c r="E88319" t="s">
        <v>92</v>
      </c>
      <c r="F88319" t="s">
        <v>62</v>
      </c>
      <c r="G88319" t="s">
        <v>14995</v>
      </c>
      <c r="H88319" t="s">
        <v>132</v>
      </c>
    </row>
    <row r="88320" spans="1:8" x14ac:dyDescent="0.25">
      <c r="A88320" s="1">
        <v>40346</v>
      </c>
      <c r="B88320" t="s">
        <v>82</v>
      </c>
      <c r="C88320" t="s">
        <v>83</v>
      </c>
      <c r="D88320">
        <v>25</v>
      </c>
      <c r="E88320" t="s">
        <v>61</v>
      </c>
      <c r="F88320" t="s">
        <v>85</v>
      </c>
      <c r="G88320" t="s">
        <v>14994</v>
      </c>
      <c r="H88320" t="s">
        <v>115</v>
      </c>
    </row>
    <row r="88321" spans="1:8" x14ac:dyDescent="0.25">
      <c r="A88321" s="1">
        <v>40258</v>
      </c>
      <c r="B88321" t="s">
        <v>117</v>
      </c>
      <c r="C88321" t="s">
        <v>40</v>
      </c>
      <c r="D88321">
        <v>13</v>
      </c>
      <c r="E88321" t="s">
        <v>109</v>
      </c>
      <c r="F88321" t="s">
        <v>42</v>
      </c>
      <c r="G88321" t="s">
        <v>14996</v>
      </c>
      <c r="H88321" t="s">
        <v>118</v>
      </c>
    </row>
    <row r="88322" spans="1:8" x14ac:dyDescent="0.25">
      <c r="A88322" s="1">
        <v>40479</v>
      </c>
      <c r="B88322" t="s">
        <v>50</v>
      </c>
      <c r="C88322" t="s">
        <v>23</v>
      </c>
      <c r="D88322">
        <v>44</v>
      </c>
      <c r="E88322" t="s">
        <v>61</v>
      </c>
      <c r="F88322" t="s">
        <v>25</v>
      </c>
      <c r="G88322" t="s">
        <v>14990</v>
      </c>
      <c r="H88322" t="s">
        <v>136</v>
      </c>
    </row>
    <row r="88323" spans="1:8" x14ac:dyDescent="0.25">
      <c r="A88323" s="1">
        <v>40501</v>
      </c>
      <c r="B88323" t="s">
        <v>66</v>
      </c>
      <c r="C88323" t="s">
        <v>23</v>
      </c>
      <c r="D88323">
        <v>47</v>
      </c>
      <c r="E88323" t="s">
        <v>41</v>
      </c>
      <c r="F88323" t="s">
        <v>25</v>
      </c>
      <c r="G88323" t="s">
        <v>14992</v>
      </c>
      <c r="H88323" t="s">
        <v>372</v>
      </c>
    </row>
    <row r="88324" spans="1:8" x14ac:dyDescent="0.25">
      <c r="A88324" s="1">
        <v>40280</v>
      </c>
      <c r="B88324" t="s">
        <v>125</v>
      </c>
      <c r="C88324" t="s">
        <v>83</v>
      </c>
      <c r="D88324">
        <v>16</v>
      </c>
      <c r="E88324" t="s">
        <v>33</v>
      </c>
      <c r="F88324" t="s">
        <v>85</v>
      </c>
      <c r="G88324" t="s">
        <v>14997</v>
      </c>
      <c r="H88324" t="s">
        <v>126</v>
      </c>
    </row>
    <row r="88325" spans="1:8" x14ac:dyDescent="0.25">
      <c r="A88325" s="1">
        <v>40355</v>
      </c>
      <c r="B88325" t="s">
        <v>82</v>
      </c>
      <c r="C88325" t="s">
        <v>83</v>
      </c>
      <c r="D88325">
        <v>26</v>
      </c>
      <c r="E88325" t="s">
        <v>92</v>
      </c>
      <c r="F88325" t="s">
        <v>85</v>
      </c>
      <c r="G88325" t="s">
        <v>14994</v>
      </c>
      <c r="H88325" t="s">
        <v>115</v>
      </c>
    </row>
    <row r="88326" spans="1:8" x14ac:dyDescent="0.25">
      <c r="A88326" s="1">
        <v>40325</v>
      </c>
      <c r="B88326" t="s">
        <v>162</v>
      </c>
      <c r="C88326" t="s">
        <v>83</v>
      </c>
      <c r="D88326">
        <v>22</v>
      </c>
      <c r="E88326" t="s">
        <v>61</v>
      </c>
      <c r="F88326" t="s">
        <v>85</v>
      </c>
      <c r="G88326" t="s">
        <v>14998</v>
      </c>
      <c r="H88326" t="s">
        <v>251</v>
      </c>
    </row>
    <row r="88327" spans="1:8" x14ac:dyDescent="0.25">
      <c r="A88327" s="1">
        <v>40507</v>
      </c>
      <c r="B88327" t="s">
        <v>66</v>
      </c>
      <c r="C88327" t="s">
        <v>23</v>
      </c>
      <c r="D88327">
        <v>48</v>
      </c>
      <c r="E88327" t="s">
        <v>61</v>
      </c>
      <c r="F88327" t="s">
        <v>25</v>
      </c>
      <c r="G88327" t="s">
        <v>14992</v>
      </c>
      <c r="H88327" t="s">
        <v>372</v>
      </c>
    </row>
    <row r="88328" spans="1:8" x14ac:dyDescent="0.25">
      <c r="A88328" s="1">
        <v>40228</v>
      </c>
      <c r="B88328" t="s">
        <v>76</v>
      </c>
      <c r="C88328" t="s">
        <v>40</v>
      </c>
      <c r="D88328">
        <v>8</v>
      </c>
      <c r="E88328" t="s">
        <v>41</v>
      </c>
      <c r="F88328" t="s">
        <v>42</v>
      </c>
      <c r="G88328" t="s">
        <v>14993</v>
      </c>
      <c r="H88328" t="s">
        <v>318</v>
      </c>
    </row>
    <row r="88329" spans="1:8" x14ac:dyDescent="0.25">
      <c r="A88329" s="1">
        <v>40414</v>
      </c>
      <c r="B88329" t="s">
        <v>59</v>
      </c>
      <c r="C88329" t="s">
        <v>60</v>
      </c>
      <c r="D88329">
        <v>35</v>
      </c>
      <c r="E88329" t="s">
        <v>84</v>
      </c>
      <c r="F88329" t="s">
        <v>62</v>
      </c>
      <c r="G88329" t="s">
        <v>14991</v>
      </c>
      <c r="H88329" t="s">
        <v>116</v>
      </c>
    </row>
    <row r="88330" spans="1:8" x14ac:dyDescent="0.25">
      <c r="A88330" s="1">
        <v>40454</v>
      </c>
      <c r="B88330" t="s">
        <v>50</v>
      </c>
      <c r="C88330" t="s">
        <v>23</v>
      </c>
      <c r="D88330">
        <v>41</v>
      </c>
      <c r="E88330" t="s">
        <v>109</v>
      </c>
      <c r="F88330" t="s">
        <v>25</v>
      </c>
      <c r="G88330" t="s">
        <v>14990</v>
      </c>
      <c r="H88330" t="s">
        <v>136</v>
      </c>
    </row>
    <row r="88331" spans="1:8" x14ac:dyDescent="0.25">
      <c r="A88331" s="1">
        <v>40445</v>
      </c>
      <c r="B88331" t="s">
        <v>165</v>
      </c>
      <c r="C88331" t="s">
        <v>60</v>
      </c>
      <c r="D88331">
        <v>39</v>
      </c>
      <c r="E88331" t="s">
        <v>41</v>
      </c>
      <c r="F88331" t="s">
        <v>62</v>
      </c>
      <c r="G88331" t="s">
        <v>14999</v>
      </c>
      <c r="H88331" t="s">
        <v>331</v>
      </c>
    </row>
    <row r="88332" spans="1:8" x14ac:dyDescent="0.25">
      <c r="A88332" s="1">
        <v>40206</v>
      </c>
      <c r="B88332" t="s">
        <v>39</v>
      </c>
      <c r="C88332" t="s">
        <v>40</v>
      </c>
      <c r="D88332">
        <v>5</v>
      </c>
      <c r="E88332" t="s">
        <v>61</v>
      </c>
      <c r="F88332" t="s">
        <v>42</v>
      </c>
      <c r="G88332" t="s">
        <v>14989</v>
      </c>
      <c r="H88332" t="s">
        <v>123</v>
      </c>
    </row>
    <row r="88333" spans="1:8" x14ac:dyDescent="0.25">
      <c r="A88333" s="1">
        <v>40225</v>
      </c>
      <c r="B88333" t="s">
        <v>76</v>
      </c>
      <c r="C88333" t="s">
        <v>40</v>
      </c>
      <c r="D88333">
        <v>8</v>
      </c>
      <c r="E88333" t="s">
        <v>84</v>
      </c>
      <c r="F88333" t="s">
        <v>42</v>
      </c>
      <c r="G88333" t="s">
        <v>14993</v>
      </c>
      <c r="H88333" t="s">
        <v>318</v>
      </c>
    </row>
    <row r="88334" spans="1:8" x14ac:dyDescent="0.25">
      <c r="A88334" s="1">
        <v>40385</v>
      </c>
      <c r="B88334" t="s">
        <v>97</v>
      </c>
      <c r="C88334" t="s">
        <v>60</v>
      </c>
      <c r="D88334">
        <v>31</v>
      </c>
      <c r="E88334" t="s">
        <v>33</v>
      </c>
      <c r="F88334" t="s">
        <v>62</v>
      </c>
      <c r="G88334" t="s">
        <v>14995</v>
      </c>
      <c r="H88334" t="s">
        <v>132</v>
      </c>
    </row>
    <row r="88335" spans="1:8" x14ac:dyDescent="0.25">
      <c r="A88335" s="1">
        <v>40429</v>
      </c>
      <c r="B88335" t="s">
        <v>165</v>
      </c>
      <c r="C88335" t="s">
        <v>60</v>
      </c>
      <c r="D88335">
        <v>37</v>
      </c>
      <c r="E88335" t="s">
        <v>24</v>
      </c>
      <c r="F88335" t="s">
        <v>62</v>
      </c>
      <c r="G88335" t="s">
        <v>14999</v>
      </c>
      <c r="H88335" t="s">
        <v>331</v>
      </c>
    </row>
    <row r="88336" spans="1:8" x14ac:dyDescent="0.25">
      <c r="A88336" s="1">
        <v>40442</v>
      </c>
      <c r="B88336" t="s">
        <v>165</v>
      </c>
      <c r="C88336" t="s">
        <v>60</v>
      </c>
      <c r="D88336">
        <v>39</v>
      </c>
      <c r="E88336" t="s">
        <v>84</v>
      </c>
      <c r="F88336" t="s">
        <v>62</v>
      </c>
      <c r="G88336" t="s">
        <v>14999</v>
      </c>
      <c r="H88336" t="s">
        <v>331</v>
      </c>
    </row>
    <row r="88337" spans="1:8" x14ac:dyDescent="0.25">
      <c r="A88337" s="1">
        <v>40487</v>
      </c>
      <c r="B88337" t="s">
        <v>66</v>
      </c>
      <c r="C88337" t="s">
        <v>23</v>
      </c>
      <c r="D88337">
        <v>45</v>
      </c>
      <c r="E88337" t="s">
        <v>41</v>
      </c>
      <c r="F88337" t="s">
        <v>25</v>
      </c>
      <c r="G88337" t="s">
        <v>14992</v>
      </c>
      <c r="H88337" t="s">
        <v>372</v>
      </c>
    </row>
    <row r="88338" spans="1:8" x14ac:dyDescent="0.25">
      <c r="A88338" s="1">
        <v>40198</v>
      </c>
      <c r="B88338" t="s">
        <v>39</v>
      </c>
      <c r="C88338" t="s">
        <v>40</v>
      </c>
      <c r="D88338">
        <v>4</v>
      </c>
      <c r="E88338" t="s">
        <v>24</v>
      </c>
      <c r="F88338" t="s">
        <v>42</v>
      </c>
      <c r="G88338" t="s">
        <v>14989</v>
      </c>
      <c r="H88338" t="s">
        <v>123</v>
      </c>
    </row>
    <row r="88339" spans="1:8" x14ac:dyDescent="0.25">
      <c r="A88339" s="1">
        <v>40229</v>
      </c>
      <c r="B88339" t="s">
        <v>76</v>
      </c>
      <c r="C88339" t="s">
        <v>40</v>
      </c>
      <c r="D88339">
        <v>8</v>
      </c>
      <c r="E88339" t="s">
        <v>92</v>
      </c>
      <c r="F88339" t="s">
        <v>42</v>
      </c>
      <c r="G88339" t="s">
        <v>14993</v>
      </c>
      <c r="H88339" t="s">
        <v>318</v>
      </c>
    </row>
    <row r="88340" spans="1:8" x14ac:dyDescent="0.25">
      <c r="A88340" s="1">
        <v>40247</v>
      </c>
      <c r="B88340" t="s">
        <v>117</v>
      </c>
      <c r="C88340" t="s">
        <v>40</v>
      </c>
      <c r="D88340">
        <v>11</v>
      </c>
      <c r="E88340" t="s">
        <v>24</v>
      </c>
      <c r="F88340" t="s">
        <v>42</v>
      </c>
      <c r="G88340" t="s">
        <v>14996</v>
      </c>
      <c r="H88340" t="s">
        <v>118</v>
      </c>
    </row>
    <row r="88341" spans="1:8" x14ac:dyDescent="0.25">
      <c r="A88341" s="1">
        <v>40439</v>
      </c>
      <c r="B88341" t="s">
        <v>165</v>
      </c>
      <c r="C88341" t="s">
        <v>60</v>
      </c>
      <c r="D88341">
        <v>38</v>
      </c>
      <c r="E88341" t="s">
        <v>92</v>
      </c>
      <c r="F88341" t="s">
        <v>62</v>
      </c>
      <c r="G88341" t="s">
        <v>14999</v>
      </c>
      <c r="H88341" t="s">
        <v>331</v>
      </c>
    </row>
    <row r="88342" spans="1:8" x14ac:dyDescent="0.25">
      <c r="A88342" s="1">
        <v>40253</v>
      </c>
      <c r="B88342" t="s">
        <v>117</v>
      </c>
      <c r="C88342" t="s">
        <v>40</v>
      </c>
      <c r="D88342">
        <v>12</v>
      </c>
      <c r="E88342" t="s">
        <v>84</v>
      </c>
      <c r="F88342" t="s">
        <v>42</v>
      </c>
      <c r="G88342" t="s">
        <v>14996</v>
      </c>
      <c r="H88342" t="s">
        <v>118</v>
      </c>
    </row>
    <row r="88343" spans="1:8" x14ac:dyDescent="0.25">
      <c r="A88343" s="1">
        <v>40424</v>
      </c>
      <c r="B88343" t="s">
        <v>165</v>
      </c>
      <c r="C88343" t="s">
        <v>60</v>
      </c>
      <c r="D88343">
        <v>36</v>
      </c>
      <c r="E88343" t="s">
        <v>41</v>
      </c>
      <c r="F88343" t="s">
        <v>62</v>
      </c>
      <c r="G88343" t="s">
        <v>14999</v>
      </c>
      <c r="H88343" t="s">
        <v>331</v>
      </c>
    </row>
    <row r="88344" spans="1:8" x14ac:dyDescent="0.25">
      <c r="A88344" s="1">
        <v>40522</v>
      </c>
      <c r="B88344" t="s">
        <v>22</v>
      </c>
      <c r="C88344" t="s">
        <v>23</v>
      </c>
      <c r="D88344">
        <v>50</v>
      </c>
      <c r="E88344" t="s">
        <v>41</v>
      </c>
      <c r="F88344" t="s">
        <v>25</v>
      </c>
      <c r="G88344" t="s">
        <v>14988</v>
      </c>
      <c r="H88344" t="s">
        <v>321</v>
      </c>
    </row>
    <row r="88345" spans="1:8" x14ac:dyDescent="0.25">
      <c r="A88345" s="1">
        <v>40489</v>
      </c>
      <c r="B88345" t="s">
        <v>66</v>
      </c>
      <c r="C88345" t="s">
        <v>23</v>
      </c>
      <c r="D88345">
        <v>46</v>
      </c>
      <c r="E88345" t="s">
        <v>109</v>
      </c>
      <c r="F88345" t="s">
        <v>25</v>
      </c>
      <c r="G88345" t="s">
        <v>14992</v>
      </c>
      <c r="H88345" t="s">
        <v>372</v>
      </c>
    </row>
    <row r="88346" spans="1:8" x14ac:dyDescent="0.25">
      <c r="A88346" s="1">
        <v>40396</v>
      </c>
      <c r="B88346" t="s">
        <v>59</v>
      </c>
      <c r="C88346" t="s">
        <v>60</v>
      </c>
      <c r="D88346">
        <v>32</v>
      </c>
      <c r="E88346" t="s">
        <v>41</v>
      </c>
      <c r="F88346" t="s">
        <v>62</v>
      </c>
      <c r="G88346" t="s">
        <v>14991</v>
      </c>
      <c r="H88346" t="s">
        <v>116</v>
      </c>
    </row>
    <row r="88347" spans="1:8" x14ac:dyDescent="0.25">
      <c r="A88347" s="1">
        <v>40461</v>
      </c>
      <c r="B88347" t="s">
        <v>50</v>
      </c>
      <c r="C88347" t="s">
        <v>23</v>
      </c>
      <c r="D88347">
        <v>42</v>
      </c>
      <c r="E88347" t="s">
        <v>109</v>
      </c>
      <c r="F88347" t="s">
        <v>25</v>
      </c>
      <c r="G88347" t="s">
        <v>14990</v>
      </c>
      <c r="H88347" t="s">
        <v>136</v>
      </c>
    </row>
    <row r="88348" spans="1:8" x14ac:dyDescent="0.25">
      <c r="A88348" s="1">
        <v>40197</v>
      </c>
      <c r="B88348" t="s">
        <v>39</v>
      </c>
      <c r="C88348" t="s">
        <v>40</v>
      </c>
      <c r="D88348">
        <v>4</v>
      </c>
      <c r="E88348" t="s">
        <v>84</v>
      </c>
      <c r="F88348" t="s">
        <v>42</v>
      </c>
      <c r="G88348" t="s">
        <v>14989</v>
      </c>
      <c r="H88348" t="s">
        <v>123</v>
      </c>
    </row>
    <row r="88349" spans="1:8" x14ac:dyDescent="0.25">
      <c r="A88349" s="1">
        <v>40196</v>
      </c>
      <c r="B88349" t="s">
        <v>39</v>
      </c>
      <c r="C88349" t="s">
        <v>40</v>
      </c>
      <c r="D88349">
        <v>4</v>
      </c>
      <c r="E88349" t="s">
        <v>33</v>
      </c>
      <c r="F88349" t="s">
        <v>42</v>
      </c>
      <c r="G88349" t="s">
        <v>14989</v>
      </c>
      <c r="H88349" t="s">
        <v>123</v>
      </c>
    </row>
    <row r="88350" spans="1:8" x14ac:dyDescent="0.25">
      <c r="A88350" s="1">
        <v>40201</v>
      </c>
      <c r="B88350" t="s">
        <v>39</v>
      </c>
      <c r="C88350" t="s">
        <v>40</v>
      </c>
      <c r="D88350">
        <v>4</v>
      </c>
      <c r="E88350" t="s">
        <v>92</v>
      </c>
      <c r="F88350" t="s">
        <v>42</v>
      </c>
      <c r="G88350" t="s">
        <v>14989</v>
      </c>
      <c r="H88350" t="s">
        <v>123</v>
      </c>
    </row>
    <row r="88351" spans="1:8" x14ac:dyDescent="0.25">
      <c r="A88351" s="1">
        <v>40458</v>
      </c>
      <c r="B88351" t="s">
        <v>50</v>
      </c>
      <c r="C88351" t="s">
        <v>23</v>
      </c>
      <c r="D88351">
        <v>41</v>
      </c>
      <c r="E88351" t="s">
        <v>61</v>
      </c>
      <c r="F88351" t="s">
        <v>25</v>
      </c>
      <c r="G88351" t="s">
        <v>14990</v>
      </c>
      <c r="H88351" t="s">
        <v>136</v>
      </c>
    </row>
    <row r="88352" spans="1:8" x14ac:dyDescent="0.25">
      <c r="A88352" s="1">
        <v>40286</v>
      </c>
      <c r="B88352" t="s">
        <v>125</v>
      </c>
      <c r="C88352" t="s">
        <v>83</v>
      </c>
      <c r="D88352">
        <v>17</v>
      </c>
      <c r="E88352" t="s">
        <v>109</v>
      </c>
      <c r="F88352" t="s">
        <v>85</v>
      </c>
      <c r="G88352" t="s">
        <v>14997</v>
      </c>
      <c r="H88352" t="s">
        <v>126</v>
      </c>
    </row>
    <row r="88353" spans="1:8" x14ac:dyDescent="0.25">
      <c r="A88353" s="1">
        <v>40508</v>
      </c>
      <c r="B88353" t="s">
        <v>66</v>
      </c>
      <c r="C88353" t="s">
        <v>23</v>
      </c>
      <c r="D88353">
        <v>48</v>
      </c>
      <c r="E88353" t="s">
        <v>41</v>
      </c>
      <c r="F88353" t="s">
        <v>25</v>
      </c>
      <c r="G88353" t="s">
        <v>14992</v>
      </c>
      <c r="H88353" t="s">
        <v>372</v>
      </c>
    </row>
    <row r="88354" spans="1:8" x14ac:dyDescent="0.25">
      <c r="A88354" s="1">
        <v>40513</v>
      </c>
      <c r="B88354" t="s">
        <v>22</v>
      </c>
      <c r="C88354" t="s">
        <v>23</v>
      </c>
      <c r="D88354">
        <v>49</v>
      </c>
      <c r="E88354" t="s">
        <v>24</v>
      </c>
      <c r="F88354" t="s">
        <v>25</v>
      </c>
      <c r="G88354" t="s">
        <v>14988</v>
      </c>
      <c r="H88354" t="s">
        <v>321</v>
      </c>
    </row>
    <row r="88355" spans="1:8" x14ac:dyDescent="0.25">
      <c r="A88355" s="1">
        <v>40269</v>
      </c>
      <c r="B88355" t="s">
        <v>125</v>
      </c>
      <c r="C88355" t="s">
        <v>83</v>
      </c>
      <c r="D88355">
        <v>14</v>
      </c>
      <c r="E88355" t="s">
        <v>61</v>
      </c>
      <c r="F88355" t="s">
        <v>85</v>
      </c>
      <c r="G88355" t="s">
        <v>14997</v>
      </c>
      <c r="H88355" t="s">
        <v>126</v>
      </c>
    </row>
    <row r="88356" spans="1:8" x14ac:dyDescent="0.25">
      <c r="A88356" s="1">
        <v>40403</v>
      </c>
      <c r="B88356" t="s">
        <v>59</v>
      </c>
      <c r="C88356" t="s">
        <v>60</v>
      </c>
      <c r="D88356">
        <v>33</v>
      </c>
      <c r="E88356" t="s">
        <v>41</v>
      </c>
      <c r="F88356" t="s">
        <v>62</v>
      </c>
      <c r="G88356" t="s">
        <v>14991</v>
      </c>
      <c r="H88356" t="s">
        <v>116</v>
      </c>
    </row>
    <row r="88357" spans="1:8" x14ac:dyDescent="0.25">
      <c r="A88357" s="1">
        <v>40320</v>
      </c>
      <c r="B88357" t="s">
        <v>162</v>
      </c>
      <c r="C88357" t="s">
        <v>83</v>
      </c>
      <c r="D88357">
        <v>21</v>
      </c>
      <c r="E88357" t="s">
        <v>92</v>
      </c>
      <c r="F88357" t="s">
        <v>85</v>
      </c>
      <c r="G88357" t="s">
        <v>14998</v>
      </c>
      <c r="H88357" t="s">
        <v>251</v>
      </c>
    </row>
    <row r="88358" spans="1:8" x14ac:dyDescent="0.25">
      <c r="A88358" s="1">
        <v>40376</v>
      </c>
      <c r="B88358" t="s">
        <v>97</v>
      </c>
      <c r="C88358" t="s">
        <v>60</v>
      </c>
      <c r="D88358">
        <v>29</v>
      </c>
      <c r="E88358" t="s">
        <v>92</v>
      </c>
      <c r="F88358" t="s">
        <v>62</v>
      </c>
      <c r="G88358" t="s">
        <v>14995</v>
      </c>
      <c r="H88358" t="s">
        <v>132</v>
      </c>
    </row>
    <row r="88359" spans="1:8" x14ac:dyDescent="0.25">
      <c r="A88359" s="1">
        <v>40531</v>
      </c>
      <c r="B88359" t="s">
        <v>22</v>
      </c>
      <c r="C88359" t="s">
        <v>23</v>
      </c>
      <c r="D88359">
        <v>52</v>
      </c>
      <c r="E88359" t="s">
        <v>109</v>
      </c>
      <c r="F88359" t="s">
        <v>25</v>
      </c>
      <c r="G88359" t="s">
        <v>14988</v>
      </c>
      <c r="H88359" t="s">
        <v>321</v>
      </c>
    </row>
    <row r="88360" spans="1:8" x14ac:dyDescent="0.25">
      <c r="A88360" s="1">
        <v>40190</v>
      </c>
      <c r="B88360" t="s">
        <v>39</v>
      </c>
      <c r="C88360" t="s">
        <v>40</v>
      </c>
      <c r="D88360">
        <v>3</v>
      </c>
      <c r="E88360" t="s">
        <v>84</v>
      </c>
      <c r="F88360" t="s">
        <v>42</v>
      </c>
      <c r="G88360" t="s">
        <v>14989</v>
      </c>
      <c r="H88360" t="s">
        <v>123</v>
      </c>
    </row>
    <row r="88361" spans="1:8" x14ac:dyDescent="0.25">
      <c r="A88361" s="1">
        <v>40189</v>
      </c>
      <c r="B88361" t="s">
        <v>39</v>
      </c>
      <c r="C88361" t="s">
        <v>40</v>
      </c>
      <c r="D88361">
        <v>3</v>
      </c>
      <c r="E88361" t="s">
        <v>33</v>
      </c>
      <c r="F88361" t="s">
        <v>42</v>
      </c>
      <c r="G88361" t="s">
        <v>14989</v>
      </c>
      <c r="H88361" t="s">
        <v>123</v>
      </c>
    </row>
    <row r="88362" spans="1:8" x14ac:dyDescent="0.25">
      <c r="A88362" s="1">
        <v>40317</v>
      </c>
      <c r="B88362" t="s">
        <v>162</v>
      </c>
      <c r="C88362" t="s">
        <v>83</v>
      </c>
      <c r="D88362">
        <v>21</v>
      </c>
      <c r="E88362" t="s">
        <v>24</v>
      </c>
      <c r="F88362" t="s">
        <v>85</v>
      </c>
      <c r="G88362" t="s">
        <v>14998</v>
      </c>
      <c r="H88362" t="s">
        <v>251</v>
      </c>
    </row>
    <row r="88363" spans="1:8" x14ac:dyDescent="0.25">
      <c r="A88363" s="1">
        <v>40530</v>
      </c>
      <c r="B88363" t="s">
        <v>22</v>
      </c>
      <c r="C88363" t="s">
        <v>23</v>
      </c>
      <c r="D88363">
        <v>51</v>
      </c>
      <c r="E88363" t="s">
        <v>92</v>
      </c>
      <c r="F88363" t="s">
        <v>25</v>
      </c>
      <c r="G88363" t="s">
        <v>14988</v>
      </c>
      <c r="H88363" t="s">
        <v>321</v>
      </c>
    </row>
    <row r="88364" spans="1:8" x14ac:dyDescent="0.25">
      <c r="A88364" s="1">
        <v>40680</v>
      </c>
      <c r="B88364" t="s">
        <v>162</v>
      </c>
      <c r="C88364" t="s">
        <v>83</v>
      </c>
      <c r="D88364">
        <v>21</v>
      </c>
      <c r="E88364" t="s">
        <v>84</v>
      </c>
      <c r="F88364" t="s">
        <v>85</v>
      </c>
      <c r="G88364" t="s">
        <v>14998</v>
      </c>
      <c r="H88364" t="s">
        <v>163</v>
      </c>
    </row>
    <row r="88365" spans="1:8" x14ac:dyDescent="0.25">
      <c r="A88365" s="1">
        <v>40655</v>
      </c>
      <c r="B88365" t="s">
        <v>125</v>
      </c>
      <c r="C88365" t="s">
        <v>83</v>
      </c>
      <c r="D88365">
        <v>17</v>
      </c>
      <c r="E88365" t="s">
        <v>41</v>
      </c>
      <c r="F88365" t="s">
        <v>85</v>
      </c>
      <c r="G88365" t="s">
        <v>14997</v>
      </c>
      <c r="H88365" t="s">
        <v>336</v>
      </c>
    </row>
    <row r="88366" spans="1:8" x14ac:dyDescent="0.25">
      <c r="A88366" s="1">
        <v>40617</v>
      </c>
      <c r="B88366" t="s">
        <v>117</v>
      </c>
      <c r="C88366" t="s">
        <v>40</v>
      </c>
      <c r="D88366">
        <v>12</v>
      </c>
      <c r="E88366" t="s">
        <v>84</v>
      </c>
      <c r="F88366" t="s">
        <v>42</v>
      </c>
      <c r="G88366" t="s">
        <v>14996</v>
      </c>
      <c r="H88366" t="s">
        <v>338</v>
      </c>
    </row>
    <row r="88367" spans="1:8" x14ac:dyDescent="0.25">
      <c r="A88367" s="1">
        <v>40582</v>
      </c>
      <c r="B88367" t="s">
        <v>76</v>
      </c>
      <c r="C88367" t="s">
        <v>40</v>
      </c>
      <c r="D88367">
        <v>7</v>
      </c>
      <c r="E88367" t="s">
        <v>84</v>
      </c>
      <c r="F88367" t="s">
        <v>42</v>
      </c>
      <c r="G88367" t="s">
        <v>14993</v>
      </c>
      <c r="H88367" t="s">
        <v>143</v>
      </c>
    </row>
    <row r="88368" spans="1:8" x14ac:dyDescent="0.25">
      <c r="A88368" s="1">
        <v>40645</v>
      </c>
      <c r="B88368" t="s">
        <v>125</v>
      </c>
      <c r="C88368" t="s">
        <v>83</v>
      </c>
      <c r="D88368">
        <v>16</v>
      </c>
      <c r="E88368" t="s">
        <v>84</v>
      </c>
      <c r="F88368" t="s">
        <v>85</v>
      </c>
      <c r="G88368" t="s">
        <v>14997</v>
      </c>
      <c r="H88368" t="s">
        <v>336</v>
      </c>
    </row>
    <row r="88369" spans="1:8" x14ac:dyDescent="0.25">
      <c r="A88369" s="1">
        <v>40664</v>
      </c>
      <c r="B88369" t="s">
        <v>162</v>
      </c>
      <c r="C88369" t="s">
        <v>83</v>
      </c>
      <c r="D88369">
        <v>19</v>
      </c>
      <c r="E88369" t="s">
        <v>109</v>
      </c>
      <c r="F88369" t="s">
        <v>85</v>
      </c>
      <c r="G88369" t="s">
        <v>14998</v>
      </c>
      <c r="H88369" t="s">
        <v>163</v>
      </c>
    </row>
    <row r="88370" spans="1:8" x14ac:dyDescent="0.25">
      <c r="A88370" s="1">
        <v>40577</v>
      </c>
      <c r="B88370" t="s">
        <v>76</v>
      </c>
      <c r="C88370" t="s">
        <v>40</v>
      </c>
      <c r="D88370">
        <v>6</v>
      </c>
      <c r="E88370" t="s">
        <v>61</v>
      </c>
      <c r="F88370" t="s">
        <v>42</v>
      </c>
      <c r="G88370" t="s">
        <v>14993</v>
      </c>
      <c r="H88370" t="s">
        <v>143</v>
      </c>
    </row>
    <row r="88371" spans="1:8" x14ac:dyDescent="0.25">
      <c r="A88371" s="1">
        <v>40656</v>
      </c>
      <c r="B88371" t="s">
        <v>125</v>
      </c>
      <c r="C88371" t="s">
        <v>83</v>
      </c>
      <c r="D88371">
        <v>17</v>
      </c>
      <c r="E88371" t="s">
        <v>92</v>
      </c>
      <c r="F88371" t="s">
        <v>85</v>
      </c>
      <c r="G88371" t="s">
        <v>14997</v>
      </c>
      <c r="H88371" t="s">
        <v>336</v>
      </c>
    </row>
    <row r="88372" spans="1:8" x14ac:dyDescent="0.25">
      <c r="A88372" s="1">
        <v>40718</v>
      </c>
      <c r="B88372" t="s">
        <v>82</v>
      </c>
      <c r="C88372" t="s">
        <v>83</v>
      </c>
      <c r="D88372">
        <v>26</v>
      </c>
      <c r="E88372" t="s">
        <v>41</v>
      </c>
      <c r="F88372" t="s">
        <v>85</v>
      </c>
      <c r="G88372" t="s">
        <v>14994</v>
      </c>
      <c r="H88372" t="s">
        <v>254</v>
      </c>
    </row>
    <row r="88373" spans="1:8" x14ac:dyDescent="0.25">
      <c r="A88373" s="1">
        <v>40711</v>
      </c>
      <c r="B88373" t="s">
        <v>82</v>
      </c>
      <c r="C88373" t="s">
        <v>83</v>
      </c>
      <c r="D88373">
        <v>25</v>
      </c>
      <c r="E88373" t="s">
        <v>41</v>
      </c>
      <c r="F88373" t="s">
        <v>85</v>
      </c>
      <c r="G88373" t="s">
        <v>14994</v>
      </c>
      <c r="H88373" t="s">
        <v>254</v>
      </c>
    </row>
    <row r="88374" spans="1:8" x14ac:dyDescent="0.25">
      <c r="A88374" s="1">
        <v>40681</v>
      </c>
      <c r="B88374" t="s">
        <v>162</v>
      </c>
      <c r="C88374" t="s">
        <v>83</v>
      </c>
      <c r="D88374">
        <v>21</v>
      </c>
      <c r="E88374" t="s">
        <v>24</v>
      </c>
      <c r="F88374" t="s">
        <v>85</v>
      </c>
      <c r="G88374" t="s">
        <v>14998</v>
      </c>
      <c r="H88374" t="s">
        <v>163</v>
      </c>
    </row>
    <row r="88375" spans="1:8" x14ac:dyDescent="0.25">
      <c r="A88375" s="1">
        <v>40701</v>
      </c>
      <c r="B88375" t="s">
        <v>82</v>
      </c>
      <c r="C88375" t="s">
        <v>83</v>
      </c>
      <c r="D88375">
        <v>24</v>
      </c>
      <c r="E88375" t="s">
        <v>84</v>
      </c>
      <c r="F88375" t="s">
        <v>85</v>
      </c>
      <c r="G88375" t="s">
        <v>14994</v>
      </c>
      <c r="H88375" t="s">
        <v>254</v>
      </c>
    </row>
    <row r="88376" spans="1:8" x14ac:dyDescent="0.25">
      <c r="A88376" s="1">
        <v>40583</v>
      </c>
      <c r="B88376" t="s">
        <v>76</v>
      </c>
      <c r="C88376" t="s">
        <v>40</v>
      </c>
      <c r="D88376">
        <v>7</v>
      </c>
      <c r="E88376" t="s">
        <v>24</v>
      </c>
      <c r="F88376" t="s">
        <v>42</v>
      </c>
      <c r="G88376" t="s">
        <v>14993</v>
      </c>
      <c r="H88376" t="s">
        <v>143</v>
      </c>
    </row>
    <row r="88377" spans="1:8" x14ac:dyDescent="0.25">
      <c r="A88377" s="1">
        <v>40682</v>
      </c>
      <c r="B88377" t="s">
        <v>162</v>
      </c>
      <c r="C88377" t="s">
        <v>83</v>
      </c>
      <c r="D88377">
        <v>21</v>
      </c>
      <c r="E88377" t="s">
        <v>61</v>
      </c>
      <c r="F88377" t="s">
        <v>85</v>
      </c>
      <c r="G88377" t="s">
        <v>14998</v>
      </c>
      <c r="H88377" t="s">
        <v>163</v>
      </c>
    </row>
    <row r="88378" spans="1:8" x14ac:dyDescent="0.25">
      <c r="A88378" s="1">
        <v>40589</v>
      </c>
      <c r="B88378" t="s">
        <v>76</v>
      </c>
      <c r="C88378" t="s">
        <v>40</v>
      </c>
      <c r="D88378">
        <v>8</v>
      </c>
      <c r="E88378" t="s">
        <v>84</v>
      </c>
      <c r="F88378" t="s">
        <v>42</v>
      </c>
      <c r="G88378" t="s">
        <v>14993</v>
      </c>
      <c r="H88378" t="s">
        <v>143</v>
      </c>
    </row>
    <row r="88379" spans="1:8" x14ac:dyDescent="0.25">
      <c r="A88379" s="1">
        <v>40634</v>
      </c>
      <c r="B88379" t="s">
        <v>125</v>
      </c>
      <c r="C88379" t="s">
        <v>83</v>
      </c>
      <c r="D88379">
        <v>14</v>
      </c>
      <c r="E88379" t="s">
        <v>41</v>
      </c>
      <c r="F88379" t="s">
        <v>85</v>
      </c>
      <c r="G88379" t="s">
        <v>14997</v>
      </c>
      <c r="H88379" t="s">
        <v>336</v>
      </c>
    </row>
    <row r="88380" spans="1:8" x14ac:dyDescent="0.25">
      <c r="A88380" s="1">
        <v>40687</v>
      </c>
      <c r="B88380" t="s">
        <v>162</v>
      </c>
      <c r="C88380" t="s">
        <v>83</v>
      </c>
      <c r="D88380">
        <v>22</v>
      </c>
      <c r="E88380" t="s">
        <v>84</v>
      </c>
      <c r="F88380" t="s">
        <v>85</v>
      </c>
      <c r="G88380" t="s">
        <v>14998</v>
      </c>
      <c r="H88380" t="s">
        <v>163</v>
      </c>
    </row>
    <row r="88381" spans="1:8" x14ac:dyDescent="0.25">
      <c r="A88381" s="1">
        <v>40642</v>
      </c>
      <c r="B88381" t="s">
        <v>125</v>
      </c>
      <c r="C88381" t="s">
        <v>83</v>
      </c>
      <c r="D88381">
        <v>15</v>
      </c>
      <c r="E88381" t="s">
        <v>92</v>
      </c>
      <c r="F88381" t="s">
        <v>85</v>
      </c>
      <c r="G88381" t="s">
        <v>14997</v>
      </c>
      <c r="H88381" t="s">
        <v>336</v>
      </c>
    </row>
    <row r="88382" spans="1:8" x14ac:dyDescent="0.25">
      <c r="A88382" s="1">
        <v>40708</v>
      </c>
      <c r="B88382" t="s">
        <v>82</v>
      </c>
      <c r="C88382" t="s">
        <v>83</v>
      </c>
      <c r="D88382">
        <v>25</v>
      </c>
      <c r="E88382" t="s">
        <v>84</v>
      </c>
      <c r="F88382" t="s">
        <v>85</v>
      </c>
      <c r="G88382" t="s">
        <v>14994</v>
      </c>
      <c r="H88382" t="s">
        <v>254</v>
      </c>
    </row>
    <row r="88383" spans="1:8" x14ac:dyDescent="0.25">
      <c r="A88383" s="1">
        <v>40659</v>
      </c>
      <c r="B88383" t="s">
        <v>125</v>
      </c>
      <c r="C88383" t="s">
        <v>83</v>
      </c>
      <c r="D88383">
        <v>18</v>
      </c>
      <c r="E88383" t="s">
        <v>84</v>
      </c>
      <c r="F88383" t="s">
        <v>85</v>
      </c>
      <c r="G88383" t="s">
        <v>14997</v>
      </c>
      <c r="H88383" t="s">
        <v>336</v>
      </c>
    </row>
    <row r="88384" spans="1:8" x14ac:dyDescent="0.25">
      <c r="A88384" s="1">
        <v>40707</v>
      </c>
      <c r="B88384" t="s">
        <v>82</v>
      </c>
      <c r="C88384" t="s">
        <v>83</v>
      </c>
      <c r="D88384">
        <v>25</v>
      </c>
      <c r="E88384" t="s">
        <v>33</v>
      </c>
      <c r="F88384" t="s">
        <v>85</v>
      </c>
      <c r="G88384" t="s">
        <v>14994</v>
      </c>
      <c r="H88384" t="s">
        <v>254</v>
      </c>
    </row>
    <row r="88385" spans="1:8" x14ac:dyDescent="0.25">
      <c r="A88385" s="1">
        <v>40580</v>
      </c>
      <c r="B88385" t="s">
        <v>76</v>
      </c>
      <c r="C88385" t="s">
        <v>40</v>
      </c>
      <c r="D88385">
        <v>7</v>
      </c>
      <c r="E88385" t="s">
        <v>109</v>
      </c>
      <c r="F88385" t="s">
        <v>42</v>
      </c>
      <c r="G88385" t="s">
        <v>14993</v>
      </c>
      <c r="H88385" t="s">
        <v>143</v>
      </c>
    </row>
    <row r="88386" spans="1:8" x14ac:dyDescent="0.25">
      <c r="A88386" s="1">
        <v>40695</v>
      </c>
      <c r="B88386" t="s">
        <v>82</v>
      </c>
      <c r="C88386" t="s">
        <v>83</v>
      </c>
      <c r="D88386">
        <v>23</v>
      </c>
      <c r="E88386" t="s">
        <v>24</v>
      </c>
      <c r="F88386" t="s">
        <v>85</v>
      </c>
      <c r="G88386" t="s">
        <v>14994</v>
      </c>
      <c r="H88386" t="s">
        <v>254</v>
      </c>
    </row>
    <row r="88387" spans="1:8" x14ac:dyDescent="0.25">
      <c r="A88387" s="1">
        <v>40659</v>
      </c>
      <c r="B88387" t="s">
        <v>125</v>
      </c>
      <c r="C88387" t="s">
        <v>83</v>
      </c>
      <c r="D88387">
        <v>18</v>
      </c>
      <c r="E88387" t="s">
        <v>84</v>
      </c>
      <c r="F88387" t="s">
        <v>85</v>
      </c>
      <c r="G88387" t="s">
        <v>14997</v>
      </c>
      <c r="H88387" t="s">
        <v>336</v>
      </c>
    </row>
    <row r="88388" spans="1:8" x14ac:dyDescent="0.25">
      <c r="A88388" s="1">
        <v>40741</v>
      </c>
      <c r="B88388" t="s">
        <v>97</v>
      </c>
      <c r="C88388" t="s">
        <v>60</v>
      </c>
      <c r="D88388">
        <v>30</v>
      </c>
      <c r="E88388" t="s">
        <v>109</v>
      </c>
      <c r="F88388" t="s">
        <v>62</v>
      </c>
      <c r="G88388" t="s">
        <v>14995</v>
      </c>
      <c r="H88388" t="s">
        <v>170</v>
      </c>
    </row>
    <row r="88389" spans="1:8" x14ac:dyDescent="0.25">
      <c r="A88389" s="1">
        <v>40744</v>
      </c>
      <c r="B88389" t="s">
        <v>97</v>
      </c>
      <c r="C88389" t="s">
        <v>60</v>
      </c>
      <c r="D88389">
        <v>30</v>
      </c>
      <c r="E88389" t="s">
        <v>24</v>
      </c>
      <c r="F88389" t="s">
        <v>62</v>
      </c>
      <c r="G88389" t="s">
        <v>14995</v>
      </c>
      <c r="H88389" t="s">
        <v>170</v>
      </c>
    </row>
    <row r="88390" spans="1:8" x14ac:dyDescent="0.25">
      <c r="A88390" s="1">
        <v>40758</v>
      </c>
      <c r="B88390" t="s">
        <v>59</v>
      </c>
      <c r="C88390" t="s">
        <v>60</v>
      </c>
      <c r="D88390">
        <v>32</v>
      </c>
      <c r="E88390" t="s">
        <v>24</v>
      </c>
      <c r="F88390" t="s">
        <v>62</v>
      </c>
      <c r="G88390" t="s">
        <v>14991</v>
      </c>
      <c r="H88390" t="s">
        <v>525</v>
      </c>
    </row>
    <row r="88391" spans="1:8" x14ac:dyDescent="0.25">
      <c r="A88391" s="1">
        <v>40771</v>
      </c>
      <c r="B88391" t="s">
        <v>59</v>
      </c>
      <c r="C88391" t="s">
        <v>60</v>
      </c>
      <c r="D88391">
        <v>34</v>
      </c>
      <c r="E88391" t="s">
        <v>84</v>
      </c>
      <c r="F88391" t="s">
        <v>62</v>
      </c>
      <c r="G88391" t="s">
        <v>14991</v>
      </c>
      <c r="H88391" t="s">
        <v>525</v>
      </c>
    </row>
    <row r="88392" spans="1:8" x14ac:dyDescent="0.25">
      <c r="A88392" s="1">
        <v>40760</v>
      </c>
      <c r="B88392" t="s">
        <v>59</v>
      </c>
      <c r="C88392" t="s">
        <v>60</v>
      </c>
      <c r="D88392">
        <v>32</v>
      </c>
      <c r="E88392" t="s">
        <v>41</v>
      </c>
      <c r="F88392" t="s">
        <v>62</v>
      </c>
      <c r="G88392" t="s">
        <v>14991</v>
      </c>
      <c r="H88392" t="s">
        <v>525</v>
      </c>
    </row>
    <row r="88393" spans="1:8" x14ac:dyDescent="0.25">
      <c r="A88393" s="1">
        <v>40804</v>
      </c>
      <c r="B88393" t="s">
        <v>165</v>
      </c>
      <c r="C88393" t="s">
        <v>60</v>
      </c>
      <c r="D88393">
        <v>39</v>
      </c>
      <c r="E88393" t="s">
        <v>109</v>
      </c>
      <c r="F88393" t="s">
        <v>62</v>
      </c>
      <c r="G88393" t="s">
        <v>14999</v>
      </c>
      <c r="H88393" t="s">
        <v>166</v>
      </c>
    </row>
    <row r="88394" spans="1:8" x14ac:dyDescent="0.25">
      <c r="A88394" s="1">
        <v>40813</v>
      </c>
      <c r="B88394" t="s">
        <v>165</v>
      </c>
      <c r="C88394" t="s">
        <v>60</v>
      </c>
      <c r="D88394">
        <v>40</v>
      </c>
      <c r="E88394" t="s">
        <v>84</v>
      </c>
      <c r="F88394" t="s">
        <v>62</v>
      </c>
      <c r="G88394" t="s">
        <v>14999</v>
      </c>
      <c r="H88394" t="s">
        <v>166</v>
      </c>
    </row>
    <row r="88395" spans="1:8" x14ac:dyDescent="0.25">
      <c r="A88395" s="1">
        <v>40792</v>
      </c>
      <c r="B88395" t="s">
        <v>165</v>
      </c>
      <c r="C88395" t="s">
        <v>60</v>
      </c>
      <c r="D88395">
        <v>37</v>
      </c>
      <c r="E88395" t="s">
        <v>84</v>
      </c>
      <c r="F88395" t="s">
        <v>62</v>
      </c>
      <c r="G88395" t="s">
        <v>14999</v>
      </c>
      <c r="H88395" t="s">
        <v>166</v>
      </c>
    </row>
    <row r="88396" spans="1:8" x14ac:dyDescent="0.25">
      <c r="A88396" s="1">
        <v>40824</v>
      </c>
      <c r="B88396" t="s">
        <v>50</v>
      </c>
      <c r="C88396" t="s">
        <v>23</v>
      </c>
      <c r="D88396">
        <v>41</v>
      </c>
      <c r="E88396" t="s">
        <v>92</v>
      </c>
      <c r="F88396" t="s">
        <v>25</v>
      </c>
      <c r="G88396" t="s">
        <v>14990</v>
      </c>
      <c r="H88396" t="s">
        <v>174</v>
      </c>
    </row>
    <row r="88397" spans="1:8" x14ac:dyDescent="0.25">
      <c r="A88397" s="1">
        <v>40838</v>
      </c>
      <c r="B88397" t="s">
        <v>50</v>
      </c>
      <c r="C88397" t="s">
        <v>23</v>
      </c>
      <c r="D88397">
        <v>43</v>
      </c>
      <c r="E88397" t="s">
        <v>92</v>
      </c>
      <c r="F88397" t="s">
        <v>25</v>
      </c>
      <c r="G88397" t="s">
        <v>14990</v>
      </c>
      <c r="H88397" t="s">
        <v>174</v>
      </c>
    </row>
    <row r="88398" spans="1:8" x14ac:dyDescent="0.25">
      <c r="A88398" s="1">
        <v>40870</v>
      </c>
      <c r="B88398" t="s">
        <v>66</v>
      </c>
      <c r="C88398" t="s">
        <v>23</v>
      </c>
      <c r="D88398">
        <v>48</v>
      </c>
      <c r="E88398" t="s">
        <v>24</v>
      </c>
      <c r="F88398" t="s">
        <v>25</v>
      </c>
      <c r="G88398" t="s">
        <v>14992</v>
      </c>
      <c r="H88398" t="s">
        <v>184</v>
      </c>
    </row>
    <row r="88399" spans="1:8" x14ac:dyDescent="0.25">
      <c r="A88399" s="1">
        <v>40853</v>
      </c>
      <c r="B88399" t="s">
        <v>66</v>
      </c>
      <c r="C88399" t="s">
        <v>23</v>
      </c>
      <c r="D88399">
        <v>46</v>
      </c>
      <c r="E88399" t="s">
        <v>109</v>
      </c>
      <c r="F88399" t="s">
        <v>25</v>
      </c>
      <c r="G88399" t="s">
        <v>14992</v>
      </c>
      <c r="H88399" t="s">
        <v>184</v>
      </c>
    </row>
    <row r="88400" spans="1:8" x14ac:dyDescent="0.25">
      <c r="A88400" s="1">
        <v>40857</v>
      </c>
      <c r="B88400" t="s">
        <v>66</v>
      </c>
      <c r="C88400" t="s">
        <v>23</v>
      </c>
      <c r="D88400">
        <v>46</v>
      </c>
      <c r="E88400" t="s">
        <v>61</v>
      </c>
      <c r="F88400" t="s">
        <v>25</v>
      </c>
      <c r="G88400" t="s">
        <v>14992</v>
      </c>
      <c r="H88400" t="s">
        <v>184</v>
      </c>
    </row>
    <row r="88401" spans="1:8" x14ac:dyDescent="0.25">
      <c r="A88401" s="1">
        <v>40851</v>
      </c>
      <c r="B88401" t="s">
        <v>66</v>
      </c>
      <c r="C88401" t="s">
        <v>23</v>
      </c>
      <c r="D88401">
        <v>45</v>
      </c>
      <c r="E88401" t="s">
        <v>41</v>
      </c>
      <c r="F88401" t="s">
        <v>25</v>
      </c>
      <c r="G88401" t="s">
        <v>14992</v>
      </c>
      <c r="H88401" t="s">
        <v>184</v>
      </c>
    </row>
    <row r="88402" spans="1:8" x14ac:dyDescent="0.25">
      <c r="A88402" s="1">
        <v>40892</v>
      </c>
      <c r="B88402" t="s">
        <v>22</v>
      </c>
      <c r="C88402" t="s">
        <v>23</v>
      </c>
      <c r="D88402">
        <v>51</v>
      </c>
      <c r="E88402" t="s">
        <v>61</v>
      </c>
      <c r="F88402" t="s">
        <v>25</v>
      </c>
      <c r="G88402" t="s">
        <v>14988</v>
      </c>
      <c r="H88402" t="s">
        <v>532</v>
      </c>
    </row>
    <row r="88403" spans="1:8" x14ac:dyDescent="0.25">
      <c r="A88403" s="1">
        <v>40895</v>
      </c>
      <c r="B88403" t="s">
        <v>22</v>
      </c>
      <c r="C88403" t="s">
        <v>23</v>
      </c>
      <c r="D88403">
        <v>52</v>
      </c>
      <c r="E88403" t="s">
        <v>109</v>
      </c>
      <c r="F88403" t="s">
        <v>25</v>
      </c>
      <c r="G88403" t="s">
        <v>14988</v>
      </c>
      <c r="H88403" t="s">
        <v>532</v>
      </c>
    </row>
    <row r="88404" spans="1:8" x14ac:dyDescent="0.25">
      <c r="A88404" s="1">
        <v>40880</v>
      </c>
      <c r="B88404" t="s">
        <v>22</v>
      </c>
      <c r="C88404" t="s">
        <v>23</v>
      </c>
      <c r="D88404">
        <v>49</v>
      </c>
      <c r="E88404" t="s">
        <v>92</v>
      </c>
      <c r="F88404" t="s">
        <v>25</v>
      </c>
      <c r="G88404" t="s">
        <v>14988</v>
      </c>
      <c r="H88404" t="s">
        <v>532</v>
      </c>
    </row>
    <row r="88405" spans="1:8" x14ac:dyDescent="0.25">
      <c r="A88405" s="1">
        <v>40940</v>
      </c>
      <c r="B88405" t="s">
        <v>76</v>
      </c>
      <c r="C88405" t="s">
        <v>40</v>
      </c>
      <c r="D88405">
        <v>5</v>
      </c>
      <c r="E88405" t="s">
        <v>24</v>
      </c>
      <c r="F88405" t="s">
        <v>42</v>
      </c>
      <c r="G88405" t="s">
        <v>14993</v>
      </c>
      <c r="H88405" t="s">
        <v>258</v>
      </c>
    </row>
    <row r="88406" spans="1:8" x14ac:dyDescent="0.25">
      <c r="A88406" s="1">
        <v>41110</v>
      </c>
      <c r="B88406" t="s">
        <v>97</v>
      </c>
      <c r="C88406" t="s">
        <v>60</v>
      </c>
      <c r="D88406">
        <v>29</v>
      </c>
      <c r="E88406" t="s">
        <v>41</v>
      </c>
      <c r="F88406" t="s">
        <v>62</v>
      </c>
      <c r="G88406" t="s">
        <v>14995</v>
      </c>
      <c r="H88406" t="s">
        <v>429</v>
      </c>
    </row>
    <row r="88407" spans="1:8" x14ac:dyDescent="0.25">
      <c r="A88407" s="1">
        <v>41105</v>
      </c>
      <c r="B88407" t="s">
        <v>97</v>
      </c>
      <c r="C88407" t="s">
        <v>60</v>
      </c>
      <c r="D88407">
        <v>29</v>
      </c>
      <c r="E88407" t="s">
        <v>109</v>
      </c>
      <c r="F88407" t="s">
        <v>62</v>
      </c>
      <c r="G88407" t="s">
        <v>14995</v>
      </c>
      <c r="H88407" t="s">
        <v>429</v>
      </c>
    </row>
    <row r="88408" spans="1:8" x14ac:dyDescent="0.25">
      <c r="A88408" s="1">
        <v>41269</v>
      </c>
      <c r="B88408" t="s">
        <v>22</v>
      </c>
      <c r="C88408" t="s">
        <v>23</v>
      </c>
      <c r="D88408">
        <v>52</v>
      </c>
      <c r="E88408" t="s">
        <v>24</v>
      </c>
      <c r="F88408" t="s">
        <v>25</v>
      </c>
      <c r="G88408" t="s">
        <v>14988</v>
      </c>
      <c r="H88408" t="s">
        <v>352</v>
      </c>
    </row>
    <row r="88409" spans="1:8" x14ac:dyDescent="0.25">
      <c r="A88409" s="1">
        <v>41088</v>
      </c>
      <c r="B88409" t="s">
        <v>82</v>
      </c>
      <c r="C88409" t="s">
        <v>83</v>
      </c>
      <c r="D88409">
        <v>26</v>
      </c>
      <c r="E88409" t="s">
        <v>61</v>
      </c>
      <c r="F88409" t="s">
        <v>85</v>
      </c>
      <c r="G88409" t="s">
        <v>14994</v>
      </c>
      <c r="H88409" t="s">
        <v>196</v>
      </c>
    </row>
    <row r="88410" spans="1:8" x14ac:dyDescent="0.25">
      <c r="A88410" s="1">
        <v>41052</v>
      </c>
      <c r="B88410" t="s">
        <v>162</v>
      </c>
      <c r="C88410" t="s">
        <v>83</v>
      </c>
      <c r="D88410">
        <v>21</v>
      </c>
      <c r="E88410" t="s">
        <v>24</v>
      </c>
      <c r="F88410" t="s">
        <v>85</v>
      </c>
      <c r="G88410" t="s">
        <v>14998</v>
      </c>
      <c r="H88410" t="s">
        <v>187</v>
      </c>
    </row>
    <row r="88411" spans="1:8" x14ac:dyDescent="0.25">
      <c r="A88411" s="1">
        <v>41015</v>
      </c>
      <c r="B88411" t="s">
        <v>125</v>
      </c>
      <c r="C88411" t="s">
        <v>83</v>
      </c>
      <c r="D88411">
        <v>16</v>
      </c>
      <c r="E88411" t="s">
        <v>33</v>
      </c>
      <c r="F88411" t="s">
        <v>85</v>
      </c>
      <c r="G88411" t="s">
        <v>14997</v>
      </c>
      <c r="H88411" t="s">
        <v>191</v>
      </c>
    </row>
    <row r="88412" spans="1:8" x14ac:dyDescent="0.25">
      <c r="A88412" s="1">
        <v>40956</v>
      </c>
      <c r="B88412" t="s">
        <v>76</v>
      </c>
      <c r="C88412" t="s">
        <v>40</v>
      </c>
      <c r="D88412">
        <v>7</v>
      </c>
      <c r="E88412" t="s">
        <v>41</v>
      </c>
      <c r="F88412" t="s">
        <v>42</v>
      </c>
      <c r="G88412" t="s">
        <v>14993</v>
      </c>
      <c r="H88412" t="s">
        <v>258</v>
      </c>
    </row>
    <row r="88413" spans="1:8" x14ac:dyDescent="0.25">
      <c r="A88413" s="1">
        <v>41263</v>
      </c>
      <c r="B88413" t="s">
        <v>22</v>
      </c>
      <c r="C88413" t="s">
        <v>23</v>
      </c>
      <c r="D88413">
        <v>51</v>
      </c>
      <c r="E88413" t="s">
        <v>61</v>
      </c>
      <c r="F88413" t="s">
        <v>25</v>
      </c>
      <c r="G88413" t="s">
        <v>14988</v>
      </c>
      <c r="H88413" t="s">
        <v>352</v>
      </c>
    </row>
    <row r="88414" spans="1:8" x14ac:dyDescent="0.25">
      <c r="A88414" s="1">
        <v>41205</v>
      </c>
      <c r="B88414" t="s">
        <v>50</v>
      </c>
      <c r="C88414" t="s">
        <v>23</v>
      </c>
      <c r="D88414">
        <v>43</v>
      </c>
      <c r="E88414" t="s">
        <v>84</v>
      </c>
      <c r="F88414" t="s">
        <v>25</v>
      </c>
      <c r="G88414" t="s">
        <v>14990</v>
      </c>
      <c r="H88414" t="s">
        <v>357</v>
      </c>
    </row>
    <row r="88415" spans="1:8" x14ac:dyDescent="0.25">
      <c r="A88415" s="1">
        <v>41189</v>
      </c>
      <c r="B88415" t="s">
        <v>50</v>
      </c>
      <c r="C88415" t="s">
        <v>23</v>
      </c>
      <c r="D88415">
        <v>41</v>
      </c>
      <c r="E88415" t="s">
        <v>109</v>
      </c>
      <c r="F88415" t="s">
        <v>25</v>
      </c>
      <c r="G88415" t="s">
        <v>14990</v>
      </c>
      <c r="H88415" t="s">
        <v>357</v>
      </c>
    </row>
    <row r="88416" spans="1:8" x14ac:dyDescent="0.25">
      <c r="A88416" s="1">
        <v>41114</v>
      </c>
      <c r="B88416" t="s">
        <v>97</v>
      </c>
      <c r="C88416" t="s">
        <v>60</v>
      </c>
      <c r="D88416">
        <v>30</v>
      </c>
      <c r="E88416" t="s">
        <v>84</v>
      </c>
      <c r="F88416" t="s">
        <v>62</v>
      </c>
      <c r="G88416" t="s">
        <v>14995</v>
      </c>
      <c r="H88416" t="s">
        <v>429</v>
      </c>
    </row>
    <row r="88417" spans="1:8" x14ac:dyDescent="0.25">
      <c r="A88417" s="1">
        <v>41233</v>
      </c>
      <c r="B88417" t="s">
        <v>66</v>
      </c>
      <c r="C88417" t="s">
        <v>23</v>
      </c>
      <c r="D88417">
        <v>47</v>
      </c>
      <c r="E88417" t="s">
        <v>84</v>
      </c>
      <c r="F88417" t="s">
        <v>25</v>
      </c>
      <c r="G88417" t="s">
        <v>14992</v>
      </c>
      <c r="H88417" t="s">
        <v>386</v>
      </c>
    </row>
    <row r="88418" spans="1:8" x14ac:dyDescent="0.25">
      <c r="A88418" s="1">
        <v>40974</v>
      </c>
      <c r="B88418" t="s">
        <v>117</v>
      </c>
      <c r="C88418" t="s">
        <v>40</v>
      </c>
      <c r="D88418">
        <v>10</v>
      </c>
      <c r="E88418" t="s">
        <v>84</v>
      </c>
      <c r="F88418" t="s">
        <v>42</v>
      </c>
      <c r="G88418" t="s">
        <v>14996</v>
      </c>
      <c r="H88418" t="s">
        <v>358</v>
      </c>
    </row>
    <row r="88419" spans="1:8" x14ac:dyDescent="0.25">
      <c r="A88419" s="1">
        <v>41236</v>
      </c>
      <c r="B88419" t="s">
        <v>66</v>
      </c>
      <c r="C88419" t="s">
        <v>23</v>
      </c>
      <c r="D88419">
        <v>47</v>
      </c>
      <c r="E88419" t="s">
        <v>41</v>
      </c>
      <c r="F88419" t="s">
        <v>25</v>
      </c>
      <c r="G88419" t="s">
        <v>14992</v>
      </c>
      <c r="H88419" t="s">
        <v>386</v>
      </c>
    </row>
    <row r="88420" spans="1:8" x14ac:dyDescent="0.25">
      <c r="A88420" s="1">
        <v>41043</v>
      </c>
      <c r="B88420" t="s">
        <v>162</v>
      </c>
      <c r="C88420" t="s">
        <v>83</v>
      </c>
      <c r="D88420">
        <v>20</v>
      </c>
      <c r="E88420" t="s">
        <v>33</v>
      </c>
      <c r="F88420" t="s">
        <v>85</v>
      </c>
      <c r="G88420" t="s">
        <v>14998</v>
      </c>
      <c r="H88420" t="s">
        <v>187</v>
      </c>
    </row>
    <row r="88421" spans="1:8" x14ac:dyDescent="0.25">
      <c r="A88421" s="1">
        <v>41253</v>
      </c>
      <c r="B88421" t="s">
        <v>22</v>
      </c>
      <c r="C88421" t="s">
        <v>23</v>
      </c>
      <c r="D88421">
        <v>50</v>
      </c>
      <c r="E88421" t="s">
        <v>33</v>
      </c>
      <c r="F88421" t="s">
        <v>25</v>
      </c>
      <c r="G88421" t="s">
        <v>14988</v>
      </c>
      <c r="H88421" t="s">
        <v>352</v>
      </c>
    </row>
    <row r="88422" spans="1:8" x14ac:dyDescent="0.25">
      <c r="A88422" s="1">
        <v>41095</v>
      </c>
      <c r="B88422" t="s">
        <v>97</v>
      </c>
      <c r="C88422" t="s">
        <v>60</v>
      </c>
      <c r="D88422">
        <v>27</v>
      </c>
      <c r="E88422" t="s">
        <v>61</v>
      </c>
      <c r="F88422" t="s">
        <v>62</v>
      </c>
      <c r="G88422" t="s">
        <v>14995</v>
      </c>
      <c r="H88422" t="s">
        <v>429</v>
      </c>
    </row>
    <row r="88423" spans="1:8" x14ac:dyDescent="0.25">
      <c r="A88423" s="1">
        <v>41241</v>
      </c>
      <c r="B88423" t="s">
        <v>66</v>
      </c>
      <c r="C88423" t="s">
        <v>23</v>
      </c>
      <c r="D88423">
        <v>48</v>
      </c>
      <c r="E88423" t="s">
        <v>24</v>
      </c>
      <c r="F88423" t="s">
        <v>25</v>
      </c>
      <c r="G88423" t="s">
        <v>14992</v>
      </c>
      <c r="H88423" t="s">
        <v>386</v>
      </c>
    </row>
    <row r="88424" spans="1:8" x14ac:dyDescent="0.25">
      <c r="A88424" s="1">
        <v>40933</v>
      </c>
      <c r="B88424" t="s">
        <v>39</v>
      </c>
      <c r="C88424" t="s">
        <v>40</v>
      </c>
      <c r="D88424">
        <v>4</v>
      </c>
      <c r="E88424" t="s">
        <v>24</v>
      </c>
      <c r="F88424" t="s">
        <v>42</v>
      </c>
      <c r="G88424" t="s">
        <v>14989</v>
      </c>
      <c r="H88424" t="s">
        <v>195</v>
      </c>
    </row>
    <row r="88425" spans="1:8" x14ac:dyDescent="0.25">
      <c r="A88425" s="1">
        <v>40971</v>
      </c>
      <c r="B88425" t="s">
        <v>117</v>
      </c>
      <c r="C88425" t="s">
        <v>40</v>
      </c>
      <c r="D88425">
        <v>9</v>
      </c>
      <c r="E88425" t="s">
        <v>92</v>
      </c>
      <c r="F88425" t="s">
        <v>42</v>
      </c>
      <c r="G88425" t="s">
        <v>14996</v>
      </c>
      <c r="H88425" t="s">
        <v>358</v>
      </c>
    </row>
    <row r="88426" spans="1:8" x14ac:dyDescent="0.25">
      <c r="A88426" s="1">
        <v>41037</v>
      </c>
      <c r="B88426" t="s">
        <v>162</v>
      </c>
      <c r="C88426" t="s">
        <v>83</v>
      </c>
      <c r="D88426">
        <v>19</v>
      </c>
      <c r="E88426" t="s">
        <v>84</v>
      </c>
      <c r="F88426" t="s">
        <v>85</v>
      </c>
      <c r="G88426" t="s">
        <v>14998</v>
      </c>
      <c r="H88426" t="s">
        <v>187</v>
      </c>
    </row>
    <row r="88427" spans="1:8" x14ac:dyDescent="0.25">
      <c r="A88427" s="1">
        <v>41101</v>
      </c>
      <c r="B88427" t="s">
        <v>97</v>
      </c>
      <c r="C88427" t="s">
        <v>60</v>
      </c>
      <c r="D88427">
        <v>28</v>
      </c>
      <c r="E88427" t="s">
        <v>24</v>
      </c>
      <c r="F88427" t="s">
        <v>62</v>
      </c>
      <c r="G88427" t="s">
        <v>14995</v>
      </c>
      <c r="H88427" t="s">
        <v>429</v>
      </c>
    </row>
    <row r="88428" spans="1:8" x14ac:dyDescent="0.25">
      <c r="A88428" s="1">
        <v>41244</v>
      </c>
      <c r="B88428" t="s">
        <v>22</v>
      </c>
      <c r="C88428" t="s">
        <v>23</v>
      </c>
      <c r="D88428">
        <v>48</v>
      </c>
      <c r="E88428" t="s">
        <v>92</v>
      </c>
      <c r="F88428" t="s">
        <v>25</v>
      </c>
      <c r="G88428" t="s">
        <v>14988</v>
      </c>
      <c r="H88428" t="s">
        <v>352</v>
      </c>
    </row>
    <row r="88429" spans="1:8" x14ac:dyDescent="0.25">
      <c r="A88429" s="1">
        <v>41081</v>
      </c>
      <c r="B88429" t="s">
        <v>82</v>
      </c>
      <c r="C88429" t="s">
        <v>83</v>
      </c>
      <c r="D88429">
        <v>25</v>
      </c>
      <c r="E88429" t="s">
        <v>61</v>
      </c>
      <c r="F88429" t="s">
        <v>85</v>
      </c>
      <c r="G88429" t="s">
        <v>14994</v>
      </c>
      <c r="H88429" t="s">
        <v>196</v>
      </c>
    </row>
    <row r="88430" spans="1:8" x14ac:dyDescent="0.25">
      <c r="A88430" s="1">
        <v>41246</v>
      </c>
      <c r="B88430" t="s">
        <v>22</v>
      </c>
      <c r="C88430" t="s">
        <v>23</v>
      </c>
      <c r="D88430">
        <v>49</v>
      </c>
      <c r="E88430" t="s">
        <v>33</v>
      </c>
      <c r="F88430" t="s">
        <v>25</v>
      </c>
      <c r="G88430" t="s">
        <v>14988</v>
      </c>
      <c r="H88430" t="s">
        <v>352</v>
      </c>
    </row>
    <row r="88431" spans="1:8" x14ac:dyDescent="0.25">
      <c r="A88431" s="1">
        <v>41063</v>
      </c>
      <c r="B88431" t="s">
        <v>82</v>
      </c>
      <c r="C88431" t="s">
        <v>83</v>
      </c>
      <c r="D88431">
        <v>23</v>
      </c>
      <c r="E88431" t="s">
        <v>109</v>
      </c>
      <c r="F88431" t="s">
        <v>85</v>
      </c>
      <c r="G88431" t="s">
        <v>14994</v>
      </c>
      <c r="H88431" t="s">
        <v>196</v>
      </c>
    </row>
    <row r="88432" spans="1:8" x14ac:dyDescent="0.25">
      <c r="A88432" s="1">
        <v>41105</v>
      </c>
      <c r="B88432" t="s">
        <v>97</v>
      </c>
      <c r="C88432" t="s">
        <v>60</v>
      </c>
      <c r="D88432">
        <v>29</v>
      </c>
      <c r="E88432" t="s">
        <v>109</v>
      </c>
      <c r="F88432" t="s">
        <v>62</v>
      </c>
      <c r="G88432" t="s">
        <v>14995</v>
      </c>
      <c r="H88432" t="s">
        <v>429</v>
      </c>
    </row>
    <row r="88433" spans="1:8" x14ac:dyDescent="0.25">
      <c r="A88433" s="1">
        <v>40964</v>
      </c>
      <c r="B88433" t="s">
        <v>76</v>
      </c>
      <c r="C88433" t="s">
        <v>40</v>
      </c>
      <c r="D88433">
        <v>8</v>
      </c>
      <c r="E88433" t="s">
        <v>92</v>
      </c>
      <c r="F88433" t="s">
        <v>42</v>
      </c>
      <c r="G88433" t="s">
        <v>14993</v>
      </c>
      <c r="H88433" t="s">
        <v>258</v>
      </c>
    </row>
    <row r="88434" spans="1:8" x14ac:dyDescent="0.25">
      <c r="A88434" s="1">
        <v>41042</v>
      </c>
      <c r="B88434" t="s">
        <v>162</v>
      </c>
      <c r="C88434" t="s">
        <v>83</v>
      </c>
      <c r="D88434">
        <v>20</v>
      </c>
      <c r="E88434" t="s">
        <v>109</v>
      </c>
      <c r="F88434" t="s">
        <v>85</v>
      </c>
      <c r="G88434" t="s">
        <v>14998</v>
      </c>
      <c r="H88434" t="s">
        <v>187</v>
      </c>
    </row>
    <row r="88435" spans="1:8" x14ac:dyDescent="0.25">
      <c r="A88435" s="1">
        <v>40981</v>
      </c>
      <c r="B88435" t="s">
        <v>117</v>
      </c>
      <c r="C88435" t="s">
        <v>40</v>
      </c>
      <c r="D88435">
        <v>11</v>
      </c>
      <c r="E88435" t="s">
        <v>84</v>
      </c>
      <c r="F88435" t="s">
        <v>42</v>
      </c>
      <c r="G88435" t="s">
        <v>14996</v>
      </c>
      <c r="H88435" t="s">
        <v>358</v>
      </c>
    </row>
    <row r="88436" spans="1:8" x14ac:dyDescent="0.25">
      <c r="A88436" s="1">
        <v>40924</v>
      </c>
      <c r="B88436" t="s">
        <v>39</v>
      </c>
      <c r="C88436" t="s">
        <v>40</v>
      </c>
      <c r="D88436">
        <v>3</v>
      </c>
      <c r="E88436" t="s">
        <v>33</v>
      </c>
      <c r="F88436" t="s">
        <v>42</v>
      </c>
      <c r="G88436" t="s">
        <v>14989</v>
      </c>
      <c r="H88436" t="s">
        <v>195</v>
      </c>
    </row>
    <row r="88437" spans="1:8" x14ac:dyDescent="0.25">
      <c r="A88437" s="1">
        <v>41001</v>
      </c>
      <c r="B88437" t="s">
        <v>125</v>
      </c>
      <c r="C88437" t="s">
        <v>83</v>
      </c>
      <c r="D88437">
        <v>14</v>
      </c>
      <c r="E88437" t="s">
        <v>33</v>
      </c>
      <c r="F88437" t="s">
        <v>85</v>
      </c>
      <c r="G88437" t="s">
        <v>14997</v>
      </c>
      <c r="H88437" t="s">
        <v>191</v>
      </c>
    </row>
    <row r="88438" spans="1:8" x14ac:dyDescent="0.25">
      <c r="A88438" s="1">
        <v>41162</v>
      </c>
      <c r="B88438" t="s">
        <v>165</v>
      </c>
      <c r="C88438" t="s">
        <v>60</v>
      </c>
      <c r="D88438">
        <v>37</v>
      </c>
      <c r="E88438" t="s">
        <v>33</v>
      </c>
      <c r="F88438" t="s">
        <v>62</v>
      </c>
      <c r="G88438" t="s">
        <v>14999</v>
      </c>
      <c r="H88438" t="s">
        <v>351</v>
      </c>
    </row>
    <row r="88439" spans="1:8" x14ac:dyDescent="0.25">
      <c r="A88439" s="1">
        <v>41148</v>
      </c>
      <c r="B88439" t="s">
        <v>59</v>
      </c>
      <c r="C88439" t="s">
        <v>60</v>
      </c>
      <c r="D88439">
        <v>35</v>
      </c>
      <c r="E88439" t="s">
        <v>33</v>
      </c>
      <c r="F88439" t="s">
        <v>62</v>
      </c>
      <c r="G88439" t="s">
        <v>14991</v>
      </c>
      <c r="H88439" t="s">
        <v>350</v>
      </c>
    </row>
    <row r="88440" spans="1:8" x14ac:dyDescent="0.25">
      <c r="A88440" s="1">
        <v>41075</v>
      </c>
      <c r="B88440" t="s">
        <v>82</v>
      </c>
      <c r="C88440" t="s">
        <v>83</v>
      </c>
      <c r="D88440">
        <v>24</v>
      </c>
      <c r="E88440" t="s">
        <v>41</v>
      </c>
      <c r="F88440" t="s">
        <v>85</v>
      </c>
      <c r="G88440" t="s">
        <v>14994</v>
      </c>
      <c r="H88440" t="s">
        <v>196</v>
      </c>
    </row>
    <row r="88441" spans="1:8" x14ac:dyDescent="0.25">
      <c r="A88441" s="1">
        <v>41228</v>
      </c>
      <c r="B88441" t="s">
        <v>66</v>
      </c>
      <c r="C88441" t="s">
        <v>23</v>
      </c>
      <c r="D88441">
        <v>46</v>
      </c>
      <c r="E88441" t="s">
        <v>61</v>
      </c>
      <c r="F88441" t="s">
        <v>25</v>
      </c>
      <c r="G88441" t="s">
        <v>14992</v>
      </c>
      <c r="H88441" t="s">
        <v>386</v>
      </c>
    </row>
    <row r="88442" spans="1:8" x14ac:dyDescent="0.25">
      <c r="A88442" s="1">
        <v>41084</v>
      </c>
      <c r="B88442" t="s">
        <v>82</v>
      </c>
      <c r="C88442" t="s">
        <v>83</v>
      </c>
      <c r="D88442">
        <v>26</v>
      </c>
      <c r="E88442" t="s">
        <v>109</v>
      </c>
      <c r="F88442" t="s">
        <v>85</v>
      </c>
      <c r="G88442" t="s">
        <v>14994</v>
      </c>
      <c r="H88442" t="s">
        <v>196</v>
      </c>
    </row>
    <row r="88443" spans="1:8" x14ac:dyDescent="0.25">
      <c r="A88443" s="1">
        <v>41036</v>
      </c>
      <c r="B88443" t="s">
        <v>162</v>
      </c>
      <c r="C88443" t="s">
        <v>83</v>
      </c>
      <c r="D88443">
        <v>19</v>
      </c>
      <c r="E88443" t="s">
        <v>33</v>
      </c>
      <c r="F88443" t="s">
        <v>85</v>
      </c>
      <c r="G88443" t="s">
        <v>14998</v>
      </c>
      <c r="H88443" t="s">
        <v>187</v>
      </c>
    </row>
    <row r="88444" spans="1:8" x14ac:dyDescent="0.25">
      <c r="A88444" s="1">
        <v>41250</v>
      </c>
      <c r="B88444" t="s">
        <v>22</v>
      </c>
      <c r="C88444" t="s">
        <v>23</v>
      </c>
      <c r="D88444">
        <v>49</v>
      </c>
      <c r="E88444" t="s">
        <v>41</v>
      </c>
      <c r="F88444" t="s">
        <v>25</v>
      </c>
      <c r="G88444" t="s">
        <v>14988</v>
      </c>
      <c r="H88444" t="s">
        <v>352</v>
      </c>
    </row>
    <row r="88445" spans="1:8" x14ac:dyDescent="0.25">
      <c r="A88445" s="1">
        <v>41133</v>
      </c>
      <c r="B88445" t="s">
        <v>59</v>
      </c>
      <c r="C88445" t="s">
        <v>60</v>
      </c>
      <c r="D88445">
        <v>33</v>
      </c>
      <c r="E88445" t="s">
        <v>109</v>
      </c>
      <c r="F88445" t="s">
        <v>62</v>
      </c>
      <c r="G88445" t="s">
        <v>14991</v>
      </c>
      <c r="H88445" t="s">
        <v>350</v>
      </c>
    </row>
    <row r="88446" spans="1:8" x14ac:dyDescent="0.25">
      <c r="A88446" s="1">
        <v>41054</v>
      </c>
      <c r="B88446" t="s">
        <v>162</v>
      </c>
      <c r="C88446" t="s">
        <v>83</v>
      </c>
      <c r="D88446">
        <v>21</v>
      </c>
      <c r="E88446" t="s">
        <v>41</v>
      </c>
      <c r="F88446" t="s">
        <v>85</v>
      </c>
      <c r="G88446" t="s">
        <v>14998</v>
      </c>
      <c r="H88446" t="s">
        <v>187</v>
      </c>
    </row>
    <row r="88447" spans="1:8" x14ac:dyDescent="0.25">
      <c r="A88447" s="1">
        <v>41025</v>
      </c>
      <c r="B88447" t="s">
        <v>125</v>
      </c>
      <c r="C88447" t="s">
        <v>83</v>
      </c>
      <c r="D88447">
        <v>17</v>
      </c>
      <c r="E88447" t="s">
        <v>61</v>
      </c>
      <c r="F88447" t="s">
        <v>85</v>
      </c>
      <c r="G88447" t="s">
        <v>14997</v>
      </c>
      <c r="H88447" t="s">
        <v>191</v>
      </c>
    </row>
    <row r="88448" spans="1:8" x14ac:dyDescent="0.25">
      <c r="A88448" s="1">
        <v>41077</v>
      </c>
      <c r="B88448" t="s">
        <v>82</v>
      </c>
      <c r="C88448" t="s">
        <v>83</v>
      </c>
      <c r="D88448">
        <v>25</v>
      </c>
      <c r="E88448" t="s">
        <v>109</v>
      </c>
      <c r="F88448" t="s">
        <v>85</v>
      </c>
      <c r="G88448" t="s">
        <v>14994</v>
      </c>
      <c r="H88448" t="s">
        <v>196</v>
      </c>
    </row>
    <row r="88449" spans="1:8" x14ac:dyDescent="0.25">
      <c r="A88449" s="1">
        <v>41013</v>
      </c>
      <c r="B88449" t="s">
        <v>125</v>
      </c>
      <c r="C88449" t="s">
        <v>83</v>
      </c>
      <c r="D88449">
        <v>15</v>
      </c>
      <c r="E88449" t="s">
        <v>92</v>
      </c>
      <c r="F88449" t="s">
        <v>85</v>
      </c>
      <c r="G88449" t="s">
        <v>14997</v>
      </c>
      <c r="H88449" t="s">
        <v>191</v>
      </c>
    </row>
    <row r="88450" spans="1:8" x14ac:dyDescent="0.25">
      <c r="A88450" s="1">
        <v>41069</v>
      </c>
      <c r="B88450" t="s">
        <v>82</v>
      </c>
      <c r="C88450" t="s">
        <v>83</v>
      </c>
      <c r="D88450">
        <v>23</v>
      </c>
      <c r="E88450" t="s">
        <v>92</v>
      </c>
      <c r="F88450" t="s">
        <v>85</v>
      </c>
      <c r="G88450" t="s">
        <v>14994</v>
      </c>
      <c r="H88450" t="s">
        <v>196</v>
      </c>
    </row>
    <row r="88451" spans="1:8" x14ac:dyDescent="0.25">
      <c r="A88451" s="1">
        <v>41235</v>
      </c>
      <c r="B88451" t="s">
        <v>66</v>
      </c>
      <c r="C88451" t="s">
        <v>23</v>
      </c>
      <c r="D88451">
        <v>47</v>
      </c>
      <c r="E88451" t="s">
        <v>61</v>
      </c>
      <c r="F88451" t="s">
        <v>25</v>
      </c>
      <c r="G88451" t="s">
        <v>14992</v>
      </c>
      <c r="H88451" t="s">
        <v>386</v>
      </c>
    </row>
    <row r="88452" spans="1:8" x14ac:dyDescent="0.25">
      <c r="A88452" s="1">
        <v>41138</v>
      </c>
      <c r="B88452" t="s">
        <v>59</v>
      </c>
      <c r="C88452" t="s">
        <v>60</v>
      </c>
      <c r="D88452">
        <v>33</v>
      </c>
      <c r="E88452" t="s">
        <v>41</v>
      </c>
      <c r="F88452" t="s">
        <v>62</v>
      </c>
      <c r="G88452" t="s">
        <v>14991</v>
      </c>
      <c r="H88452" t="s">
        <v>350</v>
      </c>
    </row>
    <row r="88453" spans="1:8" x14ac:dyDescent="0.25">
      <c r="A88453" s="1">
        <v>41049</v>
      </c>
      <c r="B88453" t="s">
        <v>162</v>
      </c>
      <c r="C88453" t="s">
        <v>83</v>
      </c>
      <c r="D88453">
        <v>21</v>
      </c>
      <c r="E88453" t="s">
        <v>109</v>
      </c>
      <c r="F88453" t="s">
        <v>85</v>
      </c>
      <c r="G88453" t="s">
        <v>14998</v>
      </c>
      <c r="H88453" t="s">
        <v>187</v>
      </c>
    </row>
    <row r="88454" spans="1:8" x14ac:dyDescent="0.25">
      <c r="A88454" s="1">
        <v>40990</v>
      </c>
      <c r="B88454" t="s">
        <v>117</v>
      </c>
      <c r="C88454" t="s">
        <v>40</v>
      </c>
      <c r="D88454">
        <v>12</v>
      </c>
      <c r="E88454" t="s">
        <v>61</v>
      </c>
      <c r="F88454" t="s">
        <v>42</v>
      </c>
      <c r="G88454" t="s">
        <v>14996</v>
      </c>
      <c r="H88454" t="s">
        <v>358</v>
      </c>
    </row>
    <row r="88455" spans="1:8" x14ac:dyDescent="0.25">
      <c r="A88455" s="1">
        <v>41081</v>
      </c>
      <c r="B88455" t="s">
        <v>82</v>
      </c>
      <c r="C88455" t="s">
        <v>83</v>
      </c>
      <c r="D88455">
        <v>25</v>
      </c>
      <c r="E88455" t="s">
        <v>61</v>
      </c>
      <c r="F88455" t="s">
        <v>85</v>
      </c>
      <c r="G88455" t="s">
        <v>14994</v>
      </c>
      <c r="H88455" t="s">
        <v>196</v>
      </c>
    </row>
    <row r="88456" spans="1:8" x14ac:dyDescent="0.25">
      <c r="A88456" s="1">
        <v>41198</v>
      </c>
      <c r="B88456" t="s">
        <v>50</v>
      </c>
      <c r="C88456" t="s">
        <v>23</v>
      </c>
      <c r="D88456">
        <v>42</v>
      </c>
      <c r="E88456" t="s">
        <v>84</v>
      </c>
      <c r="F88456" t="s">
        <v>25</v>
      </c>
      <c r="G88456" t="s">
        <v>14990</v>
      </c>
      <c r="H88456" t="s">
        <v>357</v>
      </c>
    </row>
    <row r="88457" spans="1:8" x14ac:dyDescent="0.25">
      <c r="A88457" s="1">
        <v>40943</v>
      </c>
      <c r="B88457" t="s">
        <v>76</v>
      </c>
      <c r="C88457" t="s">
        <v>40</v>
      </c>
      <c r="D88457">
        <v>5</v>
      </c>
      <c r="E88457" t="s">
        <v>92</v>
      </c>
      <c r="F88457" t="s">
        <v>42</v>
      </c>
      <c r="G88457" t="s">
        <v>14993</v>
      </c>
      <c r="H88457" t="s">
        <v>258</v>
      </c>
    </row>
    <row r="88458" spans="1:8" x14ac:dyDescent="0.25">
      <c r="A88458" s="1">
        <v>41194</v>
      </c>
      <c r="B88458" t="s">
        <v>50</v>
      </c>
      <c r="C88458" t="s">
        <v>23</v>
      </c>
      <c r="D88458">
        <v>41</v>
      </c>
      <c r="E88458" t="s">
        <v>41</v>
      </c>
      <c r="F88458" t="s">
        <v>25</v>
      </c>
      <c r="G88458" t="s">
        <v>14990</v>
      </c>
      <c r="H88458" t="s">
        <v>357</v>
      </c>
    </row>
    <row r="88459" spans="1:8" x14ac:dyDescent="0.25">
      <c r="A88459" s="1">
        <v>41196</v>
      </c>
      <c r="B88459" t="s">
        <v>50</v>
      </c>
      <c r="C88459" t="s">
        <v>23</v>
      </c>
      <c r="D88459">
        <v>42</v>
      </c>
      <c r="E88459" t="s">
        <v>109</v>
      </c>
      <c r="F88459" t="s">
        <v>25</v>
      </c>
      <c r="G88459" t="s">
        <v>14990</v>
      </c>
      <c r="H88459" t="s">
        <v>357</v>
      </c>
    </row>
    <row r="88460" spans="1:8" x14ac:dyDescent="0.25">
      <c r="A88460" s="1">
        <v>41047</v>
      </c>
      <c r="B88460" t="s">
        <v>162</v>
      </c>
      <c r="C88460" t="s">
        <v>83</v>
      </c>
      <c r="D88460">
        <v>20</v>
      </c>
      <c r="E88460" t="s">
        <v>41</v>
      </c>
      <c r="F88460" t="s">
        <v>85</v>
      </c>
      <c r="G88460" t="s">
        <v>14998</v>
      </c>
      <c r="H88460" t="s">
        <v>187</v>
      </c>
    </row>
    <row r="88461" spans="1:8" x14ac:dyDescent="0.25">
      <c r="A88461" s="1">
        <v>41322</v>
      </c>
      <c r="B88461" t="s">
        <v>76</v>
      </c>
      <c r="C88461" t="s">
        <v>40</v>
      </c>
      <c r="D88461">
        <v>8</v>
      </c>
      <c r="E88461" t="s">
        <v>109</v>
      </c>
      <c r="F88461" t="s">
        <v>42</v>
      </c>
      <c r="G88461" t="s">
        <v>14993</v>
      </c>
      <c r="H88461" t="s">
        <v>205</v>
      </c>
    </row>
    <row r="88462" spans="1:8" x14ac:dyDescent="0.25">
      <c r="A88462" s="1">
        <v>41310</v>
      </c>
      <c r="B88462" t="s">
        <v>76</v>
      </c>
      <c r="C88462" t="s">
        <v>40</v>
      </c>
      <c r="D88462">
        <v>6</v>
      </c>
      <c r="E88462" t="s">
        <v>84</v>
      </c>
      <c r="F88462" t="s">
        <v>42</v>
      </c>
      <c r="G88462" t="s">
        <v>14993</v>
      </c>
      <c r="H88462" t="s">
        <v>205</v>
      </c>
    </row>
    <row r="88463" spans="1:8" x14ac:dyDescent="0.25">
      <c r="A88463" s="1">
        <v>41374</v>
      </c>
      <c r="B88463" t="s">
        <v>125</v>
      </c>
      <c r="C88463" t="s">
        <v>83</v>
      </c>
      <c r="D88463">
        <v>15</v>
      </c>
      <c r="E88463" t="s">
        <v>24</v>
      </c>
      <c r="F88463" t="s">
        <v>85</v>
      </c>
      <c r="G88463" t="s">
        <v>14997</v>
      </c>
      <c r="H88463" t="s">
        <v>215</v>
      </c>
    </row>
    <row r="88464" spans="1:8" x14ac:dyDescent="0.25">
      <c r="A88464" s="1">
        <v>41392</v>
      </c>
      <c r="B88464" t="s">
        <v>125</v>
      </c>
      <c r="C88464" t="s">
        <v>83</v>
      </c>
      <c r="D88464">
        <v>18</v>
      </c>
      <c r="E88464" t="s">
        <v>109</v>
      </c>
      <c r="F88464" t="s">
        <v>85</v>
      </c>
      <c r="G88464" t="s">
        <v>14997</v>
      </c>
      <c r="H88464" t="s">
        <v>215</v>
      </c>
    </row>
    <row r="88465" spans="1:8" x14ac:dyDescent="0.25">
      <c r="A88465" s="1">
        <v>41335</v>
      </c>
      <c r="B88465" t="s">
        <v>117</v>
      </c>
      <c r="C88465" t="s">
        <v>40</v>
      </c>
      <c r="D88465">
        <v>9</v>
      </c>
      <c r="E88465" t="s">
        <v>92</v>
      </c>
      <c r="F88465" t="s">
        <v>42</v>
      </c>
      <c r="G88465" t="s">
        <v>14996</v>
      </c>
      <c r="H88465" t="s">
        <v>227</v>
      </c>
    </row>
    <row r="88466" spans="1:8" x14ac:dyDescent="0.25">
      <c r="A88466" s="1">
        <v>41325</v>
      </c>
      <c r="B88466" t="s">
        <v>76</v>
      </c>
      <c r="C88466" t="s">
        <v>40</v>
      </c>
      <c r="D88466">
        <v>8</v>
      </c>
      <c r="E88466" t="s">
        <v>24</v>
      </c>
      <c r="F88466" t="s">
        <v>42</v>
      </c>
      <c r="G88466" t="s">
        <v>14993</v>
      </c>
      <c r="H88466" t="s">
        <v>205</v>
      </c>
    </row>
    <row r="88467" spans="1:8" x14ac:dyDescent="0.25">
      <c r="A88467" s="1">
        <v>41447</v>
      </c>
      <c r="B88467" t="s">
        <v>82</v>
      </c>
      <c r="C88467" t="s">
        <v>83</v>
      </c>
      <c r="D88467">
        <v>25</v>
      </c>
      <c r="E88467" t="s">
        <v>92</v>
      </c>
      <c r="F88467" t="s">
        <v>85</v>
      </c>
      <c r="G88467" t="s">
        <v>14994</v>
      </c>
      <c r="H88467" t="s">
        <v>560</v>
      </c>
    </row>
    <row r="88468" spans="1:8" x14ac:dyDescent="0.25">
      <c r="A88468" s="1">
        <v>41404</v>
      </c>
      <c r="B88468" t="s">
        <v>162</v>
      </c>
      <c r="C88468" t="s">
        <v>83</v>
      </c>
      <c r="D88468">
        <v>19</v>
      </c>
      <c r="E88468" t="s">
        <v>41</v>
      </c>
      <c r="F88468" t="s">
        <v>85</v>
      </c>
      <c r="G88468" t="s">
        <v>14998</v>
      </c>
      <c r="H88468" t="s">
        <v>889</v>
      </c>
    </row>
    <row r="88469" spans="1:8" x14ac:dyDescent="0.25">
      <c r="A88469" s="1">
        <v>41438</v>
      </c>
      <c r="B88469" t="s">
        <v>82</v>
      </c>
      <c r="C88469" t="s">
        <v>83</v>
      </c>
      <c r="D88469">
        <v>24</v>
      </c>
      <c r="E88469" t="s">
        <v>61</v>
      </c>
      <c r="F88469" t="s">
        <v>85</v>
      </c>
      <c r="G88469" t="s">
        <v>14994</v>
      </c>
      <c r="H88469" t="s">
        <v>560</v>
      </c>
    </row>
    <row r="88470" spans="1:8" x14ac:dyDescent="0.25">
      <c r="A88470" s="1">
        <v>41354</v>
      </c>
      <c r="B88470" t="s">
        <v>117</v>
      </c>
      <c r="C88470" t="s">
        <v>40</v>
      </c>
      <c r="D88470">
        <v>12</v>
      </c>
      <c r="E88470" t="s">
        <v>61</v>
      </c>
      <c r="F88470" t="s">
        <v>42</v>
      </c>
      <c r="G88470" t="s">
        <v>14996</v>
      </c>
      <c r="H88470" t="s">
        <v>227</v>
      </c>
    </row>
    <row r="88471" spans="1:8" x14ac:dyDescent="0.25">
      <c r="A88471" s="1">
        <v>41396</v>
      </c>
      <c r="B88471" t="s">
        <v>162</v>
      </c>
      <c r="C88471" t="s">
        <v>83</v>
      </c>
      <c r="D88471">
        <v>18</v>
      </c>
      <c r="E88471" t="s">
        <v>61</v>
      </c>
      <c r="F88471" t="s">
        <v>85</v>
      </c>
      <c r="G88471" t="s">
        <v>14998</v>
      </c>
      <c r="H88471" t="s">
        <v>889</v>
      </c>
    </row>
    <row r="88472" spans="1:8" x14ac:dyDescent="0.25">
      <c r="A88472" s="1">
        <v>41436</v>
      </c>
      <c r="B88472" t="s">
        <v>82</v>
      </c>
      <c r="C88472" t="s">
        <v>83</v>
      </c>
      <c r="D88472">
        <v>24</v>
      </c>
      <c r="E88472" t="s">
        <v>84</v>
      </c>
      <c r="F88472" t="s">
        <v>85</v>
      </c>
      <c r="G88472" t="s">
        <v>14994</v>
      </c>
      <c r="H88472" t="s">
        <v>560</v>
      </c>
    </row>
    <row r="88473" spans="1:8" x14ac:dyDescent="0.25">
      <c r="A88473" s="1">
        <v>41389</v>
      </c>
      <c r="B88473" t="s">
        <v>125</v>
      </c>
      <c r="C88473" t="s">
        <v>83</v>
      </c>
      <c r="D88473">
        <v>17</v>
      </c>
      <c r="E88473" t="s">
        <v>61</v>
      </c>
      <c r="F88473" t="s">
        <v>85</v>
      </c>
      <c r="G88473" t="s">
        <v>14997</v>
      </c>
      <c r="H88473" t="s">
        <v>215</v>
      </c>
    </row>
    <row r="88474" spans="1:8" x14ac:dyDescent="0.25">
      <c r="A88474" s="1">
        <v>41429</v>
      </c>
      <c r="B88474" t="s">
        <v>82</v>
      </c>
      <c r="C88474" t="s">
        <v>83</v>
      </c>
      <c r="D88474">
        <v>23</v>
      </c>
      <c r="E88474" t="s">
        <v>84</v>
      </c>
      <c r="F88474" t="s">
        <v>85</v>
      </c>
      <c r="G88474" t="s">
        <v>14994</v>
      </c>
      <c r="H88474" t="s">
        <v>560</v>
      </c>
    </row>
    <row r="88475" spans="1:8" x14ac:dyDescent="0.25">
      <c r="A88475" s="1">
        <v>41281</v>
      </c>
      <c r="B88475" t="s">
        <v>39</v>
      </c>
      <c r="C88475" t="s">
        <v>40</v>
      </c>
      <c r="D88475">
        <v>2</v>
      </c>
      <c r="E88475" t="s">
        <v>33</v>
      </c>
      <c r="F88475" t="s">
        <v>42</v>
      </c>
      <c r="G88475" t="s">
        <v>14989</v>
      </c>
      <c r="H88475" t="s">
        <v>201</v>
      </c>
    </row>
    <row r="88476" spans="1:8" x14ac:dyDescent="0.25">
      <c r="A88476" s="1">
        <v>41333</v>
      </c>
      <c r="B88476" t="s">
        <v>76</v>
      </c>
      <c r="C88476" t="s">
        <v>40</v>
      </c>
      <c r="D88476">
        <v>9</v>
      </c>
      <c r="E88476" t="s">
        <v>61</v>
      </c>
      <c r="F88476" t="s">
        <v>42</v>
      </c>
      <c r="G88476" t="s">
        <v>14993</v>
      </c>
      <c r="H88476" t="s">
        <v>205</v>
      </c>
    </row>
    <row r="88477" spans="1:8" x14ac:dyDescent="0.25">
      <c r="A88477" s="1">
        <v>41401</v>
      </c>
      <c r="B88477" t="s">
        <v>162</v>
      </c>
      <c r="C88477" t="s">
        <v>83</v>
      </c>
      <c r="D88477">
        <v>19</v>
      </c>
      <c r="E88477" t="s">
        <v>84</v>
      </c>
      <c r="F88477" t="s">
        <v>85</v>
      </c>
      <c r="G88477" t="s">
        <v>14998</v>
      </c>
      <c r="H88477" t="s">
        <v>889</v>
      </c>
    </row>
    <row r="88478" spans="1:8" x14ac:dyDescent="0.25">
      <c r="A88478" s="1">
        <v>41400</v>
      </c>
      <c r="B88478" t="s">
        <v>162</v>
      </c>
      <c r="C88478" t="s">
        <v>83</v>
      </c>
      <c r="D88478">
        <v>19</v>
      </c>
      <c r="E88478" t="s">
        <v>33</v>
      </c>
      <c r="F88478" t="s">
        <v>85</v>
      </c>
      <c r="G88478" t="s">
        <v>14998</v>
      </c>
      <c r="H88478" t="s">
        <v>889</v>
      </c>
    </row>
    <row r="88479" spans="1:8" x14ac:dyDescent="0.25">
      <c r="A88479" s="1">
        <v>41277</v>
      </c>
      <c r="B88479" t="s">
        <v>39</v>
      </c>
      <c r="C88479" t="s">
        <v>40</v>
      </c>
      <c r="D88479">
        <v>1</v>
      </c>
      <c r="E88479" t="s">
        <v>61</v>
      </c>
      <c r="F88479" t="s">
        <v>42</v>
      </c>
      <c r="G88479" t="s">
        <v>14989</v>
      </c>
      <c r="H88479" t="s">
        <v>201</v>
      </c>
    </row>
    <row r="88480" spans="1:8" x14ac:dyDescent="0.25">
      <c r="A88480" s="1">
        <v>41285</v>
      </c>
      <c r="B88480" t="s">
        <v>39</v>
      </c>
      <c r="C88480" t="s">
        <v>40</v>
      </c>
      <c r="D88480">
        <v>2</v>
      </c>
      <c r="E88480" t="s">
        <v>41</v>
      </c>
      <c r="F88480" t="s">
        <v>42</v>
      </c>
      <c r="G88480" t="s">
        <v>14989</v>
      </c>
      <c r="H88480" t="s">
        <v>201</v>
      </c>
    </row>
    <row r="88481" spans="1:8" x14ac:dyDescent="0.25">
      <c r="A88481" s="1">
        <v>41414</v>
      </c>
      <c r="B88481" t="s">
        <v>162</v>
      </c>
      <c r="C88481" t="s">
        <v>83</v>
      </c>
      <c r="D88481">
        <v>21</v>
      </c>
      <c r="E88481" t="s">
        <v>33</v>
      </c>
      <c r="F88481" t="s">
        <v>85</v>
      </c>
      <c r="G88481" t="s">
        <v>14998</v>
      </c>
      <c r="H88481" t="s">
        <v>889</v>
      </c>
    </row>
    <row r="88482" spans="1:8" x14ac:dyDescent="0.25">
      <c r="A88482" s="1">
        <v>41344</v>
      </c>
      <c r="B88482" t="s">
        <v>117</v>
      </c>
      <c r="C88482" t="s">
        <v>40</v>
      </c>
      <c r="D88482">
        <v>11</v>
      </c>
      <c r="E88482" t="s">
        <v>33</v>
      </c>
      <c r="F88482" t="s">
        <v>42</v>
      </c>
      <c r="G88482" t="s">
        <v>14996</v>
      </c>
      <c r="H88482" t="s">
        <v>227</v>
      </c>
    </row>
    <row r="88483" spans="1:8" x14ac:dyDescent="0.25">
      <c r="A88483" s="1">
        <v>41453</v>
      </c>
      <c r="B88483" t="s">
        <v>82</v>
      </c>
      <c r="C88483" t="s">
        <v>83</v>
      </c>
      <c r="D88483">
        <v>26</v>
      </c>
      <c r="E88483" t="s">
        <v>41</v>
      </c>
      <c r="F88483" t="s">
        <v>85</v>
      </c>
      <c r="G88483" t="s">
        <v>14994</v>
      </c>
      <c r="H88483" t="s">
        <v>560</v>
      </c>
    </row>
    <row r="88484" spans="1:8" x14ac:dyDescent="0.25">
      <c r="A88484" s="1">
        <v>41420</v>
      </c>
      <c r="B88484" t="s">
        <v>162</v>
      </c>
      <c r="C88484" t="s">
        <v>83</v>
      </c>
      <c r="D88484">
        <v>22</v>
      </c>
      <c r="E88484" t="s">
        <v>109</v>
      </c>
      <c r="F88484" t="s">
        <v>85</v>
      </c>
      <c r="G88484" t="s">
        <v>14998</v>
      </c>
      <c r="H88484" t="s">
        <v>889</v>
      </c>
    </row>
    <row r="88485" spans="1:8" x14ac:dyDescent="0.25">
      <c r="A88485" s="1">
        <v>41439</v>
      </c>
      <c r="B88485" t="s">
        <v>82</v>
      </c>
      <c r="C88485" t="s">
        <v>83</v>
      </c>
      <c r="D88485">
        <v>24</v>
      </c>
      <c r="E88485" t="s">
        <v>41</v>
      </c>
      <c r="F88485" t="s">
        <v>85</v>
      </c>
      <c r="G88485" t="s">
        <v>14994</v>
      </c>
      <c r="H88485" t="s">
        <v>560</v>
      </c>
    </row>
    <row r="88486" spans="1:8" x14ac:dyDescent="0.25">
      <c r="A88486" s="1">
        <v>41388</v>
      </c>
      <c r="B88486" t="s">
        <v>125</v>
      </c>
      <c r="C88486" t="s">
        <v>83</v>
      </c>
      <c r="D88486">
        <v>17</v>
      </c>
      <c r="E88486" t="s">
        <v>24</v>
      </c>
      <c r="F88486" t="s">
        <v>85</v>
      </c>
      <c r="G88486" t="s">
        <v>14997</v>
      </c>
      <c r="H88486" t="s">
        <v>215</v>
      </c>
    </row>
    <row r="88487" spans="1:8" x14ac:dyDescent="0.25">
      <c r="A88487" s="1">
        <v>41316</v>
      </c>
      <c r="B88487" t="s">
        <v>76</v>
      </c>
      <c r="C88487" t="s">
        <v>40</v>
      </c>
      <c r="D88487">
        <v>7</v>
      </c>
      <c r="E88487" t="s">
        <v>33</v>
      </c>
      <c r="F88487" t="s">
        <v>42</v>
      </c>
      <c r="G88487" t="s">
        <v>14993</v>
      </c>
      <c r="H88487" t="s">
        <v>205</v>
      </c>
    </row>
    <row r="88488" spans="1:8" x14ac:dyDescent="0.25">
      <c r="A88488" s="1">
        <v>41307</v>
      </c>
      <c r="B88488" t="s">
        <v>76</v>
      </c>
      <c r="C88488" t="s">
        <v>40</v>
      </c>
      <c r="D88488">
        <v>5</v>
      </c>
      <c r="E88488" t="s">
        <v>92</v>
      </c>
      <c r="F88488" t="s">
        <v>42</v>
      </c>
      <c r="G88488" t="s">
        <v>14993</v>
      </c>
      <c r="H88488" t="s">
        <v>205</v>
      </c>
    </row>
    <row r="88489" spans="1:8" x14ac:dyDescent="0.25">
      <c r="A88489" s="1">
        <v>41327</v>
      </c>
      <c r="B88489" t="s">
        <v>76</v>
      </c>
      <c r="C88489" t="s">
        <v>40</v>
      </c>
      <c r="D88489">
        <v>8</v>
      </c>
      <c r="E88489" t="s">
        <v>41</v>
      </c>
      <c r="F88489" t="s">
        <v>42</v>
      </c>
      <c r="G88489" t="s">
        <v>14993</v>
      </c>
      <c r="H88489" t="s">
        <v>205</v>
      </c>
    </row>
    <row r="88490" spans="1:8" x14ac:dyDescent="0.25">
      <c r="A88490" s="1">
        <v>41382</v>
      </c>
      <c r="B88490" t="s">
        <v>125</v>
      </c>
      <c r="C88490" t="s">
        <v>83</v>
      </c>
      <c r="D88490">
        <v>16</v>
      </c>
      <c r="E88490" t="s">
        <v>61</v>
      </c>
      <c r="F88490" t="s">
        <v>85</v>
      </c>
      <c r="G88490" t="s">
        <v>14997</v>
      </c>
      <c r="H88490" t="s">
        <v>215</v>
      </c>
    </row>
    <row r="88491" spans="1:8" x14ac:dyDescent="0.25">
      <c r="A88491" s="1">
        <v>41359</v>
      </c>
      <c r="B88491" t="s">
        <v>117</v>
      </c>
      <c r="C88491" t="s">
        <v>40</v>
      </c>
      <c r="D88491">
        <v>13</v>
      </c>
      <c r="E88491" t="s">
        <v>84</v>
      </c>
      <c r="F88491" t="s">
        <v>42</v>
      </c>
      <c r="G88491" t="s">
        <v>14996</v>
      </c>
      <c r="H88491" t="s">
        <v>227</v>
      </c>
    </row>
    <row r="88492" spans="1:8" x14ac:dyDescent="0.25">
      <c r="A88492" s="1">
        <v>41483</v>
      </c>
      <c r="B88492" t="s">
        <v>97</v>
      </c>
      <c r="C88492" t="s">
        <v>60</v>
      </c>
      <c r="D88492">
        <v>31</v>
      </c>
      <c r="E88492" t="s">
        <v>109</v>
      </c>
      <c r="F88492" t="s">
        <v>62</v>
      </c>
      <c r="G88492" t="s">
        <v>14995</v>
      </c>
      <c r="H88492" t="s">
        <v>267</v>
      </c>
    </row>
    <row r="88493" spans="1:8" x14ac:dyDescent="0.25">
      <c r="A88493" s="1">
        <v>41470</v>
      </c>
      <c r="B88493" t="s">
        <v>97</v>
      </c>
      <c r="C88493" t="s">
        <v>60</v>
      </c>
      <c r="D88493">
        <v>29</v>
      </c>
      <c r="E88493" t="s">
        <v>33</v>
      </c>
      <c r="F88493" t="s">
        <v>62</v>
      </c>
      <c r="G88493" t="s">
        <v>14995</v>
      </c>
      <c r="H88493" t="s">
        <v>267</v>
      </c>
    </row>
    <row r="88494" spans="1:8" x14ac:dyDescent="0.25">
      <c r="A88494" s="1">
        <v>41469</v>
      </c>
      <c r="B88494" t="s">
        <v>97</v>
      </c>
      <c r="C88494" t="s">
        <v>60</v>
      </c>
      <c r="D88494">
        <v>29</v>
      </c>
      <c r="E88494" t="s">
        <v>109</v>
      </c>
      <c r="F88494" t="s">
        <v>62</v>
      </c>
      <c r="G88494" t="s">
        <v>14995</v>
      </c>
      <c r="H88494" t="s">
        <v>267</v>
      </c>
    </row>
    <row r="88495" spans="1:8" x14ac:dyDescent="0.25">
      <c r="A88495" s="1">
        <v>41456</v>
      </c>
      <c r="B88495" t="s">
        <v>97</v>
      </c>
      <c r="C88495" t="s">
        <v>60</v>
      </c>
      <c r="D88495">
        <v>27</v>
      </c>
      <c r="E88495" t="s">
        <v>33</v>
      </c>
      <c r="F88495" t="s">
        <v>62</v>
      </c>
      <c r="G88495" t="s">
        <v>14995</v>
      </c>
      <c r="H88495" t="s">
        <v>267</v>
      </c>
    </row>
    <row r="88496" spans="1:8" x14ac:dyDescent="0.25">
      <c r="A88496" s="1">
        <v>41473</v>
      </c>
      <c r="B88496" t="s">
        <v>97</v>
      </c>
      <c r="C88496" t="s">
        <v>60</v>
      </c>
      <c r="D88496">
        <v>29</v>
      </c>
      <c r="E88496" t="s">
        <v>61</v>
      </c>
      <c r="F88496" t="s">
        <v>62</v>
      </c>
      <c r="G88496" t="s">
        <v>14995</v>
      </c>
      <c r="H88496" t="s">
        <v>267</v>
      </c>
    </row>
    <row r="88497" spans="1:8" x14ac:dyDescent="0.25">
      <c r="A88497" s="1">
        <v>41481</v>
      </c>
      <c r="B88497" t="s">
        <v>97</v>
      </c>
      <c r="C88497" t="s">
        <v>60</v>
      </c>
      <c r="D88497">
        <v>30</v>
      </c>
      <c r="E88497" t="s">
        <v>41</v>
      </c>
      <c r="F88497" t="s">
        <v>62</v>
      </c>
      <c r="G88497" t="s">
        <v>14995</v>
      </c>
      <c r="H88497" t="s">
        <v>267</v>
      </c>
    </row>
    <row r="88498" spans="1:8" x14ac:dyDescent="0.25">
      <c r="A88498" s="1">
        <v>41510</v>
      </c>
      <c r="B88498" t="s">
        <v>59</v>
      </c>
      <c r="C88498" t="s">
        <v>60</v>
      </c>
      <c r="D88498">
        <v>34</v>
      </c>
      <c r="E88498" t="s">
        <v>92</v>
      </c>
      <c r="F88498" t="s">
        <v>62</v>
      </c>
      <c r="G88498" t="s">
        <v>14991</v>
      </c>
      <c r="H88498" t="s">
        <v>216</v>
      </c>
    </row>
    <row r="88499" spans="1:8" x14ac:dyDescent="0.25">
      <c r="A88499" s="1">
        <v>41492</v>
      </c>
      <c r="B88499" t="s">
        <v>59</v>
      </c>
      <c r="C88499" t="s">
        <v>60</v>
      </c>
      <c r="D88499">
        <v>32</v>
      </c>
      <c r="E88499" t="s">
        <v>84</v>
      </c>
      <c r="F88499" t="s">
        <v>62</v>
      </c>
      <c r="G88499" t="s">
        <v>14991</v>
      </c>
      <c r="H88499" t="s">
        <v>216</v>
      </c>
    </row>
    <row r="88500" spans="1:8" x14ac:dyDescent="0.25">
      <c r="A88500" s="1">
        <v>41510</v>
      </c>
      <c r="B88500" t="s">
        <v>59</v>
      </c>
      <c r="C88500" t="s">
        <v>60</v>
      </c>
      <c r="D88500">
        <v>34</v>
      </c>
      <c r="E88500" t="s">
        <v>92</v>
      </c>
      <c r="F88500" t="s">
        <v>62</v>
      </c>
      <c r="G88500" t="s">
        <v>14991</v>
      </c>
      <c r="H88500" t="s">
        <v>216</v>
      </c>
    </row>
    <row r="88501" spans="1:8" x14ac:dyDescent="0.25">
      <c r="A88501" s="1">
        <v>41494</v>
      </c>
      <c r="B88501" t="s">
        <v>59</v>
      </c>
      <c r="C88501" t="s">
        <v>60</v>
      </c>
      <c r="D88501">
        <v>32</v>
      </c>
      <c r="E88501" t="s">
        <v>61</v>
      </c>
      <c r="F88501" t="s">
        <v>62</v>
      </c>
      <c r="G88501" t="s">
        <v>14991</v>
      </c>
      <c r="H88501" t="s">
        <v>216</v>
      </c>
    </row>
    <row r="88502" spans="1:8" x14ac:dyDescent="0.25">
      <c r="A88502" s="1">
        <v>41529</v>
      </c>
      <c r="B88502" t="s">
        <v>165</v>
      </c>
      <c r="C88502" t="s">
        <v>60</v>
      </c>
      <c r="D88502">
        <v>37</v>
      </c>
      <c r="E88502" t="s">
        <v>61</v>
      </c>
      <c r="F88502" t="s">
        <v>62</v>
      </c>
      <c r="G88502" t="s">
        <v>14999</v>
      </c>
      <c r="H88502" t="s">
        <v>221</v>
      </c>
    </row>
    <row r="88503" spans="1:8" x14ac:dyDescent="0.25">
      <c r="A88503" s="1">
        <v>41542</v>
      </c>
      <c r="B88503" t="s">
        <v>165</v>
      </c>
      <c r="C88503" t="s">
        <v>60</v>
      </c>
      <c r="D88503">
        <v>39</v>
      </c>
      <c r="E88503" t="s">
        <v>24</v>
      </c>
      <c r="F88503" t="s">
        <v>62</v>
      </c>
      <c r="G88503" t="s">
        <v>14999</v>
      </c>
      <c r="H88503" t="s">
        <v>221</v>
      </c>
    </row>
    <row r="88504" spans="1:8" x14ac:dyDescent="0.25">
      <c r="A88504" s="1">
        <v>41528</v>
      </c>
      <c r="B88504" t="s">
        <v>165</v>
      </c>
      <c r="C88504" t="s">
        <v>60</v>
      </c>
      <c r="D88504">
        <v>37</v>
      </c>
      <c r="E88504" t="s">
        <v>24</v>
      </c>
      <c r="F88504" t="s">
        <v>62</v>
      </c>
      <c r="G88504" t="s">
        <v>14999</v>
      </c>
      <c r="H88504" t="s">
        <v>221</v>
      </c>
    </row>
    <row r="88505" spans="1:8" x14ac:dyDescent="0.25">
      <c r="A88505" s="1">
        <v>41541</v>
      </c>
      <c r="B88505" t="s">
        <v>165</v>
      </c>
      <c r="C88505" t="s">
        <v>60</v>
      </c>
      <c r="D88505">
        <v>39</v>
      </c>
      <c r="E88505" t="s">
        <v>84</v>
      </c>
      <c r="F88505" t="s">
        <v>62</v>
      </c>
      <c r="G88505" t="s">
        <v>14999</v>
      </c>
      <c r="H88505" t="s">
        <v>221</v>
      </c>
    </row>
    <row r="88506" spans="1:8" x14ac:dyDescent="0.25">
      <c r="A88506" s="1">
        <v>41545</v>
      </c>
      <c r="B88506" t="s">
        <v>165</v>
      </c>
      <c r="C88506" t="s">
        <v>60</v>
      </c>
      <c r="D88506">
        <v>39</v>
      </c>
      <c r="E88506" t="s">
        <v>92</v>
      </c>
      <c r="F88506" t="s">
        <v>62</v>
      </c>
      <c r="G88506" t="s">
        <v>14999</v>
      </c>
      <c r="H88506" t="s">
        <v>221</v>
      </c>
    </row>
    <row r="88507" spans="1:8" x14ac:dyDescent="0.25">
      <c r="A88507" s="1">
        <v>41527</v>
      </c>
      <c r="B88507" t="s">
        <v>165</v>
      </c>
      <c r="C88507" t="s">
        <v>60</v>
      </c>
      <c r="D88507">
        <v>37</v>
      </c>
      <c r="E88507" t="s">
        <v>84</v>
      </c>
      <c r="F88507" t="s">
        <v>62</v>
      </c>
      <c r="G88507" t="s">
        <v>14999</v>
      </c>
      <c r="H88507" t="s">
        <v>221</v>
      </c>
    </row>
    <row r="88508" spans="1:8" x14ac:dyDescent="0.25">
      <c r="A88508" s="1">
        <v>41518</v>
      </c>
      <c r="B88508" t="s">
        <v>165</v>
      </c>
      <c r="C88508" t="s">
        <v>60</v>
      </c>
      <c r="D88508">
        <v>36</v>
      </c>
      <c r="E88508" t="s">
        <v>109</v>
      </c>
      <c r="F88508" t="s">
        <v>62</v>
      </c>
      <c r="G88508" t="s">
        <v>14999</v>
      </c>
      <c r="H88508" t="s">
        <v>221</v>
      </c>
    </row>
    <row r="88509" spans="1:8" x14ac:dyDescent="0.25">
      <c r="A88509" s="1">
        <v>41556</v>
      </c>
      <c r="B88509" t="s">
        <v>50</v>
      </c>
      <c r="C88509" t="s">
        <v>23</v>
      </c>
      <c r="D88509">
        <v>41</v>
      </c>
      <c r="E88509" t="s">
        <v>24</v>
      </c>
      <c r="F88509" t="s">
        <v>25</v>
      </c>
      <c r="G88509" t="s">
        <v>14990</v>
      </c>
      <c r="H88509" t="s">
        <v>914</v>
      </c>
    </row>
    <row r="88510" spans="1:8" x14ac:dyDescent="0.25">
      <c r="A88510" s="1">
        <v>41555</v>
      </c>
      <c r="B88510" t="s">
        <v>50</v>
      </c>
      <c r="C88510" t="s">
        <v>23</v>
      </c>
      <c r="D88510">
        <v>41</v>
      </c>
      <c r="E88510" t="s">
        <v>84</v>
      </c>
      <c r="F88510" t="s">
        <v>25</v>
      </c>
      <c r="G88510" t="s">
        <v>14990</v>
      </c>
      <c r="H88510" t="s">
        <v>914</v>
      </c>
    </row>
    <row r="88511" spans="1:8" x14ac:dyDescent="0.25">
      <c r="A88511" s="1">
        <v>41552</v>
      </c>
      <c r="B88511" t="s">
        <v>50</v>
      </c>
      <c r="C88511" t="s">
        <v>23</v>
      </c>
      <c r="D88511">
        <v>40</v>
      </c>
      <c r="E88511" t="s">
        <v>92</v>
      </c>
      <c r="F88511" t="s">
        <v>25</v>
      </c>
      <c r="G88511" t="s">
        <v>14990</v>
      </c>
      <c r="H88511" t="s">
        <v>914</v>
      </c>
    </row>
    <row r="88512" spans="1:8" x14ac:dyDescent="0.25">
      <c r="A88512" s="1">
        <v>41555</v>
      </c>
      <c r="B88512" t="s">
        <v>50</v>
      </c>
      <c r="C88512" t="s">
        <v>23</v>
      </c>
      <c r="D88512">
        <v>41</v>
      </c>
      <c r="E88512" t="s">
        <v>84</v>
      </c>
      <c r="F88512" t="s">
        <v>25</v>
      </c>
      <c r="G88512" t="s">
        <v>14990</v>
      </c>
      <c r="H88512" t="s">
        <v>914</v>
      </c>
    </row>
    <row r="88513" spans="1:8" x14ac:dyDescent="0.25">
      <c r="A88513" s="1">
        <v>41564</v>
      </c>
      <c r="B88513" t="s">
        <v>50</v>
      </c>
      <c r="C88513" t="s">
        <v>23</v>
      </c>
      <c r="D88513">
        <v>42</v>
      </c>
      <c r="E88513" t="s">
        <v>61</v>
      </c>
      <c r="F88513" t="s">
        <v>25</v>
      </c>
      <c r="G88513" t="s">
        <v>14990</v>
      </c>
      <c r="H88513" t="s">
        <v>914</v>
      </c>
    </row>
    <row r="88514" spans="1:8" x14ac:dyDescent="0.25">
      <c r="A88514" s="1">
        <v>41594</v>
      </c>
      <c r="B88514" t="s">
        <v>66</v>
      </c>
      <c r="C88514" t="s">
        <v>23</v>
      </c>
      <c r="D88514">
        <v>46</v>
      </c>
      <c r="E88514" t="s">
        <v>92</v>
      </c>
      <c r="F88514" t="s">
        <v>25</v>
      </c>
      <c r="G88514" t="s">
        <v>14992</v>
      </c>
      <c r="H88514" t="s">
        <v>1128</v>
      </c>
    </row>
    <row r="88515" spans="1:8" x14ac:dyDescent="0.25">
      <c r="A88515" s="1">
        <v>41626</v>
      </c>
      <c r="B88515" t="s">
        <v>22</v>
      </c>
      <c r="C88515" t="s">
        <v>23</v>
      </c>
      <c r="D88515">
        <v>51</v>
      </c>
      <c r="E88515" t="s">
        <v>24</v>
      </c>
      <c r="F88515" t="s">
        <v>25</v>
      </c>
      <c r="G88515" t="s">
        <v>14988</v>
      </c>
      <c r="H88515" t="s">
        <v>239</v>
      </c>
    </row>
    <row r="88516" spans="1:8" x14ac:dyDescent="0.25">
      <c r="A88516" s="1">
        <v>41630</v>
      </c>
      <c r="B88516" t="s">
        <v>22</v>
      </c>
      <c r="C88516" t="s">
        <v>23</v>
      </c>
      <c r="D88516">
        <v>52</v>
      </c>
      <c r="E88516" t="s">
        <v>109</v>
      </c>
      <c r="F88516" t="s">
        <v>25</v>
      </c>
      <c r="G88516" t="s">
        <v>14988</v>
      </c>
      <c r="H88516" t="s">
        <v>239</v>
      </c>
    </row>
    <row r="88517" spans="1:8" x14ac:dyDescent="0.25">
      <c r="A88517" s="1">
        <v>41615</v>
      </c>
      <c r="B88517" t="s">
        <v>22</v>
      </c>
      <c r="C88517" t="s">
        <v>23</v>
      </c>
      <c r="D88517">
        <v>49</v>
      </c>
      <c r="E88517" t="s">
        <v>92</v>
      </c>
      <c r="F88517" t="s">
        <v>25</v>
      </c>
      <c r="G88517" t="s">
        <v>14988</v>
      </c>
      <c r="H88517" t="s">
        <v>239</v>
      </c>
    </row>
    <row r="88518" spans="1:8" x14ac:dyDescent="0.25">
      <c r="A88518" s="1">
        <v>41614</v>
      </c>
      <c r="B88518" t="s">
        <v>22</v>
      </c>
      <c r="C88518" t="s">
        <v>23</v>
      </c>
      <c r="D88518">
        <v>49</v>
      </c>
      <c r="E88518" t="s">
        <v>41</v>
      </c>
      <c r="F88518" t="s">
        <v>25</v>
      </c>
      <c r="G88518" t="s">
        <v>14988</v>
      </c>
      <c r="H88518" t="s">
        <v>2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96A7E-BF32-402D-AAD3-BE4789D316FB}">
  <dimension ref="B3:C9"/>
  <sheetViews>
    <sheetView workbookViewId="0">
      <selection activeCell="D12" sqref="D12"/>
    </sheetView>
  </sheetViews>
  <sheetFormatPr defaultRowHeight="15" x14ac:dyDescent="0.25"/>
  <cols>
    <col min="2" max="2" width="18.42578125" bestFit="1" customWidth="1"/>
    <col min="3" max="3" width="27" bestFit="1" customWidth="1"/>
  </cols>
  <sheetData>
    <row r="3" spans="2:3" x14ac:dyDescent="0.25">
      <c r="B3" s="2" t="s">
        <v>14979</v>
      </c>
      <c r="C3" t="s">
        <v>15011</v>
      </c>
    </row>
    <row r="4" spans="2:3" x14ac:dyDescent="0.25">
      <c r="B4" s="3" t="s">
        <v>15006</v>
      </c>
      <c r="C4" s="6">
        <v>9723</v>
      </c>
    </row>
    <row r="5" spans="2:3" x14ac:dyDescent="0.25">
      <c r="B5" s="3" t="s">
        <v>15007</v>
      </c>
      <c r="C5" s="6">
        <v>4740</v>
      </c>
    </row>
    <row r="6" spans="2:3" x14ac:dyDescent="0.25">
      <c r="B6" s="3" t="s">
        <v>15008</v>
      </c>
      <c r="C6" s="6">
        <v>2038</v>
      </c>
    </row>
    <row r="7" spans="2:3" x14ac:dyDescent="0.25">
      <c r="B7" s="3" t="s">
        <v>15009</v>
      </c>
      <c r="C7" s="6">
        <v>23816</v>
      </c>
    </row>
    <row r="8" spans="2:3" x14ac:dyDescent="0.25">
      <c r="B8" s="3" t="s">
        <v>15010</v>
      </c>
      <c r="C8" s="6">
        <v>44717</v>
      </c>
    </row>
    <row r="9" spans="2:3" x14ac:dyDescent="0.25">
      <c r="B9" s="3" t="s">
        <v>14980</v>
      </c>
      <c r="C9" s="6">
        <v>8503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14E13-EB8D-476E-AE75-4F65A1B2BEB3}">
  <dimension ref="A3:B9"/>
  <sheetViews>
    <sheetView workbookViewId="0">
      <selection activeCell="C14" sqref="C14"/>
    </sheetView>
  </sheetViews>
  <sheetFormatPr defaultRowHeight="15" x14ac:dyDescent="0.25"/>
  <cols>
    <col min="1" max="1" width="23.42578125" bestFit="1" customWidth="1"/>
    <col min="2" max="2" width="15.28515625" bestFit="1" customWidth="1"/>
    <col min="3" max="3" width="30.7109375" bestFit="1" customWidth="1"/>
  </cols>
  <sheetData>
    <row r="3" spans="1:2" x14ac:dyDescent="0.25">
      <c r="A3" s="2" t="s">
        <v>14979</v>
      </c>
      <c r="B3" t="s">
        <v>15002</v>
      </c>
    </row>
    <row r="4" spans="1:2" x14ac:dyDescent="0.25">
      <c r="A4" s="3" t="s">
        <v>12391</v>
      </c>
      <c r="B4" s="5">
        <v>3040843</v>
      </c>
    </row>
    <row r="5" spans="1:2" x14ac:dyDescent="0.25">
      <c r="A5" s="3" t="s">
        <v>962</v>
      </c>
      <c r="B5" s="5">
        <v>6997734</v>
      </c>
    </row>
    <row r="6" spans="1:2" x14ac:dyDescent="0.25">
      <c r="A6" s="3" t="s">
        <v>119</v>
      </c>
      <c r="B6" s="5">
        <v>10793387</v>
      </c>
    </row>
    <row r="7" spans="1:2" x14ac:dyDescent="0.25">
      <c r="A7" s="3" t="s">
        <v>1168</v>
      </c>
      <c r="B7" s="5">
        <v>6022048</v>
      </c>
    </row>
    <row r="8" spans="1:2" x14ac:dyDescent="0.25">
      <c r="A8" s="3" t="s">
        <v>1241</v>
      </c>
      <c r="B8" s="5">
        <v>4579486</v>
      </c>
    </row>
    <row r="9" spans="1:2" x14ac:dyDescent="0.25">
      <c r="A9" s="3" t="s">
        <v>14980</v>
      </c>
      <c r="B9" s="5">
        <v>3143349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1801-049A-4DA2-997E-B6ED5023E93C}">
  <dimension ref="A3:A4"/>
  <sheetViews>
    <sheetView workbookViewId="0">
      <selection activeCell="E1" sqref="E1"/>
    </sheetView>
  </sheetViews>
  <sheetFormatPr defaultRowHeight="15" x14ac:dyDescent="0.25"/>
  <cols>
    <col min="1" max="1" width="30.7109375" bestFit="1" customWidth="1"/>
  </cols>
  <sheetData>
    <row r="3" spans="1:1" x14ac:dyDescent="0.25">
      <c r="A3" t="s">
        <v>15001</v>
      </c>
    </row>
    <row r="4" spans="1:1" x14ac:dyDescent="0.25">
      <c r="A4" s="5">
        <v>18702260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B7FE6-D8CF-45B3-8885-145B61F3684E}">
  <dimension ref="A1:D1148"/>
  <sheetViews>
    <sheetView topLeftCell="A67" workbookViewId="0">
      <selection activeCell="C80" sqref="C80"/>
    </sheetView>
  </sheetViews>
  <sheetFormatPr defaultRowHeight="15" x14ac:dyDescent="0.25"/>
  <cols>
    <col min="1" max="1" width="31.140625" bestFit="1" customWidth="1"/>
    <col min="2" max="2" width="43.5703125" bestFit="1" customWidth="1"/>
    <col min="3" max="4" width="40.85546875" bestFit="1" customWidth="1"/>
  </cols>
  <sheetData>
    <row r="1" spans="1:4" x14ac:dyDescent="0.25">
      <c r="A1" t="s">
        <v>3</v>
      </c>
      <c r="B1" t="s">
        <v>1</v>
      </c>
      <c r="C1" t="s">
        <v>2</v>
      </c>
      <c r="D1" t="s">
        <v>5</v>
      </c>
    </row>
    <row r="2" spans="1:4" x14ac:dyDescent="0.25">
      <c r="A2" t="s">
        <v>18</v>
      </c>
      <c r="B2" t="s">
        <v>16</v>
      </c>
      <c r="C2" t="s">
        <v>17</v>
      </c>
      <c r="D2" t="s">
        <v>20</v>
      </c>
    </row>
    <row r="3" spans="1:4" x14ac:dyDescent="0.25">
      <c r="A3" t="s">
        <v>11825</v>
      </c>
      <c r="B3" t="s">
        <v>28</v>
      </c>
      <c r="C3" t="s">
        <v>29</v>
      </c>
      <c r="D3" t="s">
        <v>31</v>
      </c>
    </row>
    <row r="4" spans="1:4" x14ac:dyDescent="0.25">
      <c r="A4" t="s">
        <v>12141</v>
      </c>
      <c r="B4" t="s">
        <v>35</v>
      </c>
      <c r="C4" t="s">
        <v>20</v>
      </c>
      <c r="D4" t="s">
        <v>37</v>
      </c>
    </row>
    <row r="5" spans="1:4" x14ac:dyDescent="0.25">
      <c r="A5" t="s">
        <v>12145</v>
      </c>
      <c r="B5" t="s">
        <v>45</v>
      </c>
      <c r="C5" t="s">
        <v>46</v>
      </c>
      <c r="D5" t="s">
        <v>48</v>
      </c>
    </row>
    <row r="6" spans="1:4" x14ac:dyDescent="0.25">
      <c r="A6" t="s">
        <v>12148</v>
      </c>
      <c r="B6" t="s">
        <v>47</v>
      </c>
      <c r="C6" t="s">
        <v>48</v>
      </c>
      <c r="D6" t="s">
        <v>46</v>
      </c>
    </row>
    <row r="7" spans="1:4" x14ac:dyDescent="0.25">
      <c r="A7" t="s">
        <v>12152</v>
      </c>
      <c r="B7" t="s">
        <v>54</v>
      </c>
      <c r="C7" t="s">
        <v>55</v>
      </c>
      <c r="D7" t="s">
        <v>57</v>
      </c>
    </row>
    <row r="8" spans="1:4" x14ac:dyDescent="0.25">
      <c r="A8" t="s">
        <v>12157</v>
      </c>
      <c r="B8" t="s">
        <v>64</v>
      </c>
      <c r="C8" t="s">
        <v>31</v>
      </c>
      <c r="D8" t="s">
        <v>70</v>
      </c>
    </row>
    <row r="9" spans="1:4" x14ac:dyDescent="0.25">
      <c r="A9" t="s">
        <v>12160</v>
      </c>
      <c r="B9" t="s">
        <v>30</v>
      </c>
      <c r="C9" t="s">
        <v>37</v>
      </c>
      <c r="D9" t="s">
        <v>74</v>
      </c>
    </row>
    <row r="10" spans="1:4" x14ac:dyDescent="0.25">
      <c r="A10" t="s">
        <v>12166</v>
      </c>
      <c r="B10" t="s">
        <v>36</v>
      </c>
      <c r="C10" t="s">
        <v>79</v>
      </c>
      <c r="D10" t="s">
        <v>29</v>
      </c>
    </row>
    <row r="11" spans="1:4" x14ac:dyDescent="0.25">
      <c r="A11" t="s">
        <v>12170</v>
      </c>
      <c r="B11" t="s">
        <v>78</v>
      </c>
      <c r="C11" t="s">
        <v>88</v>
      </c>
      <c r="D11" t="s">
        <v>90</v>
      </c>
    </row>
    <row r="12" spans="1:4" x14ac:dyDescent="0.25">
      <c r="A12" t="s">
        <v>12175</v>
      </c>
      <c r="B12" t="s">
        <v>87</v>
      </c>
      <c r="C12" t="s">
        <v>100</v>
      </c>
      <c r="D12" t="s">
        <v>102</v>
      </c>
    </row>
    <row r="13" spans="1:4" x14ac:dyDescent="0.25">
      <c r="A13" t="s">
        <v>12178</v>
      </c>
      <c r="B13" t="s">
        <v>99</v>
      </c>
      <c r="C13" t="s">
        <v>105</v>
      </c>
      <c r="D13" t="s">
        <v>107</v>
      </c>
    </row>
    <row r="14" spans="1:4" x14ac:dyDescent="0.25">
      <c r="A14" t="s">
        <v>12190</v>
      </c>
      <c r="B14" t="s">
        <v>104</v>
      </c>
      <c r="C14" t="s">
        <v>113</v>
      </c>
      <c r="D14" t="s">
        <v>113</v>
      </c>
    </row>
    <row r="15" spans="1:4" x14ac:dyDescent="0.25">
      <c r="A15" t="s">
        <v>12200</v>
      </c>
      <c r="B15" t="s">
        <v>111</v>
      </c>
      <c r="C15" t="s">
        <v>57</v>
      </c>
      <c r="D15" t="s">
        <v>105</v>
      </c>
    </row>
    <row r="16" spans="1:4" x14ac:dyDescent="0.25">
      <c r="A16" t="s">
        <v>12204</v>
      </c>
      <c r="B16" t="s">
        <v>120</v>
      </c>
      <c r="C16" t="s">
        <v>134</v>
      </c>
      <c r="D16" t="s">
        <v>138</v>
      </c>
    </row>
    <row r="17" spans="1:4" x14ac:dyDescent="0.25">
      <c r="A17" t="s">
        <v>12207</v>
      </c>
      <c r="B17" t="s">
        <v>56</v>
      </c>
      <c r="C17" t="s">
        <v>145</v>
      </c>
      <c r="D17" t="s">
        <v>147</v>
      </c>
    </row>
    <row r="18" spans="1:4" x14ac:dyDescent="0.25">
      <c r="A18" t="s">
        <v>12212</v>
      </c>
      <c r="B18" t="s">
        <v>95</v>
      </c>
      <c r="C18" t="s">
        <v>107</v>
      </c>
      <c r="D18" t="s">
        <v>151</v>
      </c>
    </row>
    <row r="19" spans="1:4" x14ac:dyDescent="0.25">
      <c r="A19" t="s">
        <v>12217</v>
      </c>
      <c r="B19" t="s">
        <v>112</v>
      </c>
      <c r="C19" t="s">
        <v>158</v>
      </c>
      <c r="D19" t="s">
        <v>160</v>
      </c>
    </row>
    <row r="20" spans="1:4" x14ac:dyDescent="0.25">
      <c r="A20" t="s">
        <v>12220</v>
      </c>
      <c r="B20" t="s">
        <v>133</v>
      </c>
      <c r="C20" t="s">
        <v>90</v>
      </c>
      <c r="D20" t="s">
        <v>172</v>
      </c>
    </row>
    <row r="21" spans="1:4" x14ac:dyDescent="0.25">
      <c r="A21" t="s">
        <v>12223</v>
      </c>
      <c r="B21" t="s">
        <v>130</v>
      </c>
      <c r="C21" t="s">
        <v>147</v>
      </c>
      <c r="D21" t="s">
        <v>100</v>
      </c>
    </row>
    <row r="22" spans="1:4" x14ac:dyDescent="0.25">
      <c r="A22" t="s">
        <v>12226</v>
      </c>
      <c r="B22" t="s">
        <v>141</v>
      </c>
      <c r="C22" t="s">
        <v>102</v>
      </c>
      <c r="D22" t="s">
        <v>181</v>
      </c>
    </row>
    <row r="23" spans="1:4" x14ac:dyDescent="0.25">
      <c r="A23" t="s">
        <v>12231</v>
      </c>
      <c r="B23" t="s">
        <v>144</v>
      </c>
      <c r="C23" t="s">
        <v>213</v>
      </c>
      <c r="D23" t="s">
        <v>189</v>
      </c>
    </row>
    <row r="24" spans="1:4" x14ac:dyDescent="0.25">
      <c r="A24" t="s">
        <v>12238</v>
      </c>
      <c r="B24" t="s">
        <v>154</v>
      </c>
      <c r="C24" t="s">
        <v>223</v>
      </c>
      <c r="D24" t="s">
        <v>199</v>
      </c>
    </row>
    <row r="25" spans="1:4" x14ac:dyDescent="0.25">
      <c r="A25" t="s">
        <v>12242</v>
      </c>
      <c r="B25" t="s">
        <v>157</v>
      </c>
      <c r="C25" t="s">
        <v>74</v>
      </c>
      <c r="D25" t="s">
        <v>203</v>
      </c>
    </row>
    <row r="26" spans="1:4" x14ac:dyDescent="0.25">
      <c r="A26" t="s">
        <v>12247</v>
      </c>
      <c r="B26" t="s">
        <v>167</v>
      </c>
      <c r="C26" t="s">
        <v>323</v>
      </c>
      <c r="D26" t="s">
        <v>225</v>
      </c>
    </row>
    <row r="27" spans="1:4" x14ac:dyDescent="0.25">
      <c r="A27" t="s">
        <v>12251</v>
      </c>
      <c r="B27" t="s">
        <v>168</v>
      </c>
      <c r="C27" t="s">
        <v>70</v>
      </c>
      <c r="D27" t="s">
        <v>55</v>
      </c>
    </row>
    <row r="28" spans="1:4" x14ac:dyDescent="0.25">
      <c r="A28" t="s">
        <v>12255</v>
      </c>
      <c r="B28" t="s">
        <v>176</v>
      </c>
      <c r="C28" t="s">
        <v>263</v>
      </c>
      <c r="D28" t="s">
        <v>247</v>
      </c>
    </row>
    <row r="29" spans="1:4" x14ac:dyDescent="0.25">
      <c r="A29" t="s">
        <v>12261</v>
      </c>
      <c r="B29" t="s">
        <v>179</v>
      </c>
      <c r="C29" t="s">
        <v>138</v>
      </c>
      <c r="D29" t="s">
        <v>263</v>
      </c>
    </row>
    <row r="30" spans="1:4" x14ac:dyDescent="0.25">
      <c r="A30" t="s">
        <v>12266</v>
      </c>
      <c r="B30" t="s">
        <v>192</v>
      </c>
      <c r="C30" t="s">
        <v>400</v>
      </c>
      <c r="D30" t="s">
        <v>17</v>
      </c>
    </row>
    <row r="31" spans="1:4" x14ac:dyDescent="0.25">
      <c r="A31" t="s">
        <v>12270</v>
      </c>
      <c r="B31" t="s">
        <v>208</v>
      </c>
      <c r="C31" t="s">
        <v>418</v>
      </c>
      <c r="D31" t="s">
        <v>323</v>
      </c>
    </row>
    <row r="32" spans="1:4" x14ac:dyDescent="0.25">
      <c r="A32" t="s">
        <v>12273</v>
      </c>
      <c r="B32" t="s">
        <v>212</v>
      </c>
      <c r="C32" t="s">
        <v>432</v>
      </c>
      <c r="D32" t="s">
        <v>370</v>
      </c>
    </row>
    <row r="33" spans="1:4" x14ac:dyDescent="0.25">
      <c r="A33" t="s">
        <v>12278</v>
      </c>
      <c r="B33" t="s">
        <v>217</v>
      </c>
      <c r="C33" t="s">
        <v>397</v>
      </c>
      <c r="D33" t="s">
        <v>376</v>
      </c>
    </row>
    <row r="34" spans="1:4" x14ac:dyDescent="0.25">
      <c r="A34" t="s">
        <v>12297</v>
      </c>
      <c r="B34" t="s">
        <v>222</v>
      </c>
      <c r="C34" t="s">
        <v>458</v>
      </c>
      <c r="D34" t="s">
        <v>79</v>
      </c>
    </row>
    <row r="35" spans="1:4" x14ac:dyDescent="0.25">
      <c r="A35" t="s">
        <v>12300</v>
      </c>
      <c r="B35" t="s">
        <v>228</v>
      </c>
      <c r="C35" t="s">
        <v>203</v>
      </c>
      <c r="D35" t="s">
        <v>397</v>
      </c>
    </row>
    <row r="36" spans="1:4" x14ac:dyDescent="0.25">
      <c r="A36" t="s">
        <v>12303</v>
      </c>
      <c r="B36" t="s">
        <v>231</v>
      </c>
      <c r="C36" t="s">
        <v>464</v>
      </c>
      <c r="D36" t="s">
        <v>134</v>
      </c>
    </row>
    <row r="37" spans="1:4" x14ac:dyDescent="0.25">
      <c r="A37" t="s">
        <v>12306</v>
      </c>
      <c r="B37" t="s">
        <v>234</v>
      </c>
      <c r="C37" t="s">
        <v>160</v>
      </c>
      <c r="D37" t="s">
        <v>213</v>
      </c>
    </row>
    <row r="38" spans="1:4" x14ac:dyDescent="0.25">
      <c r="A38" t="s">
        <v>12325</v>
      </c>
      <c r="B38" t="s">
        <v>242</v>
      </c>
      <c r="C38" t="s">
        <v>376</v>
      </c>
      <c r="D38" t="s">
        <v>145</v>
      </c>
    </row>
    <row r="39" spans="1:4" x14ac:dyDescent="0.25">
      <c r="A39" t="s">
        <v>12330</v>
      </c>
      <c r="B39" t="s">
        <v>255</v>
      </c>
      <c r="C39" t="s">
        <v>189</v>
      </c>
      <c r="D39" t="s">
        <v>432</v>
      </c>
    </row>
    <row r="40" spans="1:4" x14ac:dyDescent="0.25">
      <c r="A40" t="s">
        <v>12336</v>
      </c>
      <c r="B40" t="s">
        <v>249</v>
      </c>
      <c r="C40" t="s">
        <v>460</v>
      </c>
      <c r="D40" t="s">
        <v>460</v>
      </c>
    </row>
    <row r="41" spans="1:4" x14ac:dyDescent="0.25">
      <c r="A41" t="s">
        <v>12349</v>
      </c>
      <c r="B41" t="s">
        <v>265</v>
      </c>
      <c r="C41" t="s">
        <v>181</v>
      </c>
      <c r="D41" t="s">
        <v>458</v>
      </c>
    </row>
    <row r="42" spans="1:4" x14ac:dyDescent="0.25">
      <c r="A42" t="s">
        <v>12356</v>
      </c>
      <c r="B42" t="s">
        <v>270</v>
      </c>
      <c r="C42" t="s">
        <v>199</v>
      </c>
      <c r="D42" t="s">
        <v>88</v>
      </c>
    </row>
    <row r="43" spans="1:4" x14ac:dyDescent="0.25">
      <c r="A43" t="s">
        <v>12369</v>
      </c>
      <c r="B43" t="s">
        <v>277</v>
      </c>
      <c r="C43" t="s">
        <v>247</v>
      </c>
      <c r="D43" t="s">
        <v>541</v>
      </c>
    </row>
    <row r="44" spans="1:4" x14ac:dyDescent="0.25">
      <c r="A44" t="s">
        <v>12374</v>
      </c>
      <c r="B44" t="s">
        <v>282</v>
      </c>
      <c r="C44" t="s">
        <v>563</v>
      </c>
      <c r="D44" t="s">
        <v>464</v>
      </c>
    </row>
    <row r="45" spans="1:4" x14ac:dyDescent="0.25">
      <c r="A45" t="s">
        <v>12379</v>
      </c>
      <c r="B45" t="s">
        <v>279</v>
      </c>
      <c r="C45" t="s">
        <v>577</v>
      </c>
      <c r="D45" t="s">
        <v>579</v>
      </c>
    </row>
    <row r="46" spans="1:4" x14ac:dyDescent="0.25">
      <c r="A46" t="s">
        <v>12385</v>
      </c>
      <c r="B46" t="s">
        <v>290</v>
      </c>
      <c r="C46" t="s">
        <v>225</v>
      </c>
      <c r="D46" t="s">
        <v>727</v>
      </c>
    </row>
    <row r="47" spans="1:4" x14ac:dyDescent="0.25">
      <c r="A47" t="s">
        <v>12388</v>
      </c>
      <c r="B47" t="s">
        <v>271</v>
      </c>
      <c r="C47" t="s">
        <v>151</v>
      </c>
      <c r="D47" t="s">
        <v>158</v>
      </c>
    </row>
    <row r="48" spans="1:4" x14ac:dyDescent="0.25">
      <c r="A48" t="s">
        <v>12393</v>
      </c>
      <c r="B48" t="s">
        <v>297</v>
      </c>
      <c r="C48" t="s">
        <v>172</v>
      </c>
      <c r="D48" t="s">
        <v>418</v>
      </c>
    </row>
    <row r="49" spans="1:4" x14ac:dyDescent="0.25">
      <c r="A49" t="s">
        <v>12397</v>
      </c>
      <c r="B49" t="s">
        <v>301</v>
      </c>
      <c r="C49" t="s">
        <v>541</v>
      </c>
      <c r="D49" t="s">
        <v>223</v>
      </c>
    </row>
    <row r="50" spans="1:4" x14ac:dyDescent="0.25">
      <c r="A50" t="s">
        <v>12404</v>
      </c>
      <c r="B50" t="s">
        <v>268</v>
      </c>
      <c r="C50" t="s">
        <v>937</v>
      </c>
      <c r="D50" t="s">
        <v>400</v>
      </c>
    </row>
    <row r="51" spans="1:4" x14ac:dyDescent="0.25">
      <c r="A51" t="s">
        <v>12417</v>
      </c>
      <c r="B51" t="s">
        <v>298</v>
      </c>
      <c r="C51" t="s">
        <v>579</v>
      </c>
      <c r="D51" t="s">
        <v>563</v>
      </c>
    </row>
    <row r="52" spans="1:4" x14ac:dyDescent="0.25">
      <c r="A52" t="s">
        <v>12424</v>
      </c>
      <c r="B52" t="s">
        <v>291</v>
      </c>
      <c r="C52" t="s">
        <v>370</v>
      </c>
      <c r="D52" t="s">
        <v>577</v>
      </c>
    </row>
    <row r="53" spans="1:4" x14ac:dyDescent="0.25">
      <c r="A53" t="s">
        <v>12430</v>
      </c>
      <c r="B53" t="s">
        <v>316</v>
      </c>
      <c r="C53" t="s">
        <v>727</v>
      </c>
      <c r="D53" t="s">
        <v>1031</v>
      </c>
    </row>
    <row r="54" spans="1:4" x14ac:dyDescent="0.25">
      <c r="A54" t="s">
        <v>12434</v>
      </c>
      <c r="B54" t="s">
        <v>319</v>
      </c>
      <c r="C54" t="s">
        <v>1031</v>
      </c>
      <c r="D54" t="s">
        <v>937</v>
      </c>
    </row>
    <row r="55" spans="1:4" x14ac:dyDescent="0.25">
      <c r="A55" t="s">
        <v>12446</v>
      </c>
      <c r="B55" t="s">
        <v>322</v>
      </c>
      <c r="C55" t="s">
        <v>11824</v>
      </c>
      <c r="D55" t="s">
        <v>11934</v>
      </c>
    </row>
    <row r="56" spans="1:4" x14ac:dyDescent="0.25">
      <c r="A56" t="s">
        <v>12450</v>
      </c>
      <c r="B56" t="s">
        <v>343</v>
      </c>
      <c r="C56" t="s">
        <v>11830</v>
      </c>
      <c r="D56" t="s">
        <v>11843</v>
      </c>
    </row>
    <row r="57" spans="1:4" x14ac:dyDescent="0.25">
      <c r="A57" t="s">
        <v>12470</v>
      </c>
      <c r="B57" t="s">
        <v>259</v>
      </c>
      <c r="C57" t="s">
        <v>11833</v>
      </c>
      <c r="D57" t="s">
        <v>11870</v>
      </c>
    </row>
    <row r="58" spans="1:4" x14ac:dyDescent="0.25">
      <c r="A58" t="s">
        <v>12499</v>
      </c>
      <c r="B58" t="s">
        <v>363</v>
      </c>
      <c r="C58" t="s">
        <v>11836</v>
      </c>
      <c r="D58" t="s">
        <v>11840</v>
      </c>
    </row>
    <row r="59" spans="1:4" x14ac:dyDescent="0.25">
      <c r="A59" t="s">
        <v>12502</v>
      </c>
      <c r="B59" t="s">
        <v>368</v>
      </c>
      <c r="C59" t="s">
        <v>11840</v>
      </c>
      <c r="D59" t="s">
        <v>11824</v>
      </c>
    </row>
    <row r="60" spans="1:4" x14ac:dyDescent="0.25">
      <c r="A60" t="s">
        <v>12510</v>
      </c>
      <c r="B60" t="s">
        <v>69</v>
      </c>
      <c r="C60" t="s">
        <v>11843</v>
      </c>
      <c r="D60" t="s">
        <v>11863</v>
      </c>
    </row>
    <row r="61" spans="1:4" x14ac:dyDescent="0.25">
      <c r="A61" t="s">
        <v>12519</v>
      </c>
      <c r="B61" t="s">
        <v>378</v>
      </c>
      <c r="C61" t="s">
        <v>11863</v>
      </c>
      <c r="D61" t="s">
        <v>11830</v>
      </c>
    </row>
    <row r="62" spans="1:4" x14ac:dyDescent="0.25">
      <c r="A62" t="s">
        <v>12544</v>
      </c>
      <c r="B62" t="s">
        <v>383</v>
      </c>
      <c r="C62" t="s">
        <v>11870</v>
      </c>
      <c r="D62" t="s">
        <v>11836</v>
      </c>
    </row>
    <row r="63" spans="1:4" x14ac:dyDescent="0.25">
      <c r="A63" t="s">
        <v>12565</v>
      </c>
      <c r="B63" t="s">
        <v>387</v>
      </c>
      <c r="C63" t="s">
        <v>11899</v>
      </c>
      <c r="D63" t="s">
        <v>11833</v>
      </c>
    </row>
    <row r="64" spans="1:4" x14ac:dyDescent="0.25">
      <c r="A64" t="s">
        <v>12573</v>
      </c>
      <c r="B64" t="s">
        <v>390</v>
      </c>
      <c r="C64" t="s">
        <v>11934</v>
      </c>
      <c r="D64" t="s">
        <v>11899</v>
      </c>
    </row>
    <row r="65" spans="1:4" x14ac:dyDescent="0.25">
      <c r="A65" t="s">
        <v>12596</v>
      </c>
      <c r="B65" t="s">
        <v>393</v>
      </c>
      <c r="C65" t="s">
        <v>11979</v>
      </c>
      <c r="D65" t="s">
        <v>11984</v>
      </c>
    </row>
    <row r="66" spans="1:4" x14ac:dyDescent="0.25">
      <c r="A66" t="s">
        <v>12669</v>
      </c>
      <c r="B66" t="s">
        <v>137</v>
      </c>
      <c r="C66" t="s">
        <v>11984</v>
      </c>
    </row>
    <row r="67" spans="1:4" x14ac:dyDescent="0.25">
      <c r="A67" t="s">
        <v>12704</v>
      </c>
      <c r="B67" t="s">
        <v>399</v>
      </c>
      <c r="C67" t="s">
        <v>12108</v>
      </c>
    </row>
    <row r="68" spans="1:4" x14ac:dyDescent="0.25">
      <c r="A68" t="s">
        <v>12715</v>
      </c>
      <c r="B68" t="s">
        <v>403</v>
      </c>
    </row>
    <row r="69" spans="1:4" x14ac:dyDescent="0.25">
      <c r="A69" t="s">
        <v>12743</v>
      </c>
      <c r="B69" t="s">
        <v>406</v>
      </c>
    </row>
    <row r="70" spans="1:4" x14ac:dyDescent="0.25">
      <c r="A70" t="s">
        <v>12747</v>
      </c>
      <c r="B70" t="s">
        <v>73</v>
      </c>
      <c r="C70" t="s">
        <v>15003</v>
      </c>
      <c r="D70">
        <v>66</v>
      </c>
    </row>
    <row r="71" spans="1:4" x14ac:dyDescent="0.25">
      <c r="A71" t="s">
        <v>12787</v>
      </c>
      <c r="B71" t="s">
        <v>415</v>
      </c>
      <c r="C71" t="s">
        <v>15004</v>
      </c>
      <c r="D71">
        <v>1147</v>
      </c>
    </row>
    <row r="72" spans="1:4" x14ac:dyDescent="0.25">
      <c r="A72" t="s">
        <v>12817</v>
      </c>
      <c r="B72" t="s">
        <v>417</v>
      </c>
      <c r="C72" t="s">
        <v>15005</v>
      </c>
      <c r="D72">
        <v>95</v>
      </c>
    </row>
    <row r="73" spans="1:4" x14ac:dyDescent="0.25">
      <c r="A73" t="s">
        <v>12824</v>
      </c>
      <c r="B73" t="s">
        <v>421</v>
      </c>
    </row>
    <row r="74" spans="1:4" x14ac:dyDescent="0.25">
      <c r="A74" t="s">
        <v>12827</v>
      </c>
      <c r="B74" t="s">
        <v>431</v>
      </c>
    </row>
    <row r="75" spans="1:4" x14ac:dyDescent="0.25">
      <c r="A75" t="s">
        <v>12852</v>
      </c>
      <c r="B75" t="s">
        <v>435</v>
      </c>
    </row>
    <row r="76" spans="1:4" x14ac:dyDescent="0.25">
      <c r="A76" t="s">
        <v>12855</v>
      </c>
      <c r="B76" t="s">
        <v>437</v>
      </c>
    </row>
    <row r="77" spans="1:4" x14ac:dyDescent="0.25">
      <c r="A77" t="s">
        <v>12872</v>
      </c>
      <c r="B77" t="s">
        <v>440</v>
      </c>
    </row>
    <row r="78" spans="1:4" x14ac:dyDescent="0.25">
      <c r="A78" t="s">
        <v>12907</v>
      </c>
      <c r="B78" t="s">
        <v>442</v>
      </c>
    </row>
    <row r="79" spans="1:4" x14ac:dyDescent="0.25">
      <c r="A79" t="s">
        <v>12937</v>
      </c>
      <c r="B79" t="s">
        <v>444</v>
      </c>
    </row>
    <row r="80" spans="1:4" x14ac:dyDescent="0.25">
      <c r="A80" t="s">
        <v>13210</v>
      </c>
      <c r="B80" t="s">
        <v>433</v>
      </c>
    </row>
    <row r="81" spans="1:2" x14ac:dyDescent="0.25">
      <c r="A81" t="s">
        <v>13199</v>
      </c>
      <c r="B81" t="s">
        <v>452</v>
      </c>
    </row>
    <row r="82" spans="1:2" x14ac:dyDescent="0.25">
      <c r="A82" t="s">
        <v>13181</v>
      </c>
      <c r="B82" t="s">
        <v>457</v>
      </c>
    </row>
    <row r="83" spans="1:2" x14ac:dyDescent="0.25">
      <c r="A83" t="s">
        <v>13203</v>
      </c>
      <c r="B83" t="s">
        <v>202</v>
      </c>
    </row>
    <row r="84" spans="1:2" x14ac:dyDescent="0.25">
      <c r="A84" t="s">
        <v>13188</v>
      </c>
      <c r="B84" t="s">
        <v>463</v>
      </c>
    </row>
    <row r="85" spans="1:2" x14ac:dyDescent="0.25">
      <c r="A85" t="s">
        <v>13271</v>
      </c>
      <c r="B85" t="s">
        <v>466</v>
      </c>
    </row>
    <row r="86" spans="1:2" x14ac:dyDescent="0.25">
      <c r="A86" t="s">
        <v>13221</v>
      </c>
      <c r="B86" t="s">
        <v>469</v>
      </c>
    </row>
    <row r="87" spans="1:2" x14ac:dyDescent="0.25">
      <c r="A87" t="s">
        <v>13218</v>
      </c>
      <c r="B87" t="s">
        <v>471</v>
      </c>
    </row>
    <row r="88" spans="1:2" x14ac:dyDescent="0.25">
      <c r="A88" t="s">
        <v>13186</v>
      </c>
      <c r="B88" t="s">
        <v>473</v>
      </c>
    </row>
    <row r="89" spans="1:2" x14ac:dyDescent="0.25">
      <c r="A89" t="s">
        <v>13479</v>
      </c>
      <c r="B89" t="s">
        <v>475</v>
      </c>
    </row>
    <row r="90" spans="1:2" x14ac:dyDescent="0.25">
      <c r="A90" t="s">
        <v>13489</v>
      </c>
      <c r="B90" t="s">
        <v>479</v>
      </c>
    </row>
    <row r="91" spans="1:2" x14ac:dyDescent="0.25">
      <c r="A91" t="s">
        <v>13192</v>
      </c>
      <c r="B91" t="s">
        <v>482</v>
      </c>
    </row>
    <row r="92" spans="1:2" x14ac:dyDescent="0.25">
      <c r="A92" t="s">
        <v>13543</v>
      </c>
      <c r="B92" t="s">
        <v>484</v>
      </c>
    </row>
    <row r="93" spans="1:2" x14ac:dyDescent="0.25">
      <c r="A93" t="s">
        <v>14911</v>
      </c>
      <c r="B93" t="s">
        <v>487</v>
      </c>
    </row>
    <row r="94" spans="1:2" x14ac:dyDescent="0.25">
      <c r="A94" t="s">
        <v>14916</v>
      </c>
      <c r="B94" t="s">
        <v>490</v>
      </c>
    </row>
    <row r="95" spans="1:2" x14ac:dyDescent="0.25">
      <c r="A95" t="s">
        <v>14944</v>
      </c>
      <c r="B95" t="s">
        <v>454</v>
      </c>
    </row>
    <row r="96" spans="1:2" x14ac:dyDescent="0.25">
      <c r="A96" t="s">
        <v>14914</v>
      </c>
      <c r="B96" t="s">
        <v>459</v>
      </c>
    </row>
    <row r="97" spans="2:2" x14ac:dyDescent="0.25">
      <c r="B97" t="s">
        <v>498</v>
      </c>
    </row>
    <row r="98" spans="2:2" x14ac:dyDescent="0.25">
      <c r="B98" t="s">
        <v>209</v>
      </c>
    </row>
    <row r="99" spans="2:2" x14ac:dyDescent="0.25">
      <c r="B99" t="s">
        <v>503</v>
      </c>
    </row>
    <row r="100" spans="2:2" x14ac:dyDescent="0.25">
      <c r="B100" t="s">
        <v>198</v>
      </c>
    </row>
    <row r="101" spans="2:2" x14ac:dyDescent="0.25">
      <c r="B101" t="s">
        <v>516</v>
      </c>
    </row>
    <row r="102" spans="2:2" x14ac:dyDescent="0.25">
      <c r="B102" t="s">
        <v>519</v>
      </c>
    </row>
    <row r="103" spans="2:2" x14ac:dyDescent="0.25">
      <c r="B103" t="s">
        <v>523</v>
      </c>
    </row>
    <row r="104" spans="2:2" x14ac:dyDescent="0.25">
      <c r="B104" t="s">
        <v>526</v>
      </c>
    </row>
    <row r="105" spans="2:2" x14ac:dyDescent="0.25">
      <c r="B105" t="s">
        <v>529</v>
      </c>
    </row>
    <row r="106" spans="2:2" x14ac:dyDescent="0.25">
      <c r="B106" t="s">
        <v>121</v>
      </c>
    </row>
    <row r="107" spans="2:2" x14ac:dyDescent="0.25">
      <c r="B107" t="s">
        <v>536</v>
      </c>
    </row>
    <row r="108" spans="2:2" x14ac:dyDescent="0.25">
      <c r="B108" t="s">
        <v>539</v>
      </c>
    </row>
    <row r="109" spans="2:2" x14ac:dyDescent="0.25">
      <c r="B109" t="s">
        <v>373</v>
      </c>
    </row>
    <row r="110" spans="2:2" x14ac:dyDescent="0.25">
      <c r="B110" t="s">
        <v>448</v>
      </c>
    </row>
    <row r="111" spans="2:2" x14ac:dyDescent="0.25">
      <c r="B111" t="s">
        <v>229</v>
      </c>
    </row>
    <row r="112" spans="2:2" x14ac:dyDescent="0.25">
      <c r="B112" t="s">
        <v>546</v>
      </c>
    </row>
    <row r="113" spans="2:2" x14ac:dyDescent="0.25">
      <c r="B113" t="s">
        <v>467</v>
      </c>
    </row>
    <row r="114" spans="2:2" x14ac:dyDescent="0.25">
      <c r="B114" t="s">
        <v>555</v>
      </c>
    </row>
    <row r="115" spans="2:2" x14ac:dyDescent="0.25">
      <c r="B115" t="s">
        <v>558</v>
      </c>
    </row>
    <row r="116" spans="2:2" x14ac:dyDescent="0.25">
      <c r="B116" t="s">
        <v>562</v>
      </c>
    </row>
    <row r="117" spans="2:2" x14ac:dyDescent="0.25">
      <c r="B117" t="s">
        <v>565</v>
      </c>
    </row>
    <row r="118" spans="2:2" x14ac:dyDescent="0.25">
      <c r="B118" t="s">
        <v>568</v>
      </c>
    </row>
    <row r="119" spans="2:2" x14ac:dyDescent="0.25">
      <c r="B119" t="s">
        <v>573</v>
      </c>
    </row>
    <row r="120" spans="2:2" x14ac:dyDescent="0.25">
      <c r="B120" t="s">
        <v>576</v>
      </c>
    </row>
    <row r="121" spans="2:2" x14ac:dyDescent="0.25">
      <c r="B121" t="s">
        <v>574</v>
      </c>
    </row>
    <row r="122" spans="2:2" x14ac:dyDescent="0.25">
      <c r="B122" t="s">
        <v>583</v>
      </c>
    </row>
    <row r="123" spans="2:2" x14ac:dyDescent="0.25">
      <c r="B123" t="s">
        <v>587</v>
      </c>
    </row>
    <row r="124" spans="2:2" x14ac:dyDescent="0.25">
      <c r="B124" t="s">
        <v>591</v>
      </c>
    </row>
    <row r="125" spans="2:2" x14ac:dyDescent="0.25">
      <c r="B125" t="s">
        <v>571</v>
      </c>
    </row>
    <row r="126" spans="2:2" x14ac:dyDescent="0.25">
      <c r="B126" t="s">
        <v>597</v>
      </c>
    </row>
    <row r="127" spans="2:2" x14ac:dyDescent="0.25">
      <c r="B127" t="s">
        <v>599</v>
      </c>
    </row>
    <row r="128" spans="2:2" x14ac:dyDescent="0.25">
      <c r="B128" t="s">
        <v>603</v>
      </c>
    </row>
    <row r="129" spans="2:2" x14ac:dyDescent="0.25">
      <c r="B129" t="s">
        <v>438</v>
      </c>
    </row>
    <row r="130" spans="2:2" x14ac:dyDescent="0.25">
      <c r="B130" t="s">
        <v>224</v>
      </c>
    </row>
    <row r="131" spans="2:2" x14ac:dyDescent="0.25">
      <c r="B131" t="s">
        <v>615</v>
      </c>
    </row>
    <row r="132" spans="2:2" x14ac:dyDescent="0.25">
      <c r="B132" t="s">
        <v>621</v>
      </c>
    </row>
    <row r="133" spans="2:2" x14ac:dyDescent="0.25">
      <c r="B133" t="s">
        <v>624</v>
      </c>
    </row>
    <row r="134" spans="2:2" x14ac:dyDescent="0.25">
      <c r="B134" t="s">
        <v>626</v>
      </c>
    </row>
    <row r="135" spans="2:2" x14ac:dyDescent="0.25">
      <c r="B135" t="s">
        <v>628</v>
      </c>
    </row>
    <row r="136" spans="2:2" x14ac:dyDescent="0.25">
      <c r="B136" t="s">
        <v>520</v>
      </c>
    </row>
    <row r="137" spans="2:2" x14ac:dyDescent="0.25">
      <c r="B137" t="s">
        <v>634</v>
      </c>
    </row>
    <row r="138" spans="2:2" x14ac:dyDescent="0.25">
      <c r="B138" t="s">
        <v>636</v>
      </c>
    </row>
    <row r="139" spans="2:2" x14ac:dyDescent="0.25">
      <c r="B139" t="s">
        <v>629</v>
      </c>
    </row>
    <row r="140" spans="2:2" x14ac:dyDescent="0.25">
      <c r="B140" t="s">
        <v>585</v>
      </c>
    </row>
    <row r="141" spans="2:2" x14ac:dyDescent="0.25">
      <c r="B141" t="s">
        <v>640</v>
      </c>
    </row>
    <row r="142" spans="2:2" x14ac:dyDescent="0.25">
      <c r="B142" t="s">
        <v>642</v>
      </c>
    </row>
    <row r="143" spans="2:2" x14ac:dyDescent="0.25">
      <c r="B143" t="s">
        <v>648</v>
      </c>
    </row>
    <row r="144" spans="2:2" x14ac:dyDescent="0.25">
      <c r="B144" t="s">
        <v>650</v>
      </c>
    </row>
    <row r="145" spans="2:2" x14ac:dyDescent="0.25">
      <c r="B145" t="s">
        <v>653</v>
      </c>
    </row>
    <row r="146" spans="2:2" x14ac:dyDescent="0.25">
      <c r="B146" t="s">
        <v>656</v>
      </c>
    </row>
    <row r="147" spans="2:2" x14ac:dyDescent="0.25">
      <c r="B147" t="s">
        <v>659</v>
      </c>
    </row>
    <row r="148" spans="2:2" x14ac:dyDescent="0.25">
      <c r="B148" t="s">
        <v>665</v>
      </c>
    </row>
    <row r="149" spans="2:2" x14ac:dyDescent="0.25">
      <c r="B149" t="s">
        <v>668</v>
      </c>
    </row>
    <row r="150" spans="2:2" x14ac:dyDescent="0.25">
      <c r="B150" t="s">
        <v>671</v>
      </c>
    </row>
    <row r="151" spans="2:2" x14ac:dyDescent="0.25">
      <c r="B151" t="s">
        <v>673</v>
      </c>
    </row>
    <row r="152" spans="2:2" x14ac:dyDescent="0.25">
      <c r="B152" t="s">
        <v>675</v>
      </c>
    </row>
    <row r="153" spans="2:2" x14ac:dyDescent="0.25">
      <c r="B153" t="s">
        <v>654</v>
      </c>
    </row>
    <row r="154" spans="2:2" x14ac:dyDescent="0.25">
      <c r="B154" t="s">
        <v>685</v>
      </c>
    </row>
    <row r="155" spans="2:2" x14ac:dyDescent="0.25">
      <c r="B155" t="s">
        <v>689</v>
      </c>
    </row>
    <row r="156" spans="2:2" x14ac:dyDescent="0.25">
      <c r="B156" t="s">
        <v>693</v>
      </c>
    </row>
    <row r="157" spans="2:2" x14ac:dyDescent="0.25">
      <c r="B157" t="s">
        <v>695</v>
      </c>
    </row>
    <row r="158" spans="2:2" x14ac:dyDescent="0.25">
      <c r="B158" t="s">
        <v>700</v>
      </c>
    </row>
    <row r="159" spans="2:2" x14ac:dyDescent="0.25">
      <c r="B159" t="s">
        <v>711</v>
      </c>
    </row>
    <row r="160" spans="2:2" x14ac:dyDescent="0.25">
      <c r="B160" t="s">
        <v>713</v>
      </c>
    </row>
    <row r="161" spans="2:2" x14ac:dyDescent="0.25">
      <c r="B161" t="s">
        <v>605</v>
      </c>
    </row>
    <row r="162" spans="2:2" x14ac:dyDescent="0.25">
      <c r="B162" t="s">
        <v>719</v>
      </c>
    </row>
    <row r="163" spans="2:2" x14ac:dyDescent="0.25">
      <c r="B163" t="s">
        <v>601</v>
      </c>
    </row>
    <row r="164" spans="2:2" x14ac:dyDescent="0.25">
      <c r="B164" t="s">
        <v>733</v>
      </c>
    </row>
    <row r="165" spans="2:2" x14ac:dyDescent="0.25">
      <c r="B165" t="s">
        <v>739</v>
      </c>
    </row>
    <row r="166" spans="2:2" x14ac:dyDescent="0.25">
      <c r="B166" t="s">
        <v>741</v>
      </c>
    </row>
    <row r="167" spans="2:2" x14ac:dyDescent="0.25">
      <c r="B167" t="s">
        <v>744</v>
      </c>
    </row>
    <row r="168" spans="2:2" x14ac:dyDescent="0.25">
      <c r="B168" t="s">
        <v>746</v>
      </c>
    </row>
    <row r="169" spans="2:2" x14ac:dyDescent="0.25">
      <c r="B169" t="s">
        <v>106</v>
      </c>
    </row>
    <row r="170" spans="2:2" x14ac:dyDescent="0.25">
      <c r="B170" t="s">
        <v>755</v>
      </c>
    </row>
    <row r="171" spans="2:2" x14ac:dyDescent="0.25">
      <c r="B171" t="s">
        <v>617</v>
      </c>
    </row>
    <row r="172" spans="2:2" x14ac:dyDescent="0.25">
      <c r="B172" t="s">
        <v>708</v>
      </c>
    </row>
    <row r="173" spans="2:2" x14ac:dyDescent="0.25">
      <c r="B173" t="s">
        <v>769</v>
      </c>
    </row>
    <row r="174" spans="2:2" x14ac:dyDescent="0.25">
      <c r="B174" t="s">
        <v>669</v>
      </c>
    </row>
    <row r="175" spans="2:2" x14ac:dyDescent="0.25">
      <c r="B175" t="s">
        <v>776</v>
      </c>
    </row>
    <row r="176" spans="2:2" x14ac:dyDescent="0.25">
      <c r="B176" t="s">
        <v>780</v>
      </c>
    </row>
    <row r="177" spans="2:2" x14ac:dyDescent="0.25">
      <c r="B177" t="s">
        <v>782</v>
      </c>
    </row>
    <row r="178" spans="2:2" x14ac:dyDescent="0.25">
      <c r="B178" t="s">
        <v>786</v>
      </c>
    </row>
    <row r="179" spans="2:2" x14ac:dyDescent="0.25">
      <c r="B179" t="s">
        <v>789</v>
      </c>
    </row>
    <row r="180" spans="2:2" x14ac:dyDescent="0.25">
      <c r="B180" t="s">
        <v>797</v>
      </c>
    </row>
    <row r="181" spans="2:2" x14ac:dyDescent="0.25">
      <c r="B181" t="s">
        <v>678</v>
      </c>
    </row>
    <row r="182" spans="2:2" x14ac:dyDescent="0.25">
      <c r="B182" t="s">
        <v>806</v>
      </c>
    </row>
    <row r="183" spans="2:2" x14ac:dyDescent="0.25">
      <c r="B183" t="s">
        <v>808</v>
      </c>
    </row>
    <row r="184" spans="2:2" x14ac:dyDescent="0.25">
      <c r="B184" t="s">
        <v>814</v>
      </c>
    </row>
    <row r="185" spans="2:2" x14ac:dyDescent="0.25">
      <c r="B185" t="s">
        <v>817</v>
      </c>
    </row>
    <row r="186" spans="2:2" x14ac:dyDescent="0.25">
      <c r="B186" t="s">
        <v>819</v>
      </c>
    </row>
    <row r="187" spans="2:2" x14ac:dyDescent="0.25">
      <c r="B187" t="s">
        <v>511</v>
      </c>
    </row>
    <row r="188" spans="2:2" x14ac:dyDescent="0.25">
      <c r="B188" t="s">
        <v>825</v>
      </c>
    </row>
    <row r="189" spans="2:2" x14ac:dyDescent="0.25">
      <c r="B189" t="s">
        <v>101</v>
      </c>
    </row>
    <row r="190" spans="2:2" x14ac:dyDescent="0.25">
      <c r="B190" t="s">
        <v>391</v>
      </c>
    </row>
    <row r="191" spans="2:2" x14ac:dyDescent="0.25">
      <c r="B191" t="s">
        <v>843</v>
      </c>
    </row>
    <row r="192" spans="2:2" x14ac:dyDescent="0.25">
      <c r="B192" t="s">
        <v>663</v>
      </c>
    </row>
    <row r="193" spans="2:2" x14ac:dyDescent="0.25">
      <c r="B193" t="s">
        <v>850</v>
      </c>
    </row>
    <row r="194" spans="2:2" x14ac:dyDescent="0.25">
      <c r="B194" t="s">
        <v>857</v>
      </c>
    </row>
    <row r="195" spans="2:2" x14ac:dyDescent="0.25">
      <c r="B195" t="s">
        <v>860</v>
      </c>
    </row>
    <row r="196" spans="2:2" x14ac:dyDescent="0.25">
      <c r="B196" t="s">
        <v>730</v>
      </c>
    </row>
    <row r="197" spans="2:2" x14ac:dyDescent="0.25">
      <c r="B197" t="s">
        <v>864</v>
      </c>
    </row>
    <row r="198" spans="2:2" x14ac:dyDescent="0.25">
      <c r="B198" t="s">
        <v>742</v>
      </c>
    </row>
    <row r="199" spans="2:2" x14ac:dyDescent="0.25">
      <c r="B199" t="s">
        <v>762</v>
      </c>
    </row>
    <row r="200" spans="2:2" x14ac:dyDescent="0.25">
      <c r="B200" t="s">
        <v>619</v>
      </c>
    </row>
    <row r="201" spans="2:2" x14ac:dyDescent="0.25">
      <c r="B201" t="s">
        <v>696</v>
      </c>
    </row>
    <row r="202" spans="2:2" x14ac:dyDescent="0.25">
      <c r="B202" t="s">
        <v>758</v>
      </c>
    </row>
    <row r="203" spans="2:2" x14ac:dyDescent="0.25">
      <c r="B203" t="s">
        <v>882</v>
      </c>
    </row>
    <row r="204" spans="2:2" x14ac:dyDescent="0.25">
      <c r="B204" t="s">
        <v>355</v>
      </c>
    </row>
    <row r="205" spans="2:2" x14ac:dyDescent="0.25">
      <c r="B205" t="s">
        <v>681</v>
      </c>
    </row>
    <row r="206" spans="2:2" x14ac:dyDescent="0.25">
      <c r="B206" t="s">
        <v>895</v>
      </c>
    </row>
    <row r="207" spans="2:2" x14ac:dyDescent="0.25">
      <c r="B207" t="s">
        <v>146</v>
      </c>
    </row>
    <row r="208" spans="2:2" x14ac:dyDescent="0.25">
      <c r="B208" t="s">
        <v>159</v>
      </c>
    </row>
    <row r="209" spans="2:2" x14ac:dyDescent="0.25">
      <c r="B209" t="s">
        <v>905</v>
      </c>
    </row>
    <row r="210" spans="2:2" x14ac:dyDescent="0.25">
      <c r="B210" t="s">
        <v>911</v>
      </c>
    </row>
    <row r="211" spans="2:2" x14ac:dyDescent="0.25">
      <c r="B211" t="s">
        <v>915</v>
      </c>
    </row>
    <row r="212" spans="2:2" x14ac:dyDescent="0.25">
      <c r="B212" t="s">
        <v>918</v>
      </c>
    </row>
    <row r="213" spans="2:2" x14ac:dyDescent="0.25">
      <c r="B213" t="s">
        <v>920</v>
      </c>
    </row>
    <row r="214" spans="2:2" x14ac:dyDescent="0.25">
      <c r="B214" t="s">
        <v>923</v>
      </c>
    </row>
    <row r="215" spans="2:2" x14ac:dyDescent="0.25">
      <c r="B215" t="s">
        <v>925</v>
      </c>
    </row>
    <row r="216" spans="2:2" x14ac:dyDescent="0.25">
      <c r="B216" t="s">
        <v>933</v>
      </c>
    </row>
    <row r="217" spans="2:2" x14ac:dyDescent="0.25">
      <c r="B217" t="s">
        <v>823</v>
      </c>
    </row>
    <row r="218" spans="2:2" x14ac:dyDescent="0.25">
      <c r="B218" t="s">
        <v>936</v>
      </c>
    </row>
    <row r="219" spans="2:2" x14ac:dyDescent="0.25">
      <c r="B219" t="s">
        <v>940</v>
      </c>
    </row>
    <row r="220" spans="2:2" x14ac:dyDescent="0.25">
      <c r="B220" t="s">
        <v>948</v>
      </c>
    </row>
    <row r="221" spans="2:2" x14ac:dyDescent="0.25">
      <c r="B221" t="s">
        <v>19</v>
      </c>
    </row>
    <row r="222" spans="2:2" x14ac:dyDescent="0.25">
      <c r="B222" t="s">
        <v>963</v>
      </c>
    </row>
    <row r="223" spans="2:2" x14ac:dyDescent="0.25">
      <c r="B223" t="s">
        <v>569</v>
      </c>
    </row>
    <row r="224" spans="2:2" x14ac:dyDescent="0.25">
      <c r="B224" t="s">
        <v>969</v>
      </c>
    </row>
    <row r="225" spans="2:2" x14ac:dyDescent="0.25">
      <c r="B225" t="s">
        <v>381</v>
      </c>
    </row>
    <row r="226" spans="2:2" x14ac:dyDescent="0.25">
      <c r="B226" t="s">
        <v>977</v>
      </c>
    </row>
    <row r="227" spans="2:2" x14ac:dyDescent="0.25">
      <c r="B227" t="s">
        <v>984</v>
      </c>
    </row>
    <row r="228" spans="2:2" x14ac:dyDescent="0.25">
      <c r="B228" t="s">
        <v>986</v>
      </c>
    </row>
    <row r="229" spans="2:2" x14ac:dyDescent="0.25">
      <c r="B229" t="s">
        <v>989</v>
      </c>
    </row>
    <row r="230" spans="2:2" x14ac:dyDescent="0.25">
      <c r="B230" t="s">
        <v>994</v>
      </c>
    </row>
    <row r="231" spans="2:2" x14ac:dyDescent="0.25">
      <c r="B231" t="s">
        <v>1003</v>
      </c>
    </row>
    <row r="232" spans="2:2" x14ac:dyDescent="0.25">
      <c r="B232" t="s">
        <v>150</v>
      </c>
    </row>
    <row r="233" spans="2:2" x14ac:dyDescent="0.25">
      <c r="B233" t="s">
        <v>941</v>
      </c>
    </row>
    <row r="234" spans="2:2" x14ac:dyDescent="0.25">
      <c r="B234" t="s">
        <v>326</v>
      </c>
    </row>
    <row r="235" spans="2:2" x14ac:dyDescent="0.25">
      <c r="B235" t="s">
        <v>1029</v>
      </c>
    </row>
    <row r="236" spans="2:2" x14ac:dyDescent="0.25">
      <c r="B236" t="s">
        <v>1036</v>
      </c>
    </row>
    <row r="237" spans="2:2" x14ac:dyDescent="0.25">
      <c r="B237" t="s">
        <v>1039</v>
      </c>
    </row>
    <row r="238" spans="2:2" x14ac:dyDescent="0.25">
      <c r="B238" t="s">
        <v>1042</v>
      </c>
    </row>
    <row r="239" spans="2:2" x14ac:dyDescent="0.25">
      <c r="B239" t="s">
        <v>375</v>
      </c>
    </row>
    <row r="240" spans="2:2" x14ac:dyDescent="0.25">
      <c r="B240" t="s">
        <v>972</v>
      </c>
    </row>
    <row r="241" spans="2:2" x14ac:dyDescent="0.25">
      <c r="B241" t="s">
        <v>578</v>
      </c>
    </row>
    <row r="242" spans="2:2" x14ac:dyDescent="0.25">
      <c r="B242" t="s">
        <v>507</v>
      </c>
    </row>
    <row r="243" spans="2:2" x14ac:dyDescent="0.25">
      <c r="B243" t="s">
        <v>651</v>
      </c>
    </row>
    <row r="244" spans="2:2" x14ac:dyDescent="0.25">
      <c r="B244" t="s">
        <v>862</v>
      </c>
    </row>
    <row r="245" spans="2:2" x14ac:dyDescent="0.25">
      <c r="B245" t="s">
        <v>1071</v>
      </c>
    </row>
    <row r="246" spans="2:2" x14ac:dyDescent="0.25">
      <c r="B246" t="s">
        <v>1073</v>
      </c>
    </row>
    <row r="247" spans="2:2" x14ac:dyDescent="0.25">
      <c r="B247" t="s">
        <v>180</v>
      </c>
    </row>
    <row r="248" spans="2:2" x14ac:dyDescent="0.25">
      <c r="B248" t="s">
        <v>928</v>
      </c>
    </row>
    <row r="249" spans="2:2" x14ac:dyDescent="0.25">
      <c r="B249" t="s">
        <v>262</v>
      </c>
    </row>
    <row r="250" spans="2:2" x14ac:dyDescent="0.25">
      <c r="B250" t="s">
        <v>206</v>
      </c>
    </row>
    <row r="251" spans="2:2" x14ac:dyDescent="0.25">
      <c r="B251" t="s">
        <v>812</v>
      </c>
    </row>
    <row r="252" spans="2:2" x14ac:dyDescent="0.25">
      <c r="B252" t="s">
        <v>411</v>
      </c>
    </row>
    <row r="253" spans="2:2" x14ac:dyDescent="0.25">
      <c r="B253" t="s">
        <v>396</v>
      </c>
    </row>
    <row r="254" spans="2:2" x14ac:dyDescent="0.25">
      <c r="B254" t="s">
        <v>1009</v>
      </c>
    </row>
    <row r="255" spans="2:2" x14ac:dyDescent="0.25">
      <c r="B255" t="s">
        <v>1122</v>
      </c>
    </row>
    <row r="256" spans="2:2" x14ac:dyDescent="0.25">
      <c r="B256" t="s">
        <v>1124</v>
      </c>
    </row>
    <row r="257" spans="2:2" x14ac:dyDescent="0.25">
      <c r="B257" t="s">
        <v>1126</v>
      </c>
    </row>
    <row r="258" spans="2:2" x14ac:dyDescent="0.25">
      <c r="B258" t="s">
        <v>1078</v>
      </c>
    </row>
    <row r="259" spans="2:2" x14ac:dyDescent="0.25">
      <c r="B259" t="s">
        <v>798</v>
      </c>
    </row>
    <row r="260" spans="2:2" x14ac:dyDescent="0.25">
      <c r="B260" t="s">
        <v>1144</v>
      </c>
    </row>
    <row r="261" spans="2:2" x14ac:dyDescent="0.25">
      <c r="B261" t="s">
        <v>1148</v>
      </c>
    </row>
    <row r="262" spans="2:2" x14ac:dyDescent="0.25">
      <c r="B262" t="s">
        <v>155</v>
      </c>
    </row>
    <row r="263" spans="2:2" x14ac:dyDescent="0.25">
      <c r="B263" t="s">
        <v>1157</v>
      </c>
    </row>
    <row r="264" spans="2:2" x14ac:dyDescent="0.25">
      <c r="B264" t="s">
        <v>1159</v>
      </c>
    </row>
    <row r="265" spans="2:2" x14ac:dyDescent="0.25">
      <c r="B265" t="s">
        <v>1059</v>
      </c>
    </row>
    <row r="266" spans="2:2" x14ac:dyDescent="0.25">
      <c r="B266" t="s">
        <v>1166</v>
      </c>
    </row>
    <row r="267" spans="2:2" x14ac:dyDescent="0.25">
      <c r="B267" t="s">
        <v>1175</v>
      </c>
    </row>
    <row r="268" spans="2:2" x14ac:dyDescent="0.25">
      <c r="B268" t="s">
        <v>274</v>
      </c>
    </row>
    <row r="269" spans="2:2" x14ac:dyDescent="0.25">
      <c r="B269" t="s">
        <v>232</v>
      </c>
    </row>
    <row r="270" spans="2:2" x14ac:dyDescent="0.25">
      <c r="B270" t="s">
        <v>1190</v>
      </c>
    </row>
    <row r="271" spans="2:2" x14ac:dyDescent="0.25">
      <c r="B271" t="s">
        <v>1192</v>
      </c>
    </row>
    <row r="272" spans="2:2" x14ac:dyDescent="0.25">
      <c r="B272" t="s">
        <v>252</v>
      </c>
    </row>
    <row r="273" spans="2:2" x14ac:dyDescent="0.25">
      <c r="B273" t="s">
        <v>1250</v>
      </c>
    </row>
    <row r="274" spans="2:2" x14ac:dyDescent="0.25">
      <c r="B274" t="s">
        <v>404</v>
      </c>
    </row>
    <row r="275" spans="2:2" x14ac:dyDescent="0.25">
      <c r="B275" t="s">
        <v>1277</v>
      </c>
    </row>
    <row r="276" spans="2:2" x14ac:dyDescent="0.25">
      <c r="B276" t="s">
        <v>1279</v>
      </c>
    </row>
    <row r="277" spans="2:2" x14ac:dyDescent="0.25">
      <c r="B277" t="s">
        <v>581</v>
      </c>
    </row>
    <row r="278" spans="2:2" x14ac:dyDescent="0.25">
      <c r="B278" t="s">
        <v>1319</v>
      </c>
    </row>
    <row r="279" spans="2:2" x14ac:dyDescent="0.25">
      <c r="B279" t="s">
        <v>1342</v>
      </c>
    </row>
    <row r="280" spans="2:2" x14ac:dyDescent="0.25">
      <c r="B280" t="s">
        <v>1045</v>
      </c>
    </row>
    <row r="281" spans="2:2" x14ac:dyDescent="0.25">
      <c r="B281" t="s">
        <v>1385</v>
      </c>
    </row>
    <row r="282" spans="2:2" x14ac:dyDescent="0.25">
      <c r="B282" t="s">
        <v>721</v>
      </c>
    </row>
    <row r="283" spans="2:2" x14ac:dyDescent="0.25">
      <c r="B283" t="s">
        <v>1043</v>
      </c>
    </row>
    <row r="284" spans="2:2" x14ac:dyDescent="0.25">
      <c r="B284" t="s">
        <v>1391</v>
      </c>
    </row>
    <row r="285" spans="2:2" x14ac:dyDescent="0.25">
      <c r="B285" t="s">
        <v>388</v>
      </c>
    </row>
    <row r="286" spans="2:2" x14ac:dyDescent="0.25">
      <c r="B286" t="s">
        <v>1415</v>
      </c>
    </row>
    <row r="287" spans="2:2" x14ac:dyDescent="0.25">
      <c r="B287" t="s">
        <v>379</v>
      </c>
    </row>
    <row r="288" spans="2:2" x14ac:dyDescent="0.25">
      <c r="B288" t="s">
        <v>1429</v>
      </c>
    </row>
    <row r="289" spans="2:2" x14ac:dyDescent="0.25">
      <c r="B289" t="s">
        <v>1434</v>
      </c>
    </row>
    <row r="290" spans="2:2" x14ac:dyDescent="0.25">
      <c r="B290" t="s">
        <v>1445</v>
      </c>
    </row>
    <row r="291" spans="2:2" x14ac:dyDescent="0.25">
      <c r="B291" t="s">
        <v>1451</v>
      </c>
    </row>
    <row r="292" spans="2:2" x14ac:dyDescent="0.25">
      <c r="B292" t="s">
        <v>1329</v>
      </c>
    </row>
    <row r="293" spans="2:2" x14ac:dyDescent="0.25">
      <c r="B293" t="s">
        <v>185</v>
      </c>
    </row>
    <row r="294" spans="2:2" x14ac:dyDescent="0.25">
      <c r="B294" t="s">
        <v>1485</v>
      </c>
    </row>
    <row r="295" spans="2:2" x14ac:dyDescent="0.25">
      <c r="B295" t="s">
        <v>477</v>
      </c>
    </row>
    <row r="296" spans="2:2" x14ac:dyDescent="0.25">
      <c r="B296" t="s">
        <v>1498</v>
      </c>
    </row>
    <row r="297" spans="2:2" x14ac:dyDescent="0.25">
      <c r="B297" t="s">
        <v>1280</v>
      </c>
    </row>
    <row r="298" spans="2:2" x14ac:dyDescent="0.25">
      <c r="B298" t="s">
        <v>1528</v>
      </c>
    </row>
    <row r="299" spans="2:2" x14ac:dyDescent="0.25">
      <c r="B299" t="s">
        <v>1531</v>
      </c>
    </row>
    <row r="300" spans="2:2" x14ac:dyDescent="0.25">
      <c r="B300" t="s">
        <v>552</v>
      </c>
    </row>
    <row r="301" spans="2:2" x14ac:dyDescent="0.25">
      <c r="B301" t="s">
        <v>1564</v>
      </c>
    </row>
    <row r="302" spans="2:2" x14ac:dyDescent="0.25">
      <c r="B302" t="s">
        <v>188</v>
      </c>
    </row>
    <row r="303" spans="2:2" x14ac:dyDescent="0.25">
      <c r="B303" t="s">
        <v>1631</v>
      </c>
    </row>
    <row r="304" spans="2:2" x14ac:dyDescent="0.25">
      <c r="B304" t="s">
        <v>1095</v>
      </c>
    </row>
    <row r="305" spans="2:2" x14ac:dyDescent="0.25">
      <c r="B305" t="s">
        <v>1657</v>
      </c>
    </row>
    <row r="306" spans="2:2" x14ac:dyDescent="0.25">
      <c r="B306" t="s">
        <v>1669</v>
      </c>
    </row>
    <row r="307" spans="2:2" x14ac:dyDescent="0.25">
      <c r="B307" t="s">
        <v>1691</v>
      </c>
    </row>
    <row r="308" spans="2:2" x14ac:dyDescent="0.25">
      <c r="B308" t="s">
        <v>1525</v>
      </c>
    </row>
    <row r="309" spans="2:2" x14ac:dyDescent="0.25">
      <c r="B309" t="s">
        <v>1355</v>
      </c>
    </row>
    <row r="310" spans="2:2" x14ac:dyDescent="0.25">
      <c r="B310" t="s">
        <v>1715</v>
      </c>
    </row>
    <row r="311" spans="2:2" x14ac:dyDescent="0.25">
      <c r="B311" t="s">
        <v>967</v>
      </c>
    </row>
    <row r="312" spans="2:2" x14ac:dyDescent="0.25">
      <c r="B312" t="s">
        <v>855</v>
      </c>
    </row>
    <row r="313" spans="2:2" x14ac:dyDescent="0.25">
      <c r="B313" t="s">
        <v>1214</v>
      </c>
    </row>
    <row r="314" spans="2:2" x14ac:dyDescent="0.25">
      <c r="B314" t="s">
        <v>1737</v>
      </c>
    </row>
    <row r="315" spans="2:2" x14ac:dyDescent="0.25">
      <c r="B315" t="s">
        <v>1517</v>
      </c>
    </row>
    <row r="316" spans="2:2" x14ac:dyDescent="0.25">
      <c r="B316" t="s">
        <v>413</v>
      </c>
    </row>
    <row r="317" spans="2:2" x14ac:dyDescent="0.25">
      <c r="B317" t="s">
        <v>1766</v>
      </c>
    </row>
    <row r="318" spans="2:2" x14ac:dyDescent="0.25">
      <c r="B318" t="s">
        <v>193</v>
      </c>
    </row>
    <row r="319" spans="2:2" x14ac:dyDescent="0.25">
      <c r="B319" t="s">
        <v>1801</v>
      </c>
    </row>
    <row r="320" spans="2:2" x14ac:dyDescent="0.25">
      <c r="B320" t="s">
        <v>1176</v>
      </c>
    </row>
    <row r="321" spans="2:2" x14ac:dyDescent="0.25">
      <c r="B321" t="s">
        <v>1809</v>
      </c>
    </row>
    <row r="322" spans="2:2" x14ac:dyDescent="0.25">
      <c r="B322" t="s">
        <v>1832</v>
      </c>
    </row>
    <row r="323" spans="2:2" x14ac:dyDescent="0.25">
      <c r="B323" t="s">
        <v>943</v>
      </c>
    </row>
    <row r="324" spans="2:2" x14ac:dyDescent="0.25">
      <c r="B324" t="s">
        <v>517</v>
      </c>
    </row>
    <row r="325" spans="2:2" x14ac:dyDescent="0.25">
      <c r="B325" t="s">
        <v>1229</v>
      </c>
    </row>
    <row r="326" spans="2:2" x14ac:dyDescent="0.25">
      <c r="B326" t="s">
        <v>1848</v>
      </c>
    </row>
    <row r="327" spans="2:2" x14ac:dyDescent="0.25">
      <c r="B327" t="s">
        <v>1866</v>
      </c>
    </row>
    <row r="328" spans="2:2" x14ac:dyDescent="0.25">
      <c r="B328" t="s">
        <v>1889</v>
      </c>
    </row>
    <row r="329" spans="2:2" x14ac:dyDescent="0.25">
      <c r="B329" t="s">
        <v>501</v>
      </c>
    </row>
    <row r="330" spans="2:2" x14ac:dyDescent="0.25">
      <c r="B330" t="s">
        <v>1895</v>
      </c>
    </row>
    <row r="331" spans="2:2" x14ac:dyDescent="0.25">
      <c r="B331" t="s">
        <v>1106</v>
      </c>
    </row>
    <row r="332" spans="2:2" x14ac:dyDescent="0.25">
      <c r="B332" t="s">
        <v>1137</v>
      </c>
    </row>
    <row r="333" spans="2:2" x14ac:dyDescent="0.25">
      <c r="B333" t="s">
        <v>1567</v>
      </c>
    </row>
    <row r="334" spans="2:2" x14ac:dyDescent="0.25">
      <c r="B334" t="s">
        <v>1548</v>
      </c>
    </row>
    <row r="335" spans="2:2" x14ac:dyDescent="0.25">
      <c r="B335" t="s">
        <v>2038</v>
      </c>
    </row>
    <row r="336" spans="2:2" x14ac:dyDescent="0.25">
      <c r="B336" t="s">
        <v>1111</v>
      </c>
    </row>
    <row r="337" spans="2:2" x14ac:dyDescent="0.25">
      <c r="B337" t="s">
        <v>1204</v>
      </c>
    </row>
    <row r="338" spans="2:2" x14ac:dyDescent="0.25">
      <c r="B338" t="s">
        <v>2054</v>
      </c>
    </row>
    <row r="339" spans="2:2" x14ac:dyDescent="0.25">
      <c r="B339" t="s">
        <v>2074</v>
      </c>
    </row>
    <row r="340" spans="2:2" x14ac:dyDescent="0.25">
      <c r="B340" t="s">
        <v>384</v>
      </c>
    </row>
    <row r="341" spans="2:2" x14ac:dyDescent="0.25">
      <c r="B341" t="s">
        <v>2123</v>
      </c>
    </row>
    <row r="342" spans="2:2" x14ac:dyDescent="0.25">
      <c r="B342" t="s">
        <v>2136</v>
      </c>
    </row>
    <row r="343" spans="2:2" x14ac:dyDescent="0.25">
      <c r="B343" t="s">
        <v>2111</v>
      </c>
    </row>
    <row r="344" spans="2:2" x14ac:dyDescent="0.25">
      <c r="B344" t="s">
        <v>1933</v>
      </c>
    </row>
    <row r="345" spans="2:2" x14ac:dyDescent="0.25">
      <c r="B345" t="s">
        <v>401</v>
      </c>
    </row>
    <row r="346" spans="2:2" x14ac:dyDescent="0.25">
      <c r="B346" t="s">
        <v>2189</v>
      </c>
    </row>
    <row r="347" spans="2:2" x14ac:dyDescent="0.25">
      <c r="B347" t="s">
        <v>505</v>
      </c>
    </row>
    <row r="348" spans="2:2" x14ac:dyDescent="0.25">
      <c r="B348" t="s">
        <v>2204</v>
      </c>
    </row>
    <row r="349" spans="2:2" x14ac:dyDescent="0.25">
      <c r="B349" t="s">
        <v>2225</v>
      </c>
    </row>
    <row r="350" spans="2:2" x14ac:dyDescent="0.25">
      <c r="B350" t="s">
        <v>2235</v>
      </c>
    </row>
    <row r="351" spans="2:2" x14ac:dyDescent="0.25">
      <c r="B351" t="s">
        <v>2238</v>
      </c>
    </row>
    <row r="352" spans="2:2" x14ac:dyDescent="0.25">
      <c r="B352" t="s">
        <v>1686</v>
      </c>
    </row>
    <row r="353" spans="2:2" x14ac:dyDescent="0.25">
      <c r="B353" t="s">
        <v>1026</v>
      </c>
    </row>
    <row r="354" spans="2:2" x14ac:dyDescent="0.25">
      <c r="B354" t="s">
        <v>1134</v>
      </c>
    </row>
    <row r="355" spans="2:2" x14ac:dyDescent="0.25">
      <c r="B355" t="s">
        <v>2294</v>
      </c>
    </row>
    <row r="356" spans="2:2" x14ac:dyDescent="0.25">
      <c r="B356" t="s">
        <v>2297</v>
      </c>
    </row>
    <row r="357" spans="2:2" x14ac:dyDescent="0.25">
      <c r="B357" t="s">
        <v>2301</v>
      </c>
    </row>
    <row r="358" spans="2:2" x14ac:dyDescent="0.25">
      <c r="B358" t="s">
        <v>1486</v>
      </c>
    </row>
    <row r="359" spans="2:2" x14ac:dyDescent="0.25">
      <c r="B359" t="s">
        <v>2311</v>
      </c>
    </row>
    <row r="360" spans="2:2" x14ac:dyDescent="0.25">
      <c r="B360" t="s">
        <v>2329</v>
      </c>
    </row>
    <row r="361" spans="2:2" x14ac:dyDescent="0.25">
      <c r="B361" t="s">
        <v>2342</v>
      </c>
    </row>
    <row r="362" spans="2:2" x14ac:dyDescent="0.25">
      <c r="B362" t="s">
        <v>2357</v>
      </c>
    </row>
    <row r="363" spans="2:2" x14ac:dyDescent="0.25">
      <c r="B363" t="s">
        <v>2362</v>
      </c>
    </row>
    <row r="364" spans="2:2" x14ac:dyDescent="0.25">
      <c r="B364" t="s">
        <v>1472</v>
      </c>
    </row>
    <row r="365" spans="2:2" x14ac:dyDescent="0.25">
      <c r="B365" t="s">
        <v>2398</v>
      </c>
    </row>
    <row r="366" spans="2:2" x14ac:dyDescent="0.25">
      <c r="B366" t="s">
        <v>1993</v>
      </c>
    </row>
    <row r="367" spans="2:2" x14ac:dyDescent="0.25">
      <c r="B367" t="s">
        <v>2414</v>
      </c>
    </row>
    <row r="368" spans="2:2" x14ac:dyDescent="0.25">
      <c r="B368" t="s">
        <v>2437</v>
      </c>
    </row>
    <row r="369" spans="2:2" x14ac:dyDescent="0.25">
      <c r="B369" t="s">
        <v>1362</v>
      </c>
    </row>
    <row r="370" spans="2:2" x14ac:dyDescent="0.25">
      <c r="B370" t="s">
        <v>1227</v>
      </c>
    </row>
    <row r="371" spans="2:2" x14ac:dyDescent="0.25">
      <c r="B371" t="s">
        <v>493</v>
      </c>
    </row>
    <row r="372" spans="2:2" x14ac:dyDescent="0.25">
      <c r="B372" t="s">
        <v>488</v>
      </c>
    </row>
    <row r="373" spans="2:2" x14ac:dyDescent="0.25">
      <c r="B373" t="s">
        <v>1721</v>
      </c>
    </row>
    <row r="374" spans="2:2" x14ac:dyDescent="0.25">
      <c r="B374" t="s">
        <v>1948</v>
      </c>
    </row>
    <row r="375" spans="2:2" x14ac:dyDescent="0.25">
      <c r="B375" t="s">
        <v>2496</v>
      </c>
    </row>
    <row r="376" spans="2:2" x14ac:dyDescent="0.25">
      <c r="B376" t="s">
        <v>2503</v>
      </c>
    </row>
    <row r="377" spans="2:2" x14ac:dyDescent="0.25">
      <c r="B377" t="s">
        <v>1616</v>
      </c>
    </row>
    <row r="378" spans="2:2" x14ac:dyDescent="0.25">
      <c r="B378" t="s">
        <v>938</v>
      </c>
    </row>
    <row r="379" spans="2:2" x14ac:dyDescent="0.25">
      <c r="B379" t="s">
        <v>1180</v>
      </c>
    </row>
    <row r="380" spans="2:2" x14ac:dyDescent="0.25">
      <c r="B380" t="s">
        <v>2692</v>
      </c>
    </row>
    <row r="381" spans="2:2" x14ac:dyDescent="0.25">
      <c r="B381" t="s">
        <v>1325</v>
      </c>
    </row>
    <row r="382" spans="2:2" x14ac:dyDescent="0.25">
      <c r="B382" t="s">
        <v>2658</v>
      </c>
    </row>
    <row r="383" spans="2:2" x14ac:dyDescent="0.25">
      <c r="B383" t="s">
        <v>256</v>
      </c>
    </row>
    <row r="384" spans="2:2" x14ac:dyDescent="0.25">
      <c r="B384" t="s">
        <v>2231</v>
      </c>
    </row>
    <row r="385" spans="2:2" x14ac:dyDescent="0.25">
      <c r="B385" t="s">
        <v>2850</v>
      </c>
    </row>
    <row r="386" spans="2:2" x14ac:dyDescent="0.25">
      <c r="B386" t="s">
        <v>2466</v>
      </c>
    </row>
    <row r="387" spans="2:2" x14ac:dyDescent="0.25">
      <c r="B387" t="s">
        <v>2860</v>
      </c>
    </row>
    <row r="388" spans="2:2" x14ac:dyDescent="0.25">
      <c r="B388" t="s">
        <v>1869</v>
      </c>
    </row>
    <row r="389" spans="2:2" x14ac:dyDescent="0.25">
      <c r="B389" t="s">
        <v>2865</v>
      </c>
    </row>
    <row r="390" spans="2:2" x14ac:dyDescent="0.25">
      <c r="B390" t="s">
        <v>2943</v>
      </c>
    </row>
    <row r="391" spans="2:2" x14ac:dyDescent="0.25">
      <c r="B391" t="s">
        <v>3008</v>
      </c>
    </row>
    <row r="392" spans="2:2" x14ac:dyDescent="0.25">
      <c r="B392" t="s">
        <v>611</v>
      </c>
    </row>
    <row r="393" spans="2:2" x14ac:dyDescent="0.25">
      <c r="B393" t="s">
        <v>1827</v>
      </c>
    </row>
    <row r="394" spans="2:2" x14ac:dyDescent="0.25">
      <c r="B394" t="s">
        <v>3151</v>
      </c>
    </row>
    <row r="395" spans="2:2" x14ac:dyDescent="0.25">
      <c r="B395" t="s">
        <v>3154</v>
      </c>
    </row>
    <row r="396" spans="2:2" x14ac:dyDescent="0.25">
      <c r="B396" t="s">
        <v>1017</v>
      </c>
    </row>
    <row r="397" spans="2:2" x14ac:dyDescent="0.25">
      <c r="B397" t="s">
        <v>3162</v>
      </c>
    </row>
    <row r="398" spans="2:2" x14ac:dyDescent="0.25">
      <c r="B398" t="s">
        <v>3169</v>
      </c>
    </row>
    <row r="399" spans="2:2" x14ac:dyDescent="0.25">
      <c r="B399" t="s">
        <v>3191</v>
      </c>
    </row>
    <row r="400" spans="2:2" x14ac:dyDescent="0.25">
      <c r="B400" t="s">
        <v>3203</v>
      </c>
    </row>
    <row r="401" spans="2:2" x14ac:dyDescent="0.25">
      <c r="B401" t="s">
        <v>1120</v>
      </c>
    </row>
    <row r="402" spans="2:2" x14ac:dyDescent="0.25">
      <c r="B402" t="s">
        <v>3227</v>
      </c>
    </row>
    <row r="403" spans="2:2" x14ac:dyDescent="0.25">
      <c r="B403" t="s">
        <v>3237</v>
      </c>
    </row>
    <row r="404" spans="2:2" x14ac:dyDescent="0.25">
      <c r="B404" t="s">
        <v>2096</v>
      </c>
    </row>
    <row r="405" spans="2:2" x14ac:dyDescent="0.25">
      <c r="B405" t="s">
        <v>2351</v>
      </c>
    </row>
    <row r="406" spans="2:2" x14ac:dyDescent="0.25">
      <c r="B406" t="s">
        <v>909</v>
      </c>
    </row>
    <row r="407" spans="2:2" x14ac:dyDescent="0.25">
      <c r="B407" t="s">
        <v>246</v>
      </c>
    </row>
    <row r="408" spans="2:2" x14ac:dyDescent="0.25">
      <c r="B408" t="s">
        <v>3267</v>
      </c>
    </row>
    <row r="409" spans="2:2" x14ac:dyDescent="0.25">
      <c r="B409" t="s">
        <v>3292</v>
      </c>
    </row>
    <row r="410" spans="2:2" x14ac:dyDescent="0.25">
      <c r="B410" t="s">
        <v>1494</v>
      </c>
    </row>
    <row r="411" spans="2:2" x14ac:dyDescent="0.25">
      <c r="B411" t="s">
        <v>3296</v>
      </c>
    </row>
    <row r="412" spans="2:2" x14ac:dyDescent="0.25">
      <c r="B412" t="s">
        <v>3298</v>
      </c>
    </row>
    <row r="413" spans="2:2" x14ac:dyDescent="0.25">
      <c r="B413" t="s">
        <v>3308</v>
      </c>
    </row>
    <row r="414" spans="2:2" x14ac:dyDescent="0.25">
      <c r="B414" t="s">
        <v>3314</v>
      </c>
    </row>
    <row r="415" spans="2:2" x14ac:dyDescent="0.25">
      <c r="B415" t="s">
        <v>1492</v>
      </c>
    </row>
    <row r="416" spans="2:2" x14ac:dyDescent="0.25">
      <c r="B416" t="s">
        <v>1670</v>
      </c>
    </row>
    <row r="417" spans="2:2" x14ac:dyDescent="0.25">
      <c r="B417" t="s">
        <v>3183</v>
      </c>
    </row>
    <row r="418" spans="2:2" x14ac:dyDescent="0.25">
      <c r="B418" t="s">
        <v>3392</v>
      </c>
    </row>
    <row r="419" spans="2:2" x14ac:dyDescent="0.25">
      <c r="B419" t="s">
        <v>2477</v>
      </c>
    </row>
    <row r="420" spans="2:2" x14ac:dyDescent="0.25">
      <c r="B420" t="s">
        <v>3405</v>
      </c>
    </row>
    <row r="421" spans="2:2" x14ac:dyDescent="0.25">
      <c r="B421" t="s">
        <v>3410</v>
      </c>
    </row>
    <row r="422" spans="2:2" x14ac:dyDescent="0.25">
      <c r="B422" t="s">
        <v>3424</v>
      </c>
    </row>
    <row r="423" spans="2:2" x14ac:dyDescent="0.25">
      <c r="B423" t="s">
        <v>3422</v>
      </c>
    </row>
    <row r="424" spans="2:2" x14ac:dyDescent="0.25">
      <c r="B424" t="s">
        <v>3449</v>
      </c>
    </row>
    <row r="425" spans="2:2" x14ac:dyDescent="0.25">
      <c r="B425" t="s">
        <v>3452</v>
      </c>
    </row>
    <row r="426" spans="2:2" x14ac:dyDescent="0.25">
      <c r="B426" t="s">
        <v>1068</v>
      </c>
    </row>
    <row r="427" spans="2:2" x14ac:dyDescent="0.25">
      <c r="B427" t="s">
        <v>3441</v>
      </c>
    </row>
    <row r="428" spans="2:2" x14ac:dyDescent="0.25">
      <c r="B428" t="s">
        <v>3529</v>
      </c>
    </row>
    <row r="429" spans="2:2" x14ac:dyDescent="0.25">
      <c r="B429" t="s">
        <v>3567</v>
      </c>
    </row>
    <row r="430" spans="2:2" x14ac:dyDescent="0.25">
      <c r="B430" t="s">
        <v>3592</v>
      </c>
    </row>
    <row r="431" spans="2:2" x14ac:dyDescent="0.25">
      <c r="B431" t="s">
        <v>3621</v>
      </c>
    </row>
    <row r="432" spans="2:2" x14ac:dyDescent="0.25">
      <c r="B432" t="s">
        <v>2881</v>
      </c>
    </row>
    <row r="433" spans="2:2" x14ac:dyDescent="0.25">
      <c r="B433" t="s">
        <v>3743</v>
      </c>
    </row>
    <row r="434" spans="2:2" x14ac:dyDescent="0.25">
      <c r="B434" t="s">
        <v>1860</v>
      </c>
    </row>
    <row r="435" spans="2:2" x14ac:dyDescent="0.25">
      <c r="B435" t="s">
        <v>3790</v>
      </c>
    </row>
    <row r="436" spans="2:2" x14ac:dyDescent="0.25">
      <c r="B436" t="s">
        <v>3867</v>
      </c>
    </row>
    <row r="437" spans="2:2" x14ac:dyDescent="0.25">
      <c r="B437" t="s">
        <v>3881</v>
      </c>
    </row>
    <row r="438" spans="2:2" x14ac:dyDescent="0.25">
      <c r="B438" t="s">
        <v>1301</v>
      </c>
    </row>
    <row r="439" spans="2:2" x14ac:dyDescent="0.25">
      <c r="B439" t="s">
        <v>892</v>
      </c>
    </row>
    <row r="440" spans="2:2" x14ac:dyDescent="0.25">
      <c r="B440" t="s">
        <v>1458</v>
      </c>
    </row>
    <row r="441" spans="2:2" x14ac:dyDescent="0.25">
      <c r="B441" t="s">
        <v>3976</v>
      </c>
    </row>
    <row r="442" spans="2:2" x14ac:dyDescent="0.25">
      <c r="B442" t="s">
        <v>4035</v>
      </c>
    </row>
    <row r="443" spans="2:2" x14ac:dyDescent="0.25">
      <c r="B443" t="s">
        <v>4049</v>
      </c>
    </row>
    <row r="444" spans="2:2" x14ac:dyDescent="0.25">
      <c r="B444" t="s">
        <v>1504</v>
      </c>
    </row>
    <row r="445" spans="2:2" x14ac:dyDescent="0.25">
      <c r="B445" t="s">
        <v>4113</v>
      </c>
    </row>
    <row r="446" spans="2:2" x14ac:dyDescent="0.25">
      <c r="B446" t="s">
        <v>4151</v>
      </c>
    </row>
    <row r="447" spans="2:2" x14ac:dyDescent="0.25">
      <c r="B447" t="s">
        <v>4193</v>
      </c>
    </row>
    <row r="448" spans="2:2" x14ac:dyDescent="0.25">
      <c r="B448" t="s">
        <v>1340</v>
      </c>
    </row>
    <row r="449" spans="2:2" x14ac:dyDescent="0.25">
      <c r="B449" t="s">
        <v>1193</v>
      </c>
    </row>
    <row r="450" spans="2:2" x14ac:dyDescent="0.25">
      <c r="B450" t="s">
        <v>4323</v>
      </c>
    </row>
    <row r="451" spans="2:2" x14ac:dyDescent="0.25">
      <c r="B451" t="s">
        <v>2381</v>
      </c>
    </row>
    <row r="452" spans="2:2" x14ac:dyDescent="0.25">
      <c r="B452" t="s">
        <v>3485</v>
      </c>
    </row>
    <row r="453" spans="2:2" x14ac:dyDescent="0.25">
      <c r="B453" t="s">
        <v>3952</v>
      </c>
    </row>
    <row r="454" spans="2:2" x14ac:dyDescent="0.25">
      <c r="B454" t="s">
        <v>4506</v>
      </c>
    </row>
    <row r="455" spans="2:2" x14ac:dyDescent="0.25">
      <c r="B455" t="s">
        <v>4304</v>
      </c>
    </row>
    <row r="456" spans="2:2" x14ac:dyDescent="0.25">
      <c r="B456" t="s">
        <v>485</v>
      </c>
    </row>
    <row r="457" spans="2:2" x14ac:dyDescent="0.25">
      <c r="B457" t="s">
        <v>177</v>
      </c>
    </row>
    <row r="458" spans="2:2" x14ac:dyDescent="0.25">
      <c r="B458" t="s">
        <v>4677</v>
      </c>
    </row>
    <row r="459" spans="2:2" x14ac:dyDescent="0.25">
      <c r="B459" t="s">
        <v>4680</v>
      </c>
    </row>
    <row r="460" spans="2:2" x14ac:dyDescent="0.25">
      <c r="B460" t="s">
        <v>2738</v>
      </c>
    </row>
    <row r="461" spans="2:2" x14ac:dyDescent="0.25">
      <c r="B461" t="s">
        <v>4789</v>
      </c>
    </row>
    <row r="462" spans="2:2" x14ac:dyDescent="0.25">
      <c r="B462" t="s">
        <v>4875</v>
      </c>
    </row>
    <row r="463" spans="2:2" x14ac:dyDescent="0.25">
      <c r="B463" t="s">
        <v>237</v>
      </c>
    </row>
    <row r="464" spans="2:2" x14ac:dyDescent="0.25">
      <c r="B464" t="s">
        <v>5277</v>
      </c>
    </row>
    <row r="465" spans="2:2" x14ac:dyDescent="0.25">
      <c r="B465" t="s">
        <v>5279</v>
      </c>
    </row>
    <row r="466" spans="2:2" x14ac:dyDescent="0.25">
      <c r="B466" t="s">
        <v>5282</v>
      </c>
    </row>
    <row r="467" spans="2:2" x14ac:dyDescent="0.25">
      <c r="B467" t="s">
        <v>5286</v>
      </c>
    </row>
    <row r="468" spans="2:2" x14ac:dyDescent="0.25">
      <c r="B468" t="s">
        <v>5289</v>
      </c>
    </row>
    <row r="469" spans="2:2" x14ac:dyDescent="0.25">
      <c r="B469" t="s">
        <v>5291</v>
      </c>
    </row>
    <row r="470" spans="2:2" x14ac:dyDescent="0.25">
      <c r="B470" t="s">
        <v>5300</v>
      </c>
    </row>
    <row r="471" spans="2:2" x14ac:dyDescent="0.25">
      <c r="B471" t="s">
        <v>5303</v>
      </c>
    </row>
    <row r="472" spans="2:2" x14ac:dyDescent="0.25">
      <c r="B472" t="s">
        <v>5307</v>
      </c>
    </row>
    <row r="473" spans="2:2" x14ac:dyDescent="0.25">
      <c r="B473" t="s">
        <v>5311</v>
      </c>
    </row>
    <row r="474" spans="2:2" x14ac:dyDescent="0.25">
      <c r="B474" t="s">
        <v>5314</v>
      </c>
    </row>
    <row r="475" spans="2:2" x14ac:dyDescent="0.25">
      <c r="B475" t="s">
        <v>5317</v>
      </c>
    </row>
    <row r="476" spans="2:2" x14ac:dyDescent="0.25">
      <c r="B476" t="s">
        <v>5322</v>
      </c>
    </row>
    <row r="477" spans="2:2" x14ac:dyDescent="0.25">
      <c r="B477" t="s">
        <v>5325</v>
      </c>
    </row>
    <row r="478" spans="2:2" x14ac:dyDescent="0.25">
      <c r="B478" t="s">
        <v>5328</v>
      </c>
    </row>
    <row r="479" spans="2:2" x14ac:dyDescent="0.25">
      <c r="B479" t="s">
        <v>5330</v>
      </c>
    </row>
    <row r="480" spans="2:2" x14ac:dyDescent="0.25">
      <c r="B480" t="s">
        <v>5332</v>
      </c>
    </row>
    <row r="481" spans="2:2" x14ac:dyDescent="0.25">
      <c r="B481" t="s">
        <v>5336</v>
      </c>
    </row>
    <row r="482" spans="2:2" x14ac:dyDescent="0.25">
      <c r="B482" t="s">
        <v>5338</v>
      </c>
    </row>
    <row r="483" spans="2:2" x14ac:dyDescent="0.25">
      <c r="B483" t="s">
        <v>5341</v>
      </c>
    </row>
    <row r="484" spans="2:2" x14ac:dyDescent="0.25">
      <c r="B484" t="s">
        <v>5318</v>
      </c>
    </row>
    <row r="485" spans="2:2" x14ac:dyDescent="0.25">
      <c r="B485" t="s">
        <v>5344</v>
      </c>
    </row>
    <row r="486" spans="2:2" x14ac:dyDescent="0.25">
      <c r="B486" t="s">
        <v>5347</v>
      </c>
    </row>
    <row r="487" spans="2:2" x14ac:dyDescent="0.25">
      <c r="B487" t="s">
        <v>5353</v>
      </c>
    </row>
    <row r="488" spans="2:2" x14ac:dyDescent="0.25">
      <c r="B488" t="s">
        <v>5355</v>
      </c>
    </row>
    <row r="489" spans="2:2" x14ac:dyDescent="0.25">
      <c r="B489" t="s">
        <v>5359</v>
      </c>
    </row>
    <row r="490" spans="2:2" x14ac:dyDescent="0.25">
      <c r="B490" t="s">
        <v>5362</v>
      </c>
    </row>
    <row r="491" spans="2:2" x14ac:dyDescent="0.25">
      <c r="B491" t="s">
        <v>5363</v>
      </c>
    </row>
    <row r="492" spans="2:2" x14ac:dyDescent="0.25">
      <c r="B492" t="s">
        <v>5369</v>
      </c>
    </row>
    <row r="493" spans="2:2" x14ac:dyDescent="0.25">
      <c r="B493" t="s">
        <v>5371</v>
      </c>
    </row>
    <row r="494" spans="2:2" x14ac:dyDescent="0.25">
      <c r="B494" t="s">
        <v>5373</v>
      </c>
    </row>
    <row r="495" spans="2:2" x14ac:dyDescent="0.25">
      <c r="B495" t="s">
        <v>5382</v>
      </c>
    </row>
    <row r="496" spans="2:2" x14ac:dyDescent="0.25">
      <c r="B496" t="s">
        <v>5385</v>
      </c>
    </row>
    <row r="497" spans="2:2" x14ac:dyDescent="0.25">
      <c r="B497" t="s">
        <v>5389</v>
      </c>
    </row>
    <row r="498" spans="2:2" x14ac:dyDescent="0.25">
      <c r="B498" t="s">
        <v>5395</v>
      </c>
    </row>
    <row r="499" spans="2:2" x14ac:dyDescent="0.25">
      <c r="B499" t="s">
        <v>5397</v>
      </c>
    </row>
    <row r="500" spans="2:2" x14ac:dyDescent="0.25">
      <c r="B500" t="s">
        <v>5402</v>
      </c>
    </row>
    <row r="501" spans="2:2" x14ac:dyDescent="0.25">
      <c r="B501" t="s">
        <v>5406</v>
      </c>
    </row>
    <row r="502" spans="2:2" x14ac:dyDescent="0.25">
      <c r="B502" t="s">
        <v>5411</v>
      </c>
    </row>
    <row r="503" spans="2:2" x14ac:dyDescent="0.25">
      <c r="B503" t="s">
        <v>5413</v>
      </c>
    </row>
    <row r="504" spans="2:2" x14ac:dyDescent="0.25">
      <c r="B504" t="s">
        <v>5415</v>
      </c>
    </row>
    <row r="505" spans="2:2" x14ac:dyDescent="0.25">
      <c r="B505" t="s">
        <v>5418</v>
      </c>
    </row>
    <row r="506" spans="2:2" x14ac:dyDescent="0.25">
      <c r="B506" t="s">
        <v>5387</v>
      </c>
    </row>
    <row r="507" spans="2:2" x14ac:dyDescent="0.25">
      <c r="B507" t="s">
        <v>5424</v>
      </c>
    </row>
    <row r="508" spans="2:2" x14ac:dyDescent="0.25">
      <c r="B508" t="s">
        <v>5427</v>
      </c>
    </row>
    <row r="509" spans="2:2" x14ac:dyDescent="0.25">
      <c r="B509" t="s">
        <v>5431</v>
      </c>
    </row>
    <row r="510" spans="2:2" x14ac:dyDescent="0.25">
      <c r="B510" t="s">
        <v>5360</v>
      </c>
    </row>
    <row r="511" spans="2:2" x14ac:dyDescent="0.25">
      <c r="B511" t="s">
        <v>5440</v>
      </c>
    </row>
    <row r="512" spans="2:2" x14ac:dyDescent="0.25">
      <c r="B512" t="s">
        <v>5298</v>
      </c>
    </row>
    <row r="513" spans="2:2" x14ac:dyDescent="0.25">
      <c r="B513" t="s">
        <v>5383</v>
      </c>
    </row>
    <row r="514" spans="2:2" x14ac:dyDescent="0.25">
      <c r="B514" t="s">
        <v>5393</v>
      </c>
    </row>
    <row r="515" spans="2:2" x14ac:dyDescent="0.25">
      <c r="B515" t="s">
        <v>5379</v>
      </c>
    </row>
    <row r="516" spans="2:2" x14ac:dyDescent="0.25">
      <c r="B516" t="s">
        <v>5356</v>
      </c>
    </row>
    <row r="517" spans="2:2" x14ac:dyDescent="0.25">
      <c r="B517" t="s">
        <v>5365</v>
      </c>
    </row>
    <row r="518" spans="2:2" x14ac:dyDescent="0.25">
      <c r="B518" t="s">
        <v>5422</v>
      </c>
    </row>
    <row r="519" spans="2:2" x14ac:dyDescent="0.25">
      <c r="B519" t="s">
        <v>5404</v>
      </c>
    </row>
    <row r="520" spans="2:2" x14ac:dyDescent="0.25">
      <c r="B520" t="s">
        <v>5465</v>
      </c>
    </row>
    <row r="521" spans="2:2" x14ac:dyDescent="0.25">
      <c r="B521" t="s">
        <v>5469</v>
      </c>
    </row>
    <row r="522" spans="2:2" x14ac:dyDescent="0.25">
      <c r="B522" t="s">
        <v>5472</v>
      </c>
    </row>
    <row r="523" spans="2:2" x14ac:dyDescent="0.25">
      <c r="B523" t="s">
        <v>5474</v>
      </c>
    </row>
    <row r="524" spans="2:2" x14ac:dyDescent="0.25">
      <c r="B524" t="s">
        <v>5477</v>
      </c>
    </row>
    <row r="525" spans="2:2" x14ac:dyDescent="0.25">
      <c r="B525" t="s">
        <v>5398</v>
      </c>
    </row>
    <row r="526" spans="2:2" x14ac:dyDescent="0.25">
      <c r="B526" t="s">
        <v>5487</v>
      </c>
    </row>
    <row r="527" spans="2:2" x14ac:dyDescent="0.25">
      <c r="B527" t="s">
        <v>5490</v>
      </c>
    </row>
    <row r="528" spans="2:2" x14ac:dyDescent="0.25">
      <c r="B528" t="s">
        <v>5495</v>
      </c>
    </row>
    <row r="529" spans="2:2" x14ac:dyDescent="0.25">
      <c r="B529" t="s">
        <v>5350</v>
      </c>
    </row>
    <row r="530" spans="2:2" x14ac:dyDescent="0.25">
      <c r="B530" t="s">
        <v>5481</v>
      </c>
    </row>
    <row r="531" spans="2:2" x14ac:dyDescent="0.25">
      <c r="B531" t="s">
        <v>5280</v>
      </c>
    </row>
    <row r="532" spans="2:2" x14ac:dyDescent="0.25">
      <c r="B532" t="s">
        <v>5504</v>
      </c>
    </row>
    <row r="533" spans="2:2" x14ac:dyDescent="0.25">
      <c r="B533" t="s">
        <v>5516</v>
      </c>
    </row>
    <row r="534" spans="2:2" x14ac:dyDescent="0.25">
      <c r="B534" t="s">
        <v>5519</v>
      </c>
    </row>
    <row r="535" spans="2:2" x14ac:dyDescent="0.25">
      <c r="B535" t="s">
        <v>5527</v>
      </c>
    </row>
    <row r="536" spans="2:2" x14ac:dyDescent="0.25">
      <c r="B536" t="s">
        <v>5491</v>
      </c>
    </row>
    <row r="537" spans="2:2" x14ac:dyDescent="0.25">
      <c r="B537" t="s">
        <v>5537</v>
      </c>
    </row>
    <row r="538" spans="2:2" x14ac:dyDescent="0.25">
      <c r="B538" t="s">
        <v>5541</v>
      </c>
    </row>
    <row r="539" spans="2:2" x14ac:dyDescent="0.25">
      <c r="B539" t="s">
        <v>5451</v>
      </c>
    </row>
    <row r="540" spans="2:2" x14ac:dyDescent="0.25">
      <c r="B540" t="s">
        <v>5549</v>
      </c>
    </row>
    <row r="541" spans="2:2" x14ac:dyDescent="0.25">
      <c r="B541" t="s">
        <v>5508</v>
      </c>
    </row>
    <row r="542" spans="2:2" x14ac:dyDescent="0.25">
      <c r="B542" t="s">
        <v>5577</v>
      </c>
    </row>
    <row r="543" spans="2:2" x14ac:dyDescent="0.25">
      <c r="B543" t="s">
        <v>5587</v>
      </c>
    </row>
    <row r="544" spans="2:2" x14ac:dyDescent="0.25">
      <c r="B544" t="s">
        <v>5591</v>
      </c>
    </row>
    <row r="545" spans="2:2" x14ac:dyDescent="0.25">
      <c r="B545" t="s">
        <v>5339</v>
      </c>
    </row>
    <row r="546" spans="2:2" x14ac:dyDescent="0.25">
      <c r="B546" t="s">
        <v>5605</v>
      </c>
    </row>
    <row r="547" spans="2:2" x14ac:dyDescent="0.25">
      <c r="B547" t="s">
        <v>5608</v>
      </c>
    </row>
    <row r="548" spans="2:2" x14ac:dyDescent="0.25">
      <c r="B548" t="s">
        <v>5611</v>
      </c>
    </row>
    <row r="549" spans="2:2" x14ac:dyDescent="0.25">
      <c r="B549" t="s">
        <v>5333</v>
      </c>
    </row>
    <row r="550" spans="2:2" x14ac:dyDescent="0.25">
      <c r="B550" t="s">
        <v>5478</v>
      </c>
    </row>
    <row r="551" spans="2:2" x14ac:dyDescent="0.25">
      <c r="B551" t="s">
        <v>5625</v>
      </c>
    </row>
    <row r="552" spans="2:2" x14ac:dyDescent="0.25">
      <c r="B552" t="s">
        <v>5627</v>
      </c>
    </row>
    <row r="553" spans="2:2" x14ac:dyDescent="0.25">
      <c r="B553" t="s">
        <v>5524</v>
      </c>
    </row>
    <row r="554" spans="2:2" x14ac:dyDescent="0.25">
      <c r="B554" t="s">
        <v>5638</v>
      </c>
    </row>
    <row r="555" spans="2:2" x14ac:dyDescent="0.25">
      <c r="B555" t="s">
        <v>5432</v>
      </c>
    </row>
    <row r="556" spans="2:2" x14ac:dyDescent="0.25">
      <c r="B556" t="s">
        <v>5634</v>
      </c>
    </row>
    <row r="557" spans="2:2" x14ac:dyDescent="0.25">
      <c r="B557" t="s">
        <v>5544</v>
      </c>
    </row>
    <row r="558" spans="2:2" x14ac:dyDescent="0.25">
      <c r="B558" t="s">
        <v>5657</v>
      </c>
    </row>
    <row r="559" spans="2:2" x14ac:dyDescent="0.25">
      <c r="B559" t="s">
        <v>5648</v>
      </c>
    </row>
    <row r="560" spans="2:2" x14ac:dyDescent="0.25">
      <c r="B560" t="s">
        <v>5606</v>
      </c>
    </row>
    <row r="561" spans="2:2" x14ac:dyDescent="0.25">
      <c r="B561" t="s">
        <v>5416</v>
      </c>
    </row>
    <row r="562" spans="2:2" x14ac:dyDescent="0.25">
      <c r="B562" t="s">
        <v>5457</v>
      </c>
    </row>
    <row r="563" spans="2:2" x14ac:dyDescent="0.25">
      <c r="B563" t="s">
        <v>5677</v>
      </c>
    </row>
    <row r="564" spans="2:2" x14ac:dyDescent="0.25">
      <c r="B564" t="s">
        <v>5681</v>
      </c>
    </row>
    <row r="565" spans="2:2" x14ac:dyDescent="0.25">
      <c r="B565" t="s">
        <v>5323</v>
      </c>
    </row>
    <row r="566" spans="2:2" x14ac:dyDescent="0.25">
      <c r="B566" t="s">
        <v>5569</v>
      </c>
    </row>
    <row r="567" spans="2:2" x14ac:dyDescent="0.25">
      <c r="B567" t="s">
        <v>5693</v>
      </c>
    </row>
    <row r="568" spans="2:2" x14ac:dyDescent="0.25">
      <c r="B568" t="s">
        <v>5705</v>
      </c>
    </row>
    <row r="569" spans="2:2" x14ac:dyDescent="0.25">
      <c r="B569" t="s">
        <v>5709</v>
      </c>
    </row>
    <row r="570" spans="2:2" x14ac:dyDescent="0.25">
      <c r="B570" t="s">
        <v>5502</v>
      </c>
    </row>
    <row r="571" spans="2:2" x14ac:dyDescent="0.25">
      <c r="B571" t="s">
        <v>5603</v>
      </c>
    </row>
    <row r="572" spans="2:2" x14ac:dyDescent="0.25">
      <c r="B572" t="s">
        <v>5739</v>
      </c>
    </row>
    <row r="573" spans="2:2" x14ac:dyDescent="0.25">
      <c r="B573" t="s">
        <v>5742</v>
      </c>
    </row>
    <row r="574" spans="2:2" x14ac:dyDescent="0.25">
      <c r="B574" t="s">
        <v>5748</v>
      </c>
    </row>
    <row r="575" spans="2:2" x14ac:dyDescent="0.25">
      <c r="B575" t="s">
        <v>5753</v>
      </c>
    </row>
    <row r="576" spans="2:2" x14ac:dyDescent="0.25">
      <c r="B576" t="s">
        <v>5759</v>
      </c>
    </row>
    <row r="577" spans="2:2" x14ac:dyDescent="0.25">
      <c r="B577" t="s">
        <v>5765</v>
      </c>
    </row>
    <row r="578" spans="2:2" x14ac:dyDescent="0.25">
      <c r="B578" t="s">
        <v>5651</v>
      </c>
    </row>
    <row r="579" spans="2:2" x14ac:dyDescent="0.25">
      <c r="B579" t="s">
        <v>5778</v>
      </c>
    </row>
    <row r="580" spans="2:2" x14ac:dyDescent="0.25">
      <c r="B580" t="s">
        <v>5345</v>
      </c>
    </row>
    <row r="581" spans="2:2" x14ac:dyDescent="0.25">
      <c r="B581" t="s">
        <v>5813</v>
      </c>
    </row>
    <row r="582" spans="2:2" x14ac:dyDescent="0.25">
      <c r="B582" t="s">
        <v>5769</v>
      </c>
    </row>
    <row r="583" spans="2:2" x14ac:dyDescent="0.25">
      <c r="B583" t="s">
        <v>5821</v>
      </c>
    </row>
    <row r="584" spans="2:2" x14ac:dyDescent="0.25">
      <c r="B584" t="s">
        <v>5699</v>
      </c>
    </row>
    <row r="585" spans="2:2" x14ac:dyDescent="0.25">
      <c r="B585" t="s">
        <v>5832</v>
      </c>
    </row>
    <row r="586" spans="2:2" x14ac:dyDescent="0.25">
      <c r="B586" t="s">
        <v>5658</v>
      </c>
    </row>
    <row r="587" spans="2:2" x14ac:dyDescent="0.25">
      <c r="B587" t="s">
        <v>5847</v>
      </c>
    </row>
    <row r="588" spans="2:2" x14ac:dyDescent="0.25">
      <c r="B588" t="s">
        <v>5811</v>
      </c>
    </row>
    <row r="589" spans="2:2" x14ac:dyDescent="0.25">
      <c r="B589" t="s">
        <v>5786</v>
      </c>
    </row>
    <row r="590" spans="2:2" x14ac:dyDescent="0.25">
      <c r="B590" t="s">
        <v>5871</v>
      </c>
    </row>
    <row r="591" spans="2:2" x14ac:dyDescent="0.25">
      <c r="B591" t="s">
        <v>5861</v>
      </c>
    </row>
    <row r="592" spans="2:2" x14ac:dyDescent="0.25">
      <c r="B592" t="s">
        <v>5713</v>
      </c>
    </row>
    <row r="593" spans="2:2" x14ac:dyDescent="0.25">
      <c r="B593" t="s">
        <v>5884</v>
      </c>
    </row>
    <row r="594" spans="2:2" x14ac:dyDescent="0.25">
      <c r="B594" t="s">
        <v>5852</v>
      </c>
    </row>
    <row r="595" spans="2:2" x14ac:dyDescent="0.25">
      <c r="B595" t="s">
        <v>5906</v>
      </c>
    </row>
    <row r="596" spans="2:2" x14ac:dyDescent="0.25">
      <c r="B596" t="s">
        <v>5913</v>
      </c>
    </row>
    <row r="597" spans="2:2" x14ac:dyDescent="0.25">
      <c r="B597" t="s">
        <v>5917</v>
      </c>
    </row>
    <row r="598" spans="2:2" x14ac:dyDescent="0.25">
      <c r="B598" t="s">
        <v>5920</v>
      </c>
    </row>
    <row r="599" spans="2:2" x14ac:dyDescent="0.25">
      <c r="B599" t="s">
        <v>5922</v>
      </c>
    </row>
    <row r="600" spans="2:2" x14ac:dyDescent="0.25">
      <c r="B600" t="s">
        <v>5928</v>
      </c>
    </row>
    <row r="601" spans="2:2" x14ac:dyDescent="0.25">
      <c r="B601" t="s">
        <v>5935</v>
      </c>
    </row>
    <row r="602" spans="2:2" x14ac:dyDescent="0.25">
      <c r="B602" t="s">
        <v>5937</v>
      </c>
    </row>
    <row r="603" spans="2:2" x14ac:dyDescent="0.25">
      <c r="B603" t="s">
        <v>5952</v>
      </c>
    </row>
    <row r="604" spans="2:2" x14ac:dyDescent="0.25">
      <c r="B604" t="s">
        <v>5907</v>
      </c>
    </row>
    <row r="605" spans="2:2" x14ac:dyDescent="0.25">
      <c r="B605" t="s">
        <v>5955</v>
      </c>
    </row>
    <row r="606" spans="2:2" x14ac:dyDescent="0.25">
      <c r="B606" t="s">
        <v>5740</v>
      </c>
    </row>
    <row r="607" spans="2:2" x14ac:dyDescent="0.25">
      <c r="B607" t="s">
        <v>5790</v>
      </c>
    </row>
    <row r="608" spans="2:2" x14ac:dyDescent="0.25">
      <c r="B608" t="s">
        <v>5971</v>
      </c>
    </row>
    <row r="609" spans="2:2" x14ac:dyDescent="0.25">
      <c r="B609" t="s">
        <v>5974</v>
      </c>
    </row>
    <row r="610" spans="2:2" x14ac:dyDescent="0.25">
      <c r="B610" t="s">
        <v>5895</v>
      </c>
    </row>
    <row r="611" spans="2:2" x14ac:dyDescent="0.25">
      <c r="B611" t="s">
        <v>5993</v>
      </c>
    </row>
    <row r="612" spans="2:2" x14ac:dyDescent="0.25">
      <c r="B612" t="s">
        <v>6007</v>
      </c>
    </row>
    <row r="613" spans="2:2" x14ac:dyDescent="0.25">
      <c r="B613" t="s">
        <v>5707</v>
      </c>
    </row>
    <row r="614" spans="2:2" x14ac:dyDescent="0.25">
      <c r="B614" t="s">
        <v>5731</v>
      </c>
    </row>
    <row r="615" spans="2:2" x14ac:dyDescent="0.25">
      <c r="B615" t="s">
        <v>6021</v>
      </c>
    </row>
    <row r="616" spans="2:2" x14ac:dyDescent="0.25">
      <c r="B616" t="s">
        <v>6024</v>
      </c>
    </row>
    <row r="617" spans="2:2" x14ac:dyDescent="0.25">
      <c r="B617" t="s">
        <v>6030</v>
      </c>
    </row>
    <row r="618" spans="2:2" x14ac:dyDescent="0.25">
      <c r="B618" t="s">
        <v>6000</v>
      </c>
    </row>
    <row r="619" spans="2:2" x14ac:dyDescent="0.25">
      <c r="B619" t="s">
        <v>6033</v>
      </c>
    </row>
    <row r="620" spans="2:2" x14ac:dyDescent="0.25">
      <c r="B620" t="s">
        <v>6040</v>
      </c>
    </row>
    <row r="621" spans="2:2" x14ac:dyDescent="0.25">
      <c r="B621" t="s">
        <v>5802</v>
      </c>
    </row>
    <row r="622" spans="2:2" x14ac:dyDescent="0.25">
      <c r="B622" t="s">
        <v>6108</v>
      </c>
    </row>
    <row r="623" spans="2:2" x14ac:dyDescent="0.25">
      <c r="B623" t="s">
        <v>6121</v>
      </c>
    </row>
    <row r="624" spans="2:2" x14ac:dyDescent="0.25">
      <c r="B624" t="s">
        <v>6145</v>
      </c>
    </row>
    <row r="625" spans="2:2" x14ac:dyDescent="0.25">
      <c r="B625" t="s">
        <v>5442</v>
      </c>
    </row>
    <row r="626" spans="2:2" x14ac:dyDescent="0.25">
      <c r="B626" t="s">
        <v>6185</v>
      </c>
    </row>
    <row r="627" spans="2:2" x14ac:dyDescent="0.25">
      <c r="B627" t="s">
        <v>6188</v>
      </c>
    </row>
    <row r="628" spans="2:2" x14ac:dyDescent="0.25">
      <c r="B628" t="s">
        <v>6194</v>
      </c>
    </row>
    <row r="629" spans="2:2" x14ac:dyDescent="0.25">
      <c r="B629" t="s">
        <v>6206</v>
      </c>
    </row>
    <row r="630" spans="2:2" x14ac:dyDescent="0.25">
      <c r="B630" t="s">
        <v>6208</v>
      </c>
    </row>
    <row r="631" spans="2:2" x14ac:dyDescent="0.25">
      <c r="B631" t="s">
        <v>6213</v>
      </c>
    </row>
    <row r="632" spans="2:2" x14ac:dyDescent="0.25">
      <c r="B632" t="s">
        <v>6147</v>
      </c>
    </row>
    <row r="633" spans="2:2" x14ac:dyDescent="0.25">
      <c r="B633" t="s">
        <v>6216</v>
      </c>
    </row>
    <row r="634" spans="2:2" x14ac:dyDescent="0.25">
      <c r="B634" t="s">
        <v>6227</v>
      </c>
    </row>
    <row r="635" spans="2:2" x14ac:dyDescent="0.25">
      <c r="B635" t="s">
        <v>5447</v>
      </c>
    </row>
    <row r="636" spans="2:2" x14ac:dyDescent="0.25">
      <c r="B636" t="s">
        <v>5573</v>
      </c>
    </row>
    <row r="637" spans="2:2" x14ac:dyDescent="0.25">
      <c r="B637" t="s">
        <v>6254</v>
      </c>
    </row>
    <row r="638" spans="2:2" x14ac:dyDescent="0.25">
      <c r="B638" t="s">
        <v>6259</v>
      </c>
    </row>
    <row r="639" spans="2:2" x14ac:dyDescent="0.25">
      <c r="B639" t="s">
        <v>6266</v>
      </c>
    </row>
    <row r="640" spans="2:2" x14ac:dyDescent="0.25">
      <c r="B640" t="s">
        <v>5710</v>
      </c>
    </row>
    <row r="641" spans="2:2" x14ac:dyDescent="0.25">
      <c r="B641" t="s">
        <v>6027</v>
      </c>
    </row>
    <row r="642" spans="2:2" x14ac:dyDescent="0.25">
      <c r="B642" t="s">
        <v>6310</v>
      </c>
    </row>
    <row r="643" spans="2:2" x14ac:dyDescent="0.25">
      <c r="B643" t="s">
        <v>6321</v>
      </c>
    </row>
    <row r="644" spans="2:2" x14ac:dyDescent="0.25">
      <c r="B644" t="s">
        <v>5304</v>
      </c>
    </row>
    <row r="645" spans="2:2" x14ac:dyDescent="0.25">
      <c r="B645" t="s">
        <v>5595</v>
      </c>
    </row>
    <row r="646" spans="2:2" x14ac:dyDescent="0.25">
      <c r="B646" t="s">
        <v>6326</v>
      </c>
    </row>
    <row r="647" spans="2:2" x14ac:dyDescent="0.25">
      <c r="B647" t="s">
        <v>5841</v>
      </c>
    </row>
    <row r="648" spans="2:2" x14ac:dyDescent="0.25">
      <c r="B648" t="s">
        <v>6344</v>
      </c>
    </row>
    <row r="649" spans="2:2" x14ac:dyDescent="0.25">
      <c r="B649" t="s">
        <v>6397</v>
      </c>
    </row>
    <row r="650" spans="2:2" x14ac:dyDescent="0.25">
      <c r="B650" t="s">
        <v>6277</v>
      </c>
    </row>
    <row r="651" spans="2:2" x14ac:dyDescent="0.25">
      <c r="B651" t="s">
        <v>6405</v>
      </c>
    </row>
    <row r="652" spans="2:2" x14ac:dyDescent="0.25">
      <c r="B652" t="s">
        <v>6392</v>
      </c>
    </row>
    <row r="653" spans="2:2" x14ac:dyDescent="0.25">
      <c r="B653" t="s">
        <v>6409</v>
      </c>
    </row>
    <row r="654" spans="2:2" x14ac:dyDescent="0.25">
      <c r="B654" t="s">
        <v>6411</v>
      </c>
    </row>
    <row r="655" spans="2:2" x14ac:dyDescent="0.25">
      <c r="B655" t="s">
        <v>6400</v>
      </c>
    </row>
    <row r="656" spans="2:2" x14ac:dyDescent="0.25">
      <c r="B656" t="s">
        <v>6394</v>
      </c>
    </row>
    <row r="657" spans="2:2" x14ac:dyDescent="0.25">
      <c r="B657" t="s">
        <v>6413</v>
      </c>
    </row>
    <row r="658" spans="2:2" x14ac:dyDescent="0.25">
      <c r="B658" t="s">
        <v>6434</v>
      </c>
    </row>
    <row r="659" spans="2:2" x14ac:dyDescent="0.25">
      <c r="B659" t="s">
        <v>6454</v>
      </c>
    </row>
    <row r="660" spans="2:2" x14ac:dyDescent="0.25">
      <c r="B660" t="s">
        <v>5818</v>
      </c>
    </row>
    <row r="661" spans="2:2" x14ac:dyDescent="0.25">
      <c r="B661" t="s">
        <v>6447</v>
      </c>
    </row>
    <row r="662" spans="2:2" x14ac:dyDescent="0.25">
      <c r="B662" t="s">
        <v>6562</v>
      </c>
    </row>
    <row r="663" spans="2:2" x14ac:dyDescent="0.25">
      <c r="B663" t="s">
        <v>6577</v>
      </c>
    </row>
    <row r="664" spans="2:2" x14ac:dyDescent="0.25">
      <c r="B664" t="s">
        <v>6608</v>
      </c>
    </row>
    <row r="665" spans="2:2" x14ac:dyDescent="0.25">
      <c r="B665" t="s">
        <v>6621</v>
      </c>
    </row>
    <row r="666" spans="2:2" x14ac:dyDescent="0.25">
      <c r="B666" t="s">
        <v>6625</v>
      </c>
    </row>
    <row r="667" spans="2:2" x14ac:dyDescent="0.25">
      <c r="B667" t="s">
        <v>6634</v>
      </c>
    </row>
    <row r="668" spans="2:2" x14ac:dyDescent="0.25">
      <c r="B668" t="s">
        <v>5950</v>
      </c>
    </row>
    <row r="669" spans="2:2" x14ac:dyDescent="0.25">
      <c r="B669" t="s">
        <v>5390</v>
      </c>
    </row>
    <row r="670" spans="2:2" x14ac:dyDescent="0.25">
      <c r="B670" t="s">
        <v>6646</v>
      </c>
    </row>
    <row r="671" spans="2:2" x14ac:dyDescent="0.25">
      <c r="B671" t="s">
        <v>6665</v>
      </c>
    </row>
    <row r="672" spans="2:2" x14ac:dyDescent="0.25">
      <c r="B672" t="s">
        <v>6674</v>
      </c>
    </row>
    <row r="673" spans="2:2" x14ac:dyDescent="0.25">
      <c r="B673" t="s">
        <v>6679</v>
      </c>
    </row>
    <row r="674" spans="2:2" x14ac:dyDescent="0.25">
      <c r="B674" t="s">
        <v>5308</v>
      </c>
    </row>
    <row r="675" spans="2:2" x14ac:dyDescent="0.25">
      <c r="B675" t="s">
        <v>6711</v>
      </c>
    </row>
    <row r="676" spans="2:2" x14ac:dyDescent="0.25">
      <c r="B676" t="s">
        <v>6714</v>
      </c>
    </row>
    <row r="677" spans="2:2" x14ac:dyDescent="0.25">
      <c r="B677" t="s">
        <v>6316</v>
      </c>
    </row>
    <row r="678" spans="2:2" x14ac:dyDescent="0.25">
      <c r="B678" t="s">
        <v>5890</v>
      </c>
    </row>
    <row r="679" spans="2:2" x14ac:dyDescent="0.25">
      <c r="B679" t="s">
        <v>6747</v>
      </c>
    </row>
    <row r="680" spans="2:2" x14ac:dyDescent="0.25">
      <c r="B680" t="s">
        <v>6752</v>
      </c>
    </row>
    <row r="681" spans="2:2" x14ac:dyDescent="0.25">
      <c r="B681" t="s">
        <v>6693</v>
      </c>
    </row>
    <row r="682" spans="2:2" x14ac:dyDescent="0.25">
      <c r="B682" t="s">
        <v>6203</v>
      </c>
    </row>
    <row r="683" spans="2:2" x14ac:dyDescent="0.25">
      <c r="B683" t="s">
        <v>6695</v>
      </c>
    </row>
    <row r="684" spans="2:2" x14ac:dyDescent="0.25">
      <c r="B684" t="s">
        <v>6654</v>
      </c>
    </row>
    <row r="685" spans="2:2" x14ac:dyDescent="0.25">
      <c r="B685" t="s">
        <v>6787</v>
      </c>
    </row>
    <row r="686" spans="2:2" x14ac:dyDescent="0.25">
      <c r="B686" t="s">
        <v>5445</v>
      </c>
    </row>
    <row r="687" spans="2:2" x14ac:dyDescent="0.25">
      <c r="B687" t="s">
        <v>6823</v>
      </c>
    </row>
    <row r="688" spans="2:2" x14ac:dyDescent="0.25">
      <c r="B688" t="s">
        <v>6842</v>
      </c>
    </row>
    <row r="689" spans="2:2" x14ac:dyDescent="0.25">
      <c r="B689" t="s">
        <v>6199</v>
      </c>
    </row>
    <row r="690" spans="2:2" x14ac:dyDescent="0.25">
      <c r="B690" t="s">
        <v>6859</v>
      </c>
    </row>
    <row r="691" spans="2:2" x14ac:dyDescent="0.25">
      <c r="B691" t="s">
        <v>5326</v>
      </c>
    </row>
    <row r="692" spans="2:2" x14ac:dyDescent="0.25">
      <c r="B692" t="s">
        <v>6871</v>
      </c>
    </row>
    <row r="693" spans="2:2" x14ac:dyDescent="0.25">
      <c r="B693" t="s">
        <v>6868</v>
      </c>
    </row>
    <row r="694" spans="2:2" x14ac:dyDescent="0.25">
      <c r="B694" t="s">
        <v>6860</v>
      </c>
    </row>
    <row r="695" spans="2:2" x14ac:dyDescent="0.25">
      <c r="B695" t="s">
        <v>6233</v>
      </c>
    </row>
    <row r="696" spans="2:2" x14ac:dyDescent="0.25">
      <c r="B696" t="s">
        <v>6901</v>
      </c>
    </row>
    <row r="697" spans="2:2" x14ac:dyDescent="0.25">
      <c r="B697" t="s">
        <v>5562</v>
      </c>
    </row>
    <row r="698" spans="2:2" x14ac:dyDescent="0.25">
      <c r="B698" t="s">
        <v>6917</v>
      </c>
    </row>
    <row r="699" spans="2:2" x14ac:dyDescent="0.25">
      <c r="B699" t="s">
        <v>5315</v>
      </c>
    </row>
    <row r="700" spans="2:2" x14ac:dyDescent="0.25">
      <c r="B700" t="s">
        <v>6881</v>
      </c>
    </row>
    <row r="701" spans="2:2" x14ac:dyDescent="0.25">
      <c r="B701" t="s">
        <v>6927</v>
      </c>
    </row>
    <row r="702" spans="2:2" x14ac:dyDescent="0.25">
      <c r="B702" t="s">
        <v>6940</v>
      </c>
    </row>
    <row r="703" spans="2:2" x14ac:dyDescent="0.25">
      <c r="B703" t="s">
        <v>6945</v>
      </c>
    </row>
    <row r="704" spans="2:2" x14ac:dyDescent="0.25">
      <c r="B704" t="s">
        <v>6954</v>
      </c>
    </row>
    <row r="705" spans="2:2" x14ac:dyDescent="0.25">
      <c r="B705" t="s">
        <v>6843</v>
      </c>
    </row>
    <row r="706" spans="2:2" x14ac:dyDescent="0.25">
      <c r="B706" t="s">
        <v>6978</v>
      </c>
    </row>
    <row r="707" spans="2:2" x14ac:dyDescent="0.25">
      <c r="B707" t="s">
        <v>6957</v>
      </c>
    </row>
    <row r="708" spans="2:2" x14ac:dyDescent="0.25">
      <c r="B708" t="s">
        <v>6983</v>
      </c>
    </row>
    <row r="709" spans="2:2" x14ac:dyDescent="0.25">
      <c r="B709" t="s">
        <v>6989</v>
      </c>
    </row>
    <row r="710" spans="2:2" x14ac:dyDescent="0.25">
      <c r="B710" t="s">
        <v>7026</v>
      </c>
    </row>
    <row r="711" spans="2:2" x14ac:dyDescent="0.25">
      <c r="B711" t="s">
        <v>6993</v>
      </c>
    </row>
    <row r="712" spans="2:2" x14ac:dyDescent="0.25">
      <c r="B712" t="s">
        <v>7030</v>
      </c>
    </row>
    <row r="713" spans="2:2" x14ac:dyDescent="0.25">
      <c r="B713" t="s">
        <v>6712</v>
      </c>
    </row>
    <row r="714" spans="2:2" x14ac:dyDescent="0.25">
      <c r="B714" t="s">
        <v>5924</v>
      </c>
    </row>
    <row r="715" spans="2:2" x14ac:dyDescent="0.25">
      <c r="B715" t="s">
        <v>7058</v>
      </c>
    </row>
    <row r="716" spans="2:2" x14ac:dyDescent="0.25">
      <c r="B716" t="s">
        <v>6894</v>
      </c>
    </row>
    <row r="717" spans="2:2" x14ac:dyDescent="0.25">
      <c r="B717" t="s">
        <v>6833</v>
      </c>
    </row>
    <row r="718" spans="2:2" x14ac:dyDescent="0.25">
      <c r="B718" t="s">
        <v>7093</v>
      </c>
    </row>
    <row r="719" spans="2:2" x14ac:dyDescent="0.25">
      <c r="B719" t="s">
        <v>7087</v>
      </c>
    </row>
    <row r="720" spans="2:2" x14ac:dyDescent="0.25">
      <c r="B720" t="s">
        <v>7142</v>
      </c>
    </row>
    <row r="721" spans="2:2" x14ac:dyDescent="0.25">
      <c r="B721" t="s">
        <v>7153</v>
      </c>
    </row>
    <row r="722" spans="2:2" x14ac:dyDescent="0.25">
      <c r="B722" t="s">
        <v>6263</v>
      </c>
    </row>
    <row r="723" spans="2:2" x14ac:dyDescent="0.25">
      <c r="B723" t="s">
        <v>6243</v>
      </c>
    </row>
    <row r="724" spans="2:2" x14ac:dyDescent="0.25">
      <c r="B724" t="s">
        <v>6680</v>
      </c>
    </row>
    <row r="725" spans="2:2" x14ac:dyDescent="0.25">
      <c r="B725" t="s">
        <v>7228</v>
      </c>
    </row>
    <row r="726" spans="2:2" x14ac:dyDescent="0.25">
      <c r="B726" t="s">
        <v>6610</v>
      </c>
    </row>
    <row r="727" spans="2:2" x14ac:dyDescent="0.25">
      <c r="B727" t="s">
        <v>7231</v>
      </c>
    </row>
    <row r="728" spans="2:2" x14ac:dyDescent="0.25">
      <c r="B728" t="s">
        <v>7292</v>
      </c>
    </row>
    <row r="729" spans="2:2" x14ac:dyDescent="0.25">
      <c r="B729" t="s">
        <v>7225</v>
      </c>
    </row>
    <row r="730" spans="2:2" x14ac:dyDescent="0.25">
      <c r="B730" t="s">
        <v>7323</v>
      </c>
    </row>
    <row r="731" spans="2:2" x14ac:dyDescent="0.25">
      <c r="B731" t="s">
        <v>7343</v>
      </c>
    </row>
    <row r="732" spans="2:2" x14ac:dyDescent="0.25">
      <c r="B732" t="s">
        <v>7351</v>
      </c>
    </row>
    <row r="733" spans="2:2" x14ac:dyDescent="0.25">
      <c r="B733" t="s">
        <v>7222</v>
      </c>
    </row>
    <row r="734" spans="2:2" x14ac:dyDescent="0.25">
      <c r="B734" t="s">
        <v>7385</v>
      </c>
    </row>
    <row r="735" spans="2:2" x14ac:dyDescent="0.25">
      <c r="B735" t="s">
        <v>7424</v>
      </c>
    </row>
    <row r="736" spans="2:2" x14ac:dyDescent="0.25">
      <c r="B736" t="s">
        <v>683</v>
      </c>
    </row>
    <row r="737" spans="2:2" x14ac:dyDescent="0.25">
      <c r="B737" t="s">
        <v>778</v>
      </c>
    </row>
    <row r="738" spans="2:2" x14ac:dyDescent="0.25">
      <c r="B738" t="s">
        <v>334</v>
      </c>
    </row>
    <row r="739" spans="2:2" x14ac:dyDescent="0.25">
      <c r="B739" t="s">
        <v>660</v>
      </c>
    </row>
    <row r="740" spans="2:2" x14ac:dyDescent="0.25">
      <c r="B740" t="s">
        <v>7466</v>
      </c>
    </row>
    <row r="741" spans="2:2" x14ac:dyDescent="0.25">
      <c r="B741" t="s">
        <v>7628</v>
      </c>
    </row>
    <row r="742" spans="2:2" x14ac:dyDescent="0.25">
      <c r="B742" t="s">
        <v>446</v>
      </c>
    </row>
    <row r="743" spans="2:2" x14ac:dyDescent="0.25">
      <c r="B743" t="s">
        <v>7681</v>
      </c>
    </row>
    <row r="744" spans="2:2" x14ac:dyDescent="0.25">
      <c r="B744" t="s">
        <v>2415</v>
      </c>
    </row>
    <row r="745" spans="2:2" x14ac:dyDescent="0.25">
      <c r="B745" t="s">
        <v>7684</v>
      </c>
    </row>
    <row r="746" spans="2:2" x14ac:dyDescent="0.25">
      <c r="B746" t="s">
        <v>7702</v>
      </c>
    </row>
    <row r="747" spans="2:2" x14ac:dyDescent="0.25">
      <c r="B747" t="s">
        <v>171</v>
      </c>
    </row>
    <row r="748" spans="2:2" x14ac:dyDescent="0.25">
      <c r="B748" t="s">
        <v>7782</v>
      </c>
    </row>
    <row r="749" spans="2:2" x14ac:dyDescent="0.25">
      <c r="B749" t="s">
        <v>3882</v>
      </c>
    </row>
    <row r="750" spans="2:2" x14ac:dyDescent="0.25">
      <c r="B750" t="s">
        <v>7912</v>
      </c>
    </row>
    <row r="751" spans="2:2" x14ac:dyDescent="0.25">
      <c r="B751" t="s">
        <v>7904</v>
      </c>
    </row>
    <row r="752" spans="2:2" x14ac:dyDescent="0.25">
      <c r="B752" t="s">
        <v>7938</v>
      </c>
    </row>
    <row r="753" spans="2:2" x14ac:dyDescent="0.25">
      <c r="B753" t="s">
        <v>7940</v>
      </c>
    </row>
    <row r="754" spans="2:2" x14ac:dyDescent="0.25">
      <c r="B754" t="s">
        <v>7966</v>
      </c>
    </row>
    <row r="755" spans="2:2" x14ac:dyDescent="0.25">
      <c r="B755" t="s">
        <v>8175</v>
      </c>
    </row>
    <row r="756" spans="2:2" x14ac:dyDescent="0.25">
      <c r="B756" t="s">
        <v>8180</v>
      </c>
    </row>
    <row r="757" spans="2:2" x14ac:dyDescent="0.25">
      <c r="B757" t="s">
        <v>890</v>
      </c>
    </row>
    <row r="758" spans="2:2" x14ac:dyDescent="0.25">
      <c r="B758" t="s">
        <v>8185</v>
      </c>
    </row>
    <row r="759" spans="2:2" x14ac:dyDescent="0.25">
      <c r="B759" t="s">
        <v>6221</v>
      </c>
    </row>
    <row r="760" spans="2:2" x14ac:dyDescent="0.25">
      <c r="B760" t="s">
        <v>4096</v>
      </c>
    </row>
    <row r="761" spans="2:2" x14ac:dyDescent="0.25">
      <c r="B761" t="s">
        <v>7432</v>
      </c>
    </row>
    <row r="762" spans="2:2" x14ac:dyDescent="0.25">
      <c r="B762" t="s">
        <v>8225</v>
      </c>
    </row>
    <row r="763" spans="2:2" x14ac:dyDescent="0.25">
      <c r="B763" t="s">
        <v>8231</v>
      </c>
    </row>
    <row r="764" spans="2:2" x14ac:dyDescent="0.25">
      <c r="B764" t="s">
        <v>784</v>
      </c>
    </row>
    <row r="765" spans="2:2" x14ac:dyDescent="0.25">
      <c r="B765" t="s">
        <v>8250</v>
      </c>
    </row>
    <row r="766" spans="2:2" x14ac:dyDescent="0.25">
      <c r="B766" t="s">
        <v>8248</v>
      </c>
    </row>
    <row r="767" spans="2:2" x14ac:dyDescent="0.25">
      <c r="B767" t="s">
        <v>8213</v>
      </c>
    </row>
    <row r="768" spans="2:2" x14ac:dyDescent="0.25">
      <c r="B768" t="s">
        <v>8280</v>
      </c>
    </row>
    <row r="769" spans="2:2" x14ac:dyDescent="0.25">
      <c r="B769" t="s">
        <v>8300</v>
      </c>
    </row>
    <row r="770" spans="2:2" x14ac:dyDescent="0.25">
      <c r="B770" t="s">
        <v>8304</v>
      </c>
    </row>
    <row r="771" spans="2:2" x14ac:dyDescent="0.25">
      <c r="B771" t="s">
        <v>3930</v>
      </c>
    </row>
    <row r="772" spans="2:2" x14ac:dyDescent="0.25">
      <c r="B772" t="s">
        <v>8318</v>
      </c>
    </row>
    <row r="773" spans="2:2" x14ac:dyDescent="0.25">
      <c r="B773" t="s">
        <v>8356</v>
      </c>
    </row>
    <row r="774" spans="2:2" x14ac:dyDescent="0.25">
      <c r="B774" t="s">
        <v>8358</v>
      </c>
    </row>
    <row r="775" spans="2:2" x14ac:dyDescent="0.25">
      <c r="B775" t="s">
        <v>7457</v>
      </c>
    </row>
    <row r="776" spans="2:2" x14ac:dyDescent="0.25">
      <c r="B776" t="s">
        <v>2179</v>
      </c>
    </row>
    <row r="777" spans="2:2" x14ac:dyDescent="0.25">
      <c r="B777" t="s">
        <v>8370</v>
      </c>
    </row>
    <row r="778" spans="2:2" x14ac:dyDescent="0.25">
      <c r="B778" t="s">
        <v>8365</v>
      </c>
    </row>
    <row r="779" spans="2:2" x14ac:dyDescent="0.25">
      <c r="B779" t="s">
        <v>8375</v>
      </c>
    </row>
    <row r="780" spans="2:2" x14ac:dyDescent="0.25">
      <c r="B780" t="s">
        <v>8392</v>
      </c>
    </row>
    <row r="781" spans="2:2" x14ac:dyDescent="0.25">
      <c r="B781" t="s">
        <v>8405</v>
      </c>
    </row>
    <row r="782" spans="2:2" x14ac:dyDescent="0.25">
      <c r="B782" t="s">
        <v>8407</v>
      </c>
    </row>
    <row r="783" spans="2:2" x14ac:dyDescent="0.25">
      <c r="B783" t="s">
        <v>8412</v>
      </c>
    </row>
    <row r="784" spans="2:2" x14ac:dyDescent="0.25">
      <c r="B784" t="s">
        <v>8418</v>
      </c>
    </row>
    <row r="785" spans="2:2" x14ac:dyDescent="0.25">
      <c r="B785" t="s">
        <v>8427</v>
      </c>
    </row>
    <row r="786" spans="2:2" x14ac:dyDescent="0.25">
      <c r="B786" t="s">
        <v>2099</v>
      </c>
    </row>
    <row r="787" spans="2:2" x14ac:dyDescent="0.25">
      <c r="B787" t="s">
        <v>8400</v>
      </c>
    </row>
    <row r="788" spans="2:2" x14ac:dyDescent="0.25">
      <c r="B788" t="s">
        <v>8458</v>
      </c>
    </row>
    <row r="789" spans="2:2" x14ac:dyDescent="0.25">
      <c r="B789" t="s">
        <v>8473</v>
      </c>
    </row>
    <row r="790" spans="2:2" x14ac:dyDescent="0.25">
      <c r="B790" t="s">
        <v>8423</v>
      </c>
    </row>
    <row r="791" spans="2:2" x14ac:dyDescent="0.25">
      <c r="B791" t="s">
        <v>8510</v>
      </c>
    </row>
    <row r="792" spans="2:2" x14ac:dyDescent="0.25">
      <c r="B792" t="s">
        <v>3006</v>
      </c>
    </row>
    <row r="793" spans="2:2" x14ac:dyDescent="0.25">
      <c r="B793" t="s">
        <v>540</v>
      </c>
    </row>
    <row r="794" spans="2:2" x14ac:dyDescent="0.25">
      <c r="B794" t="s">
        <v>8551</v>
      </c>
    </row>
    <row r="795" spans="2:2" x14ac:dyDescent="0.25">
      <c r="B795" t="s">
        <v>3364</v>
      </c>
    </row>
    <row r="796" spans="2:2" x14ac:dyDescent="0.25">
      <c r="B796" t="s">
        <v>8555</v>
      </c>
    </row>
    <row r="797" spans="2:2" x14ac:dyDescent="0.25">
      <c r="B797" t="s">
        <v>8559</v>
      </c>
    </row>
    <row r="798" spans="2:2" x14ac:dyDescent="0.25">
      <c r="B798" t="s">
        <v>8562</v>
      </c>
    </row>
    <row r="799" spans="2:2" x14ac:dyDescent="0.25">
      <c r="B799" t="s">
        <v>8590</v>
      </c>
    </row>
    <row r="800" spans="2:2" x14ac:dyDescent="0.25">
      <c r="B800" t="s">
        <v>8636</v>
      </c>
    </row>
    <row r="801" spans="2:2" x14ac:dyDescent="0.25">
      <c r="B801" t="s">
        <v>566</v>
      </c>
    </row>
    <row r="802" spans="2:2" x14ac:dyDescent="0.25">
      <c r="B802" t="s">
        <v>491</v>
      </c>
    </row>
    <row r="803" spans="2:2" x14ac:dyDescent="0.25">
      <c r="B803" t="s">
        <v>8657</v>
      </c>
    </row>
    <row r="804" spans="2:2" x14ac:dyDescent="0.25">
      <c r="B804" t="s">
        <v>3157</v>
      </c>
    </row>
    <row r="805" spans="2:2" x14ac:dyDescent="0.25">
      <c r="B805" t="s">
        <v>8666</v>
      </c>
    </row>
    <row r="806" spans="2:2" x14ac:dyDescent="0.25">
      <c r="B806" t="s">
        <v>80</v>
      </c>
    </row>
    <row r="807" spans="2:2" x14ac:dyDescent="0.25">
      <c r="B807" t="s">
        <v>3312</v>
      </c>
    </row>
    <row r="808" spans="2:2" x14ac:dyDescent="0.25">
      <c r="B808" t="s">
        <v>8701</v>
      </c>
    </row>
    <row r="809" spans="2:2" x14ac:dyDescent="0.25">
      <c r="B809" t="s">
        <v>8711</v>
      </c>
    </row>
    <row r="810" spans="2:2" x14ac:dyDescent="0.25">
      <c r="B810" t="s">
        <v>2102</v>
      </c>
    </row>
    <row r="811" spans="2:2" x14ac:dyDescent="0.25">
      <c r="B811" t="s">
        <v>8703</v>
      </c>
    </row>
    <row r="812" spans="2:2" x14ac:dyDescent="0.25">
      <c r="B812" t="s">
        <v>8802</v>
      </c>
    </row>
    <row r="813" spans="2:2" x14ac:dyDescent="0.25">
      <c r="B813" t="s">
        <v>8804</v>
      </c>
    </row>
    <row r="814" spans="2:2" x14ac:dyDescent="0.25">
      <c r="B814" t="s">
        <v>8807</v>
      </c>
    </row>
    <row r="815" spans="2:2" x14ac:dyDescent="0.25">
      <c r="B815" t="s">
        <v>2318</v>
      </c>
    </row>
    <row r="816" spans="2:2" x14ac:dyDescent="0.25">
      <c r="B816" t="s">
        <v>407</v>
      </c>
    </row>
    <row r="817" spans="2:2" x14ac:dyDescent="0.25">
      <c r="B817" t="s">
        <v>8812</v>
      </c>
    </row>
    <row r="818" spans="2:2" x14ac:dyDescent="0.25">
      <c r="B818" t="s">
        <v>8825</v>
      </c>
    </row>
    <row r="819" spans="2:2" x14ac:dyDescent="0.25">
      <c r="B819" t="s">
        <v>8835</v>
      </c>
    </row>
    <row r="820" spans="2:2" x14ac:dyDescent="0.25">
      <c r="B820" t="s">
        <v>8847</v>
      </c>
    </row>
    <row r="821" spans="2:2" x14ac:dyDescent="0.25">
      <c r="B821" t="s">
        <v>3568</v>
      </c>
    </row>
    <row r="822" spans="2:2" x14ac:dyDescent="0.25">
      <c r="B822" t="s">
        <v>8306</v>
      </c>
    </row>
    <row r="823" spans="2:2" x14ac:dyDescent="0.25">
      <c r="B823" t="s">
        <v>8864</v>
      </c>
    </row>
    <row r="824" spans="2:2" x14ac:dyDescent="0.25">
      <c r="B824" t="s">
        <v>369</v>
      </c>
    </row>
    <row r="825" spans="2:2" x14ac:dyDescent="0.25">
      <c r="B825" t="s">
        <v>726</v>
      </c>
    </row>
    <row r="826" spans="2:2" x14ac:dyDescent="0.25">
      <c r="B826" t="s">
        <v>592</v>
      </c>
    </row>
    <row r="827" spans="2:2" x14ac:dyDescent="0.25">
      <c r="B827" t="s">
        <v>8957</v>
      </c>
    </row>
    <row r="828" spans="2:2" x14ac:dyDescent="0.25">
      <c r="B828" t="s">
        <v>8959</v>
      </c>
    </row>
    <row r="829" spans="2:2" x14ac:dyDescent="0.25">
      <c r="B829" t="s">
        <v>858</v>
      </c>
    </row>
    <row r="830" spans="2:2" x14ac:dyDescent="0.25">
      <c r="B830" t="s">
        <v>8262</v>
      </c>
    </row>
    <row r="831" spans="2:2" x14ac:dyDescent="0.25">
      <c r="B831" t="s">
        <v>622</v>
      </c>
    </row>
    <row r="832" spans="2:2" x14ac:dyDescent="0.25">
      <c r="B832" t="s">
        <v>875</v>
      </c>
    </row>
    <row r="833" spans="2:2" x14ac:dyDescent="0.25">
      <c r="B833" t="s">
        <v>9005</v>
      </c>
    </row>
    <row r="834" spans="2:2" x14ac:dyDescent="0.25">
      <c r="B834" t="s">
        <v>7948</v>
      </c>
    </row>
    <row r="835" spans="2:2" x14ac:dyDescent="0.25">
      <c r="B835" t="s">
        <v>8194</v>
      </c>
    </row>
    <row r="836" spans="2:2" x14ac:dyDescent="0.25">
      <c r="B836" t="s">
        <v>1065</v>
      </c>
    </row>
    <row r="837" spans="2:2" x14ac:dyDescent="0.25">
      <c r="B837" t="s">
        <v>9226</v>
      </c>
    </row>
    <row r="838" spans="2:2" x14ac:dyDescent="0.25">
      <c r="B838" t="s">
        <v>3250</v>
      </c>
    </row>
    <row r="839" spans="2:2" x14ac:dyDescent="0.25">
      <c r="B839" t="s">
        <v>11398</v>
      </c>
    </row>
    <row r="840" spans="2:2" x14ac:dyDescent="0.25">
      <c r="B840" t="s">
        <v>11442</v>
      </c>
    </row>
    <row r="841" spans="2:2" x14ac:dyDescent="0.25">
      <c r="B841" t="s">
        <v>11605</v>
      </c>
    </row>
    <row r="842" spans="2:2" x14ac:dyDescent="0.25">
      <c r="B842" t="s">
        <v>4153</v>
      </c>
    </row>
    <row r="843" spans="2:2" x14ac:dyDescent="0.25">
      <c r="B843" t="s">
        <v>11823</v>
      </c>
    </row>
    <row r="844" spans="2:2" x14ac:dyDescent="0.25">
      <c r="B844" t="s">
        <v>11827</v>
      </c>
    </row>
    <row r="845" spans="2:2" x14ac:dyDescent="0.25">
      <c r="B845" t="s">
        <v>11829</v>
      </c>
    </row>
    <row r="846" spans="2:2" x14ac:dyDescent="0.25">
      <c r="B846" t="s">
        <v>11832</v>
      </c>
    </row>
    <row r="847" spans="2:2" x14ac:dyDescent="0.25">
      <c r="B847" t="s">
        <v>11835</v>
      </c>
    </row>
    <row r="848" spans="2:2" x14ac:dyDescent="0.25">
      <c r="B848" t="s">
        <v>11839</v>
      </c>
    </row>
    <row r="849" spans="2:2" x14ac:dyDescent="0.25">
      <c r="B849" t="s">
        <v>11842</v>
      </c>
    </row>
    <row r="850" spans="2:2" x14ac:dyDescent="0.25">
      <c r="B850" t="s">
        <v>11846</v>
      </c>
    </row>
    <row r="851" spans="2:2" x14ac:dyDescent="0.25">
      <c r="B851" t="s">
        <v>11848</v>
      </c>
    </row>
    <row r="852" spans="2:2" x14ac:dyDescent="0.25">
      <c r="B852" t="s">
        <v>11862</v>
      </c>
    </row>
    <row r="853" spans="2:2" x14ac:dyDescent="0.25">
      <c r="B853" t="s">
        <v>11869</v>
      </c>
    </row>
    <row r="854" spans="2:2" x14ac:dyDescent="0.25">
      <c r="B854" t="s">
        <v>11887</v>
      </c>
    </row>
    <row r="855" spans="2:2" x14ac:dyDescent="0.25">
      <c r="B855" t="s">
        <v>11898</v>
      </c>
    </row>
    <row r="856" spans="2:2" x14ac:dyDescent="0.25">
      <c r="B856" t="s">
        <v>11904</v>
      </c>
    </row>
    <row r="857" spans="2:2" x14ac:dyDescent="0.25">
      <c r="B857" t="s">
        <v>11921</v>
      </c>
    </row>
    <row r="858" spans="2:2" x14ac:dyDescent="0.25">
      <c r="B858" t="s">
        <v>11933</v>
      </c>
    </row>
    <row r="859" spans="2:2" x14ac:dyDescent="0.25">
      <c r="B859" t="s">
        <v>11936</v>
      </c>
    </row>
    <row r="860" spans="2:2" x14ac:dyDescent="0.25">
      <c r="B860" t="s">
        <v>11939</v>
      </c>
    </row>
    <row r="861" spans="2:2" x14ac:dyDescent="0.25">
      <c r="B861" t="s">
        <v>11957</v>
      </c>
    </row>
    <row r="862" spans="2:2" x14ac:dyDescent="0.25">
      <c r="B862" t="s">
        <v>11960</v>
      </c>
    </row>
    <row r="863" spans="2:2" x14ac:dyDescent="0.25">
      <c r="B863" t="s">
        <v>11962</v>
      </c>
    </row>
    <row r="864" spans="2:2" x14ac:dyDescent="0.25">
      <c r="B864" t="s">
        <v>11964</v>
      </c>
    </row>
    <row r="865" spans="2:2" x14ac:dyDescent="0.25">
      <c r="B865" t="s">
        <v>11966</v>
      </c>
    </row>
    <row r="866" spans="2:2" x14ac:dyDescent="0.25">
      <c r="B866" t="s">
        <v>11968</v>
      </c>
    </row>
    <row r="867" spans="2:2" x14ac:dyDescent="0.25">
      <c r="B867" t="s">
        <v>11970</v>
      </c>
    </row>
    <row r="868" spans="2:2" x14ac:dyDescent="0.25">
      <c r="B868" t="s">
        <v>11974</v>
      </c>
    </row>
    <row r="869" spans="2:2" x14ac:dyDescent="0.25">
      <c r="B869" t="s">
        <v>11976</v>
      </c>
    </row>
    <row r="870" spans="2:2" x14ac:dyDescent="0.25">
      <c r="B870" t="s">
        <v>11978</v>
      </c>
    </row>
    <row r="871" spans="2:2" x14ac:dyDescent="0.25">
      <c r="B871" t="s">
        <v>11981</v>
      </c>
    </row>
    <row r="872" spans="2:2" x14ac:dyDescent="0.25">
      <c r="B872" t="s">
        <v>11983</v>
      </c>
    </row>
    <row r="873" spans="2:2" x14ac:dyDescent="0.25">
      <c r="B873" t="s">
        <v>11986</v>
      </c>
    </row>
    <row r="874" spans="2:2" x14ac:dyDescent="0.25">
      <c r="B874" t="s">
        <v>11990</v>
      </c>
    </row>
    <row r="875" spans="2:2" x14ac:dyDescent="0.25">
      <c r="B875" t="s">
        <v>12012</v>
      </c>
    </row>
    <row r="876" spans="2:2" x14ac:dyDescent="0.25">
      <c r="B876" t="s">
        <v>12029</v>
      </c>
    </row>
    <row r="877" spans="2:2" x14ac:dyDescent="0.25">
      <c r="B877" t="s">
        <v>12036</v>
      </c>
    </row>
    <row r="878" spans="2:2" x14ac:dyDescent="0.25">
      <c r="B878" t="s">
        <v>12039</v>
      </c>
    </row>
    <row r="879" spans="2:2" x14ac:dyDescent="0.25">
      <c r="B879" t="s">
        <v>12068</v>
      </c>
    </row>
    <row r="880" spans="2:2" x14ac:dyDescent="0.25">
      <c r="B880" t="s">
        <v>12086</v>
      </c>
    </row>
    <row r="881" spans="2:2" x14ac:dyDescent="0.25">
      <c r="B881" t="s">
        <v>12096</v>
      </c>
    </row>
    <row r="882" spans="2:2" x14ac:dyDescent="0.25">
      <c r="B882" t="s">
        <v>12103</v>
      </c>
    </row>
    <row r="883" spans="2:2" x14ac:dyDescent="0.25">
      <c r="B883" t="s">
        <v>12107</v>
      </c>
    </row>
    <row r="884" spans="2:2" x14ac:dyDescent="0.25">
      <c r="B884" t="s">
        <v>12122</v>
      </c>
    </row>
    <row r="885" spans="2:2" x14ac:dyDescent="0.25">
      <c r="B885" t="s">
        <v>12134</v>
      </c>
    </row>
    <row r="886" spans="2:2" x14ac:dyDescent="0.25">
      <c r="B886" t="s">
        <v>12140</v>
      </c>
    </row>
    <row r="887" spans="2:2" x14ac:dyDescent="0.25">
      <c r="B887" t="s">
        <v>12144</v>
      </c>
    </row>
    <row r="888" spans="2:2" x14ac:dyDescent="0.25">
      <c r="B888" t="s">
        <v>12147</v>
      </c>
    </row>
    <row r="889" spans="2:2" x14ac:dyDescent="0.25">
      <c r="B889" t="s">
        <v>12151</v>
      </c>
    </row>
    <row r="890" spans="2:2" x14ac:dyDescent="0.25">
      <c r="B890" t="s">
        <v>12154</v>
      </c>
    </row>
    <row r="891" spans="2:2" x14ac:dyDescent="0.25">
      <c r="B891" t="s">
        <v>12156</v>
      </c>
    </row>
    <row r="892" spans="2:2" x14ac:dyDescent="0.25">
      <c r="B892" t="s">
        <v>12159</v>
      </c>
    </row>
    <row r="893" spans="2:2" x14ac:dyDescent="0.25">
      <c r="B893" t="s">
        <v>12162</v>
      </c>
    </row>
    <row r="894" spans="2:2" x14ac:dyDescent="0.25">
      <c r="B894" t="s">
        <v>12165</v>
      </c>
    </row>
    <row r="895" spans="2:2" x14ac:dyDescent="0.25">
      <c r="B895" t="s">
        <v>12169</v>
      </c>
    </row>
    <row r="896" spans="2:2" x14ac:dyDescent="0.25">
      <c r="B896" t="s">
        <v>12174</v>
      </c>
    </row>
    <row r="897" spans="2:2" x14ac:dyDescent="0.25">
      <c r="B897" t="s">
        <v>12177</v>
      </c>
    </row>
    <row r="898" spans="2:2" x14ac:dyDescent="0.25">
      <c r="B898" t="s">
        <v>12181</v>
      </c>
    </row>
    <row r="899" spans="2:2" x14ac:dyDescent="0.25">
      <c r="B899" t="s">
        <v>12185</v>
      </c>
    </row>
    <row r="900" spans="2:2" x14ac:dyDescent="0.25">
      <c r="B900" t="s">
        <v>12189</v>
      </c>
    </row>
    <row r="901" spans="2:2" x14ac:dyDescent="0.25">
      <c r="B901" t="s">
        <v>12192</v>
      </c>
    </row>
    <row r="902" spans="2:2" x14ac:dyDescent="0.25">
      <c r="B902" t="s">
        <v>12196</v>
      </c>
    </row>
    <row r="903" spans="2:2" x14ac:dyDescent="0.25">
      <c r="B903" t="s">
        <v>12199</v>
      </c>
    </row>
    <row r="904" spans="2:2" x14ac:dyDescent="0.25">
      <c r="B904" t="s">
        <v>12203</v>
      </c>
    </row>
    <row r="905" spans="2:2" x14ac:dyDescent="0.25">
      <c r="B905" t="s">
        <v>12206</v>
      </c>
    </row>
    <row r="906" spans="2:2" x14ac:dyDescent="0.25">
      <c r="B906" t="s">
        <v>12209</v>
      </c>
    </row>
    <row r="907" spans="2:2" x14ac:dyDescent="0.25">
      <c r="B907" t="s">
        <v>12211</v>
      </c>
    </row>
    <row r="908" spans="2:2" x14ac:dyDescent="0.25">
      <c r="B908" t="s">
        <v>12214</v>
      </c>
    </row>
    <row r="909" spans="2:2" x14ac:dyDescent="0.25">
      <c r="B909" t="s">
        <v>12216</v>
      </c>
    </row>
    <row r="910" spans="2:2" x14ac:dyDescent="0.25">
      <c r="B910" t="s">
        <v>12219</v>
      </c>
    </row>
    <row r="911" spans="2:2" x14ac:dyDescent="0.25">
      <c r="B911" t="s">
        <v>12222</v>
      </c>
    </row>
    <row r="912" spans="2:2" x14ac:dyDescent="0.25">
      <c r="B912" t="s">
        <v>12225</v>
      </c>
    </row>
    <row r="913" spans="2:2" x14ac:dyDescent="0.25">
      <c r="B913" t="s">
        <v>12228</v>
      </c>
    </row>
    <row r="914" spans="2:2" x14ac:dyDescent="0.25">
      <c r="B914" t="s">
        <v>12230</v>
      </c>
    </row>
    <row r="915" spans="2:2" x14ac:dyDescent="0.25">
      <c r="B915" t="s">
        <v>12233</v>
      </c>
    </row>
    <row r="916" spans="2:2" x14ac:dyDescent="0.25">
      <c r="B916" t="s">
        <v>12235</v>
      </c>
    </row>
    <row r="917" spans="2:2" x14ac:dyDescent="0.25">
      <c r="B917" t="s">
        <v>12237</v>
      </c>
    </row>
    <row r="918" spans="2:2" x14ac:dyDescent="0.25">
      <c r="B918" t="s">
        <v>12241</v>
      </c>
    </row>
    <row r="919" spans="2:2" x14ac:dyDescent="0.25">
      <c r="B919" t="s">
        <v>12246</v>
      </c>
    </row>
    <row r="920" spans="2:2" x14ac:dyDescent="0.25">
      <c r="B920" t="s">
        <v>12250</v>
      </c>
    </row>
    <row r="921" spans="2:2" x14ac:dyDescent="0.25">
      <c r="B921" t="s">
        <v>12254</v>
      </c>
    </row>
    <row r="922" spans="2:2" x14ac:dyDescent="0.25">
      <c r="B922" t="s">
        <v>12258</v>
      </c>
    </row>
    <row r="923" spans="2:2" x14ac:dyDescent="0.25">
      <c r="B923" t="s">
        <v>12260</v>
      </c>
    </row>
    <row r="924" spans="2:2" x14ac:dyDescent="0.25">
      <c r="B924" t="s">
        <v>12263</v>
      </c>
    </row>
    <row r="925" spans="2:2" x14ac:dyDescent="0.25">
      <c r="B925" t="s">
        <v>12265</v>
      </c>
    </row>
    <row r="926" spans="2:2" x14ac:dyDescent="0.25">
      <c r="B926" t="s">
        <v>12269</v>
      </c>
    </row>
    <row r="927" spans="2:2" x14ac:dyDescent="0.25">
      <c r="B927" t="s">
        <v>12272</v>
      </c>
    </row>
    <row r="928" spans="2:2" x14ac:dyDescent="0.25">
      <c r="B928" t="s">
        <v>12275</v>
      </c>
    </row>
    <row r="929" spans="2:2" x14ac:dyDescent="0.25">
      <c r="B929" t="s">
        <v>12277</v>
      </c>
    </row>
    <row r="930" spans="2:2" x14ac:dyDescent="0.25">
      <c r="B930" t="s">
        <v>12280</v>
      </c>
    </row>
    <row r="931" spans="2:2" x14ac:dyDescent="0.25">
      <c r="B931" t="s">
        <v>12282</v>
      </c>
    </row>
    <row r="932" spans="2:2" x14ac:dyDescent="0.25">
      <c r="B932" t="s">
        <v>12285</v>
      </c>
    </row>
    <row r="933" spans="2:2" x14ac:dyDescent="0.25">
      <c r="B933" t="s">
        <v>12287</v>
      </c>
    </row>
    <row r="934" spans="2:2" x14ac:dyDescent="0.25">
      <c r="B934" t="s">
        <v>12289</v>
      </c>
    </row>
    <row r="935" spans="2:2" x14ac:dyDescent="0.25">
      <c r="B935" t="s">
        <v>12292</v>
      </c>
    </row>
    <row r="936" spans="2:2" x14ac:dyDescent="0.25">
      <c r="B936" t="s">
        <v>12294</v>
      </c>
    </row>
    <row r="937" spans="2:2" x14ac:dyDescent="0.25">
      <c r="B937" t="s">
        <v>12296</v>
      </c>
    </row>
    <row r="938" spans="2:2" x14ac:dyDescent="0.25">
      <c r="B938" t="s">
        <v>12299</v>
      </c>
    </row>
    <row r="939" spans="2:2" x14ac:dyDescent="0.25">
      <c r="B939" t="s">
        <v>12302</v>
      </c>
    </row>
    <row r="940" spans="2:2" x14ac:dyDescent="0.25">
      <c r="B940" t="s">
        <v>12305</v>
      </c>
    </row>
    <row r="941" spans="2:2" x14ac:dyDescent="0.25">
      <c r="B941" t="s">
        <v>12309</v>
      </c>
    </row>
    <row r="942" spans="2:2" x14ac:dyDescent="0.25">
      <c r="B942" t="s">
        <v>12311</v>
      </c>
    </row>
    <row r="943" spans="2:2" x14ac:dyDescent="0.25">
      <c r="B943" t="s">
        <v>12317</v>
      </c>
    </row>
    <row r="944" spans="2:2" x14ac:dyDescent="0.25">
      <c r="B944" t="s">
        <v>12319</v>
      </c>
    </row>
    <row r="945" spans="2:2" x14ac:dyDescent="0.25">
      <c r="B945" t="s">
        <v>12324</v>
      </c>
    </row>
    <row r="946" spans="2:2" x14ac:dyDescent="0.25">
      <c r="B946" t="s">
        <v>12327</v>
      </c>
    </row>
    <row r="947" spans="2:2" x14ac:dyDescent="0.25">
      <c r="B947" t="s">
        <v>12329</v>
      </c>
    </row>
    <row r="948" spans="2:2" x14ac:dyDescent="0.25">
      <c r="B948" t="s">
        <v>12332</v>
      </c>
    </row>
    <row r="949" spans="2:2" x14ac:dyDescent="0.25">
      <c r="B949" t="s">
        <v>12335</v>
      </c>
    </row>
    <row r="950" spans="2:2" x14ac:dyDescent="0.25">
      <c r="B950" t="s">
        <v>12338</v>
      </c>
    </row>
    <row r="951" spans="2:2" x14ac:dyDescent="0.25">
      <c r="B951" t="s">
        <v>12341</v>
      </c>
    </row>
    <row r="952" spans="2:2" x14ac:dyDescent="0.25">
      <c r="B952" t="s">
        <v>12343</v>
      </c>
    </row>
    <row r="953" spans="2:2" x14ac:dyDescent="0.25">
      <c r="B953" t="s">
        <v>12346</v>
      </c>
    </row>
    <row r="954" spans="2:2" x14ac:dyDescent="0.25">
      <c r="B954" t="s">
        <v>12348</v>
      </c>
    </row>
    <row r="955" spans="2:2" x14ac:dyDescent="0.25">
      <c r="B955" t="s">
        <v>12351</v>
      </c>
    </row>
    <row r="956" spans="2:2" x14ac:dyDescent="0.25">
      <c r="B956" t="s">
        <v>12355</v>
      </c>
    </row>
    <row r="957" spans="2:2" x14ac:dyDescent="0.25">
      <c r="B957" t="s">
        <v>12358</v>
      </c>
    </row>
    <row r="958" spans="2:2" x14ac:dyDescent="0.25">
      <c r="B958" t="s">
        <v>12362</v>
      </c>
    </row>
    <row r="959" spans="2:2" x14ac:dyDescent="0.25">
      <c r="B959" t="s">
        <v>12366</v>
      </c>
    </row>
    <row r="960" spans="2:2" x14ac:dyDescent="0.25">
      <c r="B960" t="s">
        <v>12368</v>
      </c>
    </row>
    <row r="961" spans="2:2" x14ac:dyDescent="0.25">
      <c r="B961" t="s">
        <v>12373</v>
      </c>
    </row>
    <row r="962" spans="2:2" x14ac:dyDescent="0.25">
      <c r="B962" t="s">
        <v>12378</v>
      </c>
    </row>
    <row r="963" spans="2:2" x14ac:dyDescent="0.25">
      <c r="B963" t="s">
        <v>12382</v>
      </c>
    </row>
    <row r="964" spans="2:2" x14ac:dyDescent="0.25">
      <c r="B964" t="s">
        <v>12384</v>
      </c>
    </row>
    <row r="965" spans="2:2" x14ac:dyDescent="0.25">
      <c r="B965" t="s">
        <v>12387</v>
      </c>
    </row>
    <row r="966" spans="2:2" x14ac:dyDescent="0.25">
      <c r="B966" t="s">
        <v>12392</v>
      </c>
    </row>
    <row r="967" spans="2:2" x14ac:dyDescent="0.25">
      <c r="B967" t="s">
        <v>12396</v>
      </c>
    </row>
    <row r="968" spans="2:2" x14ac:dyDescent="0.25">
      <c r="B968" t="s">
        <v>12403</v>
      </c>
    </row>
    <row r="969" spans="2:2" x14ac:dyDescent="0.25">
      <c r="B969" t="s">
        <v>12406</v>
      </c>
    </row>
    <row r="970" spans="2:2" x14ac:dyDescent="0.25">
      <c r="B970" t="s">
        <v>12416</v>
      </c>
    </row>
    <row r="971" spans="2:2" x14ac:dyDescent="0.25">
      <c r="B971" t="s">
        <v>12423</v>
      </c>
    </row>
    <row r="972" spans="2:2" x14ac:dyDescent="0.25">
      <c r="B972" t="s">
        <v>12429</v>
      </c>
    </row>
    <row r="973" spans="2:2" x14ac:dyDescent="0.25">
      <c r="B973" t="s">
        <v>12433</v>
      </c>
    </row>
    <row r="974" spans="2:2" x14ac:dyDescent="0.25">
      <c r="B974" t="s">
        <v>12436</v>
      </c>
    </row>
    <row r="975" spans="2:2" x14ac:dyDescent="0.25">
      <c r="B975" t="s">
        <v>12438</v>
      </c>
    </row>
    <row r="976" spans="2:2" x14ac:dyDescent="0.25">
      <c r="B976" t="s">
        <v>12443</v>
      </c>
    </row>
    <row r="977" spans="2:2" x14ac:dyDescent="0.25">
      <c r="B977" t="s">
        <v>12445</v>
      </c>
    </row>
    <row r="978" spans="2:2" x14ac:dyDescent="0.25">
      <c r="B978" t="s">
        <v>12449</v>
      </c>
    </row>
    <row r="979" spans="2:2" x14ac:dyDescent="0.25">
      <c r="B979" t="s">
        <v>12467</v>
      </c>
    </row>
    <row r="980" spans="2:2" x14ac:dyDescent="0.25">
      <c r="B980" t="s">
        <v>12469</v>
      </c>
    </row>
    <row r="981" spans="2:2" x14ac:dyDescent="0.25">
      <c r="B981" t="s">
        <v>12473</v>
      </c>
    </row>
    <row r="982" spans="2:2" x14ac:dyDescent="0.25">
      <c r="B982" t="s">
        <v>12475</v>
      </c>
    </row>
    <row r="983" spans="2:2" x14ac:dyDescent="0.25">
      <c r="B983" t="s">
        <v>12490</v>
      </c>
    </row>
    <row r="984" spans="2:2" x14ac:dyDescent="0.25">
      <c r="B984" t="s">
        <v>12498</v>
      </c>
    </row>
    <row r="985" spans="2:2" x14ac:dyDescent="0.25">
      <c r="B985" t="s">
        <v>12501</v>
      </c>
    </row>
    <row r="986" spans="2:2" x14ac:dyDescent="0.25">
      <c r="B986" t="s">
        <v>12509</v>
      </c>
    </row>
    <row r="987" spans="2:2" x14ac:dyDescent="0.25">
      <c r="B987" t="s">
        <v>12518</v>
      </c>
    </row>
    <row r="988" spans="2:2" x14ac:dyDescent="0.25">
      <c r="B988" t="s">
        <v>12526</v>
      </c>
    </row>
    <row r="989" spans="2:2" x14ac:dyDescent="0.25">
      <c r="B989" t="s">
        <v>12543</v>
      </c>
    </row>
    <row r="990" spans="2:2" x14ac:dyDescent="0.25">
      <c r="B990" t="s">
        <v>12547</v>
      </c>
    </row>
    <row r="991" spans="2:2" x14ac:dyDescent="0.25">
      <c r="B991" t="s">
        <v>12550</v>
      </c>
    </row>
    <row r="992" spans="2:2" x14ac:dyDescent="0.25">
      <c r="B992" t="s">
        <v>12564</v>
      </c>
    </row>
    <row r="993" spans="2:2" x14ac:dyDescent="0.25">
      <c r="B993" t="s">
        <v>12569</v>
      </c>
    </row>
    <row r="994" spans="2:2" x14ac:dyDescent="0.25">
      <c r="B994" t="s">
        <v>12572</v>
      </c>
    </row>
    <row r="995" spans="2:2" x14ac:dyDescent="0.25">
      <c r="B995" t="s">
        <v>12581</v>
      </c>
    </row>
    <row r="996" spans="2:2" x14ac:dyDescent="0.25">
      <c r="B996" t="s">
        <v>12591</v>
      </c>
    </row>
    <row r="997" spans="2:2" x14ac:dyDescent="0.25">
      <c r="B997" t="s">
        <v>12593</v>
      </c>
    </row>
    <row r="998" spans="2:2" x14ac:dyDescent="0.25">
      <c r="B998" t="s">
        <v>12595</v>
      </c>
    </row>
    <row r="999" spans="2:2" x14ac:dyDescent="0.25">
      <c r="B999" t="s">
        <v>12600</v>
      </c>
    </row>
    <row r="1000" spans="2:2" x14ac:dyDescent="0.25">
      <c r="B1000" t="s">
        <v>12608</v>
      </c>
    </row>
    <row r="1001" spans="2:2" x14ac:dyDescent="0.25">
      <c r="B1001" t="s">
        <v>12630</v>
      </c>
    </row>
    <row r="1002" spans="2:2" x14ac:dyDescent="0.25">
      <c r="B1002" t="s">
        <v>12650</v>
      </c>
    </row>
    <row r="1003" spans="2:2" x14ac:dyDescent="0.25">
      <c r="B1003" t="s">
        <v>12664</v>
      </c>
    </row>
    <row r="1004" spans="2:2" x14ac:dyDescent="0.25">
      <c r="B1004" t="s">
        <v>12666</v>
      </c>
    </row>
    <row r="1005" spans="2:2" x14ac:dyDescent="0.25">
      <c r="B1005" t="s">
        <v>12668</v>
      </c>
    </row>
    <row r="1006" spans="2:2" x14ac:dyDescent="0.25">
      <c r="B1006" t="s">
        <v>12673</v>
      </c>
    </row>
    <row r="1007" spans="2:2" x14ac:dyDescent="0.25">
      <c r="B1007" t="s">
        <v>12680</v>
      </c>
    </row>
    <row r="1008" spans="2:2" x14ac:dyDescent="0.25">
      <c r="B1008" t="s">
        <v>12683</v>
      </c>
    </row>
    <row r="1009" spans="2:2" x14ac:dyDescent="0.25">
      <c r="B1009" t="s">
        <v>12685</v>
      </c>
    </row>
    <row r="1010" spans="2:2" x14ac:dyDescent="0.25">
      <c r="B1010" t="s">
        <v>12698</v>
      </c>
    </row>
    <row r="1011" spans="2:2" x14ac:dyDescent="0.25">
      <c r="B1011" t="s">
        <v>12703</v>
      </c>
    </row>
    <row r="1012" spans="2:2" x14ac:dyDescent="0.25">
      <c r="B1012" t="s">
        <v>12714</v>
      </c>
    </row>
    <row r="1013" spans="2:2" x14ac:dyDescent="0.25">
      <c r="B1013" t="s">
        <v>12720</v>
      </c>
    </row>
    <row r="1014" spans="2:2" x14ac:dyDescent="0.25">
      <c r="B1014" t="s">
        <v>12732</v>
      </c>
    </row>
    <row r="1015" spans="2:2" x14ac:dyDescent="0.25">
      <c r="B1015" t="s">
        <v>12742</v>
      </c>
    </row>
    <row r="1016" spans="2:2" x14ac:dyDescent="0.25">
      <c r="B1016" t="s">
        <v>12746</v>
      </c>
    </row>
    <row r="1017" spans="2:2" x14ac:dyDescent="0.25">
      <c r="B1017" t="s">
        <v>12749</v>
      </c>
    </row>
    <row r="1018" spans="2:2" x14ac:dyDescent="0.25">
      <c r="B1018" t="s">
        <v>12755</v>
      </c>
    </row>
    <row r="1019" spans="2:2" x14ac:dyDescent="0.25">
      <c r="B1019" t="s">
        <v>12770</v>
      </c>
    </row>
    <row r="1020" spans="2:2" x14ac:dyDescent="0.25">
      <c r="B1020" t="s">
        <v>12772</v>
      </c>
    </row>
    <row r="1021" spans="2:2" x14ac:dyDescent="0.25">
      <c r="B1021" t="s">
        <v>12778</v>
      </c>
    </row>
    <row r="1022" spans="2:2" x14ac:dyDescent="0.25">
      <c r="B1022" t="s">
        <v>12781</v>
      </c>
    </row>
    <row r="1023" spans="2:2" x14ac:dyDescent="0.25">
      <c r="B1023" t="s">
        <v>12783</v>
      </c>
    </row>
    <row r="1024" spans="2:2" x14ac:dyDescent="0.25">
      <c r="B1024" t="s">
        <v>12786</v>
      </c>
    </row>
    <row r="1025" spans="2:2" x14ac:dyDescent="0.25">
      <c r="B1025" t="s">
        <v>12789</v>
      </c>
    </row>
    <row r="1026" spans="2:2" x14ac:dyDescent="0.25">
      <c r="B1026" t="s">
        <v>12791</v>
      </c>
    </row>
    <row r="1027" spans="2:2" x14ac:dyDescent="0.25">
      <c r="B1027" t="s">
        <v>12794</v>
      </c>
    </row>
    <row r="1028" spans="2:2" x14ac:dyDescent="0.25">
      <c r="B1028" t="s">
        <v>12802</v>
      </c>
    </row>
    <row r="1029" spans="2:2" x14ac:dyDescent="0.25">
      <c r="B1029" t="s">
        <v>12807</v>
      </c>
    </row>
    <row r="1030" spans="2:2" x14ac:dyDescent="0.25">
      <c r="B1030" t="s">
        <v>12816</v>
      </c>
    </row>
    <row r="1031" spans="2:2" x14ac:dyDescent="0.25">
      <c r="B1031" t="s">
        <v>12823</v>
      </c>
    </row>
    <row r="1032" spans="2:2" x14ac:dyDescent="0.25">
      <c r="B1032" t="s">
        <v>12826</v>
      </c>
    </row>
    <row r="1033" spans="2:2" x14ac:dyDescent="0.25">
      <c r="B1033" t="s">
        <v>12851</v>
      </c>
    </row>
    <row r="1034" spans="2:2" x14ac:dyDescent="0.25">
      <c r="B1034" t="s">
        <v>12854</v>
      </c>
    </row>
    <row r="1035" spans="2:2" x14ac:dyDescent="0.25">
      <c r="B1035" t="s">
        <v>12859</v>
      </c>
    </row>
    <row r="1036" spans="2:2" x14ac:dyDescent="0.25">
      <c r="B1036" t="s">
        <v>12862</v>
      </c>
    </row>
    <row r="1037" spans="2:2" x14ac:dyDescent="0.25">
      <c r="B1037" t="s">
        <v>12871</v>
      </c>
    </row>
    <row r="1038" spans="2:2" x14ac:dyDescent="0.25">
      <c r="B1038" t="s">
        <v>12906</v>
      </c>
    </row>
    <row r="1039" spans="2:2" x14ac:dyDescent="0.25">
      <c r="B1039" t="s">
        <v>12912</v>
      </c>
    </row>
    <row r="1040" spans="2:2" x14ac:dyDescent="0.25">
      <c r="B1040" t="s">
        <v>12916</v>
      </c>
    </row>
    <row r="1041" spans="2:2" x14ac:dyDescent="0.25">
      <c r="B1041" t="s">
        <v>12936</v>
      </c>
    </row>
    <row r="1042" spans="2:2" x14ac:dyDescent="0.25">
      <c r="B1042" t="s">
        <v>12939</v>
      </c>
    </row>
    <row r="1043" spans="2:2" x14ac:dyDescent="0.25">
      <c r="B1043" t="s">
        <v>12941</v>
      </c>
    </row>
    <row r="1044" spans="2:2" x14ac:dyDescent="0.25">
      <c r="B1044" t="s">
        <v>12946</v>
      </c>
    </row>
    <row r="1045" spans="2:2" x14ac:dyDescent="0.25">
      <c r="B1045" t="s">
        <v>12951</v>
      </c>
    </row>
    <row r="1046" spans="2:2" x14ac:dyDescent="0.25">
      <c r="B1046" t="s">
        <v>12953</v>
      </c>
    </row>
    <row r="1047" spans="2:2" x14ac:dyDescent="0.25">
      <c r="B1047" t="s">
        <v>12956</v>
      </c>
    </row>
    <row r="1048" spans="2:2" x14ac:dyDescent="0.25">
      <c r="B1048" t="s">
        <v>12959</v>
      </c>
    </row>
    <row r="1049" spans="2:2" x14ac:dyDescent="0.25">
      <c r="B1049" t="s">
        <v>12961</v>
      </c>
    </row>
    <row r="1050" spans="2:2" x14ac:dyDescent="0.25">
      <c r="B1050" t="s">
        <v>12967</v>
      </c>
    </row>
    <row r="1051" spans="2:2" x14ac:dyDescent="0.25">
      <c r="B1051" t="s">
        <v>12969</v>
      </c>
    </row>
    <row r="1052" spans="2:2" x14ac:dyDescent="0.25">
      <c r="B1052" t="s">
        <v>12971</v>
      </c>
    </row>
    <row r="1053" spans="2:2" x14ac:dyDescent="0.25">
      <c r="B1053" t="s">
        <v>12973</v>
      </c>
    </row>
    <row r="1054" spans="2:2" x14ac:dyDescent="0.25">
      <c r="B1054" t="s">
        <v>12979</v>
      </c>
    </row>
    <row r="1055" spans="2:2" x14ac:dyDescent="0.25">
      <c r="B1055" t="s">
        <v>12982</v>
      </c>
    </row>
    <row r="1056" spans="2:2" x14ac:dyDescent="0.25">
      <c r="B1056" t="s">
        <v>12985</v>
      </c>
    </row>
    <row r="1057" spans="2:2" x14ac:dyDescent="0.25">
      <c r="B1057" t="s">
        <v>13000</v>
      </c>
    </row>
    <row r="1058" spans="2:2" x14ac:dyDescent="0.25">
      <c r="B1058" t="s">
        <v>13002</v>
      </c>
    </row>
    <row r="1059" spans="2:2" x14ac:dyDescent="0.25">
      <c r="B1059" t="s">
        <v>13006</v>
      </c>
    </row>
    <row r="1060" spans="2:2" x14ac:dyDescent="0.25">
      <c r="B1060" t="s">
        <v>13008</v>
      </c>
    </row>
    <row r="1061" spans="2:2" x14ac:dyDescent="0.25">
      <c r="B1061" t="s">
        <v>13010</v>
      </c>
    </row>
    <row r="1062" spans="2:2" x14ac:dyDescent="0.25">
      <c r="B1062" t="s">
        <v>13015</v>
      </c>
    </row>
    <row r="1063" spans="2:2" x14ac:dyDescent="0.25">
      <c r="B1063" t="s">
        <v>13029</v>
      </c>
    </row>
    <row r="1064" spans="2:2" x14ac:dyDescent="0.25">
      <c r="B1064" t="s">
        <v>13033</v>
      </c>
    </row>
    <row r="1065" spans="2:2" x14ac:dyDescent="0.25">
      <c r="B1065" t="s">
        <v>13043</v>
      </c>
    </row>
    <row r="1066" spans="2:2" x14ac:dyDescent="0.25">
      <c r="B1066" t="s">
        <v>13048</v>
      </c>
    </row>
    <row r="1067" spans="2:2" x14ac:dyDescent="0.25">
      <c r="B1067" t="s">
        <v>13052</v>
      </c>
    </row>
    <row r="1068" spans="2:2" x14ac:dyDescent="0.25">
      <c r="B1068" t="s">
        <v>13062</v>
      </c>
    </row>
    <row r="1069" spans="2:2" x14ac:dyDescent="0.25">
      <c r="B1069" t="s">
        <v>13079</v>
      </c>
    </row>
    <row r="1070" spans="2:2" x14ac:dyDescent="0.25">
      <c r="B1070" t="s">
        <v>13084</v>
      </c>
    </row>
    <row r="1071" spans="2:2" x14ac:dyDescent="0.25">
      <c r="B1071" t="s">
        <v>13128</v>
      </c>
    </row>
    <row r="1072" spans="2:2" x14ac:dyDescent="0.25">
      <c r="B1072" t="s">
        <v>13130</v>
      </c>
    </row>
    <row r="1073" spans="2:2" x14ac:dyDescent="0.25">
      <c r="B1073" t="s">
        <v>13178</v>
      </c>
    </row>
    <row r="1074" spans="2:2" x14ac:dyDescent="0.25">
      <c r="B1074" t="s">
        <v>724</v>
      </c>
    </row>
    <row r="1075" spans="2:2" x14ac:dyDescent="0.25">
      <c r="B1075" t="s">
        <v>13179</v>
      </c>
    </row>
    <row r="1076" spans="2:2" x14ac:dyDescent="0.25">
      <c r="B1076" t="s">
        <v>595</v>
      </c>
    </row>
    <row r="1077" spans="2:2" x14ac:dyDescent="0.25">
      <c r="B1077" t="s">
        <v>1030</v>
      </c>
    </row>
    <row r="1078" spans="2:2" x14ac:dyDescent="0.25">
      <c r="B1078" t="s">
        <v>2062</v>
      </c>
    </row>
    <row r="1079" spans="2:2" x14ac:dyDescent="0.25">
      <c r="B1079" t="s">
        <v>1088</v>
      </c>
    </row>
    <row r="1080" spans="2:2" x14ac:dyDescent="0.25">
      <c r="B1080" t="s">
        <v>13225</v>
      </c>
    </row>
    <row r="1081" spans="2:2" x14ac:dyDescent="0.25">
      <c r="B1081" t="s">
        <v>13209</v>
      </c>
    </row>
    <row r="1082" spans="2:2" x14ac:dyDescent="0.25">
      <c r="B1082" t="s">
        <v>13189</v>
      </c>
    </row>
    <row r="1083" spans="2:2" x14ac:dyDescent="0.25">
      <c r="B1083" t="s">
        <v>13216</v>
      </c>
    </row>
    <row r="1084" spans="2:2" x14ac:dyDescent="0.25">
      <c r="B1084" t="s">
        <v>13185</v>
      </c>
    </row>
    <row r="1085" spans="2:2" x14ac:dyDescent="0.25">
      <c r="B1085" t="s">
        <v>13198</v>
      </c>
    </row>
    <row r="1086" spans="2:2" x14ac:dyDescent="0.25">
      <c r="B1086" t="s">
        <v>13212</v>
      </c>
    </row>
    <row r="1087" spans="2:2" x14ac:dyDescent="0.25">
      <c r="B1087" t="s">
        <v>13206</v>
      </c>
    </row>
    <row r="1088" spans="2:2" x14ac:dyDescent="0.25">
      <c r="B1088" t="s">
        <v>13214</v>
      </c>
    </row>
    <row r="1089" spans="2:2" x14ac:dyDescent="0.25">
      <c r="B1089" t="s">
        <v>13202</v>
      </c>
    </row>
    <row r="1090" spans="2:2" x14ac:dyDescent="0.25">
      <c r="B1090" t="s">
        <v>13195</v>
      </c>
    </row>
    <row r="1091" spans="2:2" x14ac:dyDescent="0.25">
      <c r="B1091" t="s">
        <v>13187</v>
      </c>
    </row>
    <row r="1092" spans="2:2" x14ac:dyDescent="0.25">
      <c r="B1092" t="s">
        <v>13183</v>
      </c>
    </row>
    <row r="1093" spans="2:2" x14ac:dyDescent="0.25">
      <c r="B1093" t="s">
        <v>13270</v>
      </c>
    </row>
    <row r="1094" spans="2:2" x14ac:dyDescent="0.25">
      <c r="B1094" t="s">
        <v>13193</v>
      </c>
    </row>
    <row r="1095" spans="2:2" x14ac:dyDescent="0.25">
      <c r="B1095" t="s">
        <v>13184</v>
      </c>
    </row>
    <row r="1096" spans="2:2" x14ac:dyDescent="0.25">
      <c r="B1096" t="s">
        <v>13190</v>
      </c>
    </row>
    <row r="1097" spans="2:2" x14ac:dyDescent="0.25">
      <c r="B1097" t="s">
        <v>13323</v>
      </c>
    </row>
    <row r="1098" spans="2:2" x14ac:dyDescent="0.25">
      <c r="B1098" t="s">
        <v>13220</v>
      </c>
    </row>
    <row r="1099" spans="2:2" x14ac:dyDescent="0.25">
      <c r="B1099" t="s">
        <v>13219</v>
      </c>
    </row>
    <row r="1100" spans="2:2" x14ac:dyDescent="0.25">
      <c r="B1100" t="s">
        <v>13224</v>
      </c>
    </row>
    <row r="1101" spans="2:2" x14ac:dyDescent="0.25">
      <c r="B1101" t="s">
        <v>13374</v>
      </c>
    </row>
    <row r="1102" spans="2:2" x14ac:dyDescent="0.25">
      <c r="B1102" t="s">
        <v>13194</v>
      </c>
    </row>
    <row r="1103" spans="2:2" x14ac:dyDescent="0.25">
      <c r="B1103" t="s">
        <v>13223</v>
      </c>
    </row>
    <row r="1104" spans="2:2" x14ac:dyDescent="0.25">
      <c r="B1104" t="s">
        <v>13222</v>
      </c>
    </row>
    <row r="1105" spans="2:2" x14ac:dyDescent="0.25">
      <c r="B1105" t="s">
        <v>13217</v>
      </c>
    </row>
    <row r="1106" spans="2:2" x14ac:dyDescent="0.25">
      <c r="B1106" t="s">
        <v>13182</v>
      </c>
    </row>
    <row r="1107" spans="2:2" x14ac:dyDescent="0.25">
      <c r="B1107" t="s">
        <v>13196</v>
      </c>
    </row>
    <row r="1108" spans="2:2" x14ac:dyDescent="0.25">
      <c r="B1108" t="s">
        <v>13478</v>
      </c>
    </row>
    <row r="1109" spans="2:2" x14ac:dyDescent="0.25">
      <c r="B1109" t="s">
        <v>13488</v>
      </c>
    </row>
    <row r="1110" spans="2:2" x14ac:dyDescent="0.25">
      <c r="B1110" t="s">
        <v>13191</v>
      </c>
    </row>
    <row r="1111" spans="2:2" x14ac:dyDescent="0.25">
      <c r="B1111" t="s">
        <v>13180</v>
      </c>
    </row>
    <row r="1112" spans="2:2" x14ac:dyDescent="0.25">
      <c r="B1112" t="s">
        <v>13542</v>
      </c>
    </row>
    <row r="1113" spans="2:2" x14ac:dyDescent="0.25">
      <c r="B1113" t="s">
        <v>13584</v>
      </c>
    </row>
    <row r="1114" spans="2:2" x14ac:dyDescent="0.25">
      <c r="B1114" t="s">
        <v>837</v>
      </c>
    </row>
    <row r="1115" spans="2:2" x14ac:dyDescent="0.25">
      <c r="B1115" t="s">
        <v>548</v>
      </c>
    </row>
    <row r="1116" spans="2:2" x14ac:dyDescent="0.25">
      <c r="B1116" t="s">
        <v>8017</v>
      </c>
    </row>
    <row r="1117" spans="2:2" x14ac:dyDescent="0.25">
      <c r="B1117" t="s">
        <v>6816</v>
      </c>
    </row>
    <row r="1118" spans="2:2" x14ac:dyDescent="0.25">
      <c r="B1118" t="s">
        <v>13674</v>
      </c>
    </row>
    <row r="1119" spans="2:2" x14ac:dyDescent="0.25">
      <c r="B1119" t="s">
        <v>5947</v>
      </c>
    </row>
    <row r="1120" spans="2:2" x14ac:dyDescent="0.25">
      <c r="B1120" t="s">
        <v>13753</v>
      </c>
    </row>
    <row r="1121" spans="2:2" x14ac:dyDescent="0.25">
      <c r="B1121" t="s">
        <v>6923</v>
      </c>
    </row>
    <row r="1122" spans="2:2" x14ac:dyDescent="0.25">
      <c r="B1122" t="s">
        <v>13749</v>
      </c>
    </row>
    <row r="1123" spans="2:2" x14ac:dyDescent="0.25">
      <c r="B1123" t="s">
        <v>5975</v>
      </c>
    </row>
    <row r="1124" spans="2:2" x14ac:dyDescent="0.25">
      <c r="B1124" t="s">
        <v>13839</v>
      </c>
    </row>
    <row r="1125" spans="2:2" x14ac:dyDescent="0.25">
      <c r="B1125" t="s">
        <v>14486</v>
      </c>
    </row>
    <row r="1126" spans="2:2" x14ac:dyDescent="0.25">
      <c r="B1126" t="s">
        <v>14503</v>
      </c>
    </row>
    <row r="1127" spans="2:2" x14ac:dyDescent="0.25">
      <c r="B1127" t="s">
        <v>14510</v>
      </c>
    </row>
    <row r="1128" spans="2:2" x14ac:dyDescent="0.25">
      <c r="B1128" t="s">
        <v>6424</v>
      </c>
    </row>
    <row r="1129" spans="2:2" x14ac:dyDescent="0.25">
      <c r="B1129" t="s">
        <v>14586</v>
      </c>
    </row>
    <row r="1130" spans="2:2" x14ac:dyDescent="0.25">
      <c r="B1130" t="s">
        <v>14607</v>
      </c>
    </row>
    <row r="1131" spans="2:2" x14ac:dyDescent="0.25">
      <c r="B1131" t="s">
        <v>14619</v>
      </c>
    </row>
    <row r="1132" spans="2:2" x14ac:dyDescent="0.25">
      <c r="B1132" t="s">
        <v>14648</v>
      </c>
    </row>
    <row r="1133" spans="2:2" x14ac:dyDescent="0.25">
      <c r="B1133" t="s">
        <v>7356</v>
      </c>
    </row>
    <row r="1134" spans="2:2" x14ac:dyDescent="0.25">
      <c r="B1134" t="s">
        <v>14654</v>
      </c>
    </row>
    <row r="1135" spans="2:2" x14ac:dyDescent="0.25">
      <c r="B1135" t="s">
        <v>6925</v>
      </c>
    </row>
    <row r="1136" spans="2:2" x14ac:dyDescent="0.25">
      <c r="B1136" t="s">
        <v>6430</v>
      </c>
    </row>
    <row r="1137" spans="2:2" x14ac:dyDescent="0.25">
      <c r="B1137" t="s">
        <v>6290</v>
      </c>
    </row>
    <row r="1138" spans="2:2" x14ac:dyDescent="0.25">
      <c r="B1138" t="s">
        <v>6014</v>
      </c>
    </row>
    <row r="1139" spans="2:2" x14ac:dyDescent="0.25">
      <c r="B1139" t="s">
        <v>14835</v>
      </c>
    </row>
    <row r="1140" spans="2:2" x14ac:dyDescent="0.25">
      <c r="B1140" t="s">
        <v>14623</v>
      </c>
    </row>
    <row r="1141" spans="2:2" x14ac:dyDescent="0.25">
      <c r="B1141" t="s">
        <v>14769</v>
      </c>
    </row>
    <row r="1142" spans="2:2" x14ac:dyDescent="0.25">
      <c r="B1142" t="s">
        <v>14870</v>
      </c>
    </row>
    <row r="1143" spans="2:2" x14ac:dyDescent="0.25">
      <c r="B1143" t="s">
        <v>6096</v>
      </c>
    </row>
    <row r="1144" spans="2:2" x14ac:dyDescent="0.25">
      <c r="B1144" t="s">
        <v>14912</v>
      </c>
    </row>
    <row r="1145" spans="2:2" x14ac:dyDescent="0.25">
      <c r="B1145" t="s">
        <v>14910</v>
      </c>
    </row>
    <row r="1146" spans="2:2" x14ac:dyDescent="0.25">
      <c r="B1146" t="s">
        <v>14915</v>
      </c>
    </row>
    <row r="1147" spans="2:2" x14ac:dyDescent="0.25">
      <c r="B1147" t="s">
        <v>14943</v>
      </c>
    </row>
    <row r="1148" spans="2:2" x14ac:dyDescent="0.25">
      <c r="B1148" t="s">
        <v>149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26C67-FA37-4E74-A7FB-4A6D638E5C96}">
  <dimension ref="A1"/>
  <sheetViews>
    <sheetView showGridLines="0" workbookViewId="0">
      <selection activeCell="K4" sqref="K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819C0-E21B-46C5-83B5-5AFD674B2327}">
  <dimension ref="A5"/>
  <sheetViews>
    <sheetView showGridLines="0" tabSelected="1" workbookViewId="0">
      <selection activeCell="A14" sqref="A14"/>
    </sheetView>
  </sheetViews>
  <sheetFormatPr defaultRowHeight="15" x14ac:dyDescent="0.25"/>
  <sheetData>
    <row r="5" ht="10.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2E658-DEE1-47C1-9AFF-09C0A694F4C7}">
  <dimension ref="A1:H83007"/>
  <sheetViews>
    <sheetView topLeftCell="H1" workbookViewId="0">
      <selection activeCell="K23" sqref="K23"/>
    </sheetView>
  </sheetViews>
  <sheetFormatPr defaultRowHeight="15" x14ac:dyDescent="0.25"/>
  <cols>
    <col min="1" max="1" width="20.7109375" customWidth="1"/>
    <col min="2" max="2" width="13.7109375" customWidth="1"/>
    <col min="3" max="3" width="16" customWidth="1"/>
    <col min="4" max="4" width="24.7109375" customWidth="1"/>
    <col min="5" max="5" width="18.42578125" customWidth="1"/>
    <col min="6" max="6" width="20.85546875" customWidth="1"/>
    <col min="7" max="7" width="38.42578125" bestFit="1" customWidth="1"/>
    <col min="8" max="8" width="24.85546875" customWidth="1"/>
  </cols>
  <sheetData>
    <row r="1" spans="1:8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</row>
    <row r="2" spans="1:8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18</v>
      </c>
      <c r="G2" t="s">
        <v>21</v>
      </c>
      <c r="H2" t="s">
        <v>15</v>
      </c>
    </row>
    <row r="3" spans="1:8" x14ac:dyDescent="0.25">
      <c r="A3" t="s">
        <v>28</v>
      </c>
      <c r="B3" t="s">
        <v>29</v>
      </c>
      <c r="C3" t="s">
        <v>18</v>
      </c>
      <c r="D3" t="s">
        <v>30</v>
      </c>
      <c r="E3" t="s">
        <v>31</v>
      </c>
      <c r="F3" t="s">
        <v>18</v>
      </c>
      <c r="G3" t="s">
        <v>32</v>
      </c>
      <c r="H3" t="s">
        <v>27</v>
      </c>
    </row>
    <row r="4" spans="1:8" x14ac:dyDescent="0.25">
      <c r="A4" t="s">
        <v>35</v>
      </c>
      <c r="B4" t="s">
        <v>20</v>
      </c>
      <c r="C4" t="s">
        <v>18</v>
      </c>
      <c r="D4" t="s">
        <v>36</v>
      </c>
      <c r="E4" t="s">
        <v>37</v>
      </c>
      <c r="F4" t="s">
        <v>18</v>
      </c>
      <c r="G4" t="s">
        <v>38</v>
      </c>
      <c r="H4" t="s">
        <v>34</v>
      </c>
    </row>
    <row r="5" spans="1:8" x14ac:dyDescent="0.25">
      <c r="A5" t="s">
        <v>45</v>
      </c>
      <c r="B5" t="s">
        <v>46</v>
      </c>
      <c r="C5" t="s">
        <v>18</v>
      </c>
      <c r="D5" t="s">
        <v>47</v>
      </c>
      <c r="E5" t="s">
        <v>48</v>
      </c>
      <c r="F5" t="s">
        <v>18</v>
      </c>
      <c r="G5" t="s">
        <v>49</v>
      </c>
      <c r="H5" t="s">
        <v>44</v>
      </c>
    </row>
    <row r="6" spans="1:8" x14ac:dyDescent="0.25">
      <c r="A6" t="s">
        <v>47</v>
      </c>
      <c r="B6" t="s">
        <v>48</v>
      </c>
      <c r="C6" t="s">
        <v>18</v>
      </c>
      <c r="D6" t="s">
        <v>45</v>
      </c>
      <c r="E6" t="s">
        <v>46</v>
      </c>
      <c r="F6" t="s">
        <v>18</v>
      </c>
      <c r="G6" t="s">
        <v>52</v>
      </c>
      <c r="H6" t="s">
        <v>44</v>
      </c>
    </row>
    <row r="7" spans="1:8" x14ac:dyDescent="0.25">
      <c r="A7" t="s">
        <v>54</v>
      </c>
      <c r="B7" t="s">
        <v>55</v>
      </c>
      <c r="C7" t="s">
        <v>18</v>
      </c>
      <c r="D7" t="s">
        <v>56</v>
      </c>
      <c r="E7" t="s">
        <v>57</v>
      </c>
      <c r="F7" t="s">
        <v>18</v>
      </c>
      <c r="G7" t="s">
        <v>58</v>
      </c>
      <c r="H7" t="s">
        <v>53</v>
      </c>
    </row>
    <row r="8" spans="1:8" x14ac:dyDescent="0.25">
      <c r="A8" t="s">
        <v>64</v>
      </c>
      <c r="B8" t="s">
        <v>55</v>
      </c>
      <c r="C8" t="s">
        <v>18</v>
      </c>
      <c r="D8" t="s">
        <v>56</v>
      </c>
      <c r="E8" t="s">
        <v>57</v>
      </c>
      <c r="F8" t="s">
        <v>18</v>
      </c>
      <c r="G8" t="s">
        <v>65</v>
      </c>
      <c r="H8" t="s">
        <v>53</v>
      </c>
    </row>
    <row r="9" spans="1:8" x14ac:dyDescent="0.25">
      <c r="A9" t="s">
        <v>30</v>
      </c>
      <c r="B9" t="s">
        <v>31</v>
      </c>
      <c r="C9" t="s">
        <v>18</v>
      </c>
      <c r="D9" t="s">
        <v>69</v>
      </c>
      <c r="E9" t="s">
        <v>70</v>
      </c>
      <c r="F9" t="s">
        <v>18</v>
      </c>
      <c r="G9" t="s">
        <v>71</v>
      </c>
      <c r="H9" t="s">
        <v>68</v>
      </c>
    </row>
    <row r="10" spans="1:8" x14ac:dyDescent="0.25">
      <c r="A10" t="s">
        <v>36</v>
      </c>
      <c r="B10" t="s">
        <v>37</v>
      </c>
      <c r="C10" t="s">
        <v>18</v>
      </c>
      <c r="D10" t="s">
        <v>73</v>
      </c>
      <c r="E10" t="s">
        <v>74</v>
      </c>
      <c r="F10" t="s">
        <v>18</v>
      </c>
      <c r="G10" t="s">
        <v>75</v>
      </c>
      <c r="H10" t="s">
        <v>34</v>
      </c>
    </row>
    <row r="11" spans="1:8" x14ac:dyDescent="0.25">
      <c r="A11" t="s">
        <v>78</v>
      </c>
      <c r="B11" t="s">
        <v>79</v>
      </c>
      <c r="C11" t="s">
        <v>18</v>
      </c>
      <c r="D11" t="s">
        <v>80</v>
      </c>
      <c r="E11" t="s">
        <v>29</v>
      </c>
      <c r="F11" t="s">
        <v>18</v>
      </c>
      <c r="G11" t="s">
        <v>81</v>
      </c>
      <c r="H11" t="s">
        <v>27</v>
      </c>
    </row>
    <row r="12" spans="1:8" x14ac:dyDescent="0.25">
      <c r="A12" t="s">
        <v>87</v>
      </c>
      <c r="B12" t="s">
        <v>88</v>
      </c>
      <c r="C12" t="s">
        <v>18</v>
      </c>
      <c r="D12" t="s">
        <v>89</v>
      </c>
      <c r="E12" t="s">
        <v>90</v>
      </c>
      <c r="F12" t="s">
        <v>18</v>
      </c>
      <c r="G12" t="s">
        <v>91</v>
      </c>
      <c r="H12" t="s">
        <v>34</v>
      </c>
    </row>
    <row r="13" spans="1:8" x14ac:dyDescent="0.25">
      <c r="A13" t="s">
        <v>47</v>
      </c>
      <c r="B13" t="s">
        <v>48</v>
      </c>
      <c r="C13" t="s">
        <v>18</v>
      </c>
      <c r="D13" t="s">
        <v>95</v>
      </c>
      <c r="E13" t="s">
        <v>46</v>
      </c>
      <c r="F13" t="s">
        <v>18</v>
      </c>
      <c r="G13" t="s">
        <v>96</v>
      </c>
      <c r="H13" t="s">
        <v>94</v>
      </c>
    </row>
    <row r="14" spans="1:8" x14ac:dyDescent="0.25">
      <c r="A14" t="s">
        <v>99</v>
      </c>
      <c r="B14" t="s">
        <v>100</v>
      </c>
      <c r="C14" t="s">
        <v>18</v>
      </c>
      <c r="D14" t="s">
        <v>101</v>
      </c>
      <c r="E14" t="s">
        <v>102</v>
      </c>
      <c r="F14" t="s">
        <v>18</v>
      </c>
      <c r="G14" t="s">
        <v>103</v>
      </c>
      <c r="H14" t="s">
        <v>34</v>
      </c>
    </row>
    <row r="15" spans="1:8" x14ac:dyDescent="0.25">
      <c r="A15" t="s">
        <v>104</v>
      </c>
      <c r="B15" t="s">
        <v>105</v>
      </c>
      <c r="C15" t="s">
        <v>18</v>
      </c>
      <c r="D15" t="s">
        <v>106</v>
      </c>
      <c r="E15" t="s">
        <v>107</v>
      </c>
      <c r="F15" t="s">
        <v>18</v>
      </c>
      <c r="G15" t="s">
        <v>108</v>
      </c>
      <c r="H15" t="s">
        <v>53</v>
      </c>
    </row>
    <row r="16" spans="1:8" x14ac:dyDescent="0.25">
      <c r="A16" t="s">
        <v>111</v>
      </c>
      <c r="B16" t="s">
        <v>79</v>
      </c>
      <c r="C16" t="s">
        <v>18</v>
      </c>
      <c r="D16" t="s">
        <v>112</v>
      </c>
      <c r="E16" t="s">
        <v>113</v>
      </c>
      <c r="F16" t="s">
        <v>18</v>
      </c>
      <c r="G16" t="s">
        <v>114</v>
      </c>
      <c r="H16" t="s">
        <v>15</v>
      </c>
    </row>
    <row r="17" spans="1:8" x14ac:dyDescent="0.25">
      <c r="A17" t="s">
        <v>45</v>
      </c>
      <c r="B17" t="s">
        <v>46</v>
      </c>
      <c r="C17" t="s">
        <v>18</v>
      </c>
      <c r="D17" t="s">
        <v>47</v>
      </c>
      <c r="E17" t="s">
        <v>48</v>
      </c>
      <c r="F17" t="s">
        <v>18</v>
      </c>
      <c r="G17" t="s">
        <v>49</v>
      </c>
      <c r="H17" t="s">
        <v>44</v>
      </c>
    </row>
    <row r="18" spans="1:8" x14ac:dyDescent="0.25">
      <c r="A18" t="s">
        <v>47</v>
      </c>
      <c r="B18" t="s">
        <v>48</v>
      </c>
      <c r="C18" t="s">
        <v>18</v>
      </c>
      <c r="D18" t="s">
        <v>95</v>
      </c>
      <c r="E18" t="s">
        <v>46</v>
      </c>
      <c r="F18" t="s">
        <v>18</v>
      </c>
      <c r="G18" t="s">
        <v>96</v>
      </c>
      <c r="H18" t="s">
        <v>94</v>
      </c>
    </row>
    <row r="19" spans="1:8" x14ac:dyDescent="0.25">
      <c r="A19" t="s">
        <v>120</v>
      </c>
      <c r="B19" t="s">
        <v>113</v>
      </c>
      <c r="C19" t="s">
        <v>18</v>
      </c>
      <c r="D19" t="s">
        <v>121</v>
      </c>
      <c r="E19" t="s">
        <v>70</v>
      </c>
      <c r="F19" t="s">
        <v>18</v>
      </c>
      <c r="G19" t="s">
        <v>122</v>
      </c>
      <c r="H19" t="s">
        <v>119</v>
      </c>
    </row>
    <row r="20" spans="1:8" x14ac:dyDescent="0.25">
      <c r="A20" t="s">
        <v>56</v>
      </c>
      <c r="B20" t="s">
        <v>57</v>
      </c>
      <c r="C20" t="s">
        <v>18</v>
      </c>
      <c r="D20" t="s">
        <v>47</v>
      </c>
      <c r="E20" t="s">
        <v>48</v>
      </c>
      <c r="F20" t="s">
        <v>18</v>
      </c>
      <c r="G20" t="s">
        <v>124</v>
      </c>
      <c r="H20" t="s">
        <v>44</v>
      </c>
    </row>
    <row r="21" spans="1:8" x14ac:dyDescent="0.25">
      <c r="A21" t="s">
        <v>95</v>
      </c>
      <c r="B21" t="s">
        <v>46</v>
      </c>
      <c r="C21" t="s">
        <v>18</v>
      </c>
      <c r="D21" t="s">
        <v>47</v>
      </c>
      <c r="E21" t="s">
        <v>48</v>
      </c>
      <c r="F21" t="s">
        <v>18</v>
      </c>
      <c r="G21" t="s">
        <v>128</v>
      </c>
      <c r="H21" t="s">
        <v>127</v>
      </c>
    </row>
    <row r="22" spans="1:8" x14ac:dyDescent="0.25">
      <c r="A22" t="s">
        <v>112</v>
      </c>
      <c r="B22" t="s">
        <v>113</v>
      </c>
      <c r="C22" t="s">
        <v>18</v>
      </c>
      <c r="D22" t="s">
        <v>130</v>
      </c>
      <c r="E22" t="s">
        <v>105</v>
      </c>
      <c r="F22" t="s">
        <v>18</v>
      </c>
      <c r="G22" t="s">
        <v>131</v>
      </c>
      <c r="H22" t="s">
        <v>129</v>
      </c>
    </row>
    <row r="23" spans="1:8" x14ac:dyDescent="0.25">
      <c r="A23" t="s">
        <v>133</v>
      </c>
      <c r="B23" t="s">
        <v>134</v>
      </c>
      <c r="C23" t="s">
        <v>18</v>
      </c>
      <c r="D23" t="s">
        <v>112</v>
      </c>
      <c r="E23" t="s">
        <v>113</v>
      </c>
      <c r="F23" t="s">
        <v>18</v>
      </c>
      <c r="G23" t="s">
        <v>135</v>
      </c>
      <c r="H23" t="s">
        <v>15</v>
      </c>
    </row>
    <row r="24" spans="1:8" x14ac:dyDescent="0.25">
      <c r="A24" t="s">
        <v>130</v>
      </c>
      <c r="B24" t="s">
        <v>105</v>
      </c>
      <c r="C24" t="s">
        <v>18</v>
      </c>
      <c r="D24" t="s">
        <v>137</v>
      </c>
      <c r="E24" t="s">
        <v>138</v>
      </c>
      <c r="F24" t="s">
        <v>18</v>
      </c>
      <c r="G24" t="s">
        <v>139</v>
      </c>
      <c r="H24" t="s">
        <v>119</v>
      </c>
    </row>
    <row r="25" spans="1:8" x14ac:dyDescent="0.25">
      <c r="A25" t="s">
        <v>141</v>
      </c>
      <c r="B25" t="s">
        <v>55</v>
      </c>
      <c r="C25" t="s">
        <v>18</v>
      </c>
      <c r="D25" t="s">
        <v>56</v>
      </c>
      <c r="E25" t="s">
        <v>57</v>
      </c>
      <c r="F25" t="s">
        <v>18</v>
      </c>
      <c r="G25" t="s">
        <v>142</v>
      </c>
      <c r="H25" t="s">
        <v>53</v>
      </c>
    </row>
    <row r="26" spans="1:8" x14ac:dyDescent="0.25">
      <c r="A26" t="s">
        <v>144</v>
      </c>
      <c r="B26" t="s">
        <v>145</v>
      </c>
      <c r="C26" t="s">
        <v>18</v>
      </c>
      <c r="D26" t="s">
        <v>146</v>
      </c>
      <c r="E26" t="s">
        <v>147</v>
      </c>
      <c r="F26" t="s">
        <v>18</v>
      </c>
      <c r="G26" t="s">
        <v>148</v>
      </c>
      <c r="H26" t="s">
        <v>34</v>
      </c>
    </row>
    <row r="27" spans="1:8" x14ac:dyDescent="0.25">
      <c r="A27" t="s">
        <v>16</v>
      </c>
      <c r="B27" t="s">
        <v>17</v>
      </c>
      <c r="C27" t="s">
        <v>18</v>
      </c>
      <c r="D27" t="s">
        <v>150</v>
      </c>
      <c r="E27" t="s">
        <v>151</v>
      </c>
      <c r="F27" t="s">
        <v>18</v>
      </c>
      <c r="G27" t="s">
        <v>152</v>
      </c>
      <c r="H27" t="s">
        <v>149</v>
      </c>
    </row>
    <row r="28" spans="1:8" x14ac:dyDescent="0.25">
      <c r="A28" t="s">
        <v>154</v>
      </c>
      <c r="B28" t="s">
        <v>107</v>
      </c>
      <c r="C28" t="s">
        <v>18</v>
      </c>
      <c r="D28" t="s">
        <v>155</v>
      </c>
      <c r="E28" t="s">
        <v>105</v>
      </c>
      <c r="F28" t="s">
        <v>18</v>
      </c>
      <c r="G28" t="s">
        <v>156</v>
      </c>
      <c r="H28" t="s">
        <v>153</v>
      </c>
    </row>
    <row r="29" spans="1:8" x14ac:dyDescent="0.25">
      <c r="A29" t="s">
        <v>157</v>
      </c>
      <c r="B29" t="s">
        <v>158</v>
      </c>
      <c r="C29" t="s">
        <v>18</v>
      </c>
      <c r="D29" t="s">
        <v>159</v>
      </c>
      <c r="E29" t="s">
        <v>160</v>
      </c>
      <c r="F29" t="s">
        <v>18</v>
      </c>
      <c r="G29" t="s">
        <v>161</v>
      </c>
      <c r="H29" t="s">
        <v>27</v>
      </c>
    </row>
    <row r="30" spans="1:8" x14ac:dyDescent="0.25">
      <c r="A30" t="s">
        <v>111</v>
      </c>
      <c r="B30" t="s">
        <v>79</v>
      </c>
      <c r="C30" t="s">
        <v>18</v>
      </c>
      <c r="D30" t="s">
        <v>130</v>
      </c>
      <c r="E30" t="s">
        <v>105</v>
      </c>
      <c r="F30" t="s">
        <v>18</v>
      </c>
      <c r="G30" t="s">
        <v>164</v>
      </c>
      <c r="H30" t="s">
        <v>15</v>
      </c>
    </row>
    <row r="31" spans="1:8" x14ac:dyDescent="0.25">
      <c r="A31" t="s">
        <v>167</v>
      </c>
      <c r="B31" t="s">
        <v>37</v>
      </c>
      <c r="C31" t="s">
        <v>18</v>
      </c>
      <c r="D31" t="s">
        <v>168</v>
      </c>
      <c r="E31" t="s">
        <v>105</v>
      </c>
      <c r="F31" t="s">
        <v>18</v>
      </c>
      <c r="G31" t="s">
        <v>169</v>
      </c>
      <c r="H31" t="s">
        <v>153</v>
      </c>
    </row>
    <row r="32" spans="1:8" x14ac:dyDescent="0.25">
      <c r="A32" t="s">
        <v>168</v>
      </c>
      <c r="B32" t="s">
        <v>105</v>
      </c>
      <c r="C32" t="s">
        <v>18</v>
      </c>
      <c r="D32" t="s">
        <v>171</v>
      </c>
      <c r="E32" t="s">
        <v>172</v>
      </c>
      <c r="F32" t="s">
        <v>18</v>
      </c>
      <c r="G32" t="s">
        <v>173</v>
      </c>
      <c r="H32" t="s">
        <v>153</v>
      </c>
    </row>
    <row r="33" spans="1:8" x14ac:dyDescent="0.25">
      <c r="A33" t="s">
        <v>176</v>
      </c>
      <c r="B33" t="s">
        <v>90</v>
      </c>
      <c r="C33" t="s">
        <v>18</v>
      </c>
      <c r="D33" t="s">
        <v>177</v>
      </c>
      <c r="E33" t="s">
        <v>100</v>
      </c>
      <c r="F33" t="s">
        <v>18</v>
      </c>
      <c r="G33" t="s">
        <v>178</v>
      </c>
      <c r="H33" t="s">
        <v>175</v>
      </c>
    </row>
    <row r="34" spans="1:8" x14ac:dyDescent="0.25">
      <c r="A34" t="s">
        <v>179</v>
      </c>
      <c r="B34" t="s">
        <v>147</v>
      </c>
      <c r="C34" t="s">
        <v>18</v>
      </c>
      <c r="D34" t="s">
        <v>180</v>
      </c>
      <c r="E34" t="s">
        <v>181</v>
      </c>
      <c r="F34" t="s">
        <v>18</v>
      </c>
      <c r="G34" t="s">
        <v>182</v>
      </c>
      <c r="H34" t="s">
        <v>175</v>
      </c>
    </row>
    <row r="35" spans="1:8" x14ac:dyDescent="0.25">
      <c r="A35" t="s">
        <v>120</v>
      </c>
      <c r="B35" t="s">
        <v>113</v>
      </c>
      <c r="C35" t="s">
        <v>18</v>
      </c>
      <c r="D35" t="s">
        <v>168</v>
      </c>
      <c r="E35" t="s">
        <v>105</v>
      </c>
      <c r="F35" t="s">
        <v>18</v>
      </c>
      <c r="G35" t="s">
        <v>183</v>
      </c>
      <c r="H35" t="s">
        <v>153</v>
      </c>
    </row>
    <row r="36" spans="1:8" x14ac:dyDescent="0.25">
      <c r="A36" t="s">
        <v>30</v>
      </c>
      <c r="B36" t="s">
        <v>31</v>
      </c>
      <c r="C36" t="s">
        <v>18</v>
      </c>
      <c r="D36" t="s">
        <v>185</v>
      </c>
      <c r="E36" t="s">
        <v>138</v>
      </c>
      <c r="F36" t="s">
        <v>18</v>
      </c>
      <c r="G36" t="s">
        <v>186</v>
      </c>
      <c r="H36" t="s">
        <v>119</v>
      </c>
    </row>
    <row r="37" spans="1:8" x14ac:dyDescent="0.25">
      <c r="A37" t="s">
        <v>16</v>
      </c>
      <c r="B37" t="s">
        <v>17</v>
      </c>
      <c r="C37" t="s">
        <v>18</v>
      </c>
      <c r="D37" t="s">
        <v>188</v>
      </c>
      <c r="E37" t="s">
        <v>189</v>
      </c>
      <c r="F37" t="s">
        <v>18</v>
      </c>
      <c r="G37" t="s">
        <v>190</v>
      </c>
      <c r="H37" t="s">
        <v>15</v>
      </c>
    </row>
    <row r="38" spans="1:8" x14ac:dyDescent="0.25">
      <c r="A38" t="s">
        <v>192</v>
      </c>
      <c r="B38" t="s">
        <v>113</v>
      </c>
      <c r="C38" t="s">
        <v>18</v>
      </c>
      <c r="D38" t="s">
        <v>193</v>
      </c>
      <c r="E38" t="s">
        <v>20</v>
      </c>
      <c r="F38" t="s">
        <v>18</v>
      </c>
      <c r="G38" t="s">
        <v>194</v>
      </c>
      <c r="H38" t="s">
        <v>119</v>
      </c>
    </row>
    <row r="39" spans="1:8" x14ac:dyDescent="0.25">
      <c r="A39" t="s">
        <v>95</v>
      </c>
      <c r="B39" t="s">
        <v>46</v>
      </c>
      <c r="C39" t="s">
        <v>18</v>
      </c>
      <c r="D39" t="s">
        <v>47</v>
      </c>
      <c r="E39" t="s">
        <v>48</v>
      </c>
      <c r="F39" t="s">
        <v>18</v>
      </c>
      <c r="G39" t="s">
        <v>128</v>
      </c>
      <c r="H39" t="s">
        <v>44</v>
      </c>
    </row>
    <row r="40" spans="1:8" x14ac:dyDescent="0.25">
      <c r="A40" t="s">
        <v>16</v>
      </c>
      <c r="B40" t="s">
        <v>17</v>
      </c>
      <c r="C40" t="s">
        <v>18</v>
      </c>
      <c r="D40" t="s">
        <v>28</v>
      </c>
      <c r="E40" t="s">
        <v>29</v>
      </c>
      <c r="F40" t="s">
        <v>18</v>
      </c>
      <c r="G40" t="s">
        <v>197</v>
      </c>
      <c r="H40" t="s">
        <v>15</v>
      </c>
    </row>
    <row r="41" spans="1:8" x14ac:dyDescent="0.25">
      <c r="A41" t="s">
        <v>99</v>
      </c>
      <c r="B41" t="s">
        <v>100</v>
      </c>
      <c r="C41" t="s">
        <v>18</v>
      </c>
      <c r="D41" t="s">
        <v>198</v>
      </c>
      <c r="E41" t="s">
        <v>199</v>
      </c>
      <c r="F41" t="s">
        <v>18</v>
      </c>
      <c r="G41" t="s">
        <v>200</v>
      </c>
      <c r="H41" t="s">
        <v>15</v>
      </c>
    </row>
    <row r="42" spans="1:8" x14ac:dyDescent="0.25">
      <c r="A42" t="s">
        <v>30</v>
      </c>
      <c r="B42" t="s">
        <v>31</v>
      </c>
      <c r="C42" t="s">
        <v>18</v>
      </c>
      <c r="D42" t="s">
        <v>202</v>
      </c>
      <c r="E42" t="s">
        <v>203</v>
      </c>
      <c r="F42" t="s">
        <v>18</v>
      </c>
      <c r="G42" t="s">
        <v>204</v>
      </c>
      <c r="H42" t="s">
        <v>15</v>
      </c>
    </row>
    <row r="43" spans="1:8" x14ac:dyDescent="0.25">
      <c r="A43" t="s">
        <v>120</v>
      </c>
      <c r="B43" t="s">
        <v>113</v>
      </c>
      <c r="C43" t="s">
        <v>18</v>
      </c>
      <c r="D43" t="s">
        <v>206</v>
      </c>
      <c r="E43" t="s">
        <v>181</v>
      </c>
      <c r="F43" t="s">
        <v>18</v>
      </c>
      <c r="G43" t="s">
        <v>207</v>
      </c>
      <c r="H43" t="s">
        <v>34</v>
      </c>
    </row>
    <row r="44" spans="1:8" x14ac:dyDescent="0.25">
      <c r="A44" t="s">
        <v>208</v>
      </c>
      <c r="B44" t="s">
        <v>102</v>
      </c>
      <c r="C44" t="s">
        <v>18</v>
      </c>
      <c r="D44" t="s">
        <v>209</v>
      </c>
      <c r="E44" t="s">
        <v>181</v>
      </c>
      <c r="F44" t="s">
        <v>18</v>
      </c>
      <c r="G44" t="s">
        <v>210</v>
      </c>
      <c r="H44" t="s">
        <v>15</v>
      </c>
    </row>
    <row r="45" spans="1:8" x14ac:dyDescent="0.25">
      <c r="A45" t="s">
        <v>212</v>
      </c>
      <c r="B45" t="s">
        <v>213</v>
      </c>
      <c r="C45" t="s">
        <v>18</v>
      </c>
      <c r="D45" t="s">
        <v>202</v>
      </c>
      <c r="E45" t="s">
        <v>203</v>
      </c>
      <c r="F45" t="s">
        <v>18</v>
      </c>
      <c r="G45" t="s">
        <v>214</v>
      </c>
      <c r="H45" t="s">
        <v>211</v>
      </c>
    </row>
    <row r="46" spans="1:8" x14ac:dyDescent="0.25">
      <c r="A46" t="s">
        <v>47</v>
      </c>
      <c r="B46" t="s">
        <v>48</v>
      </c>
      <c r="C46" t="s">
        <v>18</v>
      </c>
      <c r="D46" t="s">
        <v>95</v>
      </c>
      <c r="E46" t="s">
        <v>46</v>
      </c>
      <c r="F46" t="s">
        <v>18</v>
      </c>
      <c r="G46" t="s">
        <v>96</v>
      </c>
      <c r="H46" t="s">
        <v>127</v>
      </c>
    </row>
    <row r="47" spans="1:8" x14ac:dyDescent="0.25">
      <c r="A47" t="s">
        <v>217</v>
      </c>
      <c r="B47" t="s">
        <v>102</v>
      </c>
      <c r="C47" t="s">
        <v>18</v>
      </c>
      <c r="D47" t="s">
        <v>218</v>
      </c>
      <c r="E47" t="s">
        <v>160</v>
      </c>
      <c r="F47" t="s">
        <v>18</v>
      </c>
      <c r="G47" t="s">
        <v>219</v>
      </c>
      <c r="H47" t="s">
        <v>27</v>
      </c>
    </row>
    <row r="48" spans="1:8" x14ac:dyDescent="0.25">
      <c r="A48" t="s">
        <v>144</v>
      </c>
      <c r="B48" t="s">
        <v>145</v>
      </c>
      <c r="C48" t="s">
        <v>18</v>
      </c>
      <c r="D48" t="s">
        <v>150</v>
      </c>
      <c r="E48" t="s">
        <v>151</v>
      </c>
      <c r="F48" t="s">
        <v>18</v>
      </c>
      <c r="G48" t="s">
        <v>220</v>
      </c>
      <c r="H48" t="s">
        <v>175</v>
      </c>
    </row>
    <row r="49" spans="1:8" x14ac:dyDescent="0.25">
      <c r="A49" t="s">
        <v>222</v>
      </c>
      <c r="B49" t="s">
        <v>223</v>
      </c>
      <c r="C49" t="s">
        <v>18</v>
      </c>
      <c r="D49" t="s">
        <v>224</v>
      </c>
      <c r="E49" t="s">
        <v>225</v>
      </c>
      <c r="F49" t="s">
        <v>18</v>
      </c>
      <c r="G49" t="s">
        <v>226</v>
      </c>
      <c r="H49" t="s">
        <v>175</v>
      </c>
    </row>
    <row r="50" spans="1:8" x14ac:dyDescent="0.25">
      <c r="A50" t="s">
        <v>228</v>
      </c>
      <c r="B50" t="s">
        <v>57</v>
      </c>
      <c r="C50" t="s">
        <v>18</v>
      </c>
      <c r="D50" t="s">
        <v>229</v>
      </c>
      <c r="E50" t="s">
        <v>70</v>
      </c>
      <c r="F50" t="s">
        <v>18</v>
      </c>
      <c r="G50" t="s">
        <v>230</v>
      </c>
      <c r="H50" t="s">
        <v>175</v>
      </c>
    </row>
    <row r="51" spans="1:8" x14ac:dyDescent="0.25">
      <c r="A51" t="s">
        <v>231</v>
      </c>
      <c r="B51" t="s">
        <v>113</v>
      </c>
      <c r="C51" t="s">
        <v>18</v>
      </c>
      <c r="D51" t="s">
        <v>232</v>
      </c>
      <c r="E51" t="s">
        <v>203</v>
      </c>
      <c r="F51" t="s">
        <v>18</v>
      </c>
      <c r="G51" t="s">
        <v>233</v>
      </c>
      <c r="H51" t="s">
        <v>175</v>
      </c>
    </row>
    <row r="52" spans="1:8" x14ac:dyDescent="0.25">
      <c r="A52" t="s">
        <v>234</v>
      </c>
      <c r="B52" t="s">
        <v>213</v>
      </c>
      <c r="C52" t="s">
        <v>18</v>
      </c>
      <c r="D52" t="s">
        <v>235</v>
      </c>
      <c r="E52" t="s">
        <v>160</v>
      </c>
      <c r="F52" t="s">
        <v>18</v>
      </c>
      <c r="G52" t="s">
        <v>236</v>
      </c>
      <c r="H52" t="s">
        <v>175</v>
      </c>
    </row>
    <row r="53" spans="1:8" x14ac:dyDescent="0.25">
      <c r="A53" t="s">
        <v>168</v>
      </c>
      <c r="B53" t="s">
        <v>105</v>
      </c>
      <c r="C53" t="s">
        <v>18</v>
      </c>
      <c r="D53" t="s">
        <v>237</v>
      </c>
      <c r="E53" t="s">
        <v>46</v>
      </c>
      <c r="F53" t="s">
        <v>18</v>
      </c>
      <c r="G53" t="s">
        <v>238</v>
      </c>
      <c r="H53" t="s">
        <v>153</v>
      </c>
    </row>
    <row r="54" spans="1:8" x14ac:dyDescent="0.25">
      <c r="A54" t="s">
        <v>56</v>
      </c>
      <c r="B54" t="s">
        <v>57</v>
      </c>
      <c r="C54" t="s">
        <v>18</v>
      </c>
      <c r="D54" t="s">
        <v>64</v>
      </c>
      <c r="E54" t="s">
        <v>55</v>
      </c>
      <c r="F54" t="s">
        <v>18</v>
      </c>
      <c r="G54" t="s">
        <v>240</v>
      </c>
      <c r="H54" t="s">
        <v>53</v>
      </c>
    </row>
    <row r="55" spans="1:8" x14ac:dyDescent="0.25">
      <c r="A55" t="s">
        <v>242</v>
      </c>
      <c r="B55" t="s">
        <v>107</v>
      </c>
      <c r="C55" t="s">
        <v>18</v>
      </c>
      <c r="D55" t="s">
        <v>154</v>
      </c>
      <c r="E55" t="s">
        <v>107</v>
      </c>
      <c r="F55" t="s">
        <v>18</v>
      </c>
      <c r="G55" t="s">
        <v>243</v>
      </c>
      <c r="H55" t="s">
        <v>241</v>
      </c>
    </row>
    <row r="56" spans="1:8" x14ac:dyDescent="0.25">
      <c r="A56" t="s">
        <v>47</v>
      </c>
      <c r="B56" t="s">
        <v>48</v>
      </c>
      <c r="C56" t="s">
        <v>18</v>
      </c>
      <c r="D56" t="s">
        <v>246</v>
      </c>
      <c r="E56" t="s">
        <v>247</v>
      </c>
      <c r="F56" t="s">
        <v>18</v>
      </c>
      <c r="G56" t="s">
        <v>248</v>
      </c>
      <c r="H56" t="s">
        <v>245</v>
      </c>
    </row>
    <row r="57" spans="1:8" x14ac:dyDescent="0.25">
      <c r="A57" t="s">
        <v>47</v>
      </c>
      <c r="B57" t="s">
        <v>48</v>
      </c>
      <c r="C57" t="s">
        <v>18</v>
      </c>
      <c r="D57" t="s">
        <v>249</v>
      </c>
      <c r="E57" t="s">
        <v>48</v>
      </c>
      <c r="F57" t="s">
        <v>18</v>
      </c>
      <c r="G57" t="s">
        <v>250</v>
      </c>
      <c r="H57" t="s">
        <v>245</v>
      </c>
    </row>
    <row r="58" spans="1:8" x14ac:dyDescent="0.25">
      <c r="A58" t="s">
        <v>168</v>
      </c>
      <c r="B58" t="s">
        <v>105</v>
      </c>
      <c r="C58" t="s">
        <v>18</v>
      </c>
      <c r="D58" t="s">
        <v>252</v>
      </c>
      <c r="E58" t="s">
        <v>105</v>
      </c>
      <c r="F58" t="s">
        <v>18</v>
      </c>
      <c r="G58" t="s">
        <v>253</v>
      </c>
      <c r="H58" t="s">
        <v>153</v>
      </c>
    </row>
    <row r="59" spans="1:8" x14ac:dyDescent="0.25">
      <c r="A59" t="s">
        <v>255</v>
      </c>
      <c r="B59" t="s">
        <v>48</v>
      </c>
      <c r="C59" t="s">
        <v>18</v>
      </c>
      <c r="D59" t="s">
        <v>256</v>
      </c>
      <c r="E59" t="s">
        <v>48</v>
      </c>
      <c r="F59" t="s">
        <v>18</v>
      </c>
      <c r="G59" t="s">
        <v>257</v>
      </c>
      <c r="H59" t="s">
        <v>245</v>
      </c>
    </row>
    <row r="60" spans="1:8" x14ac:dyDescent="0.25">
      <c r="A60" t="s">
        <v>47</v>
      </c>
      <c r="B60" t="s">
        <v>48</v>
      </c>
      <c r="C60" t="s">
        <v>18</v>
      </c>
      <c r="D60" t="s">
        <v>249</v>
      </c>
      <c r="E60" t="s">
        <v>48</v>
      </c>
      <c r="F60" t="s">
        <v>18</v>
      </c>
      <c r="G60" t="s">
        <v>250</v>
      </c>
      <c r="H60" t="s">
        <v>245</v>
      </c>
    </row>
    <row r="61" spans="1:8" x14ac:dyDescent="0.25">
      <c r="A61" t="s">
        <v>249</v>
      </c>
      <c r="B61" t="s">
        <v>48</v>
      </c>
      <c r="C61" t="s">
        <v>18</v>
      </c>
      <c r="D61" t="s">
        <v>259</v>
      </c>
      <c r="E61" t="s">
        <v>48</v>
      </c>
      <c r="F61" t="s">
        <v>18</v>
      </c>
      <c r="G61" t="s">
        <v>260</v>
      </c>
      <c r="H61" t="s">
        <v>245</v>
      </c>
    </row>
    <row r="62" spans="1:8" x14ac:dyDescent="0.25">
      <c r="A62" t="s">
        <v>99</v>
      </c>
      <c r="B62" t="s">
        <v>100</v>
      </c>
      <c r="C62" t="s">
        <v>18</v>
      </c>
      <c r="D62" t="s">
        <v>231</v>
      </c>
      <c r="E62" t="s">
        <v>113</v>
      </c>
      <c r="F62" t="s">
        <v>18</v>
      </c>
      <c r="G62" t="s">
        <v>261</v>
      </c>
      <c r="H62" t="s">
        <v>149</v>
      </c>
    </row>
    <row r="63" spans="1:8" x14ac:dyDescent="0.25">
      <c r="A63" t="s">
        <v>222</v>
      </c>
      <c r="B63" t="s">
        <v>223</v>
      </c>
      <c r="C63" t="s">
        <v>18</v>
      </c>
      <c r="D63" t="s">
        <v>262</v>
      </c>
      <c r="E63" t="s">
        <v>263</v>
      </c>
      <c r="F63" t="s">
        <v>18</v>
      </c>
      <c r="G63" t="s">
        <v>264</v>
      </c>
      <c r="H63" t="s">
        <v>15</v>
      </c>
    </row>
    <row r="64" spans="1:8" x14ac:dyDescent="0.25">
      <c r="A64" t="s">
        <v>265</v>
      </c>
      <c r="B64" t="s">
        <v>48</v>
      </c>
      <c r="C64" t="s">
        <v>18</v>
      </c>
      <c r="D64" t="s">
        <v>47</v>
      </c>
      <c r="E64" t="s">
        <v>48</v>
      </c>
      <c r="F64" t="s">
        <v>18</v>
      </c>
      <c r="G64" t="s">
        <v>266</v>
      </c>
      <c r="H64" t="s">
        <v>245</v>
      </c>
    </row>
    <row r="65" spans="1:8" x14ac:dyDescent="0.25">
      <c r="A65" t="s">
        <v>47</v>
      </c>
      <c r="B65" t="s">
        <v>48</v>
      </c>
      <c r="C65" t="s">
        <v>18</v>
      </c>
      <c r="D65" t="s">
        <v>268</v>
      </c>
      <c r="E65" t="s">
        <v>48</v>
      </c>
      <c r="F65" t="s">
        <v>18</v>
      </c>
      <c r="G65" t="s">
        <v>269</v>
      </c>
      <c r="H65" t="s">
        <v>245</v>
      </c>
    </row>
    <row r="66" spans="1:8" x14ac:dyDescent="0.25">
      <c r="A66" t="s">
        <v>270</v>
      </c>
      <c r="B66" t="s">
        <v>48</v>
      </c>
      <c r="C66" t="s">
        <v>18</v>
      </c>
      <c r="D66" t="s">
        <v>271</v>
      </c>
      <c r="E66" t="s">
        <v>48</v>
      </c>
      <c r="F66" t="s">
        <v>18</v>
      </c>
      <c r="G66" t="s">
        <v>272</v>
      </c>
      <c r="H66" t="s">
        <v>245</v>
      </c>
    </row>
    <row r="67" spans="1:8" x14ac:dyDescent="0.25">
      <c r="A67" t="s">
        <v>47</v>
      </c>
      <c r="B67" t="s">
        <v>48</v>
      </c>
      <c r="C67" t="s">
        <v>18</v>
      </c>
      <c r="D67" t="s">
        <v>274</v>
      </c>
      <c r="E67" t="s">
        <v>48</v>
      </c>
      <c r="F67" t="s">
        <v>18</v>
      </c>
      <c r="G67" t="s">
        <v>275</v>
      </c>
      <c r="H67" t="s">
        <v>245</v>
      </c>
    </row>
    <row r="68" spans="1:8" x14ac:dyDescent="0.25">
      <c r="A68" t="s">
        <v>277</v>
      </c>
      <c r="B68" t="s">
        <v>48</v>
      </c>
      <c r="C68" t="s">
        <v>18</v>
      </c>
      <c r="D68" t="s">
        <v>259</v>
      </c>
      <c r="E68" t="s">
        <v>48</v>
      </c>
      <c r="F68" t="s">
        <v>18</v>
      </c>
      <c r="G68" t="s">
        <v>278</v>
      </c>
      <c r="H68" t="s">
        <v>245</v>
      </c>
    </row>
    <row r="69" spans="1:8" x14ac:dyDescent="0.25">
      <c r="A69" t="s">
        <v>47</v>
      </c>
      <c r="B69" t="s">
        <v>48</v>
      </c>
      <c r="C69" t="s">
        <v>18</v>
      </c>
      <c r="D69" t="s">
        <v>279</v>
      </c>
      <c r="E69" t="s">
        <v>48</v>
      </c>
      <c r="F69" t="s">
        <v>18</v>
      </c>
      <c r="G69" t="s">
        <v>280</v>
      </c>
      <c r="H69" t="s">
        <v>245</v>
      </c>
    </row>
    <row r="70" spans="1:8" x14ac:dyDescent="0.25">
      <c r="A70" t="s">
        <v>282</v>
      </c>
      <c r="B70" t="s">
        <v>48</v>
      </c>
      <c r="C70" t="s">
        <v>18</v>
      </c>
      <c r="D70" t="s">
        <v>274</v>
      </c>
      <c r="E70" t="s">
        <v>48</v>
      </c>
      <c r="F70" t="s">
        <v>18</v>
      </c>
      <c r="G70" t="s">
        <v>283</v>
      </c>
      <c r="H70" t="s">
        <v>245</v>
      </c>
    </row>
    <row r="71" spans="1:8" x14ac:dyDescent="0.25">
      <c r="A71" t="s">
        <v>279</v>
      </c>
      <c r="B71" t="s">
        <v>48</v>
      </c>
      <c r="C71" t="s">
        <v>18</v>
      </c>
      <c r="D71" t="s">
        <v>255</v>
      </c>
      <c r="E71" t="s">
        <v>48</v>
      </c>
      <c r="F71" t="s">
        <v>18</v>
      </c>
      <c r="G71" t="s">
        <v>284</v>
      </c>
      <c r="H71" t="s">
        <v>245</v>
      </c>
    </row>
    <row r="72" spans="1:8" x14ac:dyDescent="0.25">
      <c r="A72" t="s">
        <v>279</v>
      </c>
      <c r="B72" t="s">
        <v>48</v>
      </c>
      <c r="C72" t="s">
        <v>18</v>
      </c>
      <c r="D72" t="s">
        <v>270</v>
      </c>
      <c r="E72" t="s">
        <v>48</v>
      </c>
      <c r="F72" t="s">
        <v>18</v>
      </c>
      <c r="G72" t="s">
        <v>285</v>
      </c>
      <c r="H72" t="s">
        <v>245</v>
      </c>
    </row>
    <row r="73" spans="1:8" x14ac:dyDescent="0.25">
      <c r="A73" t="s">
        <v>277</v>
      </c>
      <c r="B73" t="s">
        <v>48</v>
      </c>
      <c r="C73" t="s">
        <v>18</v>
      </c>
      <c r="D73" t="s">
        <v>255</v>
      </c>
      <c r="E73" t="s">
        <v>48</v>
      </c>
      <c r="F73" t="s">
        <v>18</v>
      </c>
      <c r="G73" t="s">
        <v>286</v>
      </c>
      <c r="H73" t="s">
        <v>245</v>
      </c>
    </row>
    <row r="74" spans="1:8" x14ac:dyDescent="0.25">
      <c r="A74" t="s">
        <v>47</v>
      </c>
      <c r="B74" t="s">
        <v>48</v>
      </c>
      <c r="C74" t="s">
        <v>18</v>
      </c>
      <c r="D74" t="s">
        <v>259</v>
      </c>
      <c r="E74" t="s">
        <v>48</v>
      </c>
      <c r="F74" t="s">
        <v>18</v>
      </c>
      <c r="G74" t="s">
        <v>288</v>
      </c>
      <c r="H74" t="s">
        <v>245</v>
      </c>
    </row>
    <row r="75" spans="1:8" x14ac:dyDescent="0.25">
      <c r="A75" t="s">
        <v>290</v>
      </c>
      <c r="B75" t="s">
        <v>17</v>
      </c>
      <c r="C75" t="s">
        <v>18</v>
      </c>
      <c r="D75" t="s">
        <v>291</v>
      </c>
      <c r="E75" t="s">
        <v>17</v>
      </c>
      <c r="F75" t="s">
        <v>18</v>
      </c>
      <c r="G75" t="s">
        <v>292</v>
      </c>
      <c r="H75" t="s">
        <v>289</v>
      </c>
    </row>
    <row r="76" spans="1:8" x14ac:dyDescent="0.25">
      <c r="A76" t="s">
        <v>271</v>
      </c>
      <c r="B76" t="s">
        <v>48</v>
      </c>
      <c r="C76" t="s">
        <v>18</v>
      </c>
      <c r="D76" t="s">
        <v>270</v>
      </c>
      <c r="E76" t="s">
        <v>48</v>
      </c>
      <c r="F76" t="s">
        <v>18</v>
      </c>
      <c r="G76" t="s">
        <v>294</v>
      </c>
      <c r="H76" t="s">
        <v>245</v>
      </c>
    </row>
    <row r="77" spans="1:8" x14ac:dyDescent="0.25">
      <c r="A77" t="s">
        <v>270</v>
      </c>
      <c r="B77" t="s">
        <v>48</v>
      </c>
      <c r="C77" t="s">
        <v>18</v>
      </c>
      <c r="D77" t="s">
        <v>270</v>
      </c>
      <c r="E77" t="s">
        <v>48</v>
      </c>
      <c r="F77" t="s">
        <v>18</v>
      </c>
      <c r="G77" t="s">
        <v>296</v>
      </c>
      <c r="H77" t="s">
        <v>245</v>
      </c>
    </row>
    <row r="78" spans="1:8" x14ac:dyDescent="0.25">
      <c r="A78" t="s">
        <v>297</v>
      </c>
      <c r="B78" t="s">
        <v>17</v>
      </c>
      <c r="C78" t="s">
        <v>18</v>
      </c>
      <c r="D78" t="s">
        <v>298</v>
      </c>
      <c r="E78" t="s">
        <v>17</v>
      </c>
      <c r="F78" t="s">
        <v>18</v>
      </c>
      <c r="G78" t="s">
        <v>299</v>
      </c>
      <c r="H78" t="s">
        <v>289</v>
      </c>
    </row>
    <row r="79" spans="1:8" x14ac:dyDescent="0.25">
      <c r="A79" t="s">
        <v>301</v>
      </c>
      <c r="B79" t="s">
        <v>48</v>
      </c>
      <c r="C79" t="s">
        <v>18</v>
      </c>
      <c r="D79" t="s">
        <v>271</v>
      </c>
      <c r="E79" t="s">
        <v>48</v>
      </c>
      <c r="F79" t="s">
        <v>18</v>
      </c>
      <c r="G79" t="s">
        <v>302</v>
      </c>
      <c r="H79" t="s">
        <v>245</v>
      </c>
    </row>
    <row r="80" spans="1:8" x14ac:dyDescent="0.25">
      <c r="A80" t="s">
        <v>271</v>
      </c>
      <c r="B80" t="s">
        <v>48</v>
      </c>
      <c r="C80" t="s">
        <v>18</v>
      </c>
      <c r="D80" t="s">
        <v>279</v>
      </c>
      <c r="E80" t="s">
        <v>48</v>
      </c>
      <c r="F80" t="s">
        <v>18</v>
      </c>
      <c r="G80" t="s">
        <v>304</v>
      </c>
      <c r="H80" t="s">
        <v>245</v>
      </c>
    </row>
    <row r="81" spans="1:8" x14ac:dyDescent="0.25">
      <c r="A81" t="s">
        <v>47</v>
      </c>
      <c r="B81" t="s">
        <v>48</v>
      </c>
      <c r="C81" t="s">
        <v>18</v>
      </c>
      <c r="D81" t="s">
        <v>255</v>
      </c>
      <c r="E81" t="s">
        <v>48</v>
      </c>
      <c r="F81" t="s">
        <v>18</v>
      </c>
      <c r="G81" t="s">
        <v>306</v>
      </c>
      <c r="H81" t="s">
        <v>245</v>
      </c>
    </row>
    <row r="82" spans="1:8" x14ac:dyDescent="0.25">
      <c r="A82" t="s">
        <v>255</v>
      </c>
      <c r="B82" t="s">
        <v>48</v>
      </c>
      <c r="C82" t="s">
        <v>18</v>
      </c>
      <c r="D82" t="s">
        <v>270</v>
      </c>
      <c r="E82" t="s">
        <v>48</v>
      </c>
      <c r="F82" t="s">
        <v>18</v>
      </c>
      <c r="G82" t="s">
        <v>307</v>
      </c>
      <c r="H82" t="s">
        <v>245</v>
      </c>
    </row>
    <row r="83" spans="1:8" x14ac:dyDescent="0.25">
      <c r="A83" t="s">
        <v>47</v>
      </c>
      <c r="B83" t="s">
        <v>48</v>
      </c>
      <c r="C83" t="s">
        <v>18</v>
      </c>
      <c r="D83" t="s">
        <v>47</v>
      </c>
      <c r="E83" t="s">
        <v>48</v>
      </c>
      <c r="F83" t="s">
        <v>18</v>
      </c>
      <c r="G83" t="s">
        <v>308</v>
      </c>
      <c r="H83" t="s">
        <v>245</v>
      </c>
    </row>
    <row r="84" spans="1:8" x14ac:dyDescent="0.25">
      <c r="A84" t="s">
        <v>268</v>
      </c>
      <c r="B84" t="s">
        <v>48</v>
      </c>
      <c r="C84" t="s">
        <v>18</v>
      </c>
      <c r="D84" t="s">
        <v>256</v>
      </c>
      <c r="E84" t="s">
        <v>48</v>
      </c>
      <c r="F84" t="s">
        <v>18</v>
      </c>
      <c r="G84" t="s">
        <v>310</v>
      </c>
      <c r="H84" t="s">
        <v>245</v>
      </c>
    </row>
    <row r="85" spans="1:8" x14ac:dyDescent="0.25">
      <c r="A85" t="s">
        <v>47</v>
      </c>
      <c r="B85" t="s">
        <v>48</v>
      </c>
      <c r="C85" t="s">
        <v>18</v>
      </c>
      <c r="D85" t="s">
        <v>265</v>
      </c>
      <c r="E85" t="s">
        <v>48</v>
      </c>
      <c r="F85" t="s">
        <v>18</v>
      </c>
      <c r="G85" t="s">
        <v>311</v>
      </c>
      <c r="H85" t="s">
        <v>245</v>
      </c>
    </row>
    <row r="86" spans="1:8" x14ac:dyDescent="0.25">
      <c r="A86" t="s">
        <v>255</v>
      </c>
      <c r="B86" t="s">
        <v>48</v>
      </c>
      <c r="C86" t="s">
        <v>18</v>
      </c>
      <c r="D86" t="s">
        <v>255</v>
      </c>
      <c r="E86" t="s">
        <v>48</v>
      </c>
      <c r="F86" t="s">
        <v>18</v>
      </c>
      <c r="G86" t="s">
        <v>312</v>
      </c>
      <c r="H86" t="s">
        <v>245</v>
      </c>
    </row>
    <row r="87" spans="1:8" x14ac:dyDescent="0.25">
      <c r="A87" t="s">
        <v>47</v>
      </c>
      <c r="B87" t="s">
        <v>48</v>
      </c>
      <c r="C87" t="s">
        <v>18</v>
      </c>
      <c r="D87" t="s">
        <v>259</v>
      </c>
      <c r="E87" t="s">
        <v>48</v>
      </c>
      <c r="F87" t="s">
        <v>18</v>
      </c>
      <c r="G87" t="s">
        <v>288</v>
      </c>
      <c r="H87" t="s">
        <v>245</v>
      </c>
    </row>
    <row r="88" spans="1:8" x14ac:dyDescent="0.25">
      <c r="A88" t="s">
        <v>47</v>
      </c>
      <c r="B88" t="s">
        <v>48</v>
      </c>
      <c r="C88" t="s">
        <v>18</v>
      </c>
      <c r="D88" t="s">
        <v>277</v>
      </c>
      <c r="E88" t="s">
        <v>48</v>
      </c>
      <c r="F88" t="s">
        <v>18</v>
      </c>
      <c r="G88" t="s">
        <v>313</v>
      </c>
      <c r="H88" t="s">
        <v>245</v>
      </c>
    </row>
    <row r="89" spans="1:8" x14ac:dyDescent="0.25">
      <c r="A89" t="s">
        <v>270</v>
      </c>
      <c r="B89" t="s">
        <v>48</v>
      </c>
      <c r="C89" t="s">
        <v>18</v>
      </c>
      <c r="D89" t="s">
        <v>301</v>
      </c>
      <c r="E89" t="s">
        <v>48</v>
      </c>
      <c r="F89" t="s">
        <v>18</v>
      </c>
      <c r="G89" t="s">
        <v>314</v>
      </c>
      <c r="H89" t="s">
        <v>245</v>
      </c>
    </row>
    <row r="90" spans="1:8" x14ac:dyDescent="0.25">
      <c r="A90" t="s">
        <v>47</v>
      </c>
      <c r="B90" t="s">
        <v>48</v>
      </c>
      <c r="C90" t="s">
        <v>18</v>
      </c>
      <c r="D90" t="s">
        <v>270</v>
      </c>
      <c r="E90" t="s">
        <v>48</v>
      </c>
      <c r="F90" t="s">
        <v>18</v>
      </c>
      <c r="G90" t="s">
        <v>315</v>
      </c>
      <c r="H90" t="s">
        <v>245</v>
      </c>
    </row>
    <row r="91" spans="1:8" x14ac:dyDescent="0.25">
      <c r="A91" t="s">
        <v>47</v>
      </c>
      <c r="B91" t="s">
        <v>48</v>
      </c>
      <c r="C91" t="s">
        <v>18</v>
      </c>
      <c r="D91" t="s">
        <v>316</v>
      </c>
      <c r="E91" t="s">
        <v>48</v>
      </c>
      <c r="F91" t="s">
        <v>18</v>
      </c>
      <c r="G91" t="s">
        <v>317</v>
      </c>
      <c r="H91" t="s">
        <v>245</v>
      </c>
    </row>
    <row r="92" spans="1:8" x14ac:dyDescent="0.25">
      <c r="A92" t="s">
        <v>47</v>
      </c>
      <c r="B92" t="s">
        <v>48</v>
      </c>
      <c r="C92" t="s">
        <v>18</v>
      </c>
      <c r="D92" t="s">
        <v>265</v>
      </c>
      <c r="E92" t="s">
        <v>48</v>
      </c>
      <c r="F92" t="s">
        <v>18</v>
      </c>
      <c r="G92" t="s">
        <v>311</v>
      </c>
      <c r="H92" t="s">
        <v>245</v>
      </c>
    </row>
    <row r="93" spans="1:8" x14ac:dyDescent="0.25">
      <c r="A93" t="s">
        <v>298</v>
      </c>
      <c r="B93" t="s">
        <v>17</v>
      </c>
      <c r="C93" t="s">
        <v>18</v>
      </c>
      <c r="D93" t="s">
        <v>319</v>
      </c>
      <c r="E93" t="s">
        <v>74</v>
      </c>
      <c r="F93" t="s">
        <v>18</v>
      </c>
      <c r="G93" t="s">
        <v>320</v>
      </c>
      <c r="H93" t="s">
        <v>289</v>
      </c>
    </row>
    <row r="94" spans="1:8" x14ac:dyDescent="0.25">
      <c r="A94" t="s">
        <v>270</v>
      </c>
      <c r="B94" t="s">
        <v>48</v>
      </c>
      <c r="C94" t="s">
        <v>18</v>
      </c>
      <c r="D94" t="s">
        <v>301</v>
      </c>
      <c r="E94" t="s">
        <v>48</v>
      </c>
      <c r="F94" t="s">
        <v>18</v>
      </c>
      <c r="G94" t="s">
        <v>314</v>
      </c>
      <c r="H94" t="s">
        <v>245</v>
      </c>
    </row>
    <row r="95" spans="1:8" x14ac:dyDescent="0.25">
      <c r="A95" t="s">
        <v>298</v>
      </c>
      <c r="B95" t="s">
        <v>17</v>
      </c>
      <c r="C95" t="s">
        <v>18</v>
      </c>
      <c r="D95" t="s">
        <v>322</v>
      </c>
      <c r="E95" t="s">
        <v>323</v>
      </c>
      <c r="F95" t="s">
        <v>18</v>
      </c>
      <c r="G95" t="s">
        <v>324</v>
      </c>
      <c r="H95" t="s">
        <v>289</v>
      </c>
    </row>
    <row r="96" spans="1:8" x14ac:dyDescent="0.25">
      <c r="A96" t="s">
        <v>271</v>
      </c>
      <c r="B96" t="s">
        <v>48</v>
      </c>
      <c r="C96" t="s">
        <v>18</v>
      </c>
      <c r="D96" t="s">
        <v>255</v>
      </c>
      <c r="E96" t="s">
        <v>48</v>
      </c>
      <c r="F96" t="s">
        <v>18</v>
      </c>
      <c r="G96" t="s">
        <v>325</v>
      </c>
      <c r="H96" t="s">
        <v>245</v>
      </c>
    </row>
    <row r="97" spans="1:8" x14ac:dyDescent="0.25">
      <c r="A97" t="s">
        <v>279</v>
      </c>
      <c r="B97" t="s">
        <v>48</v>
      </c>
      <c r="C97" t="s">
        <v>18</v>
      </c>
      <c r="D97" t="s">
        <v>326</v>
      </c>
      <c r="E97" t="s">
        <v>247</v>
      </c>
      <c r="F97" t="s">
        <v>18</v>
      </c>
      <c r="G97" t="s">
        <v>327</v>
      </c>
      <c r="H97" t="s">
        <v>245</v>
      </c>
    </row>
    <row r="98" spans="1:8" x14ac:dyDescent="0.25">
      <c r="A98" t="s">
        <v>279</v>
      </c>
      <c r="B98" t="s">
        <v>48</v>
      </c>
      <c r="C98" t="s">
        <v>18</v>
      </c>
      <c r="D98" t="s">
        <v>271</v>
      </c>
      <c r="E98" t="s">
        <v>48</v>
      </c>
      <c r="F98" t="s">
        <v>18</v>
      </c>
      <c r="G98" t="s">
        <v>328</v>
      </c>
      <c r="H98" t="s">
        <v>245</v>
      </c>
    </row>
    <row r="99" spans="1:8" x14ac:dyDescent="0.25">
      <c r="A99" t="s">
        <v>291</v>
      </c>
      <c r="B99" t="s">
        <v>17</v>
      </c>
      <c r="C99" t="s">
        <v>18</v>
      </c>
      <c r="D99" t="s">
        <v>298</v>
      </c>
      <c r="E99" t="s">
        <v>17</v>
      </c>
      <c r="F99" t="s">
        <v>18</v>
      </c>
      <c r="G99" t="s">
        <v>329</v>
      </c>
      <c r="H99" t="s">
        <v>289</v>
      </c>
    </row>
    <row r="100" spans="1:8" x14ac:dyDescent="0.25">
      <c r="A100" t="s">
        <v>277</v>
      </c>
      <c r="B100" t="s">
        <v>48</v>
      </c>
      <c r="C100" t="s">
        <v>18</v>
      </c>
      <c r="D100" t="s">
        <v>47</v>
      </c>
      <c r="E100" t="s">
        <v>48</v>
      </c>
      <c r="F100" t="s">
        <v>18</v>
      </c>
      <c r="G100" t="s">
        <v>330</v>
      </c>
      <c r="H100" t="s">
        <v>245</v>
      </c>
    </row>
    <row r="101" spans="1:8" x14ac:dyDescent="0.25">
      <c r="A101" t="s">
        <v>270</v>
      </c>
      <c r="B101" t="s">
        <v>48</v>
      </c>
      <c r="C101" t="s">
        <v>18</v>
      </c>
      <c r="D101" t="s">
        <v>277</v>
      </c>
      <c r="E101" t="s">
        <v>48</v>
      </c>
      <c r="F101" t="s">
        <v>18</v>
      </c>
      <c r="G101" t="s">
        <v>332</v>
      </c>
      <c r="H101" t="s">
        <v>245</v>
      </c>
    </row>
    <row r="102" spans="1:8" x14ac:dyDescent="0.25">
      <c r="A102" t="s">
        <v>270</v>
      </c>
      <c r="B102" t="s">
        <v>48</v>
      </c>
      <c r="C102" t="s">
        <v>18</v>
      </c>
      <c r="D102" t="s">
        <v>270</v>
      </c>
      <c r="E102" t="s">
        <v>48</v>
      </c>
      <c r="F102" t="s">
        <v>18</v>
      </c>
      <c r="G102" t="s">
        <v>296</v>
      </c>
      <c r="H102" t="s">
        <v>245</v>
      </c>
    </row>
    <row r="103" spans="1:8" x14ac:dyDescent="0.25">
      <c r="A103" t="s">
        <v>316</v>
      </c>
      <c r="B103" t="s">
        <v>48</v>
      </c>
      <c r="C103" t="s">
        <v>18</v>
      </c>
      <c r="D103" t="s">
        <v>47</v>
      </c>
      <c r="E103" t="s">
        <v>48</v>
      </c>
      <c r="F103" t="s">
        <v>18</v>
      </c>
      <c r="G103" t="s">
        <v>333</v>
      </c>
      <c r="H103" t="s">
        <v>245</v>
      </c>
    </row>
    <row r="104" spans="1:8" x14ac:dyDescent="0.25">
      <c r="A104" t="s">
        <v>47</v>
      </c>
      <c r="B104" t="s">
        <v>48</v>
      </c>
      <c r="C104" t="s">
        <v>18</v>
      </c>
      <c r="D104" t="s">
        <v>279</v>
      </c>
      <c r="E104" t="s">
        <v>48</v>
      </c>
      <c r="F104" t="s">
        <v>18</v>
      </c>
      <c r="G104" t="s">
        <v>280</v>
      </c>
      <c r="H104" t="s">
        <v>245</v>
      </c>
    </row>
    <row r="105" spans="1:8" x14ac:dyDescent="0.25">
      <c r="A105" t="s">
        <v>270</v>
      </c>
      <c r="B105" t="s">
        <v>48</v>
      </c>
      <c r="C105" t="s">
        <v>18</v>
      </c>
      <c r="D105" t="s">
        <v>301</v>
      </c>
      <c r="E105" t="s">
        <v>48</v>
      </c>
      <c r="F105" t="s">
        <v>18</v>
      </c>
      <c r="G105" t="s">
        <v>314</v>
      </c>
      <c r="H105" t="s">
        <v>245</v>
      </c>
    </row>
    <row r="106" spans="1:8" x14ac:dyDescent="0.25">
      <c r="A106" t="s">
        <v>47</v>
      </c>
      <c r="B106" t="s">
        <v>48</v>
      </c>
      <c r="C106" t="s">
        <v>18</v>
      </c>
      <c r="D106" t="s">
        <v>255</v>
      </c>
      <c r="E106" t="s">
        <v>48</v>
      </c>
      <c r="F106" t="s">
        <v>18</v>
      </c>
      <c r="G106" t="s">
        <v>306</v>
      </c>
      <c r="H106" t="s">
        <v>245</v>
      </c>
    </row>
    <row r="107" spans="1:8" x14ac:dyDescent="0.25">
      <c r="A107" t="s">
        <v>47</v>
      </c>
      <c r="B107" t="s">
        <v>48</v>
      </c>
      <c r="C107" t="s">
        <v>18</v>
      </c>
      <c r="D107" t="s">
        <v>334</v>
      </c>
      <c r="E107" t="s">
        <v>48</v>
      </c>
      <c r="F107" t="s">
        <v>18</v>
      </c>
      <c r="G107" t="s">
        <v>335</v>
      </c>
      <c r="H107" t="s">
        <v>245</v>
      </c>
    </row>
    <row r="108" spans="1:8" x14ac:dyDescent="0.25">
      <c r="A108" t="s">
        <v>277</v>
      </c>
      <c r="B108" t="s">
        <v>48</v>
      </c>
      <c r="C108" t="s">
        <v>18</v>
      </c>
      <c r="D108" t="s">
        <v>279</v>
      </c>
      <c r="E108" t="s">
        <v>48</v>
      </c>
      <c r="F108" t="s">
        <v>18</v>
      </c>
      <c r="G108" t="s">
        <v>337</v>
      </c>
      <c r="H108" t="s">
        <v>245</v>
      </c>
    </row>
    <row r="109" spans="1:8" x14ac:dyDescent="0.25">
      <c r="A109" t="s">
        <v>319</v>
      </c>
      <c r="B109" t="s">
        <v>74</v>
      </c>
      <c r="C109" t="s">
        <v>18</v>
      </c>
      <c r="D109" t="s">
        <v>291</v>
      </c>
      <c r="E109" t="s">
        <v>17</v>
      </c>
      <c r="F109" t="s">
        <v>18</v>
      </c>
      <c r="G109" t="s">
        <v>339</v>
      </c>
      <c r="H109" t="s">
        <v>289</v>
      </c>
    </row>
    <row r="110" spans="1:8" x14ac:dyDescent="0.25">
      <c r="A110" t="s">
        <v>322</v>
      </c>
      <c r="B110" t="s">
        <v>323</v>
      </c>
      <c r="C110" t="s">
        <v>18</v>
      </c>
      <c r="D110" t="s">
        <v>322</v>
      </c>
      <c r="E110" t="s">
        <v>323</v>
      </c>
      <c r="F110" t="s">
        <v>18</v>
      </c>
      <c r="G110" t="s">
        <v>340</v>
      </c>
      <c r="H110" t="s">
        <v>289</v>
      </c>
    </row>
    <row r="111" spans="1:8" x14ac:dyDescent="0.25">
      <c r="A111" t="s">
        <v>319</v>
      </c>
      <c r="B111" t="s">
        <v>74</v>
      </c>
      <c r="C111" t="s">
        <v>18</v>
      </c>
      <c r="D111" t="s">
        <v>341</v>
      </c>
      <c r="E111" t="s">
        <v>17</v>
      </c>
      <c r="F111" t="s">
        <v>18</v>
      </c>
      <c r="G111" t="s">
        <v>342</v>
      </c>
      <c r="H111" t="s">
        <v>289</v>
      </c>
    </row>
    <row r="112" spans="1:8" x14ac:dyDescent="0.25">
      <c r="A112" t="s">
        <v>255</v>
      </c>
      <c r="B112" t="s">
        <v>48</v>
      </c>
      <c r="C112" t="s">
        <v>18</v>
      </c>
      <c r="D112" t="s">
        <v>270</v>
      </c>
      <c r="E112" t="s">
        <v>48</v>
      </c>
      <c r="F112" t="s">
        <v>18</v>
      </c>
      <c r="G112" t="s">
        <v>307</v>
      </c>
      <c r="H112" t="s">
        <v>245</v>
      </c>
    </row>
    <row r="113" spans="1:8" x14ac:dyDescent="0.25">
      <c r="A113" t="s">
        <v>343</v>
      </c>
      <c r="B113" t="s">
        <v>48</v>
      </c>
      <c r="C113" t="s">
        <v>18</v>
      </c>
      <c r="D113" t="s">
        <v>255</v>
      </c>
      <c r="E113" t="s">
        <v>48</v>
      </c>
      <c r="F113" t="s">
        <v>18</v>
      </c>
      <c r="G113" t="s">
        <v>344</v>
      </c>
      <c r="H113" t="s">
        <v>245</v>
      </c>
    </row>
    <row r="114" spans="1:8" x14ac:dyDescent="0.25">
      <c r="A114" t="s">
        <v>259</v>
      </c>
      <c r="B114" t="s">
        <v>48</v>
      </c>
      <c r="C114" t="s">
        <v>18</v>
      </c>
      <c r="D114" t="s">
        <v>255</v>
      </c>
      <c r="E114" t="s">
        <v>48</v>
      </c>
      <c r="F114" t="s">
        <v>18</v>
      </c>
      <c r="G114" t="s">
        <v>345</v>
      </c>
      <c r="H114" t="s">
        <v>245</v>
      </c>
    </row>
    <row r="115" spans="1:8" x14ac:dyDescent="0.25">
      <c r="A115" t="s">
        <v>322</v>
      </c>
      <c r="B115" t="s">
        <v>323</v>
      </c>
      <c r="C115" t="s">
        <v>18</v>
      </c>
      <c r="D115" t="s">
        <v>291</v>
      </c>
      <c r="E115" t="s">
        <v>17</v>
      </c>
      <c r="F115" t="s">
        <v>18</v>
      </c>
      <c r="G115" t="s">
        <v>346</v>
      </c>
      <c r="H115" t="s">
        <v>289</v>
      </c>
    </row>
    <row r="116" spans="1:8" x14ac:dyDescent="0.25">
      <c r="A116" t="s">
        <v>259</v>
      </c>
      <c r="B116" t="s">
        <v>48</v>
      </c>
      <c r="C116" t="s">
        <v>18</v>
      </c>
      <c r="D116" t="s">
        <v>47</v>
      </c>
      <c r="E116" t="s">
        <v>48</v>
      </c>
      <c r="F116" t="s">
        <v>18</v>
      </c>
      <c r="G116" t="s">
        <v>347</v>
      </c>
      <c r="H116" t="s">
        <v>245</v>
      </c>
    </row>
    <row r="117" spans="1:8" x14ac:dyDescent="0.25">
      <c r="A117" t="s">
        <v>259</v>
      </c>
      <c r="B117" t="s">
        <v>48</v>
      </c>
      <c r="C117" t="s">
        <v>18</v>
      </c>
      <c r="D117" t="s">
        <v>334</v>
      </c>
      <c r="E117" t="s">
        <v>48</v>
      </c>
      <c r="F117" t="s">
        <v>18</v>
      </c>
      <c r="G117" t="s">
        <v>348</v>
      </c>
      <c r="H117" t="s">
        <v>245</v>
      </c>
    </row>
    <row r="118" spans="1:8" x14ac:dyDescent="0.25">
      <c r="A118" t="s">
        <v>255</v>
      </c>
      <c r="B118" t="s">
        <v>48</v>
      </c>
      <c r="C118" t="s">
        <v>18</v>
      </c>
      <c r="D118" t="s">
        <v>47</v>
      </c>
      <c r="E118" t="s">
        <v>48</v>
      </c>
      <c r="F118" t="s">
        <v>18</v>
      </c>
      <c r="G118" t="s">
        <v>349</v>
      </c>
      <c r="H118" t="s">
        <v>245</v>
      </c>
    </row>
    <row r="119" spans="1:8" x14ac:dyDescent="0.25">
      <c r="A119" t="s">
        <v>47</v>
      </c>
      <c r="B119" t="s">
        <v>48</v>
      </c>
      <c r="C119" t="s">
        <v>18</v>
      </c>
      <c r="D119" t="s">
        <v>265</v>
      </c>
      <c r="E119" t="s">
        <v>48</v>
      </c>
      <c r="F119" t="s">
        <v>18</v>
      </c>
      <c r="G119" t="s">
        <v>311</v>
      </c>
      <c r="H119" t="s">
        <v>245</v>
      </c>
    </row>
    <row r="120" spans="1:8" x14ac:dyDescent="0.25">
      <c r="A120" t="s">
        <v>270</v>
      </c>
      <c r="B120" t="s">
        <v>48</v>
      </c>
      <c r="C120" t="s">
        <v>18</v>
      </c>
      <c r="D120" t="s">
        <v>270</v>
      </c>
      <c r="E120" t="s">
        <v>48</v>
      </c>
      <c r="F120" t="s">
        <v>18</v>
      </c>
      <c r="G120" t="s">
        <v>296</v>
      </c>
      <c r="H120" t="s">
        <v>245</v>
      </c>
    </row>
    <row r="121" spans="1:8" x14ac:dyDescent="0.25">
      <c r="A121" t="s">
        <v>271</v>
      </c>
      <c r="B121" t="s">
        <v>48</v>
      </c>
      <c r="C121" t="s">
        <v>18</v>
      </c>
      <c r="D121" t="s">
        <v>270</v>
      </c>
      <c r="E121" t="s">
        <v>48</v>
      </c>
      <c r="F121" t="s">
        <v>18</v>
      </c>
      <c r="G121" t="s">
        <v>294</v>
      </c>
      <c r="H121" t="s">
        <v>245</v>
      </c>
    </row>
    <row r="122" spans="1:8" x14ac:dyDescent="0.25">
      <c r="A122" t="s">
        <v>47</v>
      </c>
      <c r="B122" t="s">
        <v>48</v>
      </c>
      <c r="C122" t="s">
        <v>18</v>
      </c>
      <c r="D122" t="s">
        <v>353</v>
      </c>
      <c r="E122" t="s">
        <v>48</v>
      </c>
      <c r="F122" t="s">
        <v>18</v>
      </c>
      <c r="G122" t="s">
        <v>354</v>
      </c>
      <c r="H122" t="s">
        <v>245</v>
      </c>
    </row>
    <row r="123" spans="1:8" x14ac:dyDescent="0.25">
      <c r="A123" t="s">
        <v>319</v>
      </c>
      <c r="B123" t="s">
        <v>74</v>
      </c>
      <c r="C123" t="s">
        <v>18</v>
      </c>
      <c r="D123" t="s">
        <v>355</v>
      </c>
      <c r="E123" t="s">
        <v>17</v>
      </c>
      <c r="F123" t="s">
        <v>18</v>
      </c>
      <c r="G123" t="s">
        <v>356</v>
      </c>
      <c r="H123" t="s">
        <v>289</v>
      </c>
    </row>
    <row r="124" spans="1:8" x14ac:dyDescent="0.25">
      <c r="A124" t="s">
        <v>279</v>
      </c>
      <c r="B124" t="s">
        <v>48</v>
      </c>
      <c r="C124" t="s">
        <v>18</v>
      </c>
      <c r="D124" t="s">
        <v>255</v>
      </c>
      <c r="E124" t="s">
        <v>48</v>
      </c>
      <c r="F124" t="s">
        <v>18</v>
      </c>
      <c r="G124" t="s">
        <v>284</v>
      </c>
      <c r="H124" t="s">
        <v>245</v>
      </c>
    </row>
    <row r="125" spans="1:8" x14ac:dyDescent="0.25">
      <c r="A125" t="s">
        <v>271</v>
      </c>
      <c r="B125" t="s">
        <v>48</v>
      </c>
      <c r="C125" t="s">
        <v>18</v>
      </c>
      <c r="D125" t="s">
        <v>270</v>
      </c>
      <c r="E125" t="s">
        <v>48</v>
      </c>
      <c r="F125" t="s">
        <v>18</v>
      </c>
      <c r="G125" t="s">
        <v>294</v>
      </c>
      <c r="H125" t="s">
        <v>245</v>
      </c>
    </row>
    <row r="126" spans="1:8" x14ac:dyDescent="0.25">
      <c r="A126" t="s">
        <v>47</v>
      </c>
      <c r="B126" t="s">
        <v>48</v>
      </c>
      <c r="C126" t="s">
        <v>18</v>
      </c>
      <c r="D126" t="s">
        <v>259</v>
      </c>
      <c r="E126" t="s">
        <v>48</v>
      </c>
      <c r="F126" t="s">
        <v>18</v>
      </c>
      <c r="G126" t="s">
        <v>288</v>
      </c>
      <c r="H126" t="s">
        <v>245</v>
      </c>
    </row>
    <row r="127" spans="1:8" x14ac:dyDescent="0.25">
      <c r="A127" t="s">
        <v>47</v>
      </c>
      <c r="B127" t="s">
        <v>48</v>
      </c>
      <c r="C127" t="s">
        <v>18</v>
      </c>
      <c r="D127" t="s">
        <v>259</v>
      </c>
      <c r="E127" t="s">
        <v>48</v>
      </c>
      <c r="F127" t="s">
        <v>18</v>
      </c>
      <c r="G127" t="s">
        <v>288</v>
      </c>
      <c r="H127" t="s">
        <v>245</v>
      </c>
    </row>
    <row r="128" spans="1:8" x14ac:dyDescent="0.25">
      <c r="A128" t="s">
        <v>279</v>
      </c>
      <c r="B128" t="s">
        <v>48</v>
      </c>
      <c r="C128" t="s">
        <v>18</v>
      </c>
      <c r="D128" t="s">
        <v>271</v>
      </c>
      <c r="E128" t="s">
        <v>48</v>
      </c>
      <c r="F128" t="s">
        <v>18</v>
      </c>
      <c r="G128" t="s">
        <v>328</v>
      </c>
      <c r="H128" t="s">
        <v>245</v>
      </c>
    </row>
    <row r="129" spans="1:8" x14ac:dyDescent="0.25">
      <c r="A129" t="s">
        <v>279</v>
      </c>
      <c r="B129" t="s">
        <v>48</v>
      </c>
      <c r="C129" t="s">
        <v>18</v>
      </c>
      <c r="D129" t="s">
        <v>279</v>
      </c>
      <c r="E129" t="s">
        <v>48</v>
      </c>
      <c r="F129" t="s">
        <v>18</v>
      </c>
      <c r="G129" t="s">
        <v>359</v>
      </c>
      <c r="H129" t="s">
        <v>245</v>
      </c>
    </row>
    <row r="130" spans="1:8" x14ac:dyDescent="0.25">
      <c r="A130" t="s">
        <v>282</v>
      </c>
      <c r="B130" t="s">
        <v>48</v>
      </c>
      <c r="C130" t="s">
        <v>18</v>
      </c>
      <c r="D130" t="s">
        <v>47</v>
      </c>
      <c r="E130" t="s">
        <v>48</v>
      </c>
      <c r="F130" t="s">
        <v>18</v>
      </c>
      <c r="G130" t="s">
        <v>360</v>
      </c>
      <c r="H130" t="s">
        <v>245</v>
      </c>
    </row>
    <row r="131" spans="1:8" x14ac:dyDescent="0.25">
      <c r="A131" t="s">
        <v>277</v>
      </c>
      <c r="B131" t="s">
        <v>48</v>
      </c>
      <c r="C131" t="s">
        <v>18</v>
      </c>
      <c r="D131" t="s">
        <v>271</v>
      </c>
      <c r="E131" t="s">
        <v>48</v>
      </c>
      <c r="F131" t="s">
        <v>18</v>
      </c>
      <c r="G131" t="s">
        <v>361</v>
      </c>
      <c r="H131" t="s">
        <v>245</v>
      </c>
    </row>
    <row r="132" spans="1:8" x14ac:dyDescent="0.25">
      <c r="A132" t="s">
        <v>277</v>
      </c>
      <c r="B132" t="s">
        <v>48</v>
      </c>
      <c r="C132" t="s">
        <v>18</v>
      </c>
      <c r="D132" t="s">
        <v>270</v>
      </c>
      <c r="E132" t="s">
        <v>48</v>
      </c>
      <c r="F132" t="s">
        <v>18</v>
      </c>
      <c r="G132" t="s">
        <v>362</v>
      </c>
      <c r="H132" t="s">
        <v>245</v>
      </c>
    </row>
    <row r="133" spans="1:8" x14ac:dyDescent="0.25">
      <c r="A133" t="s">
        <v>47</v>
      </c>
      <c r="B133" t="s">
        <v>48</v>
      </c>
      <c r="C133" t="s">
        <v>18</v>
      </c>
      <c r="D133" t="s">
        <v>255</v>
      </c>
      <c r="E133" t="s">
        <v>48</v>
      </c>
      <c r="F133" t="s">
        <v>18</v>
      </c>
      <c r="G133" t="s">
        <v>306</v>
      </c>
      <c r="H133" t="s">
        <v>245</v>
      </c>
    </row>
    <row r="134" spans="1:8" x14ac:dyDescent="0.25">
      <c r="A134" t="s">
        <v>363</v>
      </c>
      <c r="B134" t="s">
        <v>323</v>
      </c>
      <c r="C134" t="s">
        <v>18</v>
      </c>
      <c r="D134" t="s">
        <v>364</v>
      </c>
      <c r="E134" t="s">
        <v>323</v>
      </c>
      <c r="F134" t="s">
        <v>18</v>
      </c>
      <c r="G134" t="s">
        <v>365</v>
      </c>
      <c r="H134" t="s">
        <v>289</v>
      </c>
    </row>
    <row r="135" spans="1:8" x14ac:dyDescent="0.25">
      <c r="A135" t="s">
        <v>47</v>
      </c>
      <c r="B135" t="s">
        <v>48</v>
      </c>
      <c r="C135" t="s">
        <v>18</v>
      </c>
      <c r="D135" t="s">
        <v>47</v>
      </c>
      <c r="E135" t="s">
        <v>48</v>
      </c>
      <c r="F135" t="s">
        <v>18</v>
      </c>
      <c r="G135" t="s">
        <v>308</v>
      </c>
      <c r="H135" t="s">
        <v>245</v>
      </c>
    </row>
    <row r="136" spans="1:8" x14ac:dyDescent="0.25">
      <c r="A136" t="s">
        <v>277</v>
      </c>
      <c r="B136" t="s">
        <v>48</v>
      </c>
      <c r="C136" t="s">
        <v>18</v>
      </c>
      <c r="D136" t="s">
        <v>279</v>
      </c>
      <c r="E136" t="s">
        <v>48</v>
      </c>
      <c r="F136" t="s">
        <v>18</v>
      </c>
      <c r="G136" t="s">
        <v>337</v>
      </c>
      <c r="H136" t="s">
        <v>245</v>
      </c>
    </row>
    <row r="137" spans="1:8" x14ac:dyDescent="0.25">
      <c r="A137" t="s">
        <v>277</v>
      </c>
      <c r="B137" t="s">
        <v>48</v>
      </c>
      <c r="C137" t="s">
        <v>18</v>
      </c>
      <c r="D137" t="s">
        <v>270</v>
      </c>
      <c r="E137" t="s">
        <v>48</v>
      </c>
      <c r="F137" t="s">
        <v>18</v>
      </c>
      <c r="G137" t="s">
        <v>362</v>
      </c>
      <c r="H137" t="s">
        <v>245</v>
      </c>
    </row>
    <row r="138" spans="1:8" x14ac:dyDescent="0.25">
      <c r="A138" t="s">
        <v>298</v>
      </c>
      <c r="B138" t="s">
        <v>17</v>
      </c>
      <c r="C138" t="s">
        <v>18</v>
      </c>
      <c r="D138" t="s">
        <v>319</v>
      </c>
      <c r="E138" t="s">
        <v>74</v>
      </c>
      <c r="F138" t="s">
        <v>18</v>
      </c>
      <c r="G138" t="s">
        <v>320</v>
      </c>
      <c r="H138" t="s">
        <v>289</v>
      </c>
    </row>
    <row r="139" spans="1:8" x14ac:dyDescent="0.25">
      <c r="A139" t="s">
        <v>255</v>
      </c>
      <c r="B139" t="s">
        <v>48</v>
      </c>
      <c r="C139" t="s">
        <v>18</v>
      </c>
      <c r="D139" t="s">
        <v>270</v>
      </c>
      <c r="E139" t="s">
        <v>48</v>
      </c>
      <c r="F139" t="s">
        <v>18</v>
      </c>
      <c r="G139" t="s">
        <v>307</v>
      </c>
      <c r="H139" t="s">
        <v>245</v>
      </c>
    </row>
    <row r="140" spans="1:8" x14ac:dyDescent="0.25">
      <c r="A140" t="s">
        <v>47</v>
      </c>
      <c r="B140" t="s">
        <v>48</v>
      </c>
      <c r="C140" t="s">
        <v>18</v>
      </c>
      <c r="D140" t="s">
        <v>282</v>
      </c>
      <c r="E140" t="s">
        <v>48</v>
      </c>
      <c r="F140" t="s">
        <v>18</v>
      </c>
      <c r="G140" t="s">
        <v>366</v>
      </c>
      <c r="H140" t="s">
        <v>245</v>
      </c>
    </row>
    <row r="141" spans="1:8" x14ac:dyDescent="0.25">
      <c r="A141" t="s">
        <v>368</v>
      </c>
      <c r="B141" t="s">
        <v>37</v>
      </c>
      <c r="C141" t="s">
        <v>18</v>
      </c>
      <c r="D141" t="s">
        <v>369</v>
      </c>
      <c r="E141" t="s">
        <v>370</v>
      </c>
      <c r="F141" t="s">
        <v>18</v>
      </c>
      <c r="G141" t="s">
        <v>371</v>
      </c>
      <c r="H141" t="s">
        <v>367</v>
      </c>
    </row>
    <row r="142" spans="1:8" x14ac:dyDescent="0.25">
      <c r="A142" t="s">
        <v>144</v>
      </c>
      <c r="B142" t="s">
        <v>145</v>
      </c>
      <c r="C142" t="s">
        <v>18</v>
      </c>
      <c r="D142" t="s">
        <v>373</v>
      </c>
      <c r="E142" t="s">
        <v>203</v>
      </c>
      <c r="F142" t="s">
        <v>18</v>
      </c>
      <c r="G142" t="s">
        <v>374</v>
      </c>
      <c r="H142" t="s">
        <v>367</v>
      </c>
    </row>
    <row r="143" spans="1:8" x14ac:dyDescent="0.25">
      <c r="A143" t="s">
        <v>69</v>
      </c>
      <c r="B143" t="s">
        <v>70</v>
      </c>
      <c r="C143" t="s">
        <v>18</v>
      </c>
      <c r="D143" t="s">
        <v>375</v>
      </c>
      <c r="E143" t="s">
        <v>376</v>
      </c>
      <c r="F143" t="s">
        <v>18</v>
      </c>
      <c r="G143" t="s">
        <v>377</v>
      </c>
      <c r="H143" t="s">
        <v>367</v>
      </c>
    </row>
    <row r="144" spans="1:8" x14ac:dyDescent="0.25">
      <c r="A144" t="s">
        <v>378</v>
      </c>
      <c r="B144" t="s">
        <v>147</v>
      </c>
      <c r="C144" t="s">
        <v>18</v>
      </c>
      <c r="D144" t="s">
        <v>379</v>
      </c>
      <c r="E144" t="s">
        <v>263</v>
      </c>
      <c r="F144" t="s">
        <v>18</v>
      </c>
      <c r="G144" t="s">
        <v>380</v>
      </c>
      <c r="H144" t="s">
        <v>367</v>
      </c>
    </row>
    <row r="145" spans="1:8" x14ac:dyDescent="0.25">
      <c r="A145" t="s">
        <v>168</v>
      </c>
      <c r="B145" t="s">
        <v>105</v>
      </c>
      <c r="C145" t="s">
        <v>18</v>
      </c>
      <c r="D145" t="s">
        <v>381</v>
      </c>
      <c r="E145" t="s">
        <v>74</v>
      </c>
      <c r="F145" t="s">
        <v>18</v>
      </c>
      <c r="G145" t="s">
        <v>382</v>
      </c>
      <c r="H145" t="s">
        <v>367</v>
      </c>
    </row>
    <row r="146" spans="1:8" x14ac:dyDescent="0.25">
      <c r="A146" t="s">
        <v>383</v>
      </c>
      <c r="B146" t="s">
        <v>55</v>
      </c>
      <c r="C146" t="s">
        <v>18</v>
      </c>
      <c r="D146" t="s">
        <v>384</v>
      </c>
      <c r="E146" t="s">
        <v>55</v>
      </c>
      <c r="F146" t="s">
        <v>18</v>
      </c>
      <c r="G146" t="s">
        <v>385</v>
      </c>
      <c r="H146" t="s">
        <v>367</v>
      </c>
    </row>
    <row r="147" spans="1:8" x14ac:dyDescent="0.25">
      <c r="A147" t="s">
        <v>387</v>
      </c>
      <c r="B147" t="s">
        <v>323</v>
      </c>
      <c r="C147" t="s">
        <v>18</v>
      </c>
      <c r="D147" t="s">
        <v>388</v>
      </c>
      <c r="E147" t="s">
        <v>370</v>
      </c>
      <c r="F147" t="s">
        <v>18</v>
      </c>
      <c r="G147" t="s">
        <v>389</v>
      </c>
      <c r="H147" t="s">
        <v>367</v>
      </c>
    </row>
    <row r="148" spans="1:8" x14ac:dyDescent="0.25">
      <c r="A148" t="s">
        <v>390</v>
      </c>
      <c r="B148" t="s">
        <v>263</v>
      </c>
      <c r="C148" t="s">
        <v>18</v>
      </c>
      <c r="D148" t="s">
        <v>391</v>
      </c>
      <c r="E148" t="s">
        <v>79</v>
      </c>
      <c r="F148" t="s">
        <v>18</v>
      </c>
      <c r="G148" t="s">
        <v>392</v>
      </c>
      <c r="H148" t="s">
        <v>367</v>
      </c>
    </row>
    <row r="149" spans="1:8" x14ac:dyDescent="0.25">
      <c r="A149" t="s">
        <v>393</v>
      </c>
      <c r="B149" t="s">
        <v>223</v>
      </c>
      <c r="C149" t="s">
        <v>18</v>
      </c>
      <c r="D149" t="s">
        <v>394</v>
      </c>
      <c r="E149" t="s">
        <v>138</v>
      </c>
      <c r="F149" t="s">
        <v>18</v>
      </c>
      <c r="G149" t="s">
        <v>395</v>
      </c>
      <c r="H149" t="s">
        <v>367</v>
      </c>
    </row>
    <row r="150" spans="1:8" x14ac:dyDescent="0.25">
      <c r="A150" t="s">
        <v>137</v>
      </c>
      <c r="B150" t="s">
        <v>138</v>
      </c>
      <c r="C150" t="s">
        <v>18</v>
      </c>
      <c r="D150" t="s">
        <v>396</v>
      </c>
      <c r="E150" t="s">
        <v>397</v>
      </c>
      <c r="F150" t="s">
        <v>18</v>
      </c>
      <c r="G150" t="s">
        <v>398</v>
      </c>
      <c r="H150" t="s">
        <v>367</v>
      </c>
    </row>
    <row r="151" spans="1:8" x14ac:dyDescent="0.25">
      <c r="A151" t="s">
        <v>399</v>
      </c>
      <c r="B151" t="s">
        <v>400</v>
      </c>
      <c r="C151" t="s">
        <v>18</v>
      </c>
      <c r="D151" t="s">
        <v>401</v>
      </c>
      <c r="E151" t="s">
        <v>100</v>
      </c>
      <c r="F151" t="s">
        <v>18</v>
      </c>
      <c r="G151" t="s">
        <v>402</v>
      </c>
      <c r="H151" t="s">
        <v>34</v>
      </c>
    </row>
    <row r="152" spans="1:8" x14ac:dyDescent="0.25">
      <c r="A152" t="s">
        <v>403</v>
      </c>
      <c r="B152" t="s">
        <v>400</v>
      </c>
      <c r="C152" t="s">
        <v>18</v>
      </c>
      <c r="D152" t="s">
        <v>404</v>
      </c>
      <c r="E152" t="s">
        <v>113</v>
      </c>
      <c r="F152" t="s">
        <v>18</v>
      </c>
      <c r="G152" t="s">
        <v>405</v>
      </c>
      <c r="H152" t="s">
        <v>34</v>
      </c>
    </row>
    <row r="153" spans="1:8" x14ac:dyDescent="0.25">
      <c r="A153" t="s">
        <v>406</v>
      </c>
      <c r="B153" t="s">
        <v>105</v>
      </c>
      <c r="C153" t="s">
        <v>18</v>
      </c>
      <c r="D153" t="s">
        <v>407</v>
      </c>
      <c r="E153" t="s">
        <v>105</v>
      </c>
      <c r="F153" t="s">
        <v>18</v>
      </c>
      <c r="G153" t="s">
        <v>408</v>
      </c>
      <c r="H153" t="s">
        <v>34</v>
      </c>
    </row>
    <row r="154" spans="1:8" x14ac:dyDescent="0.25">
      <c r="A154" t="s">
        <v>73</v>
      </c>
      <c r="B154" t="s">
        <v>74</v>
      </c>
      <c r="C154" t="s">
        <v>18</v>
      </c>
      <c r="D154" t="s">
        <v>406</v>
      </c>
      <c r="E154" t="s">
        <v>105</v>
      </c>
      <c r="F154" t="s">
        <v>18</v>
      </c>
      <c r="G154" t="s">
        <v>409</v>
      </c>
      <c r="H154" t="s">
        <v>34</v>
      </c>
    </row>
    <row r="155" spans="1:8" x14ac:dyDescent="0.25">
      <c r="A155" t="s">
        <v>212</v>
      </c>
      <c r="B155" t="s">
        <v>213</v>
      </c>
      <c r="C155" t="s">
        <v>18</v>
      </c>
      <c r="D155" t="s">
        <v>411</v>
      </c>
      <c r="E155" t="s">
        <v>147</v>
      </c>
      <c r="F155" t="s">
        <v>18</v>
      </c>
      <c r="G155" t="s">
        <v>412</v>
      </c>
      <c r="H155" t="s">
        <v>410</v>
      </c>
    </row>
    <row r="156" spans="1:8" x14ac:dyDescent="0.25">
      <c r="A156" t="s">
        <v>234</v>
      </c>
      <c r="B156" t="s">
        <v>213</v>
      </c>
      <c r="C156" t="s">
        <v>18</v>
      </c>
      <c r="D156" t="s">
        <v>413</v>
      </c>
      <c r="E156" t="s">
        <v>134</v>
      </c>
      <c r="F156" t="s">
        <v>18</v>
      </c>
      <c r="G156" t="s">
        <v>414</v>
      </c>
      <c r="H156" t="s">
        <v>410</v>
      </c>
    </row>
    <row r="157" spans="1:8" x14ac:dyDescent="0.25">
      <c r="A157" t="s">
        <v>415</v>
      </c>
      <c r="B157" t="s">
        <v>105</v>
      </c>
      <c r="C157" t="s">
        <v>18</v>
      </c>
      <c r="D157" t="s">
        <v>73</v>
      </c>
      <c r="E157" t="s">
        <v>74</v>
      </c>
      <c r="F157" t="s">
        <v>18</v>
      </c>
      <c r="G157" t="s">
        <v>416</v>
      </c>
      <c r="H157" t="s">
        <v>34</v>
      </c>
    </row>
    <row r="158" spans="1:8" x14ac:dyDescent="0.25">
      <c r="A158" t="s">
        <v>417</v>
      </c>
      <c r="B158" t="s">
        <v>418</v>
      </c>
      <c r="C158" t="s">
        <v>18</v>
      </c>
      <c r="D158" t="s">
        <v>234</v>
      </c>
      <c r="E158" t="s">
        <v>213</v>
      </c>
      <c r="F158" t="s">
        <v>18</v>
      </c>
      <c r="G158" t="s">
        <v>419</v>
      </c>
      <c r="H158" t="s">
        <v>410</v>
      </c>
    </row>
    <row r="159" spans="1:8" x14ac:dyDescent="0.25">
      <c r="A159" t="s">
        <v>73</v>
      </c>
      <c r="B159" t="s">
        <v>74</v>
      </c>
      <c r="C159" t="s">
        <v>18</v>
      </c>
      <c r="D159" t="s">
        <v>291</v>
      </c>
      <c r="E159" t="s">
        <v>17</v>
      </c>
      <c r="F159" t="s">
        <v>18</v>
      </c>
      <c r="G159" t="s">
        <v>420</v>
      </c>
      <c r="H159" t="s">
        <v>34</v>
      </c>
    </row>
    <row r="160" spans="1:8" x14ac:dyDescent="0.25">
      <c r="A160" t="s">
        <v>421</v>
      </c>
      <c r="B160" t="s">
        <v>17</v>
      </c>
      <c r="C160" t="s">
        <v>18</v>
      </c>
      <c r="D160" t="s">
        <v>73</v>
      </c>
      <c r="E160" t="s">
        <v>74</v>
      </c>
      <c r="F160" t="s">
        <v>18</v>
      </c>
      <c r="G160" t="s">
        <v>422</v>
      </c>
      <c r="H160" t="s">
        <v>34</v>
      </c>
    </row>
    <row r="161" spans="1:8" x14ac:dyDescent="0.25">
      <c r="A161" t="s">
        <v>73</v>
      </c>
      <c r="B161" t="s">
        <v>74</v>
      </c>
      <c r="C161" t="s">
        <v>18</v>
      </c>
      <c r="D161" t="s">
        <v>381</v>
      </c>
      <c r="E161" t="s">
        <v>74</v>
      </c>
      <c r="F161" t="s">
        <v>18</v>
      </c>
      <c r="G161" t="s">
        <v>423</v>
      </c>
      <c r="H161" t="s">
        <v>34</v>
      </c>
    </row>
    <row r="162" spans="1:8" x14ac:dyDescent="0.25">
      <c r="A162" t="s">
        <v>387</v>
      </c>
      <c r="B162" t="s">
        <v>323</v>
      </c>
      <c r="C162" t="s">
        <v>18</v>
      </c>
      <c r="D162" t="s">
        <v>56</v>
      </c>
      <c r="E162" t="s">
        <v>57</v>
      </c>
      <c r="F162" t="s">
        <v>18</v>
      </c>
      <c r="G162" t="s">
        <v>424</v>
      </c>
      <c r="H162" t="s">
        <v>44</v>
      </c>
    </row>
    <row r="163" spans="1:8" x14ac:dyDescent="0.25">
      <c r="A163" t="s">
        <v>30</v>
      </c>
      <c r="B163" t="s">
        <v>31</v>
      </c>
      <c r="C163" t="s">
        <v>18</v>
      </c>
      <c r="D163" t="s">
        <v>144</v>
      </c>
      <c r="E163" t="s">
        <v>145</v>
      </c>
      <c r="F163" t="s">
        <v>18</v>
      </c>
      <c r="G163" t="s">
        <v>425</v>
      </c>
      <c r="H163" t="s">
        <v>34</v>
      </c>
    </row>
    <row r="164" spans="1:8" x14ac:dyDescent="0.25">
      <c r="A164" t="s">
        <v>73</v>
      </c>
      <c r="B164" t="s">
        <v>74</v>
      </c>
      <c r="C164" t="s">
        <v>18</v>
      </c>
      <c r="D164" t="s">
        <v>426</v>
      </c>
      <c r="E164" t="s">
        <v>74</v>
      </c>
      <c r="F164" t="s">
        <v>18</v>
      </c>
      <c r="G164" t="s">
        <v>427</v>
      </c>
      <c r="H164" t="s">
        <v>34</v>
      </c>
    </row>
    <row r="165" spans="1:8" x14ac:dyDescent="0.25">
      <c r="A165" t="s">
        <v>406</v>
      </c>
      <c r="B165" t="s">
        <v>105</v>
      </c>
      <c r="C165" t="s">
        <v>18</v>
      </c>
      <c r="D165" t="s">
        <v>73</v>
      </c>
      <c r="E165" t="s">
        <v>74</v>
      </c>
      <c r="F165" t="s">
        <v>18</v>
      </c>
      <c r="G165" t="s">
        <v>428</v>
      </c>
      <c r="H165" t="s">
        <v>34</v>
      </c>
    </row>
    <row r="166" spans="1:8" x14ac:dyDescent="0.25">
      <c r="A166" t="s">
        <v>73</v>
      </c>
      <c r="B166" t="s">
        <v>74</v>
      </c>
      <c r="C166" t="s">
        <v>18</v>
      </c>
      <c r="D166" t="s">
        <v>421</v>
      </c>
      <c r="E166" t="s">
        <v>17</v>
      </c>
      <c r="F166" t="s">
        <v>18</v>
      </c>
      <c r="G166" t="s">
        <v>430</v>
      </c>
      <c r="H166" t="s">
        <v>34</v>
      </c>
    </row>
    <row r="167" spans="1:8" x14ac:dyDescent="0.25">
      <c r="A167" t="s">
        <v>431</v>
      </c>
      <c r="B167" t="s">
        <v>432</v>
      </c>
      <c r="C167" t="s">
        <v>18</v>
      </c>
      <c r="D167" t="s">
        <v>433</v>
      </c>
      <c r="E167" t="s">
        <v>432</v>
      </c>
      <c r="F167" t="s">
        <v>18</v>
      </c>
      <c r="G167" t="s">
        <v>434</v>
      </c>
      <c r="H167" t="s">
        <v>211</v>
      </c>
    </row>
    <row r="168" spans="1:8" x14ac:dyDescent="0.25">
      <c r="A168" t="s">
        <v>435</v>
      </c>
      <c r="B168" t="s">
        <v>397</v>
      </c>
      <c r="C168" t="s">
        <v>18</v>
      </c>
      <c r="D168" t="s">
        <v>396</v>
      </c>
      <c r="E168" t="s">
        <v>397</v>
      </c>
      <c r="F168" t="s">
        <v>18</v>
      </c>
      <c r="G168" t="s">
        <v>436</v>
      </c>
      <c r="H168" t="s">
        <v>211</v>
      </c>
    </row>
    <row r="169" spans="1:8" x14ac:dyDescent="0.25">
      <c r="A169" t="s">
        <v>437</v>
      </c>
      <c r="B169" t="s">
        <v>113</v>
      </c>
      <c r="C169" t="s">
        <v>18</v>
      </c>
      <c r="D169" t="s">
        <v>438</v>
      </c>
      <c r="E169" t="s">
        <v>113</v>
      </c>
      <c r="F169" t="s">
        <v>18</v>
      </c>
      <c r="G169" t="s">
        <v>439</v>
      </c>
      <c r="H169" t="s">
        <v>211</v>
      </c>
    </row>
    <row r="170" spans="1:8" x14ac:dyDescent="0.25">
      <c r="A170" t="s">
        <v>440</v>
      </c>
      <c r="B170" t="s">
        <v>134</v>
      </c>
      <c r="C170" t="s">
        <v>18</v>
      </c>
      <c r="D170" t="s">
        <v>212</v>
      </c>
      <c r="E170" t="s">
        <v>213</v>
      </c>
      <c r="F170" t="s">
        <v>18</v>
      </c>
      <c r="G170" t="s">
        <v>441</v>
      </c>
      <c r="H170" t="s">
        <v>211</v>
      </c>
    </row>
    <row r="171" spans="1:8" x14ac:dyDescent="0.25">
      <c r="A171" t="s">
        <v>442</v>
      </c>
      <c r="B171" t="s">
        <v>213</v>
      </c>
      <c r="C171" t="s">
        <v>18</v>
      </c>
      <c r="D171" t="s">
        <v>212</v>
      </c>
      <c r="E171" t="s">
        <v>213</v>
      </c>
      <c r="F171" t="s">
        <v>18</v>
      </c>
      <c r="G171" t="s">
        <v>443</v>
      </c>
      <c r="H171" t="s">
        <v>211</v>
      </c>
    </row>
    <row r="172" spans="1:8" x14ac:dyDescent="0.25">
      <c r="A172" t="s">
        <v>444</v>
      </c>
      <c r="B172" t="s">
        <v>418</v>
      </c>
      <c r="C172" t="s">
        <v>18</v>
      </c>
      <c r="D172" t="s">
        <v>202</v>
      </c>
      <c r="E172" t="s">
        <v>203</v>
      </c>
      <c r="F172" t="s">
        <v>18</v>
      </c>
      <c r="G172" t="s">
        <v>445</v>
      </c>
      <c r="H172" t="s">
        <v>211</v>
      </c>
    </row>
    <row r="173" spans="1:8" x14ac:dyDescent="0.25">
      <c r="A173" t="s">
        <v>212</v>
      </c>
      <c r="B173" t="s">
        <v>213</v>
      </c>
      <c r="C173" t="s">
        <v>18</v>
      </c>
      <c r="D173" t="s">
        <v>446</v>
      </c>
      <c r="E173" t="s">
        <v>213</v>
      </c>
      <c r="F173" t="s">
        <v>18</v>
      </c>
      <c r="G173" t="s">
        <v>447</v>
      </c>
      <c r="H173" t="s">
        <v>211</v>
      </c>
    </row>
    <row r="174" spans="1:8" x14ac:dyDescent="0.25">
      <c r="A174" t="s">
        <v>433</v>
      </c>
      <c r="B174" t="s">
        <v>432</v>
      </c>
      <c r="C174" t="s">
        <v>18</v>
      </c>
      <c r="D174" t="s">
        <v>448</v>
      </c>
      <c r="E174" t="s">
        <v>70</v>
      </c>
      <c r="F174" t="s">
        <v>18</v>
      </c>
      <c r="G174" t="s">
        <v>449</v>
      </c>
      <c r="H174" t="s">
        <v>211</v>
      </c>
    </row>
    <row r="175" spans="1:8" x14ac:dyDescent="0.25">
      <c r="A175" t="s">
        <v>452</v>
      </c>
      <c r="B175" t="s">
        <v>113</v>
      </c>
      <c r="C175" t="s">
        <v>18</v>
      </c>
      <c r="D175" t="s">
        <v>120</v>
      </c>
      <c r="E175" t="s">
        <v>113</v>
      </c>
      <c r="F175" t="s">
        <v>18</v>
      </c>
      <c r="G175" t="s">
        <v>453</v>
      </c>
      <c r="H175" t="s">
        <v>451</v>
      </c>
    </row>
    <row r="176" spans="1:8" x14ac:dyDescent="0.25">
      <c r="A176" t="s">
        <v>433</v>
      </c>
      <c r="B176" t="s">
        <v>432</v>
      </c>
      <c r="C176" t="s">
        <v>18</v>
      </c>
      <c r="D176" t="s">
        <v>454</v>
      </c>
      <c r="E176" t="s">
        <v>213</v>
      </c>
      <c r="F176" t="s">
        <v>18</v>
      </c>
      <c r="G176" t="s">
        <v>455</v>
      </c>
      <c r="H176" t="s">
        <v>211</v>
      </c>
    </row>
    <row r="177" spans="1:8" x14ac:dyDescent="0.25">
      <c r="A177" t="s">
        <v>433</v>
      </c>
      <c r="B177" t="s">
        <v>432</v>
      </c>
      <c r="C177" t="s">
        <v>18</v>
      </c>
      <c r="D177" t="s">
        <v>435</v>
      </c>
      <c r="E177" t="s">
        <v>397</v>
      </c>
      <c r="F177" t="s">
        <v>18</v>
      </c>
      <c r="G177" t="s">
        <v>456</v>
      </c>
      <c r="H177" t="s">
        <v>211</v>
      </c>
    </row>
    <row r="178" spans="1:8" x14ac:dyDescent="0.25">
      <c r="A178" t="s">
        <v>212</v>
      </c>
      <c r="B178" t="s">
        <v>213</v>
      </c>
      <c r="C178" t="s">
        <v>18</v>
      </c>
      <c r="D178" t="s">
        <v>446</v>
      </c>
      <c r="E178" t="s">
        <v>213</v>
      </c>
      <c r="F178" t="s">
        <v>18</v>
      </c>
      <c r="G178" t="s">
        <v>447</v>
      </c>
      <c r="H178" t="s">
        <v>211</v>
      </c>
    </row>
    <row r="179" spans="1:8" x14ac:dyDescent="0.25">
      <c r="A179" t="s">
        <v>457</v>
      </c>
      <c r="B179" t="s">
        <v>458</v>
      </c>
      <c r="C179" t="s">
        <v>18</v>
      </c>
      <c r="D179" t="s">
        <v>459</v>
      </c>
      <c r="E179" t="s">
        <v>460</v>
      </c>
      <c r="F179" t="s">
        <v>18</v>
      </c>
      <c r="G179" t="s">
        <v>461</v>
      </c>
      <c r="H179" t="s">
        <v>211</v>
      </c>
    </row>
    <row r="180" spans="1:8" x14ac:dyDescent="0.25">
      <c r="A180" t="s">
        <v>202</v>
      </c>
      <c r="B180" t="s">
        <v>203</v>
      </c>
      <c r="C180" t="s">
        <v>18</v>
      </c>
      <c r="D180" t="s">
        <v>440</v>
      </c>
      <c r="E180" t="s">
        <v>134</v>
      </c>
      <c r="F180" t="s">
        <v>18</v>
      </c>
      <c r="G180" t="s">
        <v>462</v>
      </c>
      <c r="H180" t="s">
        <v>211</v>
      </c>
    </row>
    <row r="181" spans="1:8" x14ac:dyDescent="0.25">
      <c r="A181" t="s">
        <v>463</v>
      </c>
      <c r="B181" t="s">
        <v>464</v>
      </c>
      <c r="C181" t="s">
        <v>18</v>
      </c>
      <c r="D181" t="s">
        <v>433</v>
      </c>
      <c r="E181" t="s">
        <v>432</v>
      </c>
      <c r="F181" t="s">
        <v>18</v>
      </c>
      <c r="G181" t="s">
        <v>465</v>
      </c>
      <c r="H181" t="s">
        <v>211</v>
      </c>
    </row>
    <row r="182" spans="1:8" x14ac:dyDescent="0.25">
      <c r="A182" t="s">
        <v>466</v>
      </c>
      <c r="B182" t="s">
        <v>213</v>
      </c>
      <c r="C182" t="s">
        <v>18</v>
      </c>
      <c r="D182" t="s">
        <v>467</v>
      </c>
      <c r="E182" t="s">
        <v>213</v>
      </c>
      <c r="F182" t="s">
        <v>18</v>
      </c>
      <c r="G182" t="s">
        <v>468</v>
      </c>
      <c r="H182" t="s">
        <v>211</v>
      </c>
    </row>
    <row r="183" spans="1:8" x14ac:dyDescent="0.25">
      <c r="A183" t="s">
        <v>469</v>
      </c>
      <c r="B183" t="s">
        <v>145</v>
      </c>
      <c r="C183" t="s">
        <v>18</v>
      </c>
      <c r="D183" t="s">
        <v>212</v>
      </c>
      <c r="E183" t="s">
        <v>213</v>
      </c>
      <c r="F183" t="s">
        <v>18</v>
      </c>
      <c r="G183" t="s">
        <v>470</v>
      </c>
      <c r="H183" t="s">
        <v>211</v>
      </c>
    </row>
    <row r="184" spans="1:8" x14ac:dyDescent="0.25">
      <c r="A184" t="s">
        <v>471</v>
      </c>
      <c r="B184" t="s">
        <v>100</v>
      </c>
      <c r="C184" t="s">
        <v>18</v>
      </c>
      <c r="D184" t="s">
        <v>404</v>
      </c>
      <c r="E184" t="s">
        <v>113</v>
      </c>
      <c r="F184" t="s">
        <v>18</v>
      </c>
      <c r="G184" t="s">
        <v>472</v>
      </c>
      <c r="H184" t="s">
        <v>451</v>
      </c>
    </row>
    <row r="185" spans="1:8" x14ac:dyDescent="0.25">
      <c r="A185" t="s">
        <v>473</v>
      </c>
      <c r="B185" t="s">
        <v>160</v>
      </c>
      <c r="C185" t="s">
        <v>18</v>
      </c>
      <c r="D185" t="s">
        <v>401</v>
      </c>
      <c r="E185" t="s">
        <v>100</v>
      </c>
      <c r="F185" t="s">
        <v>18</v>
      </c>
      <c r="G185" t="s">
        <v>474</v>
      </c>
      <c r="H185" t="s">
        <v>211</v>
      </c>
    </row>
    <row r="186" spans="1:8" x14ac:dyDescent="0.25">
      <c r="A186" t="s">
        <v>475</v>
      </c>
      <c r="B186" t="s">
        <v>376</v>
      </c>
      <c r="C186" t="s">
        <v>18</v>
      </c>
      <c r="D186" t="s">
        <v>433</v>
      </c>
      <c r="E186" t="s">
        <v>432</v>
      </c>
      <c r="F186" t="s">
        <v>18</v>
      </c>
      <c r="G186" t="s">
        <v>476</v>
      </c>
      <c r="H186" t="s">
        <v>211</v>
      </c>
    </row>
    <row r="187" spans="1:8" x14ac:dyDescent="0.25">
      <c r="A187" t="s">
        <v>212</v>
      </c>
      <c r="B187" t="s">
        <v>213</v>
      </c>
      <c r="C187" t="s">
        <v>18</v>
      </c>
      <c r="D187" t="s">
        <v>477</v>
      </c>
      <c r="E187" t="s">
        <v>134</v>
      </c>
      <c r="F187" t="s">
        <v>18</v>
      </c>
      <c r="G187" t="s">
        <v>478</v>
      </c>
      <c r="H187" t="s">
        <v>211</v>
      </c>
    </row>
    <row r="188" spans="1:8" x14ac:dyDescent="0.25">
      <c r="A188" t="s">
        <v>433</v>
      </c>
      <c r="B188" t="s">
        <v>432</v>
      </c>
      <c r="C188" t="s">
        <v>18</v>
      </c>
      <c r="D188" t="s">
        <v>454</v>
      </c>
      <c r="E188" t="s">
        <v>213</v>
      </c>
      <c r="F188" t="s">
        <v>18</v>
      </c>
      <c r="G188" t="s">
        <v>455</v>
      </c>
      <c r="H188" t="s">
        <v>211</v>
      </c>
    </row>
    <row r="189" spans="1:8" x14ac:dyDescent="0.25">
      <c r="A189" t="s">
        <v>479</v>
      </c>
      <c r="B189" t="s">
        <v>138</v>
      </c>
      <c r="C189" t="s">
        <v>18</v>
      </c>
      <c r="D189" t="s">
        <v>212</v>
      </c>
      <c r="E189" t="s">
        <v>213</v>
      </c>
      <c r="F189" t="s">
        <v>18</v>
      </c>
      <c r="G189" t="s">
        <v>480</v>
      </c>
      <c r="H189" t="s">
        <v>211</v>
      </c>
    </row>
    <row r="190" spans="1:8" x14ac:dyDescent="0.25">
      <c r="A190" t="s">
        <v>202</v>
      </c>
      <c r="B190" t="s">
        <v>203</v>
      </c>
      <c r="C190" t="s">
        <v>18</v>
      </c>
      <c r="D190" t="s">
        <v>459</v>
      </c>
      <c r="E190" t="s">
        <v>460</v>
      </c>
      <c r="F190" t="s">
        <v>18</v>
      </c>
      <c r="G190" t="s">
        <v>481</v>
      </c>
      <c r="H190" t="s">
        <v>211</v>
      </c>
    </row>
    <row r="191" spans="1:8" x14ac:dyDescent="0.25">
      <c r="A191" t="s">
        <v>482</v>
      </c>
      <c r="B191" t="s">
        <v>160</v>
      </c>
      <c r="C191" t="s">
        <v>18</v>
      </c>
      <c r="D191" t="s">
        <v>471</v>
      </c>
      <c r="E191" t="s">
        <v>100</v>
      </c>
      <c r="F191" t="s">
        <v>18</v>
      </c>
      <c r="G191" t="s">
        <v>483</v>
      </c>
      <c r="H191" t="s">
        <v>211</v>
      </c>
    </row>
    <row r="192" spans="1:8" x14ac:dyDescent="0.25">
      <c r="A192" t="s">
        <v>431</v>
      </c>
      <c r="B192" t="s">
        <v>432</v>
      </c>
      <c r="C192" t="s">
        <v>18</v>
      </c>
      <c r="D192" t="s">
        <v>433</v>
      </c>
      <c r="E192" t="s">
        <v>432</v>
      </c>
      <c r="F192" t="s">
        <v>18</v>
      </c>
      <c r="G192" t="s">
        <v>434</v>
      </c>
      <c r="H192" t="s">
        <v>211</v>
      </c>
    </row>
    <row r="193" spans="1:8" x14ac:dyDescent="0.25">
      <c r="A193" t="s">
        <v>484</v>
      </c>
      <c r="B193" t="s">
        <v>464</v>
      </c>
      <c r="C193" t="s">
        <v>18</v>
      </c>
      <c r="D193" t="s">
        <v>485</v>
      </c>
      <c r="E193" t="s">
        <v>432</v>
      </c>
      <c r="F193" t="s">
        <v>18</v>
      </c>
      <c r="G193" t="s">
        <v>486</v>
      </c>
      <c r="H193" t="s">
        <v>211</v>
      </c>
    </row>
    <row r="194" spans="1:8" x14ac:dyDescent="0.25">
      <c r="A194" t="s">
        <v>487</v>
      </c>
      <c r="B194" t="s">
        <v>138</v>
      </c>
      <c r="C194" t="s">
        <v>18</v>
      </c>
      <c r="D194" t="s">
        <v>488</v>
      </c>
      <c r="E194" t="s">
        <v>138</v>
      </c>
      <c r="F194" t="s">
        <v>18</v>
      </c>
      <c r="G194" t="s">
        <v>489</v>
      </c>
      <c r="H194" t="s">
        <v>211</v>
      </c>
    </row>
    <row r="195" spans="1:8" x14ac:dyDescent="0.25">
      <c r="A195" t="s">
        <v>490</v>
      </c>
      <c r="B195" t="s">
        <v>189</v>
      </c>
      <c r="C195" t="s">
        <v>18</v>
      </c>
      <c r="D195" t="s">
        <v>491</v>
      </c>
      <c r="E195" t="s">
        <v>20</v>
      </c>
      <c r="F195" t="s">
        <v>18</v>
      </c>
      <c r="G195" t="s">
        <v>492</v>
      </c>
      <c r="H195" t="s">
        <v>451</v>
      </c>
    </row>
    <row r="196" spans="1:8" x14ac:dyDescent="0.25">
      <c r="A196" t="s">
        <v>454</v>
      </c>
      <c r="B196" t="s">
        <v>213</v>
      </c>
      <c r="C196" t="s">
        <v>18</v>
      </c>
      <c r="D196" t="s">
        <v>493</v>
      </c>
      <c r="E196" t="s">
        <v>213</v>
      </c>
      <c r="F196" t="s">
        <v>18</v>
      </c>
      <c r="G196" t="s">
        <v>494</v>
      </c>
      <c r="H196" t="s">
        <v>211</v>
      </c>
    </row>
    <row r="197" spans="1:8" x14ac:dyDescent="0.25">
      <c r="A197" t="s">
        <v>459</v>
      </c>
      <c r="B197" t="s">
        <v>460</v>
      </c>
      <c r="C197" t="s">
        <v>18</v>
      </c>
      <c r="D197" t="s">
        <v>202</v>
      </c>
      <c r="E197" t="s">
        <v>203</v>
      </c>
      <c r="F197" t="s">
        <v>18</v>
      </c>
      <c r="G197" t="s">
        <v>495</v>
      </c>
      <c r="H197" t="s">
        <v>211</v>
      </c>
    </row>
    <row r="198" spans="1:8" x14ac:dyDescent="0.25">
      <c r="A198" t="s">
        <v>440</v>
      </c>
      <c r="B198" t="s">
        <v>134</v>
      </c>
      <c r="C198" t="s">
        <v>18</v>
      </c>
      <c r="D198" t="s">
        <v>202</v>
      </c>
      <c r="E198" t="s">
        <v>203</v>
      </c>
      <c r="F198" t="s">
        <v>18</v>
      </c>
      <c r="G198" t="s">
        <v>496</v>
      </c>
      <c r="H198" t="s">
        <v>211</v>
      </c>
    </row>
    <row r="199" spans="1:8" x14ac:dyDescent="0.25">
      <c r="A199" t="s">
        <v>99</v>
      </c>
      <c r="B199" t="s">
        <v>100</v>
      </c>
      <c r="C199" t="s">
        <v>18</v>
      </c>
      <c r="D199" t="s">
        <v>202</v>
      </c>
      <c r="E199" t="s">
        <v>203</v>
      </c>
      <c r="F199" t="s">
        <v>18</v>
      </c>
      <c r="G199" t="s">
        <v>497</v>
      </c>
      <c r="H199" t="s">
        <v>211</v>
      </c>
    </row>
    <row r="200" spans="1:8" x14ac:dyDescent="0.25">
      <c r="A200" t="s">
        <v>498</v>
      </c>
      <c r="B200" t="s">
        <v>113</v>
      </c>
      <c r="C200" t="s">
        <v>18</v>
      </c>
      <c r="D200" t="s">
        <v>120</v>
      </c>
      <c r="E200" t="s">
        <v>113</v>
      </c>
      <c r="F200" t="s">
        <v>18</v>
      </c>
      <c r="G200" t="s">
        <v>499</v>
      </c>
      <c r="H200" t="s">
        <v>451</v>
      </c>
    </row>
    <row r="201" spans="1:8" x14ac:dyDescent="0.25">
      <c r="A201" t="s">
        <v>209</v>
      </c>
      <c r="B201" t="s">
        <v>181</v>
      </c>
      <c r="C201" t="s">
        <v>18</v>
      </c>
      <c r="D201" t="s">
        <v>501</v>
      </c>
      <c r="E201" t="s">
        <v>263</v>
      </c>
      <c r="F201" t="s">
        <v>18</v>
      </c>
      <c r="G201" t="s">
        <v>502</v>
      </c>
      <c r="H201" t="s">
        <v>500</v>
      </c>
    </row>
    <row r="202" spans="1:8" x14ac:dyDescent="0.25">
      <c r="A202" t="s">
        <v>503</v>
      </c>
      <c r="B202" t="s">
        <v>31</v>
      </c>
      <c r="C202" t="s">
        <v>18</v>
      </c>
      <c r="D202" t="s">
        <v>111</v>
      </c>
      <c r="E202" t="s">
        <v>79</v>
      </c>
      <c r="F202" t="s">
        <v>18</v>
      </c>
      <c r="G202" t="s">
        <v>504</v>
      </c>
      <c r="H202" t="s">
        <v>500</v>
      </c>
    </row>
    <row r="203" spans="1:8" x14ac:dyDescent="0.25">
      <c r="A203" t="s">
        <v>212</v>
      </c>
      <c r="B203" t="s">
        <v>213</v>
      </c>
      <c r="C203" t="s">
        <v>18</v>
      </c>
      <c r="D203" t="s">
        <v>505</v>
      </c>
      <c r="E203" t="s">
        <v>263</v>
      </c>
      <c r="F203" t="s">
        <v>18</v>
      </c>
      <c r="G203" t="s">
        <v>506</v>
      </c>
      <c r="H203" t="s">
        <v>211</v>
      </c>
    </row>
    <row r="204" spans="1:8" x14ac:dyDescent="0.25">
      <c r="A204" t="s">
        <v>198</v>
      </c>
      <c r="B204" t="s">
        <v>199</v>
      </c>
      <c r="C204" t="s">
        <v>18</v>
      </c>
      <c r="D204" t="s">
        <v>507</v>
      </c>
      <c r="E204" t="s">
        <v>160</v>
      </c>
      <c r="F204" t="s">
        <v>18</v>
      </c>
      <c r="G204" t="s">
        <v>508</v>
      </c>
      <c r="H204" t="s">
        <v>500</v>
      </c>
    </row>
    <row r="205" spans="1:8" x14ac:dyDescent="0.25">
      <c r="A205" t="s">
        <v>120</v>
      </c>
      <c r="B205" t="s">
        <v>113</v>
      </c>
      <c r="C205" t="s">
        <v>18</v>
      </c>
      <c r="D205" t="s">
        <v>498</v>
      </c>
      <c r="E205" t="s">
        <v>113</v>
      </c>
      <c r="F205" t="s">
        <v>18</v>
      </c>
      <c r="G205" t="s">
        <v>509</v>
      </c>
      <c r="H205" t="s">
        <v>451</v>
      </c>
    </row>
    <row r="206" spans="1:8" x14ac:dyDescent="0.25">
      <c r="A206" t="s">
        <v>440</v>
      </c>
      <c r="B206" t="s">
        <v>134</v>
      </c>
      <c r="C206" t="s">
        <v>18</v>
      </c>
      <c r="D206" t="s">
        <v>202</v>
      </c>
      <c r="E206" t="s">
        <v>203</v>
      </c>
      <c r="F206" t="s">
        <v>18</v>
      </c>
      <c r="G206" t="s">
        <v>496</v>
      </c>
      <c r="H206" t="s">
        <v>211</v>
      </c>
    </row>
    <row r="207" spans="1:8" x14ac:dyDescent="0.25">
      <c r="A207" t="s">
        <v>198</v>
      </c>
      <c r="B207" t="s">
        <v>199</v>
      </c>
      <c r="C207" t="s">
        <v>18</v>
      </c>
      <c r="D207" t="s">
        <v>30</v>
      </c>
      <c r="E207" t="s">
        <v>31</v>
      </c>
      <c r="F207" t="s">
        <v>18</v>
      </c>
      <c r="G207" t="s">
        <v>510</v>
      </c>
      <c r="H207" t="s">
        <v>500</v>
      </c>
    </row>
    <row r="208" spans="1:8" x14ac:dyDescent="0.25">
      <c r="A208" t="s">
        <v>222</v>
      </c>
      <c r="B208" t="s">
        <v>223</v>
      </c>
      <c r="C208" t="s">
        <v>18</v>
      </c>
      <c r="D208" t="s">
        <v>511</v>
      </c>
      <c r="E208" t="s">
        <v>263</v>
      </c>
      <c r="F208" t="s">
        <v>18</v>
      </c>
      <c r="G208" t="s">
        <v>512</v>
      </c>
      <c r="H208" t="s">
        <v>500</v>
      </c>
    </row>
    <row r="209" spans="1:8" x14ac:dyDescent="0.25">
      <c r="A209" t="s">
        <v>297</v>
      </c>
      <c r="B209" t="s">
        <v>17</v>
      </c>
      <c r="C209" t="s">
        <v>18</v>
      </c>
      <c r="D209" t="s">
        <v>297</v>
      </c>
      <c r="E209" t="s">
        <v>17</v>
      </c>
      <c r="F209" t="s">
        <v>18</v>
      </c>
      <c r="G209" t="s">
        <v>513</v>
      </c>
      <c r="H209" t="s">
        <v>34</v>
      </c>
    </row>
    <row r="210" spans="1:8" x14ac:dyDescent="0.25">
      <c r="A210" t="s">
        <v>437</v>
      </c>
      <c r="B210" t="s">
        <v>113</v>
      </c>
      <c r="C210" t="s">
        <v>18</v>
      </c>
      <c r="D210" t="s">
        <v>404</v>
      </c>
      <c r="E210" t="s">
        <v>113</v>
      </c>
      <c r="F210" t="s">
        <v>18</v>
      </c>
      <c r="G210" t="s">
        <v>514</v>
      </c>
      <c r="H210" t="s">
        <v>451</v>
      </c>
    </row>
    <row r="211" spans="1:8" x14ac:dyDescent="0.25">
      <c r="A211" t="s">
        <v>202</v>
      </c>
      <c r="B211" t="s">
        <v>203</v>
      </c>
      <c r="C211" t="s">
        <v>18</v>
      </c>
      <c r="D211" t="s">
        <v>457</v>
      </c>
      <c r="E211" t="s">
        <v>458</v>
      </c>
      <c r="F211" t="s">
        <v>18</v>
      </c>
      <c r="G211" t="s">
        <v>515</v>
      </c>
      <c r="H211" t="s">
        <v>211</v>
      </c>
    </row>
    <row r="212" spans="1:8" x14ac:dyDescent="0.25">
      <c r="A212" t="s">
        <v>516</v>
      </c>
      <c r="B212" t="s">
        <v>20</v>
      </c>
      <c r="C212" t="s">
        <v>18</v>
      </c>
      <c r="D212" t="s">
        <v>517</v>
      </c>
      <c r="E212" t="s">
        <v>20</v>
      </c>
      <c r="F212" t="s">
        <v>18</v>
      </c>
      <c r="G212" t="s">
        <v>518</v>
      </c>
      <c r="H212" t="s">
        <v>500</v>
      </c>
    </row>
    <row r="213" spans="1:8" x14ac:dyDescent="0.25">
      <c r="A213" t="s">
        <v>519</v>
      </c>
      <c r="B213" t="s">
        <v>460</v>
      </c>
      <c r="C213" t="s">
        <v>18</v>
      </c>
      <c r="D213" t="s">
        <v>520</v>
      </c>
      <c r="E213" t="s">
        <v>88</v>
      </c>
      <c r="F213" t="s">
        <v>18</v>
      </c>
      <c r="G213" t="s">
        <v>521</v>
      </c>
      <c r="H213" t="s">
        <v>34</v>
      </c>
    </row>
    <row r="214" spans="1:8" x14ac:dyDescent="0.25">
      <c r="A214" t="s">
        <v>433</v>
      </c>
      <c r="B214" t="s">
        <v>432</v>
      </c>
      <c r="C214" t="s">
        <v>18</v>
      </c>
      <c r="D214" t="s">
        <v>396</v>
      </c>
      <c r="E214" t="s">
        <v>397</v>
      </c>
      <c r="F214" t="s">
        <v>18</v>
      </c>
      <c r="G214" t="s">
        <v>522</v>
      </c>
      <c r="H214" t="s">
        <v>211</v>
      </c>
    </row>
    <row r="215" spans="1:8" x14ac:dyDescent="0.25">
      <c r="A215" t="s">
        <v>523</v>
      </c>
      <c r="B215" t="s">
        <v>432</v>
      </c>
      <c r="C215" t="s">
        <v>18</v>
      </c>
      <c r="D215" t="s">
        <v>485</v>
      </c>
      <c r="E215" t="s">
        <v>432</v>
      </c>
      <c r="F215" t="s">
        <v>18</v>
      </c>
      <c r="G215" t="s">
        <v>524</v>
      </c>
      <c r="H215" t="s">
        <v>211</v>
      </c>
    </row>
    <row r="216" spans="1:8" x14ac:dyDescent="0.25">
      <c r="A216" t="s">
        <v>526</v>
      </c>
      <c r="B216" t="s">
        <v>213</v>
      </c>
      <c r="C216" t="s">
        <v>18</v>
      </c>
      <c r="D216" t="s">
        <v>212</v>
      </c>
      <c r="E216" t="s">
        <v>213</v>
      </c>
      <c r="F216" t="s">
        <v>18</v>
      </c>
      <c r="G216" t="s">
        <v>527</v>
      </c>
      <c r="H216" t="s">
        <v>211</v>
      </c>
    </row>
    <row r="217" spans="1:8" x14ac:dyDescent="0.25">
      <c r="A217" t="s">
        <v>298</v>
      </c>
      <c r="B217" t="s">
        <v>17</v>
      </c>
      <c r="C217" t="s">
        <v>18</v>
      </c>
      <c r="D217" t="s">
        <v>355</v>
      </c>
      <c r="E217" t="s">
        <v>17</v>
      </c>
      <c r="F217" t="s">
        <v>18</v>
      </c>
      <c r="G217" t="s">
        <v>528</v>
      </c>
      <c r="H217" t="s">
        <v>34</v>
      </c>
    </row>
    <row r="218" spans="1:8" x14ac:dyDescent="0.25">
      <c r="A218" t="s">
        <v>529</v>
      </c>
      <c r="B218" t="s">
        <v>70</v>
      </c>
      <c r="C218" t="s">
        <v>18</v>
      </c>
      <c r="D218" t="s">
        <v>448</v>
      </c>
      <c r="E218" t="s">
        <v>70</v>
      </c>
      <c r="F218" t="s">
        <v>18</v>
      </c>
      <c r="G218" t="s">
        <v>530</v>
      </c>
      <c r="H218" t="s">
        <v>211</v>
      </c>
    </row>
    <row r="219" spans="1:8" x14ac:dyDescent="0.25">
      <c r="A219" t="s">
        <v>73</v>
      </c>
      <c r="B219" t="s">
        <v>74</v>
      </c>
      <c r="C219" t="s">
        <v>18</v>
      </c>
      <c r="D219" t="s">
        <v>73</v>
      </c>
      <c r="E219" t="s">
        <v>74</v>
      </c>
      <c r="F219" t="s">
        <v>18</v>
      </c>
      <c r="G219" t="s">
        <v>531</v>
      </c>
      <c r="H219" t="s">
        <v>34</v>
      </c>
    </row>
    <row r="220" spans="1:8" x14ac:dyDescent="0.25">
      <c r="A220" t="s">
        <v>523</v>
      </c>
      <c r="B220" t="s">
        <v>432</v>
      </c>
      <c r="C220" t="s">
        <v>18</v>
      </c>
      <c r="D220" t="s">
        <v>485</v>
      </c>
      <c r="E220" t="s">
        <v>432</v>
      </c>
      <c r="F220" t="s">
        <v>18</v>
      </c>
      <c r="G220" t="s">
        <v>524</v>
      </c>
      <c r="H220" t="s">
        <v>211</v>
      </c>
    </row>
    <row r="221" spans="1:8" x14ac:dyDescent="0.25">
      <c r="A221" t="s">
        <v>433</v>
      </c>
      <c r="B221" t="s">
        <v>432</v>
      </c>
      <c r="C221" t="s">
        <v>18</v>
      </c>
      <c r="D221" t="s">
        <v>431</v>
      </c>
      <c r="E221" t="s">
        <v>432</v>
      </c>
      <c r="F221" t="s">
        <v>18</v>
      </c>
      <c r="G221" t="s">
        <v>533</v>
      </c>
      <c r="H221" t="s">
        <v>211</v>
      </c>
    </row>
    <row r="222" spans="1:8" x14ac:dyDescent="0.25">
      <c r="A222" t="s">
        <v>121</v>
      </c>
      <c r="B222" t="s">
        <v>70</v>
      </c>
      <c r="C222" t="s">
        <v>18</v>
      </c>
      <c r="D222" t="s">
        <v>433</v>
      </c>
      <c r="E222" t="s">
        <v>432</v>
      </c>
      <c r="F222" t="s">
        <v>18</v>
      </c>
      <c r="G222" t="s">
        <v>534</v>
      </c>
      <c r="H222" t="s">
        <v>211</v>
      </c>
    </row>
    <row r="223" spans="1:8" x14ac:dyDescent="0.25">
      <c r="A223" t="s">
        <v>536</v>
      </c>
      <c r="B223" t="s">
        <v>247</v>
      </c>
      <c r="C223" t="s">
        <v>18</v>
      </c>
      <c r="D223" t="s">
        <v>47</v>
      </c>
      <c r="E223" t="s">
        <v>48</v>
      </c>
      <c r="F223" t="s">
        <v>18</v>
      </c>
      <c r="G223" t="s">
        <v>537</v>
      </c>
      <c r="H223" t="s">
        <v>535</v>
      </c>
    </row>
    <row r="224" spans="1:8" x14ac:dyDescent="0.25">
      <c r="A224" t="s">
        <v>442</v>
      </c>
      <c r="B224" t="s">
        <v>213</v>
      </c>
      <c r="C224" t="s">
        <v>18</v>
      </c>
      <c r="D224" t="s">
        <v>212</v>
      </c>
      <c r="E224" t="s">
        <v>213</v>
      </c>
      <c r="F224" t="s">
        <v>18</v>
      </c>
      <c r="G224" t="s">
        <v>443</v>
      </c>
      <c r="H224" t="s">
        <v>211</v>
      </c>
    </row>
    <row r="225" spans="1:8" x14ac:dyDescent="0.25">
      <c r="A225" t="s">
        <v>457</v>
      </c>
      <c r="B225" t="s">
        <v>458</v>
      </c>
      <c r="C225" t="s">
        <v>18</v>
      </c>
      <c r="D225" t="s">
        <v>202</v>
      </c>
      <c r="E225" t="s">
        <v>203</v>
      </c>
      <c r="F225" t="s">
        <v>18</v>
      </c>
      <c r="G225" t="s">
        <v>538</v>
      </c>
      <c r="H225" t="s">
        <v>211</v>
      </c>
    </row>
    <row r="226" spans="1:8" x14ac:dyDescent="0.25">
      <c r="A226" t="s">
        <v>539</v>
      </c>
      <c r="B226" t="s">
        <v>400</v>
      </c>
      <c r="C226" t="s">
        <v>18</v>
      </c>
      <c r="D226" t="s">
        <v>540</v>
      </c>
      <c r="E226" t="s">
        <v>541</v>
      </c>
      <c r="F226" t="s">
        <v>18</v>
      </c>
      <c r="G226" t="s">
        <v>542</v>
      </c>
      <c r="H226" t="s">
        <v>211</v>
      </c>
    </row>
    <row r="227" spans="1:8" x14ac:dyDescent="0.25">
      <c r="A227" t="s">
        <v>373</v>
      </c>
      <c r="B227" t="s">
        <v>203</v>
      </c>
      <c r="C227" t="s">
        <v>18</v>
      </c>
      <c r="D227" t="s">
        <v>212</v>
      </c>
      <c r="E227" t="s">
        <v>213</v>
      </c>
      <c r="F227" t="s">
        <v>18</v>
      </c>
      <c r="G227" t="s">
        <v>543</v>
      </c>
      <c r="H227" t="s">
        <v>211</v>
      </c>
    </row>
    <row r="228" spans="1:8" x14ac:dyDescent="0.25">
      <c r="A228" t="s">
        <v>448</v>
      </c>
      <c r="B228" t="s">
        <v>70</v>
      </c>
      <c r="C228" t="s">
        <v>18</v>
      </c>
      <c r="D228" t="s">
        <v>433</v>
      </c>
      <c r="E228" t="s">
        <v>432</v>
      </c>
      <c r="F228" t="s">
        <v>18</v>
      </c>
      <c r="G228" t="s">
        <v>544</v>
      </c>
      <c r="H228" t="s">
        <v>211</v>
      </c>
    </row>
    <row r="229" spans="1:8" x14ac:dyDescent="0.25">
      <c r="A229" t="s">
        <v>229</v>
      </c>
      <c r="B229" t="s">
        <v>70</v>
      </c>
      <c r="C229" t="s">
        <v>18</v>
      </c>
      <c r="D229" t="s">
        <v>484</v>
      </c>
      <c r="E229" t="s">
        <v>464</v>
      </c>
      <c r="F229" t="s">
        <v>18</v>
      </c>
      <c r="G229" t="s">
        <v>545</v>
      </c>
      <c r="H229" t="s">
        <v>211</v>
      </c>
    </row>
    <row r="230" spans="1:8" x14ac:dyDescent="0.25">
      <c r="A230" t="s">
        <v>546</v>
      </c>
      <c r="B230" t="s">
        <v>31</v>
      </c>
      <c r="C230" t="s">
        <v>18</v>
      </c>
      <c r="D230" t="s">
        <v>212</v>
      </c>
      <c r="E230" t="s">
        <v>213</v>
      </c>
      <c r="F230" t="s">
        <v>18</v>
      </c>
      <c r="G230" t="s">
        <v>547</v>
      </c>
      <c r="H230" t="s">
        <v>211</v>
      </c>
    </row>
    <row r="231" spans="1:8" x14ac:dyDescent="0.25">
      <c r="A231" t="s">
        <v>484</v>
      </c>
      <c r="B231" t="s">
        <v>464</v>
      </c>
      <c r="C231" t="s">
        <v>18</v>
      </c>
      <c r="D231" t="s">
        <v>548</v>
      </c>
      <c r="E231" t="s">
        <v>464</v>
      </c>
      <c r="F231" t="s">
        <v>18</v>
      </c>
      <c r="G231" t="s">
        <v>549</v>
      </c>
      <c r="H231" t="s">
        <v>211</v>
      </c>
    </row>
    <row r="232" spans="1:8" x14ac:dyDescent="0.25">
      <c r="A232" t="s">
        <v>467</v>
      </c>
      <c r="B232" t="s">
        <v>213</v>
      </c>
      <c r="C232" t="s">
        <v>18</v>
      </c>
      <c r="D232" t="s">
        <v>212</v>
      </c>
      <c r="E232" t="s">
        <v>213</v>
      </c>
      <c r="F232" t="s">
        <v>18</v>
      </c>
      <c r="G232" t="s">
        <v>550</v>
      </c>
      <c r="H232" t="s">
        <v>211</v>
      </c>
    </row>
    <row r="233" spans="1:8" x14ac:dyDescent="0.25">
      <c r="A233" t="s">
        <v>99</v>
      </c>
      <c r="B233" t="s">
        <v>100</v>
      </c>
      <c r="C233" t="s">
        <v>18</v>
      </c>
      <c r="D233" t="s">
        <v>209</v>
      </c>
      <c r="E233" t="s">
        <v>181</v>
      </c>
      <c r="F233" t="s">
        <v>18</v>
      </c>
      <c r="G233" t="s">
        <v>551</v>
      </c>
      <c r="H233" t="s">
        <v>34</v>
      </c>
    </row>
    <row r="234" spans="1:8" x14ac:dyDescent="0.25">
      <c r="A234" t="s">
        <v>99</v>
      </c>
      <c r="B234" t="s">
        <v>100</v>
      </c>
      <c r="C234" t="s">
        <v>18</v>
      </c>
      <c r="D234" t="s">
        <v>552</v>
      </c>
      <c r="E234" t="s">
        <v>541</v>
      </c>
      <c r="F234" t="s">
        <v>18</v>
      </c>
      <c r="G234" t="s">
        <v>553</v>
      </c>
      <c r="H234" t="s">
        <v>211</v>
      </c>
    </row>
    <row r="235" spans="1:8" x14ac:dyDescent="0.25">
      <c r="A235" t="s">
        <v>144</v>
      </c>
      <c r="B235" t="s">
        <v>145</v>
      </c>
      <c r="C235" t="s">
        <v>18</v>
      </c>
      <c r="D235" t="s">
        <v>212</v>
      </c>
      <c r="E235" t="s">
        <v>213</v>
      </c>
      <c r="F235" t="s">
        <v>18</v>
      </c>
      <c r="G235" t="s">
        <v>554</v>
      </c>
      <c r="H235" t="s">
        <v>211</v>
      </c>
    </row>
    <row r="236" spans="1:8" x14ac:dyDescent="0.25">
      <c r="A236" t="s">
        <v>555</v>
      </c>
      <c r="B236" t="s">
        <v>432</v>
      </c>
      <c r="C236" t="s">
        <v>18</v>
      </c>
      <c r="D236" t="s">
        <v>433</v>
      </c>
      <c r="E236" t="s">
        <v>432</v>
      </c>
      <c r="F236" t="s">
        <v>18</v>
      </c>
      <c r="G236" t="s">
        <v>556</v>
      </c>
      <c r="H236" t="s">
        <v>211</v>
      </c>
    </row>
    <row r="237" spans="1:8" x14ac:dyDescent="0.25">
      <c r="A237" t="s">
        <v>212</v>
      </c>
      <c r="B237" t="s">
        <v>213</v>
      </c>
      <c r="C237" t="s">
        <v>18</v>
      </c>
      <c r="D237" t="s">
        <v>546</v>
      </c>
      <c r="E237" t="s">
        <v>31</v>
      </c>
      <c r="F237" t="s">
        <v>18</v>
      </c>
      <c r="G237" t="s">
        <v>557</v>
      </c>
      <c r="H237" t="s">
        <v>211</v>
      </c>
    </row>
    <row r="238" spans="1:8" x14ac:dyDescent="0.25">
      <c r="A238" t="s">
        <v>558</v>
      </c>
      <c r="B238" t="s">
        <v>223</v>
      </c>
      <c r="C238" t="s">
        <v>18</v>
      </c>
      <c r="D238" t="s">
        <v>511</v>
      </c>
      <c r="E238" t="s">
        <v>263</v>
      </c>
      <c r="F238" t="s">
        <v>18</v>
      </c>
      <c r="G238" t="s">
        <v>559</v>
      </c>
      <c r="H238" t="s">
        <v>500</v>
      </c>
    </row>
    <row r="239" spans="1:8" x14ac:dyDescent="0.25">
      <c r="A239" t="s">
        <v>454</v>
      </c>
      <c r="B239" t="s">
        <v>213</v>
      </c>
      <c r="C239" t="s">
        <v>18</v>
      </c>
      <c r="D239" t="s">
        <v>433</v>
      </c>
      <c r="E239" t="s">
        <v>432</v>
      </c>
      <c r="F239" t="s">
        <v>18</v>
      </c>
      <c r="G239" t="s">
        <v>561</v>
      </c>
      <c r="H239" t="s">
        <v>211</v>
      </c>
    </row>
    <row r="240" spans="1:8" x14ac:dyDescent="0.25">
      <c r="A240" t="s">
        <v>562</v>
      </c>
      <c r="B240" t="s">
        <v>563</v>
      </c>
      <c r="C240" t="s">
        <v>18</v>
      </c>
      <c r="D240" t="s">
        <v>501</v>
      </c>
      <c r="E240" t="s">
        <v>263</v>
      </c>
      <c r="F240" t="s">
        <v>18</v>
      </c>
      <c r="G240" t="s">
        <v>564</v>
      </c>
      <c r="H240" t="s">
        <v>500</v>
      </c>
    </row>
    <row r="241" spans="1:8" x14ac:dyDescent="0.25">
      <c r="A241" t="s">
        <v>565</v>
      </c>
      <c r="B241" t="s">
        <v>20</v>
      </c>
      <c r="C241" t="s">
        <v>18</v>
      </c>
      <c r="D241" t="s">
        <v>566</v>
      </c>
      <c r="E241" t="s">
        <v>20</v>
      </c>
      <c r="F241" t="s">
        <v>18</v>
      </c>
      <c r="G241" t="s">
        <v>567</v>
      </c>
      <c r="H241" t="s">
        <v>500</v>
      </c>
    </row>
    <row r="242" spans="1:8" x14ac:dyDescent="0.25">
      <c r="A242" t="s">
        <v>568</v>
      </c>
      <c r="B242" t="s">
        <v>400</v>
      </c>
      <c r="C242" t="s">
        <v>18</v>
      </c>
      <c r="D242" t="s">
        <v>569</v>
      </c>
      <c r="E242" t="s">
        <v>90</v>
      </c>
      <c r="F242" t="s">
        <v>18</v>
      </c>
      <c r="G242" t="s">
        <v>570</v>
      </c>
      <c r="H242" t="s">
        <v>500</v>
      </c>
    </row>
    <row r="243" spans="1:8" x14ac:dyDescent="0.25">
      <c r="A243" t="s">
        <v>368</v>
      </c>
      <c r="B243" t="s">
        <v>37</v>
      </c>
      <c r="C243" t="s">
        <v>18</v>
      </c>
      <c r="D243" t="s">
        <v>571</v>
      </c>
      <c r="E243" t="s">
        <v>37</v>
      </c>
      <c r="F243" t="s">
        <v>18</v>
      </c>
      <c r="G243" t="s">
        <v>572</v>
      </c>
      <c r="H243" t="s">
        <v>53</v>
      </c>
    </row>
    <row r="244" spans="1:8" x14ac:dyDescent="0.25">
      <c r="A244" t="s">
        <v>573</v>
      </c>
      <c r="B244" t="s">
        <v>147</v>
      </c>
      <c r="C244" t="s">
        <v>18</v>
      </c>
      <c r="D244" t="s">
        <v>574</v>
      </c>
      <c r="E244" t="s">
        <v>147</v>
      </c>
      <c r="F244" t="s">
        <v>18</v>
      </c>
      <c r="G244" t="s">
        <v>575</v>
      </c>
      <c r="H244" t="s">
        <v>27</v>
      </c>
    </row>
    <row r="245" spans="1:8" x14ac:dyDescent="0.25">
      <c r="A245" t="s">
        <v>576</v>
      </c>
      <c r="B245" t="s">
        <v>577</v>
      </c>
      <c r="C245" t="s">
        <v>18</v>
      </c>
      <c r="D245" t="s">
        <v>578</v>
      </c>
      <c r="E245" t="s">
        <v>579</v>
      </c>
      <c r="F245" t="s">
        <v>18</v>
      </c>
      <c r="G245" t="s">
        <v>580</v>
      </c>
      <c r="H245" t="s">
        <v>27</v>
      </c>
    </row>
    <row r="246" spans="1:8" x14ac:dyDescent="0.25">
      <c r="A246" t="s">
        <v>574</v>
      </c>
      <c r="B246" t="s">
        <v>147</v>
      </c>
      <c r="C246" t="s">
        <v>18</v>
      </c>
      <c r="D246" t="s">
        <v>581</v>
      </c>
      <c r="E246" t="s">
        <v>29</v>
      </c>
      <c r="F246" t="s">
        <v>18</v>
      </c>
      <c r="G246" t="s">
        <v>582</v>
      </c>
      <c r="H246" t="s">
        <v>27</v>
      </c>
    </row>
    <row r="247" spans="1:8" x14ac:dyDescent="0.25">
      <c r="A247" t="s">
        <v>583</v>
      </c>
      <c r="B247" t="s">
        <v>225</v>
      </c>
      <c r="C247" t="s">
        <v>18</v>
      </c>
      <c r="D247" t="s">
        <v>78</v>
      </c>
      <c r="E247" t="s">
        <v>79</v>
      </c>
      <c r="F247" t="s">
        <v>18</v>
      </c>
      <c r="G247" t="s">
        <v>584</v>
      </c>
      <c r="H247" t="s">
        <v>27</v>
      </c>
    </row>
    <row r="248" spans="1:8" x14ac:dyDescent="0.25">
      <c r="A248" t="s">
        <v>56</v>
      </c>
      <c r="B248" t="s">
        <v>57</v>
      </c>
      <c r="C248" t="s">
        <v>18</v>
      </c>
      <c r="D248" t="s">
        <v>585</v>
      </c>
      <c r="E248" t="s">
        <v>37</v>
      </c>
      <c r="F248" t="s">
        <v>18</v>
      </c>
      <c r="G248" t="s">
        <v>586</v>
      </c>
      <c r="H248" t="s">
        <v>53</v>
      </c>
    </row>
    <row r="249" spans="1:8" x14ac:dyDescent="0.25">
      <c r="A249" t="s">
        <v>587</v>
      </c>
      <c r="B249" t="s">
        <v>397</v>
      </c>
      <c r="C249" t="s">
        <v>18</v>
      </c>
      <c r="D249" t="s">
        <v>368</v>
      </c>
      <c r="E249" t="s">
        <v>37</v>
      </c>
      <c r="F249" t="s">
        <v>18</v>
      </c>
      <c r="G249" t="s">
        <v>588</v>
      </c>
      <c r="H249" t="s">
        <v>53</v>
      </c>
    </row>
    <row r="250" spans="1:8" x14ac:dyDescent="0.25">
      <c r="A250" t="s">
        <v>36</v>
      </c>
      <c r="B250" t="s">
        <v>37</v>
      </c>
      <c r="C250" t="s">
        <v>18</v>
      </c>
      <c r="D250" t="s">
        <v>368</v>
      </c>
      <c r="E250" t="s">
        <v>37</v>
      </c>
      <c r="F250" t="s">
        <v>18</v>
      </c>
      <c r="G250" t="s">
        <v>589</v>
      </c>
      <c r="H250" t="s">
        <v>53</v>
      </c>
    </row>
    <row r="251" spans="1:8" x14ac:dyDescent="0.25">
      <c r="A251" t="s">
        <v>591</v>
      </c>
      <c r="B251" t="s">
        <v>263</v>
      </c>
      <c r="C251" t="s">
        <v>18</v>
      </c>
      <c r="D251" t="s">
        <v>592</v>
      </c>
      <c r="E251" t="s">
        <v>263</v>
      </c>
      <c r="F251" t="s">
        <v>18</v>
      </c>
      <c r="G251" t="s">
        <v>593</v>
      </c>
      <c r="H251" t="s">
        <v>590</v>
      </c>
    </row>
    <row r="252" spans="1:8" x14ac:dyDescent="0.25">
      <c r="A252" t="s">
        <v>571</v>
      </c>
      <c r="B252" t="s">
        <v>37</v>
      </c>
      <c r="C252" t="s">
        <v>18</v>
      </c>
      <c r="D252" t="s">
        <v>587</v>
      </c>
      <c r="E252" t="s">
        <v>397</v>
      </c>
      <c r="F252" t="s">
        <v>18</v>
      </c>
      <c r="G252" t="s">
        <v>594</v>
      </c>
      <c r="H252" t="s">
        <v>53</v>
      </c>
    </row>
    <row r="253" spans="1:8" x14ac:dyDescent="0.25">
      <c r="A253" t="s">
        <v>78</v>
      </c>
      <c r="B253" t="s">
        <v>79</v>
      </c>
      <c r="C253" t="s">
        <v>18</v>
      </c>
      <c r="D253" t="s">
        <v>595</v>
      </c>
      <c r="E253" t="s">
        <v>102</v>
      </c>
      <c r="F253" t="s">
        <v>18</v>
      </c>
      <c r="G253" t="s">
        <v>596</v>
      </c>
      <c r="H253" t="s">
        <v>27</v>
      </c>
    </row>
    <row r="254" spans="1:8" x14ac:dyDescent="0.25">
      <c r="A254" t="s">
        <v>597</v>
      </c>
      <c r="B254" t="s">
        <v>102</v>
      </c>
      <c r="C254" t="s">
        <v>18</v>
      </c>
      <c r="D254" t="s">
        <v>574</v>
      </c>
      <c r="E254" t="s">
        <v>147</v>
      </c>
      <c r="F254" t="s">
        <v>18</v>
      </c>
      <c r="G254" t="s">
        <v>598</v>
      </c>
      <c r="H254" t="s">
        <v>27</v>
      </c>
    </row>
    <row r="255" spans="1:8" x14ac:dyDescent="0.25">
      <c r="A255" t="s">
        <v>597</v>
      </c>
      <c r="B255" t="s">
        <v>102</v>
      </c>
      <c r="C255" t="s">
        <v>18</v>
      </c>
      <c r="D255" t="s">
        <v>574</v>
      </c>
      <c r="E255" t="s">
        <v>147</v>
      </c>
      <c r="F255" t="s">
        <v>18</v>
      </c>
      <c r="G255" t="s">
        <v>598</v>
      </c>
      <c r="H255" t="s">
        <v>27</v>
      </c>
    </row>
    <row r="256" spans="1:8" x14ac:dyDescent="0.25">
      <c r="A256" t="s">
        <v>599</v>
      </c>
      <c r="B256" t="s">
        <v>113</v>
      </c>
      <c r="C256" t="s">
        <v>18</v>
      </c>
      <c r="D256" t="s">
        <v>452</v>
      </c>
      <c r="E256" t="s">
        <v>113</v>
      </c>
      <c r="F256" t="s">
        <v>18</v>
      </c>
      <c r="G256" t="s">
        <v>600</v>
      </c>
      <c r="H256" t="s">
        <v>590</v>
      </c>
    </row>
    <row r="257" spans="1:8" x14ac:dyDescent="0.25">
      <c r="A257" t="s">
        <v>574</v>
      </c>
      <c r="B257" t="s">
        <v>147</v>
      </c>
      <c r="C257" t="s">
        <v>18</v>
      </c>
      <c r="D257" t="s">
        <v>601</v>
      </c>
      <c r="E257" t="s">
        <v>102</v>
      </c>
      <c r="F257" t="s">
        <v>18</v>
      </c>
      <c r="G257" t="s">
        <v>602</v>
      </c>
      <c r="H257" t="s">
        <v>27</v>
      </c>
    </row>
    <row r="258" spans="1:8" x14ac:dyDescent="0.25">
      <c r="A258" t="s">
        <v>603</v>
      </c>
      <c r="B258" t="s">
        <v>151</v>
      </c>
      <c r="C258" t="s">
        <v>18</v>
      </c>
      <c r="D258" t="s">
        <v>597</v>
      </c>
      <c r="E258" t="s">
        <v>102</v>
      </c>
      <c r="F258" t="s">
        <v>18</v>
      </c>
      <c r="G258" t="s">
        <v>604</v>
      </c>
      <c r="H258" t="s">
        <v>27</v>
      </c>
    </row>
    <row r="259" spans="1:8" x14ac:dyDescent="0.25">
      <c r="A259" t="s">
        <v>574</v>
      </c>
      <c r="B259" t="s">
        <v>147</v>
      </c>
      <c r="C259" t="s">
        <v>18</v>
      </c>
      <c r="D259" t="s">
        <v>605</v>
      </c>
      <c r="E259" t="s">
        <v>147</v>
      </c>
      <c r="F259" t="s">
        <v>18</v>
      </c>
      <c r="G259" t="s">
        <v>606</v>
      </c>
      <c r="H259" t="s">
        <v>27</v>
      </c>
    </row>
    <row r="260" spans="1:8" x14ac:dyDescent="0.25">
      <c r="A260" t="s">
        <v>438</v>
      </c>
      <c r="B260" t="s">
        <v>113</v>
      </c>
      <c r="C260" t="s">
        <v>18</v>
      </c>
      <c r="D260" t="s">
        <v>120</v>
      </c>
      <c r="E260" t="s">
        <v>113</v>
      </c>
      <c r="F260" t="s">
        <v>18</v>
      </c>
      <c r="G260" t="s">
        <v>607</v>
      </c>
      <c r="H260" t="s">
        <v>590</v>
      </c>
    </row>
    <row r="261" spans="1:8" x14ac:dyDescent="0.25">
      <c r="A261" t="s">
        <v>78</v>
      </c>
      <c r="B261" t="s">
        <v>79</v>
      </c>
      <c r="C261" t="s">
        <v>18</v>
      </c>
      <c r="D261" t="s">
        <v>583</v>
      </c>
      <c r="E261" t="s">
        <v>225</v>
      </c>
      <c r="F261" t="s">
        <v>18</v>
      </c>
      <c r="G261" t="s">
        <v>608</v>
      </c>
      <c r="H261" t="s">
        <v>27</v>
      </c>
    </row>
    <row r="262" spans="1:8" x14ac:dyDescent="0.25">
      <c r="A262" t="s">
        <v>322</v>
      </c>
      <c r="B262" t="s">
        <v>323</v>
      </c>
      <c r="C262" t="s">
        <v>18</v>
      </c>
      <c r="D262" t="s">
        <v>364</v>
      </c>
      <c r="E262" t="s">
        <v>323</v>
      </c>
      <c r="F262" t="s">
        <v>18</v>
      </c>
      <c r="G262" t="s">
        <v>609</v>
      </c>
      <c r="H262" t="s">
        <v>289</v>
      </c>
    </row>
    <row r="263" spans="1:8" x14ac:dyDescent="0.25">
      <c r="A263" t="s">
        <v>224</v>
      </c>
      <c r="B263" t="s">
        <v>225</v>
      </c>
      <c r="C263" t="s">
        <v>18</v>
      </c>
      <c r="D263" t="s">
        <v>574</v>
      </c>
      <c r="E263" t="s">
        <v>147</v>
      </c>
      <c r="F263" t="s">
        <v>18</v>
      </c>
      <c r="G263" t="s">
        <v>610</v>
      </c>
      <c r="H263" t="s">
        <v>27</v>
      </c>
    </row>
    <row r="264" spans="1:8" x14ac:dyDescent="0.25">
      <c r="A264" t="s">
        <v>574</v>
      </c>
      <c r="B264" t="s">
        <v>147</v>
      </c>
      <c r="C264" t="s">
        <v>18</v>
      </c>
      <c r="D264" t="s">
        <v>611</v>
      </c>
      <c r="E264" t="s">
        <v>147</v>
      </c>
      <c r="F264" t="s">
        <v>18</v>
      </c>
      <c r="G264" t="s">
        <v>612</v>
      </c>
      <c r="H264" t="s">
        <v>27</v>
      </c>
    </row>
    <row r="265" spans="1:8" x14ac:dyDescent="0.25">
      <c r="A265" t="s">
        <v>574</v>
      </c>
      <c r="B265" t="s">
        <v>147</v>
      </c>
      <c r="C265" t="s">
        <v>18</v>
      </c>
      <c r="D265" t="s">
        <v>613</v>
      </c>
      <c r="E265" t="s">
        <v>263</v>
      </c>
      <c r="F265" t="s">
        <v>18</v>
      </c>
      <c r="G265" t="s">
        <v>614</v>
      </c>
      <c r="H265" t="s">
        <v>27</v>
      </c>
    </row>
    <row r="266" spans="1:8" x14ac:dyDescent="0.25">
      <c r="A266" t="s">
        <v>291</v>
      </c>
      <c r="B266" t="s">
        <v>17</v>
      </c>
      <c r="C266" t="s">
        <v>18</v>
      </c>
      <c r="D266" t="s">
        <v>615</v>
      </c>
      <c r="E266" t="s">
        <v>17</v>
      </c>
      <c r="F266" t="s">
        <v>18</v>
      </c>
      <c r="G266" t="s">
        <v>616</v>
      </c>
      <c r="H266" t="s">
        <v>53</v>
      </c>
    </row>
    <row r="267" spans="1:8" x14ac:dyDescent="0.25">
      <c r="A267" t="s">
        <v>54</v>
      </c>
      <c r="B267" t="s">
        <v>55</v>
      </c>
      <c r="C267" t="s">
        <v>18</v>
      </c>
      <c r="D267" t="s">
        <v>617</v>
      </c>
      <c r="E267" t="s">
        <v>37</v>
      </c>
      <c r="F267" t="s">
        <v>18</v>
      </c>
      <c r="G267" t="s">
        <v>618</v>
      </c>
      <c r="H267" t="s">
        <v>53</v>
      </c>
    </row>
    <row r="268" spans="1:8" x14ac:dyDescent="0.25">
      <c r="A268" t="s">
        <v>615</v>
      </c>
      <c r="B268" t="s">
        <v>17</v>
      </c>
      <c r="C268" t="s">
        <v>18</v>
      </c>
      <c r="D268" t="s">
        <v>619</v>
      </c>
      <c r="E268" t="s">
        <v>17</v>
      </c>
      <c r="F268" t="s">
        <v>18</v>
      </c>
      <c r="G268" t="s">
        <v>620</v>
      </c>
      <c r="H268" t="s">
        <v>53</v>
      </c>
    </row>
    <row r="269" spans="1:8" x14ac:dyDescent="0.25">
      <c r="A269" t="s">
        <v>621</v>
      </c>
      <c r="B269" t="s">
        <v>107</v>
      </c>
      <c r="C269" t="s">
        <v>18</v>
      </c>
      <c r="D269" t="s">
        <v>622</v>
      </c>
      <c r="E269" t="s">
        <v>107</v>
      </c>
      <c r="F269" t="s">
        <v>18</v>
      </c>
      <c r="G269" t="s">
        <v>623</v>
      </c>
      <c r="H269" t="s">
        <v>53</v>
      </c>
    </row>
    <row r="270" spans="1:8" x14ac:dyDescent="0.25">
      <c r="A270" t="s">
        <v>624</v>
      </c>
      <c r="B270" t="s">
        <v>88</v>
      </c>
      <c r="C270" t="s">
        <v>18</v>
      </c>
      <c r="D270" t="s">
        <v>228</v>
      </c>
      <c r="E270" t="s">
        <v>57</v>
      </c>
      <c r="F270" t="s">
        <v>18</v>
      </c>
      <c r="G270" t="s">
        <v>625</v>
      </c>
      <c r="H270" t="s">
        <v>53</v>
      </c>
    </row>
    <row r="271" spans="1:8" x14ac:dyDescent="0.25">
      <c r="A271" t="s">
        <v>626</v>
      </c>
      <c r="B271" t="s">
        <v>57</v>
      </c>
      <c r="C271" t="s">
        <v>18</v>
      </c>
      <c r="D271" t="s">
        <v>106</v>
      </c>
      <c r="E271" t="s">
        <v>107</v>
      </c>
      <c r="F271" t="s">
        <v>18</v>
      </c>
      <c r="G271" t="s">
        <v>627</v>
      </c>
      <c r="H271" t="s">
        <v>53</v>
      </c>
    </row>
    <row r="272" spans="1:8" x14ac:dyDescent="0.25">
      <c r="A272" t="s">
        <v>628</v>
      </c>
      <c r="B272" t="s">
        <v>88</v>
      </c>
      <c r="C272" t="s">
        <v>18</v>
      </c>
      <c r="D272" t="s">
        <v>629</v>
      </c>
      <c r="E272" t="s">
        <v>460</v>
      </c>
      <c r="F272" t="s">
        <v>18</v>
      </c>
      <c r="G272" t="s">
        <v>630</v>
      </c>
      <c r="H272" t="s">
        <v>53</v>
      </c>
    </row>
    <row r="273" spans="1:8" x14ac:dyDescent="0.25">
      <c r="A273" t="s">
        <v>520</v>
      </c>
      <c r="B273" t="s">
        <v>88</v>
      </c>
      <c r="C273" t="s">
        <v>18</v>
      </c>
      <c r="D273" t="s">
        <v>624</v>
      </c>
      <c r="E273" t="s">
        <v>88</v>
      </c>
      <c r="F273" t="s">
        <v>18</v>
      </c>
      <c r="G273" t="s">
        <v>631</v>
      </c>
      <c r="H273" t="s">
        <v>53</v>
      </c>
    </row>
    <row r="274" spans="1:8" x14ac:dyDescent="0.25">
      <c r="A274" t="s">
        <v>56</v>
      </c>
      <c r="B274" t="s">
        <v>57</v>
      </c>
      <c r="C274" t="s">
        <v>18</v>
      </c>
      <c r="D274" t="s">
        <v>587</v>
      </c>
      <c r="E274" t="s">
        <v>397</v>
      </c>
      <c r="F274" t="s">
        <v>18</v>
      </c>
      <c r="G274" t="s">
        <v>632</v>
      </c>
      <c r="H274" t="s">
        <v>53</v>
      </c>
    </row>
    <row r="275" spans="1:8" x14ac:dyDescent="0.25">
      <c r="A275" t="s">
        <v>624</v>
      </c>
      <c r="B275" t="s">
        <v>88</v>
      </c>
      <c r="C275" t="s">
        <v>18</v>
      </c>
      <c r="D275" t="s">
        <v>87</v>
      </c>
      <c r="E275" t="s">
        <v>88</v>
      </c>
      <c r="F275" t="s">
        <v>18</v>
      </c>
      <c r="G275" t="s">
        <v>633</v>
      </c>
      <c r="H275" t="s">
        <v>53</v>
      </c>
    </row>
    <row r="276" spans="1:8" x14ac:dyDescent="0.25">
      <c r="A276" t="s">
        <v>634</v>
      </c>
      <c r="B276" t="s">
        <v>376</v>
      </c>
      <c r="C276" t="s">
        <v>18</v>
      </c>
      <c r="D276" t="s">
        <v>36</v>
      </c>
      <c r="E276" t="s">
        <v>37</v>
      </c>
      <c r="F276" t="s">
        <v>18</v>
      </c>
      <c r="G276" t="s">
        <v>635</v>
      </c>
      <c r="H276" t="s">
        <v>53</v>
      </c>
    </row>
    <row r="277" spans="1:8" x14ac:dyDescent="0.25">
      <c r="A277" t="s">
        <v>636</v>
      </c>
      <c r="B277" t="s">
        <v>464</v>
      </c>
      <c r="C277" t="s">
        <v>18</v>
      </c>
      <c r="D277" t="s">
        <v>634</v>
      </c>
      <c r="E277" t="s">
        <v>376</v>
      </c>
      <c r="F277" t="s">
        <v>18</v>
      </c>
      <c r="G277" t="s">
        <v>637</v>
      </c>
      <c r="H277" t="s">
        <v>53</v>
      </c>
    </row>
    <row r="278" spans="1:8" x14ac:dyDescent="0.25">
      <c r="A278" t="s">
        <v>629</v>
      </c>
      <c r="B278" t="s">
        <v>460</v>
      </c>
      <c r="C278" t="s">
        <v>18</v>
      </c>
      <c r="D278" t="s">
        <v>519</v>
      </c>
      <c r="E278" t="s">
        <v>460</v>
      </c>
      <c r="F278" t="s">
        <v>18</v>
      </c>
      <c r="G278" t="s">
        <v>638</v>
      </c>
      <c r="H278" t="s">
        <v>53</v>
      </c>
    </row>
    <row r="279" spans="1:8" x14ac:dyDescent="0.25">
      <c r="A279" t="s">
        <v>585</v>
      </c>
      <c r="B279" t="s">
        <v>37</v>
      </c>
      <c r="C279" t="s">
        <v>18</v>
      </c>
      <c r="D279" t="s">
        <v>617</v>
      </c>
      <c r="E279" t="s">
        <v>37</v>
      </c>
      <c r="F279" t="s">
        <v>18</v>
      </c>
      <c r="G279" t="s">
        <v>639</v>
      </c>
      <c r="H279" t="s">
        <v>53</v>
      </c>
    </row>
    <row r="280" spans="1:8" x14ac:dyDescent="0.25">
      <c r="A280" t="s">
        <v>640</v>
      </c>
      <c r="B280" t="s">
        <v>37</v>
      </c>
      <c r="C280" t="s">
        <v>18</v>
      </c>
      <c r="D280" t="s">
        <v>64</v>
      </c>
      <c r="E280" t="s">
        <v>55</v>
      </c>
      <c r="F280" t="s">
        <v>18</v>
      </c>
      <c r="G280" t="s">
        <v>641</v>
      </c>
      <c r="H280" t="s">
        <v>53</v>
      </c>
    </row>
    <row r="281" spans="1:8" x14ac:dyDescent="0.25">
      <c r="A281" t="s">
        <v>642</v>
      </c>
      <c r="B281" t="s">
        <v>199</v>
      </c>
      <c r="C281" t="s">
        <v>18</v>
      </c>
      <c r="D281" t="s">
        <v>642</v>
      </c>
      <c r="E281" t="s">
        <v>199</v>
      </c>
      <c r="F281" t="s">
        <v>18</v>
      </c>
      <c r="G281" t="s">
        <v>643</v>
      </c>
      <c r="H281" t="s">
        <v>27</v>
      </c>
    </row>
    <row r="282" spans="1:8" x14ac:dyDescent="0.25">
      <c r="A282" t="s">
        <v>587</v>
      </c>
      <c r="B282" t="s">
        <v>397</v>
      </c>
      <c r="C282" t="s">
        <v>18</v>
      </c>
      <c r="D282" t="s">
        <v>617</v>
      </c>
      <c r="E282" t="s">
        <v>37</v>
      </c>
      <c r="F282" t="s">
        <v>18</v>
      </c>
      <c r="G282" t="s">
        <v>644</v>
      </c>
      <c r="H282" t="s">
        <v>53</v>
      </c>
    </row>
    <row r="283" spans="1:8" x14ac:dyDescent="0.25">
      <c r="A283" t="s">
        <v>574</v>
      </c>
      <c r="B283" t="s">
        <v>147</v>
      </c>
      <c r="C283" t="s">
        <v>18</v>
      </c>
      <c r="D283" t="s">
        <v>605</v>
      </c>
      <c r="E283" t="s">
        <v>147</v>
      </c>
      <c r="F283" t="s">
        <v>18</v>
      </c>
      <c r="G283" t="s">
        <v>606</v>
      </c>
      <c r="H283" t="s">
        <v>27</v>
      </c>
    </row>
    <row r="284" spans="1:8" x14ac:dyDescent="0.25">
      <c r="A284" t="s">
        <v>597</v>
      </c>
      <c r="B284" t="s">
        <v>102</v>
      </c>
      <c r="C284" t="s">
        <v>18</v>
      </c>
      <c r="D284" t="s">
        <v>583</v>
      </c>
      <c r="E284" t="s">
        <v>225</v>
      </c>
      <c r="F284" t="s">
        <v>18</v>
      </c>
      <c r="G284" t="s">
        <v>646</v>
      </c>
      <c r="H284" t="s">
        <v>27</v>
      </c>
    </row>
    <row r="285" spans="1:8" x14ac:dyDescent="0.25">
      <c r="A285" t="s">
        <v>585</v>
      </c>
      <c r="B285" t="s">
        <v>37</v>
      </c>
      <c r="C285" t="s">
        <v>18</v>
      </c>
      <c r="D285" t="s">
        <v>571</v>
      </c>
      <c r="E285" t="s">
        <v>37</v>
      </c>
      <c r="F285" t="s">
        <v>18</v>
      </c>
      <c r="G285" t="s">
        <v>647</v>
      </c>
      <c r="H285" t="s">
        <v>53</v>
      </c>
    </row>
    <row r="286" spans="1:8" x14ac:dyDescent="0.25">
      <c r="A286" t="s">
        <v>648</v>
      </c>
      <c r="B286" t="s">
        <v>158</v>
      </c>
      <c r="C286" t="s">
        <v>18</v>
      </c>
      <c r="D286" t="s">
        <v>573</v>
      </c>
      <c r="E286" t="s">
        <v>147</v>
      </c>
      <c r="F286" t="s">
        <v>18</v>
      </c>
      <c r="G286" t="s">
        <v>649</v>
      </c>
      <c r="H286" t="s">
        <v>27</v>
      </c>
    </row>
    <row r="287" spans="1:8" x14ac:dyDescent="0.25">
      <c r="A287" t="s">
        <v>650</v>
      </c>
      <c r="B287" t="s">
        <v>29</v>
      </c>
      <c r="C287" t="s">
        <v>18</v>
      </c>
      <c r="D287" t="s">
        <v>651</v>
      </c>
      <c r="E287" t="s">
        <v>147</v>
      </c>
      <c r="F287" t="s">
        <v>18</v>
      </c>
      <c r="G287" t="s">
        <v>652</v>
      </c>
      <c r="H287" t="s">
        <v>27</v>
      </c>
    </row>
    <row r="288" spans="1:8" x14ac:dyDescent="0.25">
      <c r="A288" t="s">
        <v>653</v>
      </c>
      <c r="B288" t="s">
        <v>151</v>
      </c>
      <c r="C288" t="s">
        <v>18</v>
      </c>
      <c r="D288" t="s">
        <v>654</v>
      </c>
      <c r="E288" t="s">
        <v>147</v>
      </c>
      <c r="F288" t="s">
        <v>18</v>
      </c>
      <c r="G288" t="s">
        <v>655</v>
      </c>
      <c r="H288" t="s">
        <v>27</v>
      </c>
    </row>
    <row r="289" spans="1:8" x14ac:dyDescent="0.25">
      <c r="A289" t="s">
        <v>583</v>
      </c>
      <c r="B289" t="s">
        <v>225</v>
      </c>
      <c r="C289" t="s">
        <v>18</v>
      </c>
      <c r="D289" t="s">
        <v>78</v>
      </c>
      <c r="E289" t="s">
        <v>79</v>
      </c>
      <c r="F289" t="s">
        <v>18</v>
      </c>
      <c r="G289" t="s">
        <v>584</v>
      </c>
      <c r="H289" t="s">
        <v>27</v>
      </c>
    </row>
    <row r="290" spans="1:8" x14ac:dyDescent="0.25">
      <c r="A290" t="s">
        <v>656</v>
      </c>
      <c r="B290" t="s">
        <v>147</v>
      </c>
      <c r="C290" t="s">
        <v>18</v>
      </c>
      <c r="D290" t="s">
        <v>574</v>
      </c>
      <c r="E290" t="s">
        <v>147</v>
      </c>
      <c r="F290" t="s">
        <v>18</v>
      </c>
      <c r="G290" t="s">
        <v>657</v>
      </c>
      <c r="H290" t="s">
        <v>27</v>
      </c>
    </row>
    <row r="291" spans="1:8" x14ac:dyDescent="0.25">
      <c r="A291" t="s">
        <v>659</v>
      </c>
      <c r="B291" t="s">
        <v>172</v>
      </c>
      <c r="C291" t="s">
        <v>18</v>
      </c>
      <c r="D291" t="s">
        <v>660</v>
      </c>
      <c r="E291" t="s">
        <v>172</v>
      </c>
      <c r="F291" t="s">
        <v>18</v>
      </c>
      <c r="G291" t="s">
        <v>661</v>
      </c>
      <c r="H291" t="s">
        <v>658</v>
      </c>
    </row>
    <row r="292" spans="1:8" x14ac:dyDescent="0.25">
      <c r="A292" t="s">
        <v>368</v>
      </c>
      <c r="B292" t="s">
        <v>37</v>
      </c>
      <c r="C292" t="s">
        <v>18</v>
      </c>
      <c r="D292" t="s">
        <v>587</v>
      </c>
      <c r="E292" t="s">
        <v>397</v>
      </c>
      <c r="F292" t="s">
        <v>18</v>
      </c>
      <c r="G292" t="s">
        <v>662</v>
      </c>
      <c r="H292" t="s">
        <v>53</v>
      </c>
    </row>
    <row r="293" spans="1:8" x14ac:dyDescent="0.25">
      <c r="A293" t="s">
        <v>368</v>
      </c>
      <c r="B293" t="s">
        <v>37</v>
      </c>
      <c r="C293" t="s">
        <v>18</v>
      </c>
      <c r="D293" t="s">
        <v>587</v>
      </c>
      <c r="E293" t="s">
        <v>397</v>
      </c>
      <c r="F293" t="s">
        <v>18</v>
      </c>
      <c r="G293" t="s">
        <v>662</v>
      </c>
      <c r="H293" t="s">
        <v>53</v>
      </c>
    </row>
    <row r="294" spans="1:8" x14ac:dyDescent="0.25">
      <c r="A294" t="s">
        <v>597</v>
      </c>
      <c r="B294" t="s">
        <v>102</v>
      </c>
      <c r="C294" t="s">
        <v>18</v>
      </c>
      <c r="D294" t="s">
        <v>663</v>
      </c>
      <c r="E294" t="s">
        <v>79</v>
      </c>
      <c r="F294" t="s">
        <v>18</v>
      </c>
      <c r="G294" t="s">
        <v>664</v>
      </c>
      <c r="H294" t="s">
        <v>27</v>
      </c>
    </row>
    <row r="295" spans="1:8" x14ac:dyDescent="0.25">
      <c r="A295" t="s">
        <v>665</v>
      </c>
      <c r="B295" t="s">
        <v>397</v>
      </c>
      <c r="C295" t="s">
        <v>18</v>
      </c>
      <c r="D295" t="s">
        <v>368</v>
      </c>
      <c r="E295" t="s">
        <v>37</v>
      </c>
      <c r="F295" t="s">
        <v>18</v>
      </c>
      <c r="G295" t="s">
        <v>666</v>
      </c>
      <c r="H295" t="s">
        <v>53</v>
      </c>
    </row>
    <row r="296" spans="1:8" x14ac:dyDescent="0.25">
      <c r="A296" t="s">
        <v>640</v>
      </c>
      <c r="B296" t="s">
        <v>37</v>
      </c>
      <c r="C296" t="s">
        <v>18</v>
      </c>
      <c r="D296" t="s">
        <v>368</v>
      </c>
      <c r="E296" t="s">
        <v>37</v>
      </c>
      <c r="F296" t="s">
        <v>18</v>
      </c>
      <c r="G296" t="s">
        <v>667</v>
      </c>
      <c r="H296" t="s">
        <v>53</v>
      </c>
    </row>
    <row r="297" spans="1:8" x14ac:dyDescent="0.25">
      <c r="A297" t="s">
        <v>668</v>
      </c>
      <c r="B297" t="s">
        <v>376</v>
      </c>
      <c r="C297" t="s">
        <v>18</v>
      </c>
      <c r="D297" t="s">
        <v>669</v>
      </c>
      <c r="E297" t="s">
        <v>376</v>
      </c>
      <c r="F297" t="s">
        <v>18</v>
      </c>
      <c r="G297" t="s">
        <v>670</v>
      </c>
      <c r="H297" t="s">
        <v>53</v>
      </c>
    </row>
    <row r="298" spans="1:8" x14ac:dyDescent="0.25">
      <c r="A298" t="s">
        <v>671</v>
      </c>
      <c r="B298" t="s">
        <v>151</v>
      </c>
      <c r="C298" t="s">
        <v>18</v>
      </c>
      <c r="D298" t="s">
        <v>651</v>
      </c>
      <c r="E298" t="s">
        <v>147</v>
      </c>
      <c r="F298" t="s">
        <v>18</v>
      </c>
      <c r="G298" t="s">
        <v>672</v>
      </c>
      <c r="H298" t="s">
        <v>27</v>
      </c>
    </row>
    <row r="299" spans="1:8" x14ac:dyDescent="0.25">
      <c r="A299" t="s">
        <v>597</v>
      </c>
      <c r="B299" t="s">
        <v>102</v>
      </c>
      <c r="C299" t="s">
        <v>18</v>
      </c>
      <c r="D299" t="s">
        <v>574</v>
      </c>
      <c r="E299" t="s">
        <v>147</v>
      </c>
      <c r="F299" t="s">
        <v>18</v>
      </c>
      <c r="G299" t="s">
        <v>598</v>
      </c>
      <c r="H299" t="s">
        <v>27</v>
      </c>
    </row>
    <row r="300" spans="1:8" x14ac:dyDescent="0.25">
      <c r="A300" t="s">
        <v>673</v>
      </c>
      <c r="B300" t="s">
        <v>376</v>
      </c>
      <c r="C300" t="s">
        <v>18</v>
      </c>
      <c r="D300" t="s">
        <v>56</v>
      </c>
      <c r="E300" t="s">
        <v>57</v>
      </c>
      <c r="F300" t="s">
        <v>18</v>
      </c>
      <c r="G300" t="s">
        <v>674</v>
      </c>
      <c r="H300" t="s">
        <v>53</v>
      </c>
    </row>
    <row r="301" spans="1:8" x14ac:dyDescent="0.25">
      <c r="A301" t="s">
        <v>675</v>
      </c>
      <c r="B301" t="s">
        <v>147</v>
      </c>
      <c r="C301" t="s">
        <v>18</v>
      </c>
      <c r="D301" t="s">
        <v>574</v>
      </c>
      <c r="E301" t="s">
        <v>147</v>
      </c>
      <c r="F301" t="s">
        <v>18</v>
      </c>
      <c r="G301" t="s">
        <v>676</v>
      </c>
      <c r="H301" t="s">
        <v>27</v>
      </c>
    </row>
    <row r="302" spans="1:8" x14ac:dyDescent="0.25">
      <c r="A302" t="s">
        <v>583</v>
      </c>
      <c r="B302" t="s">
        <v>225</v>
      </c>
      <c r="C302" t="s">
        <v>18</v>
      </c>
      <c r="D302" t="s">
        <v>597</v>
      </c>
      <c r="E302" t="s">
        <v>102</v>
      </c>
      <c r="F302" t="s">
        <v>18</v>
      </c>
      <c r="G302" t="s">
        <v>677</v>
      </c>
      <c r="H302" t="s">
        <v>27</v>
      </c>
    </row>
    <row r="303" spans="1:8" x14ac:dyDescent="0.25">
      <c r="A303" t="s">
        <v>574</v>
      </c>
      <c r="B303" t="s">
        <v>147</v>
      </c>
      <c r="C303" t="s">
        <v>18</v>
      </c>
      <c r="D303" t="s">
        <v>678</v>
      </c>
      <c r="E303" t="s">
        <v>102</v>
      </c>
      <c r="F303" t="s">
        <v>18</v>
      </c>
      <c r="G303" t="s">
        <v>679</v>
      </c>
      <c r="H303" t="s">
        <v>27</v>
      </c>
    </row>
    <row r="304" spans="1:8" x14ac:dyDescent="0.25">
      <c r="A304" t="s">
        <v>56</v>
      </c>
      <c r="B304" t="s">
        <v>57</v>
      </c>
      <c r="C304" t="s">
        <v>18</v>
      </c>
      <c r="D304" t="s">
        <v>673</v>
      </c>
      <c r="E304" t="s">
        <v>376</v>
      </c>
      <c r="F304" t="s">
        <v>18</v>
      </c>
      <c r="G304" t="s">
        <v>680</v>
      </c>
      <c r="H304" t="s">
        <v>53</v>
      </c>
    </row>
    <row r="305" spans="1:8" x14ac:dyDescent="0.25">
      <c r="A305" t="s">
        <v>47</v>
      </c>
      <c r="B305" t="s">
        <v>48</v>
      </c>
      <c r="C305" t="s">
        <v>18</v>
      </c>
      <c r="D305" t="s">
        <v>47</v>
      </c>
      <c r="E305" t="s">
        <v>48</v>
      </c>
      <c r="F305" t="s">
        <v>18</v>
      </c>
      <c r="G305" t="s">
        <v>308</v>
      </c>
      <c r="H305" t="s">
        <v>245</v>
      </c>
    </row>
    <row r="306" spans="1:8" x14ac:dyDescent="0.25">
      <c r="A306" t="s">
        <v>654</v>
      </c>
      <c r="B306" t="s">
        <v>147</v>
      </c>
      <c r="C306" t="s">
        <v>18</v>
      </c>
      <c r="D306" t="s">
        <v>681</v>
      </c>
      <c r="E306" t="s">
        <v>102</v>
      </c>
      <c r="F306" t="s">
        <v>18</v>
      </c>
      <c r="G306" t="s">
        <v>682</v>
      </c>
      <c r="H306" t="s">
        <v>27</v>
      </c>
    </row>
    <row r="307" spans="1:8" x14ac:dyDescent="0.25">
      <c r="A307" t="s">
        <v>615</v>
      </c>
      <c r="B307" t="s">
        <v>17</v>
      </c>
      <c r="C307" t="s">
        <v>18</v>
      </c>
      <c r="D307" t="s">
        <v>619</v>
      </c>
      <c r="E307" t="s">
        <v>17</v>
      </c>
      <c r="F307" t="s">
        <v>18</v>
      </c>
      <c r="G307" t="s">
        <v>620</v>
      </c>
      <c r="H307" t="s">
        <v>53</v>
      </c>
    </row>
    <row r="308" spans="1:8" x14ac:dyDescent="0.25">
      <c r="A308" t="s">
        <v>228</v>
      </c>
      <c r="B308" t="s">
        <v>57</v>
      </c>
      <c r="C308" t="s">
        <v>18</v>
      </c>
      <c r="D308" t="s">
        <v>683</v>
      </c>
      <c r="E308" t="s">
        <v>57</v>
      </c>
      <c r="F308" t="s">
        <v>18</v>
      </c>
      <c r="G308" t="s">
        <v>684</v>
      </c>
      <c r="H308" t="s">
        <v>53</v>
      </c>
    </row>
    <row r="309" spans="1:8" x14ac:dyDescent="0.25">
      <c r="A309" t="s">
        <v>668</v>
      </c>
      <c r="B309" t="s">
        <v>376</v>
      </c>
      <c r="C309" t="s">
        <v>18</v>
      </c>
      <c r="D309" t="s">
        <v>669</v>
      </c>
      <c r="E309" t="s">
        <v>376</v>
      </c>
      <c r="F309" t="s">
        <v>18</v>
      </c>
      <c r="G309" t="s">
        <v>670</v>
      </c>
      <c r="H309" t="s">
        <v>53</v>
      </c>
    </row>
    <row r="310" spans="1:8" x14ac:dyDescent="0.25">
      <c r="A310" t="s">
        <v>685</v>
      </c>
      <c r="B310" t="s">
        <v>55</v>
      </c>
      <c r="C310" t="s">
        <v>18</v>
      </c>
      <c r="D310" t="s">
        <v>56</v>
      </c>
      <c r="E310" t="s">
        <v>57</v>
      </c>
      <c r="F310" t="s">
        <v>18</v>
      </c>
      <c r="G310" t="s">
        <v>686</v>
      </c>
      <c r="H310" t="s">
        <v>53</v>
      </c>
    </row>
    <row r="311" spans="1:8" x14ac:dyDescent="0.25">
      <c r="A311" t="s">
        <v>228</v>
      </c>
      <c r="B311" t="s">
        <v>57</v>
      </c>
      <c r="C311" t="s">
        <v>18</v>
      </c>
      <c r="D311" t="s">
        <v>624</v>
      </c>
      <c r="E311" t="s">
        <v>88</v>
      </c>
      <c r="F311" t="s">
        <v>18</v>
      </c>
      <c r="G311" t="s">
        <v>687</v>
      </c>
      <c r="H311" t="s">
        <v>53</v>
      </c>
    </row>
    <row r="312" spans="1:8" x14ac:dyDescent="0.25">
      <c r="A312" t="s">
        <v>636</v>
      </c>
      <c r="B312" t="s">
        <v>464</v>
      </c>
      <c r="C312" t="s">
        <v>18</v>
      </c>
      <c r="D312" t="s">
        <v>56</v>
      </c>
      <c r="E312" t="s">
        <v>57</v>
      </c>
      <c r="F312" t="s">
        <v>18</v>
      </c>
      <c r="G312" t="s">
        <v>688</v>
      </c>
      <c r="H312" t="s">
        <v>53</v>
      </c>
    </row>
    <row r="313" spans="1:8" x14ac:dyDescent="0.25">
      <c r="A313" t="s">
        <v>520</v>
      </c>
      <c r="B313" t="s">
        <v>88</v>
      </c>
      <c r="C313" t="s">
        <v>18</v>
      </c>
      <c r="D313" t="s">
        <v>624</v>
      </c>
      <c r="E313" t="s">
        <v>88</v>
      </c>
      <c r="F313" t="s">
        <v>18</v>
      </c>
      <c r="G313" t="s">
        <v>631</v>
      </c>
      <c r="H313" t="s">
        <v>53</v>
      </c>
    </row>
    <row r="314" spans="1:8" x14ac:dyDescent="0.25">
      <c r="A314" t="s">
        <v>689</v>
      </c>
      <c r="B314" t="s">
        <v>88</v>
      </c>
      <c r="C314" t="s">
        <v>18</v>
      </c>
      <c r="D314" t="s">
        <v>56</v>
      </c>
      <c r="E314" t="s">
        <v>57</v>
      </c>
      <c r="F314" t="s">
        <v>18</v>
      </c>
      <c r="G314" t="s">
        <v>690</v>
      </c>
      <c r="H314" t="s">
        <v>53</v>
      </c>
    </row>
    <row r="315" spans="1:8" x14ac:dyDescent="0.25">
      <c r="A315" t="s">
        <v>16</v>
      </c>
      <c r="B315" t="s">
        <v>17</v>
      </c>
      <c r="C315" t="s">
        <v>18</v>
      </c>
      <c r="D315" t="s">
        <v>106</v>
      </c>
      <c r="E315" t="s">
        <v>107</v>
      </c>
      <c r="F315" t="s">
        <v>18</v>
      </c>
      <c r="G315" t="s">
        <v>691</v>
      </c>
      <c r="H315" t="s">
        <v>53</v>
      </c>
    </row>
    <row r="316" spans="1:8" x14ac:dyDescent="0.25">
      <c r="A316" t="s">
        <v>228</v>
      </c>
      <c r="B316" t="s">
        <v>57</v>
      </c>
      <c r="C316" t="s">
        <v>18</v>
      </c>
      <c r="D316" t="s">
        <v>683</v>
      </c>
      <c r="E316" t="s">
        <v>57</v>
      </c>
      <c r="F316" t="s">
        <v>18</v>
      </c>
      <c r="G316" t="s">
        <v>684</v>
      </c>
      <c r="H316" t="s">
        <v>53</v>
      </c>
    </row>
    <row r="317" spans="1:8" x14ac:dyDescent="0.25">
      <c r="A317" t="s">
        <v>368</v>
      </c>
      <c r="B317" t="s">
        <v>37</v>
      </c>
      <c r="C317" t="s">
        <v>18</v>
      </c>
      <c r="D317" t="s">
        <v>669</v>
      </c>
      <c r="E317" t="s">
        <v>376</v>
      </c>
      <c r="F317" t="s">
        <v>18</v>
      </c>
      <c r="G317" t="s">
        <v>692</v>
      </c>
      <c r="H317" t="s">
        <v>53</v>
      </c>
    </row>
    <row r="318" spans="1:8" x14ac:dyDescent="0.25">
      <c r="A318" t="s">
        <v>693</v>
      </c>
      <c r="B318" t="s">
        <v>376</v>
      </c>
      <c r="C318" t="s">
        <v>18</v>
      </c>
      <c r="D318" t="s">
        <v>634</v>
      </c>
      <c r="E318" t="s">
        <v>376</v>
      </c>
      <c r="F318" t="s">
        <v>18</v>
      </c>
      <c r="G318" t="s">
        <v>694</v>
      </c>
      <c r="H318" t="s">
        <v>53</v>
      </c>
    </row>
    <row r="319" spans="1:8" x14ac:dyDescent="0.25">
      <c r="A319" t="s">
        <v>695</v>
      </c>
      <c r="B319" t="s">
        <v>70</v>
      </c>
      <c r="C319" t="s">
        <v>18</v>
      </c>
      <c r="D319" t="s">
        <v>696</v>
      </c>
      <c r="E319" t="s">
        <v>88</v>
      </c>
      <c r="F319" t="s">
        <v>18</v>
      </c>
      <c r="G319" t="s">
        <v>697</v>
      </c>
      <c r="H319" t="s">
        <v>53</v>
      </c>
    </row>
    <row r="320" spans="1:8" x14ac:dyDescent="0.25">
      <c r="A320" t="s">
        <v>615</v>
      </c>
      <c r="B320" t="s">
        <v>17</v>
      </c>
      <c r="C320" t="s">
        <v>18</v>
      </c>
      <c r="D320" t="s">
        <v>291</v>
      </c>
      <c r="E320" t="s">
        <v>17</v>
      </c>
      <c r="F320" t="s">
        <v>18</v>
      </c>
      <c r="G320" t="s">
        <v>698</v>
      </c>
      <c r="H320" t="s">
        <v>53</v>
      </c>
    </row>
    <row r="321" spans="1:8" x14ac:dyDescent="0.25">
      <c r="A321" t="s">
        <v>141</v>
      </c>
      <c r="B321" t="s">
        <v>55</v>
      </c>
      <c r="C321" t="s">
        <v>18</v>
      </c>
      <c r="D321" t="s">
        <v>665</v>
      </c>
      <c r="E321" t="s">
        <v>397</v>
      </c>
      <c r="F321" t="s">
        <v>18</v>
      </c>
      <c r="G321" t="s">
        <v>699</v>
      </c>
      <c r="H321" t="s">
        <v>53</v>
      </c>
    </row>
    <row r="322" spans="1:8" x14ac:dyDescent="0.25">
      <c r="A322" t="s">
        <v>636</v>
      </c>
      <c r="B322" t="s">
        <v>464</v>
      </c>
      <c r="C322" t="s">
        <v>18</v>
      </c>
      <c r="D322" t="s">
        <v>56</v>
      </c>
      <c r="E322" t="s">
        <v>57</v>
      </c>
      <c r="F322" t="s">
        <v>18</v>
      </c>
      <c r="G322" t="s">
        <v>688</v>
      </c>
      <c r="H322" t="s">
        <v>53</v>
      </c>
    </row>
    <row r="323" spans="1:8" x14ac:dyDescent="0.25">
      <c r="A323" t="s">
        <v>54</v>
      </c>
      <c r="B323" t="s">
        <v>55</v>
      </c>
      <c r="C323" t="s">
        <v>18</v>
      </c>
      <c r="D323" t="s">
        <v>617</v>
      </c>
      <c r="E323" t="s">
        <v>37</v>
      </c>
      <c r="F323" t="s">
        <v>18</v>
      </c>
      <c r="G323" t="s">
        <v>618</v>
      </c>
      <c r="H323" t="s">
        <v>53</v>
      </c>
    </row>
    <row r="324" spans="1:8" x14ac:dyDescent="0.25">
      <c r="A324" t="s">
        <v>700</v>
      </c>
      <c r="B324" t="s">
        <v>225</v>
      </c>
      <c r="C324" t="s">
        <v>18</v>
      </c>
      <c r="D324" t="s">
        <v>654</v>
      </c>
      <c r="E324" t="s">
        <v>147</v>
      </c>
      <c r="F324" t="s">
        <v>18</v>
      </c>
      <c r="G324" t="s">
        <v>701</v>
      </c>
      <c r="H324" t="s">
        <v>27</v>
      </c>
    </row>
    <row r="325" spans="1:8" x14ac:dyDescent="0.25">
      <c r="A325" t="s">
        <v>179</v>
      </c>
      <c r="B325" t="s">
        <v>147</v>
      </c>
      <c r="C325" t="s">
        <v>18</v>
      </c>
      <c r="D325" t="s">
        <v>597</v>
      </c>
      <c r="E325" t="s">
        <v>102</v>
      </c>
      <c r="F325" t="s">
        <v>18</v>
      </c>
      <c r="G325" t="s">
        <v>702</v>
      </c>
      <c r="H325" t="s">
        <v>27</v>
      </c>
    </row>
    <row r="326" spans="1:8" x14ac:dyDescent="0.25">
      <c r="A326" t="s">
        <v>56</v>
      </c>
      <c r="B326" t="s">
        <v>57</v>
      </c>
      <c r="C326" t="s">
        <v>18</v>
      </c>
      <c r="D326" t="s">
        <v>634</v>
      </c>
      <c r="E326" t="s">
        <v>376</v>
      </c>
      <c r="F326" t="s">
        <v>18</v>
      </c>
      <c r="G326" t="s">
        <v>703</v>
      </c>
      <c r="H326" t="s">
        <v>53</v>
      </c>
    </row>
    <row r="327" spans="1:8" x14ac:dyDescent="0.25">
      <c r="A327" t="s">
        <v>571</v>
      </c>
      <c r="B327" t="s">
        <v>37</v>
      </c>
      <c r="C327" t="s">
        <v>18</v>
      </c>
      <c r="D327" t="s">
        <v>368</v>
      </c>
      <c r="E327" t="s">
        <v>37</v>
      </c>
      <c r="F327" t="s">
        <v>18</v>
      </c>
      <c r="G327" t="s">
        <v>704</v>
      </c>
      <c r="H327" t="s">
        <v>53</v>
      </c>
    </row>
    <row r="328" spans="1:8" x14ac:dyDescent="0.25">
      <c r="A328" t="s">
        <v>78</v>
      </c>
      <c r="B328" t="s">
        <v>79</v>
      </c>
      <c r="C328" t="s">
        <v>18</v>
      </c>
      <c r="D328" t="s">
        <v>224</v>
      </c>
      <c r="E328" t="s">
        <v>225</v>
      </c>
      <c r="F328" t="s">
        <v>18</v>
      </c>
      <c r="G328" t="s">
        <v>705</v>
      </c>
      <c r="H328" t="s">
        <v>27</v>
      </c>
    </row>
    <row r="329" spans="1:8" x14ac:dyDescent="0.25">
      <c r="A329" t="s">
        <v>665</v>
      </c>
      <c r="B329" t="s">
        <v>397</v>
      </c>
      <c r="C329" t="s">
        <v>18</v>
      </c>
      <c r="D329" t="s">
        <v>669</v>
      </c>
      <c r="E329" t="s">
        <v>376</v>
      </c>
      <c r="F329" t="s">
        <v>18</v>
      </c>
      <c r="G329" t="s">
        <v>706</v>
      </c>
      <c r="H329" t="s">
        <v>53</v>
      </c>
    </row>
    <row r="330" spans="1:8" x14ac:dyDescent="0.25">
      <c r="A330" t="s">
        <v>654</v>
      </c>
      <c r="B330" t="s">
        <v>147</v>
      </c>
      <c r="C330" t="s">
        <v>18</v>
      </c>
      <c r="D330" t="s">
        <v>601</v>
      </c>
      <c r="E330" t="s">
        <v>102</v>
      </c>
      <c r="F330" t="s">
        <v>18</v>
      </c>
      <c r="G330" t="s">
        <v>707</v>
      </c>
      <c r="H330" t="s">
        <v>27</v>
      </c>
    </row>
    <row r="331" spans="1:8" x14ac:dyDescent="0.25">
      <c r="A331" t="s">
        <v>78</v>
      </c>
      <c r="B331" t="s">
        <v>79</v>
      </c>
      <c r="C331" t="s">
        <v>18</v>
      </c>
      <c r="D331" t="s">
        <v>708</v>
      </c>
      <c r="E331" t="s">
        <v>199</v>
      </c>
      <c r="F331" t="s">
        <v>18</v>
      </c>
      <c r="G331" t="s">
        <v>709</v>
      </c>
      <c r="H331" t="s">
        <v>27</v>
      </c>
    </row>
    <row r="332" spans="1:8" x14ac:dyDescent="0.25">
      <c r="A332" t="s">
        <v>656</v>
      </c>
      <c r="B332" t="s">
        <v>147</v>
      </c>
      <c r="C332" t="s">
        <v>18</v>
      </c>
      <c r="D332" t="s">
        <v>146</v>
      </c>
      <c r="E332" t="s">
        <v>147</v>
      </c>
      <c r="F332" t="s">
        <v>18</v>
      </c>
      <c r="G332" t="s">
        <v>710</v>
      </c>
      <c r="H332" t="s">
        <v>27</v>
      </c>
    </row>
    <row r="333" spans="1:8" x14ac:dyDescent="0.25">
      <c r="A333" t="s">
        <v>711</v>
      </c>
      <c r="B333" t="s">
        <v>147</v>
      </c>
      <c r="C333" t="s">
        <v>18</v>
      </c>
      <c r="D333" t="s">
        <v>574</v>
      </c>
      <c r="E333" t="s">
        <v>147</v>
      </c>
      <c r="F333" t="s">
        <v>18</v>
      </c>
      <c r="G333" t="s">
        <v>712</v>
      </c>
      <c r="H333" t="s">
        <v>27</v>
      </c>
    </row>
    <row r="334" spans="1:8" x14ac:dyDescent="0.25">
      <c r="A334" t="s">
        <v>713</v>
      </c>
      <c r="B334" t="s">
        <v>151</v>
      </c>
      <c r="C334" t="s">
        <v>18</v>
      </c>
      <c r="D334" t="s">
        <v>597</v>
      </c>
      <c r="E334" t="s">
        <v>102</v>
      </c>
      <c r="F334" t="s">
        <v>18</v>
      </c>
      <c r="G334" t="s">
        <v>714</v>
      </c>
      <c r="H334" t="s">
        <v>27</v>
      </c>
    </row>
    <row r="335" spans="1:8" x14ac:dyDescent="0.25">
      <c r="A335" t="s">
        <v>277</v>
      </c>
      <c r="B335" t="s">
        <v>48</v>
      </c>
      <c r="C335" t="s">
        <v>18</v>
      </c>
      <c r="D335" t="s">
        <v>47</v>
      </c>
      <c r="E335" t="s">
        <v>48</v>
      </c>
      <c r="F335" t="s">
        <v>18</v>
      </c>
      <c r="G335" t="s">
        <v>330</v>
      </c>
      <c r="H335" t="s">
        <v>245</v>
      </c>
    </row>
    <row r="336" spans="1:8" x14ac:dyDescent="0.25">
      <c r="A336" t="s">
        <v>291</v>
      </c>
      <c r="B336" t="s">
        <v>17</v>
      </c>
      <c r="C336" t="s">
        <v>18</v>
      </c>
      <c r="D336" t="s">
        <v>291</v>
      </c>
      <c r="E336" t="s">
        <v>17</v>
      </c>
      <c r="F336" t="s">
        <v>18</v>
      </c>
      <c r="G336" t="s">
        <v>715</v>
      </c>
      <c r="H336" t="s">
        <v>289</v>
      </c>
    </row>
    <row r="337" spans="1:8" x14ac:dyDescent="0.25">
      <c r="A337" t="s">
        <v>640</v>
      </c>
      <c r="B337" t="s">
        <v>37</v>
      </c>
      <c r="C337" t="s">
        <v>18</v>
      </c>
      <c r="D337" t="s">
        <v>36</v>
      </c>
      <c r="E337" t="s">
        <v>37</v>
      </c>
      <c r="F337" t="s">
        <v>18</v>
      </c>
      <c r="G337" t="s">
        <v>716</v>
      </c>
      <c r="H337" t="s">
        <v>53</v>
      </c>
    </row>
    <row r="338" spans="1:8" x14ac:dyDescent="0.25">
      <c r="A338" t="s">
        <v>605</v>
      </c>
      <c r="B338" t="s">
        <v>147</v>
      </c>
      <c r="C338" t="s">
        <v>18</v>
      </c>
      <c r="D338" t="s">
        <v>574</v>
      </c>
      <c r="E338" t="s">
        <v>147</v>
      </c>
      <c r="F338" t="s">
        <v>18</v>
      </c>
      <c r="G338" t="s">
        <v>717</v>
      </c>
      <c r="H338" t="s">
        <v>27</v>
      </c>
    </row>
    <row r="339" spans="1:8" x14ac:dyDescent="0.25">
      <c r="A339" t="s">
        <v>298</v>
      </c>
      <c r="B339" t="s">
        <v>17</v>
      </c>
      <c r="C339" t="s">
        <v>18</v>
      </c>
      <c r="D339" t="s">
        <v>291</v>
      </c>
      <c r="E339" t="s">
        <v>17</v>
      </c>
      <c r="F339" t="s">
        <v>18</v>
      </c>
      <c r="G339" t="s">
        <v>718</v>
      </c>
      <c r="H339" t="s">
        <v>289</v>
      </c>
    </row>
    <row r="340" spans="1:8" x14ac:dyDescent="0.25">
      <c r="A340" t="s">
        <v>719</v>
      </c>
      <c r="B340" t="s">
        <v>55</v>
      </c>
      <c r="C340" t="s">
        <v>18</v>
      </c>
      <c r="D340" t="s">
        <v>571</v>
      </c>
      <c r="E340" t="s">
        <v>37</v>
      </c>
      <c r="F340" t="s">
        <v>18</v>
      </c>
      <c r="G340" t="s">
        <v>720</v>
      </c>
      <c r="H340" t="s">
        <v>53</v>
      </c>
    </row>
    <row r="341" spans="1:8" x14ac:dyDescent="0.25">
      <c r="A341" t="s">
        <v>120</v>
      </c>
      <c r="B341" t="s">
        <v>113</v>
      </c>
      <c r="C341" t="s">
        <v>18</v>
      </c>
      <c r="D341" t="s">
        <v>721</v>
      </c>
      <c r="E341" t="s">
        <v>113</v>
      </c>
      <c r="F341" t="s">
        <v>18</v>
      </c>
      <c r="G341" t="s">
        <v>722</v>
      </c>
      <c r="H341" t="s">
        <v>590</v>
      </c>
    </row>
    <row r="342" spans="1:8" x14ac:dyDescent="0.25">
      <c r="A342" t="s">
        <v>47</v>
      </c>
      <c r="B342" t="s">
        <v>48</v>
      </c>
      <c r="C342" t="s">
        <v>18</v>
      </c>
      <c r="D342" t="s">
        <v>47</v>
      </c>
      <c r="E342" t="s">
        <v>48</v>
      </c>
      <c r="F342" t="s">
        <v>18</v>
      </c>
      <c r="G342" t="s">
        <v>308</v>
      </c>
      <c r="H342" t="s">
        <v>245</v>
      </c>
    </row>
    <row r="343" spans="1:8" x14ac:dyDescent="0.25">
      <c r="A343" t="s">
        <v>601</v>
      </c>
      <c r="B343" t="s">
        <v>102</v>
      </c>
      <c r="C343" t="s">
        <v>18</v>
      </c>
      <c r="D343" t="s">
        <v>663</v>
      </c>
      <c r="E343" t="s">
        <v>79</v>
      </c>
      <c r="F343" t="s">
        <v>18</v>
      </c>
      <c r="G343" t="s">
        <v>723</v>
      </c>
      <c r="H343" t="s">
        <v>27</v>
      </c>
    </row>
    <row r="344" spans="1:8" x14ac:dyDescent="0.25">
      <c r="A344" t="s">
        <v>574</v>
      </c>
      <c r="B344" t="s">
        <v>147</v>
      </c>
      <c r="C344" t="s">
        <v>18</v>
      </c>
      <c r="D344" t="s">
        <v>724</v>
      </c>
      <c r="E344" t="s">
        <v>31</v>
      </c>
      <c r="F344" t="s">
        <v>18</v>
      </c>
      <c r="G344" t="s">
        <v>725</v>
      </c>
      <c r="H344" t="s">
        <v>27</v>
      </c>
    </row>
    <row r="345" spans="1:8" x14ac:dyDescent="0.25">
      <c r="A345" t="s">
        <v>78</v>
      </c>
      <c r="B345" t="s">
        <v>79</v>
      </c>
      <c r="C345" t="s">
        <v>18</v>
      </c>
      <c r="D345" t="s">
        <v>726</v>
      </c>
      <c r="E345" t="s">
        <v>727</v>
      </c>
      <c r="F345" t="s">
        <v>18</v>
      </c>
      <c r="G345" t="s">
        <v>728</v>
      </c>
      <c r="H345" t="s">
        <v>27</v>
      </c>
    </row>
    <row r="346" spans="1:8" x14ac:dyDescent="0.25">
      <c r="A346" t="s">
        <v>587</v>
      </c>
      <c r="B346" t="s">
        <v>397</v>
      </c>
      <c r="C346" t="s">
        <v>18</v>
      </c>
      <c r="D346" t="s">
        <v>571</v>
      </c>
      <c r="E346" t="s">
        <v>37</v>
      </c>
      <c r="F346" t="s">
        <v>18</v>
      </c>
      <c r="G346" t="s">
        <v>729</v>
      </c>
      <c r="H346" t="s">
        <v>53</v>
      </c>
    </row>
    <row r="347" spans="1:8" x14ac:dyDescent="0.25">
      <c r="A347" t="s">
        <v>574</v>
      </c>
      <c r="B347" t="s">
        <v>147</v>
      </c>
      <c r="C347" t="s">
        <v>18</v>
      </c>
      <c r="D347" t="s">
        <v>730</v>
      </c>
      <c r="E347" t="s">
        <v>151</v>
      </c>
      <c r="F347" t="s">
        <v>18</v>
      </c>
      <c r="G347" t="s">
        <v>731</v>
      </c>
      <c r="H347" t="s">
        <v>27</v>
      </c>
    </row>
    <row r="348" spans="1:8" x14ac:dyDescent="0.25">
      <c r="A348" t="s">
        <v>668</v>
      </c>
      <c r="B348" t="s">
        <v>376</v>
      </c>
      <c r="C348" t="s">
        <v>18</v>
      </c>
      <c r="D348" t="s">
        <v>587</v>
      </c>
      <c r="E348" t="s">
        <v>397</v>
      </c>
      <c r="F348" t="s">
        <v>18</v>
      </c>
      <c r="G348" t="s">
        <v>732</v>
      </c>
      <c r="H348" t="s">
        <v>53</v>
      </c>
    </row>
    <row r="349" spans="1:8" x14ac:dyDescent="0.25">
      <c r="A349" t="s">
        <v>368</v>
      </c>
      <c r="B349" t="s">
        <v>37</v>
      </c>
      <c r="C349" t="s">
        <v>18</v>
      </c>
      <c r="D349" t="s">
        <v>571</v>
      </c>
      <c r="E349" t="s">
        <v>37</v>
      </c>
      <c r="F349" t="s">
        <v>18</v>
      </c>
      <c r="G349" t="s">
        <v>572</v>
      </c>
      <c r="H349" t="s">
        <v>53</v>
      </c>
    </row>
    <row r="350" spans="1:8" x14ac:dyDescent="0.25">
      <c r="A350" t="s">
        <v>587</v>
      </c>
      <c r="B350" t="s">
        <v>397</v>
      </c>
      <c r="C350" t="s">
        <v>18</v>
      </c>
      <c r="D350" t="s">
        <v>368</v>
      </c>
      <c r="E350" t="s">
        <v>37</v>
      </c>
      <c r="F350" t="s">
        <v>18</v>
      </c>
      <c r="G350" t="s">
        <v>588</v>
      </c>
      <c r="H350" t="s">
        <v>53</v>
      </c>
    </row>
    <row r="351" spans="1:8" x14ac:dyDescent="0.25">
      <c r="A351" t="s">
        <v>733</v>
      </c>
      <c r="B351" t="s">
        <v>29</v>
      </c>
      <c r="C351" t="s">
        <v>18</v>
      </c>
      <c r="D351" t="s">
        <v>574</v>
      </c>
      <c r="E351" t="s">
        <v>147</v>
      </c>
      <c r="F351" t="s">
        <v>18</v>
      </c>
      <c r="G351" t="s">
        <v>734</v>
      </c>
      <c r="H351" t="s">
        <v>27</v>
      </c>
    </row>
    <row r="352" spans="1:8" x14ac:dyDescent="0.25">
      <c r="A352" t="s">
        <v>73</v>
      </c>
      <c r="B352" t="s">
        <v>74</v>
      </c>
      <c r="C352" t="s">
        <v>18</v>
      </c>
      <c r="D352" t="s">
        <v>291</v>
      </c>
      <c r="E352" t="s">
        <v>17</v>
      </c>
      <c r="F352" t="s">
        <v>18</v>
      </c>
      <c r="G352" t="s">
        <v>420</v>
      </c>
      <c r="H352" t="s">
        <v>289</v>
      </c>
    </row>
    <row r="353" spans="1:8" x14ac:dyDescent="0.25">
      <c r="A353" t="s">
        <v>56</v>
      </c>
      <c r="B353" t="s">
        <v>57</v>
      </c>
      <c r="C353" t="s">
        <v>18</v>
      </c>
      <c r="D353" t="s">
        <v>36</v>
      </c>
      <c r="E353" t="s">
        <v>37</v>
      </c>
      <c r="F353" t="s">
        <v>18</v>
      </c>
      <c r="G353" t="s">
        <v>735</v>
      </c>
      <c r="H353" t="s">
        <v>53</v>
      </c>
    </row>
    <row r="354" spans="1:8" x14ac:dyDescent="0.25">
      <c r="A354" t="s">
        <v>574</v>
      </c>
      <c r="B354" t="s">
        <v>147</v>
      </c>
      <c r="C354" t="s">
        <v>18</v>
      </c>
      <c r="D354" t="s">
        <v>736</v>
      </c>
      <c r="E354" t="s">
        <v>147</v>
      </c>
      <c r="F354" t="s">
        <v>18</v>
      </c>
      <c r="G354" t="s">
        <v>737</v>
      </c>
      <c r="H354" t="s">
        <v>27</v>
      </c>
    </row>
    <row r="355" spans="1:8" x14ac:dyDescent="0.25">
      <c r="A355" t="s">
        <v>562</v>
      </c>
      <c r="B355" t="s">
        <v>563</v>
      </c>
      <c r="C355" t="s">
        <v>18</v>
      </c>
      <c r="D355" t="s">
        <v>574</v>
      </c>
      <c r="E355" t="s">
        <v>147</v>
      </c>
      <c r="F355" t="s">
        <v>18</v>
      </c>
      <c r="G355" t="s">
        <v>738</v>
      </c>
      <c r="H355" t="s">
        <v>27</v>
      </c>
    </row>
    <row r="356" spans="1:8" x14ac:dyDescent="0.25">
      <c r="A356" t="s">
        <v>739</v>
      </c>
      <c r="B356" t="s">
        <v>400</v>
      </c>
      <c r="C356" t="s">
        <v>18</v>
      </c>
      <c r="D356" t="s">
        <v>552</v>
      </c>
      <c r="E356" t="s">
        <v>541</v>
      </c>
      <c r="F356" t="s">
        <v>18</v>
      </c>
      <c r="G356" t="s">
        <v>740</v>
      </c>
      <c r="H356" t="s">
        <v>175</v>
      </c>
    </row>
    <row r="357" spans="1:8" x14ac:dyDescent="0.25">
      <c r="A357" t="s">
        <v>741</v>
      </c>
      <c r="B357" t="s">
        <v>418</v>
      </c>
      <c r="C357" t="s">
        <v>18</v>
      </c>
      <c r="D357" t="s">
        <v>742</v>
      </c>
      <c r="E357" t="s">
        <v>460</v>
      </c>
      <c r="F357" t="s">
        <v>18</v>
      </c>
      <c r="G357" t="s">
        <v>743</v>
      </c>
      <c r="H357" t="s">
        <v>175</v>
      </c>
    </row>
    <row r="358" spans="1:8" x14ac:dyDescent="0.25">
      <c r="A358" t="s">
        <v>744</v>
      </c>
      <c r="B358" t="s">
        <v>541</v>
      </c>
      <c r="C358" t="s">
        <v>18</v>
      </c>
      <c r="D358" t="s">
        <v>404</v>
      </c>
      <c r="E358" t="s">
        <v>113</v>
      </c>
      <c r="F358" t="s">
        <v>18</v>
      </c>
      <c r="G358" t="s">
        <v>745</v>
      </c>
      <c r="H358" t="s">
        <v>175</v>
      </c>
    </row>
    <row r="359" spans="1:8" x14ac:dyDescent="0.25">
      <c r="A359" t="s">
        <v>746</v>
      </c>
      <c r="B359" t="s">
        <v>376</v>
      </c>
      <c r="C359" t="s">
        <v>18</v>
      </c>
      <c r="D359" t="s">
        <v>368</v>
      </c>
      <c r="E359" t="s">
        <v>37</v>
      </c>
      <c r="F359" t="s">
        <v>18</v>
      </c>
      <c r="G359" t="s">
        <v>747</v>
      </c>
      <c r="H359" t="s">
        <v>53</v>
      </c>
    </row>
    <row r="360" spans="1:8" x14ac:dyDescent="0.25">
      <c r="A360" t="s">
        <v>673</v>
      </c>
      <c r="B360" t="s">
        <v>376</v>
      </c>
      <c r="C360" t="s">
        <v>18</v>
      </c>
      <c r="D360" t="s">
        <v>368</v>
      </c>
      <c r="E360" t="s">
        <v>37</v>
      </c>
      <c r="F360" t="s">
        <v>18</v>
      </c>
      <c r="G360" t="s">
        <v>748</v>
      </c>
      <c r="H360" t="s">
        <v>53</v>
      </c>
    </row>
    <row r="361" spans="1:8" x14ac:dyDescent="0.25">
      <c r="A361" t="s">
        <v>587</v>
      </c>
      <c r="B361" t="s">
        <v>397</v>
      </c>
      <c r="C361" t="s">
        <v>18</v>
      </c>
      <c r="D361" t="s">
        <v>640</v>
      </c>
      <c r="E361" t="s">
        <v>37</v>
      </c>
      <c r="F361" t="s">
        <v>18</v>
      </c>
      <c r="G361" t="s">
        <v>749</v>
      </c>
      <c r="H361" t="s">
        <v>53</v>
      </c>
    </row>
    <row r="362" spans="1:8" x14ac:dyDescent="0.25">
      <c r="A362" t="s">
        <v>106</v>
      </c>
      <c r="B362" t="s">
        <v>107</v>
      </c>
      <c r="C362" t="s">
        <v>18</v>
      </c>
      <c r="D362" t="s">
        <v>16</v>
      </c>
      <c r="E362" t="s">
        <v>17</v>
      </c>
      <c r="F362" t="s">
        <v>18</v>
      </c>
      <c r="G362" t="s">
        <v>750</v>
      </c>
      <c r="H362" t="s">
        <v>53</v>
      </c>
    </row>
    <row r="363" spans="1:8" x14ac:dyDescent="0.25">
      <c r="A363" t="s">
        <v>629</v>
      </c>
      <c r="B363" t="s">
        <v>460</v>
      </c>
      <c r="C363" t="s">
        <v>18</v>
      </c>
      <c r="D363" t="s">
        <v>87</v>
      </c>
      <c r="E363" t="s">
        <v>88</v>
      </c>
      <c r="F363" t="s">
        <v>18</v>
      </c>
      <c r="G363" t="s">
        <v>751</v>
      </c>
      <c r="H363" t="s">
        <v>53</v>
      </c>
    </row>
    <row r="364" spans="1:8" x14ac:dyDescent="0.25">
      <c r="A364" t="s">
        <v>64</v>
      </c>
      <c r="B364" t="s">
        <v>55</v>
      </c>
      <c r="C364" t="s">
        <v>18</v>
      </c>
      <c r="D364" t="s">
        <v>54</v>
      </c>
      <c r="E364" t="s">
        <v>55</v>
      </c>
      <c r="F364" t="s">
        <v>18</v>
      </c>
      <c r="G364" t="s">
        <v>752</v>
      </c>
      <c r="H364" t="s">
        <v>53</v>
      </c>
    </row>
    <row r="365" spans="1:8" x14ac:dyDescent="0.25">
      <c r="A365" t="s">
        <v>640</v>
      </c>
      <c r="B365" t="s">
        <v>37</v>
      </c>
      <c r="C365" t="s">
        <v>18</v>
      </c>
      <c r="D365" t="s">
        <v>36</v>
      </c>
      <c r="E365" t="s">
        <v>37</v>
      </c>
      <c r="F365" t="s">
        <v>18</v>
      </c>
      <c r="G365" t="s">
        <v>716</v>
      </c>
      <c r="H365" t="s">
        <v>53</v>
      </c>
    </row>
    <row r="366" spans="1:8" x14ac:dyDescent="0.25">
      <c r="A366" t="s">
        <v>87</v>
      </c>
      <c r="B366" t="s">
        <v>88</v>
      </c>
      <c r="C366" t="s">
        <v>18</v>
      </c>
      <c r="D366" t="s">
        <v>629</v>
      </c>
      <c r="E366" t="s">
        <v>460</v>
      </c>
      <c r="F366" t="s">
        <v>18</v>
      </c>
      <c r="G366" t="s">
        <v>753</v>
      </c>
      <c r="H366" t="s">
        <v>53</v>
      </c>
    </row>
    <row r="367" spans="1:8" x14ac:dyDescent="0.25">
      <c r="A367" t="s">
        <v>636</v>
      </c>
      <c r="B367" t="s">
        <v>464</v>
      </c>
      <c r="C367" t="s">
        <v>18</v>
      </c>
      <c r="D367" t="s">
        <v>634</v>
      </c>
      <c r="E367" t="s">
        <v>376</v>
      </c>
      <c r="F367" t="s">
        <v>18</v>
      </c>
      <c r="G367" t="s">
        <v>637</v>
      </c>
      <c r="H367" t="s">
        <v>53</v>
      </c>
    </row>
    <row r="368" spans="1:8" x14ac:dyDescent="0.25">
      <c r="A368" t="s">
        <v>668</v>
      </c>
      <c r="B368" t="s">
        <v>376</v>
      </c>
      <c r="C368" t="s">
        <v>18</v>
      </c>
      <c r="D368" t="s">
        <v>746</v>
      </c>
      <c r="E368" t="s">
        <v>376</v>
      </c>
      <c r="F368" t="s">
        <v>18</v>
      </c>
      <c r="G368" t="s">
        <v>754</v>
      </c>
      <c r="H368" t="s">
        <v>53</v>
      </c>
    </row>
    <row r="369" spans="1:8" x14ac:dyDescent="0.25">
      <c r="A369" t="s">
        <v>87</v>
      </c>
      <c r="B369" t="s">
        <v>88</v>
      </c>
      <c r="C369" t="s">
        <v>18</v>
      </c>
      <c r="D369" t="s">
        <v>629</v>
      </c>
      <c r="E369" t="s">
        <v>460</v>
      </c>
      <c r="F369" t="s">
        <v>18</v>
      </c>
      <c r="G369" t="s">
        <v>753</v>
      </c>
      <c r="H369" t="s">
        <v>53</v>
      </c>
    </row>
    <row r="370" spans="1:8" x14ac:dyDescent="0.25">
      <c r="A370" t="s">
        <v>755</v>
      </c>
      <c r="B370" t="s">
        <v>323</v>
      </c>
      <c r="C370" t="s">
        <v>18</v>
      </c>
      <c r="D370" t="s">
        <v>36</v>
      </c>
      <c r="E370" t="s">
        <v>37</v>
      </c>
      <c r="F370" t="s">
        <v>18</v>
      </c>
      <c r="G370" t="s">
        <v>756</v>
      </c>
      <c r="H370" t="s">
        <v>53</v>
      </c>
    </row>
    <row r="371" spans="1:8" x14ac:dyDescent="0.25">
      <c r="A371" t="s">
        <v>368</v>
      </c>
      <c r="B371" t="s">
        <v>37</v>
      </c>
      <c r="C371" t="s">
        <v>18</v>
      </c>
      <c r="D371" t="s">
        <v>617</v>
      </c>
      <c r="E371" t="s">
        <v>37</v>
      </c>
      <c r="F371" t="s">
        <v>18</v>
      </c>
      <c r="G371" t="s">
        <v>757</v>
      </c>
      <c r="H371" t="s">
        <v>53</v>
      </c>
    </row>
    <row r="372" spans="1:8" x14ac:dyDescent="0.25">
      <c r="A372" t="s">
        <v>56</v>
      </c>
      <c r="B372" t="s">
        <v>57</v>
      </c>
      <c r="C372" t="s">
        <v>18</v>
      </c>
      <c r="D372" t="s">
        <v>758</v>
      </c>
      <c r="E372" t="s">
        <v>88</v>
      </c>
      <c r="F372" t="s">
        <v>18</v>
      </c>
      <c r="G372" t="s">
        <v>759</v>
      </c>
      <c r="H372" t="s">
        <v>53</v>
      </c>
    </row>
    <row r="373" spans="1:8" x14ac:dyDescent="0.25">
      <c r="A373" t="s">
        <v>617</v>
      </c>
      <c r="B373" t="s">
        <v>37</v>
      </c>
      <c r="C373" t="s">
        <v>18</v>
      </c>
      <c r="D373" t="s">
        <v>571</v>
      </c>
      <c r="E373" t="s">
        <v>37</v>
      </c>
      <c r="F373" t="s">
        <v>18</v>
      </c>
      <c r="G373" t="s">
        <v>760</v>
      </c>
      <c r="H373" t="s">
        <v>53</v>
      </c>
    </row>
    <row r="374" spans="1:8" x14ac:dyDescent="0.25">
      <c r="A374" t="s">
        <v>634</v>
      </c>
      <c r="B374" t="s">
        <v>376</v>
      </c>
      <c r="C374" t="s">
        <v>18</v>
      </c>
      <c r="D374" t="s">
        <v>520</v>
      </c>
      <c r="E374" t="s">
        <v>88</v>
      </c>
      <c r="F374" t="s">
        <v>18</v>
      </c>
      <c r="G374" t="s">
        <v>761</v>
      </c>
      <c r="H374" t="s">
        <v>53</v>
      </c>
    </row>
    <row r="375" spans="1:8" x14ac:dyDescent="0.25">
      <c r="A375" t="s">
        <v>56</v>
      </c>
      <c r="B375" t="s">
        <v>57</v>
      </c>
      <c r="C375" t="s">
        <v>18</v>
      </c>
      <c r="D375" t="s">
        <v>762</v>
      </c>
      <c r="E375" t="s">
        <v>37</v>
      </c>
      <c r="F375" t="s">
        <v>18</v>
      </c>
      <c r="G375" t="s">
        <v>763</v>
      </c>
      <c r="H375" t="s">
        <v>53</v>
      </c>
    </row>
    <row r="376" spans="1:8" x14ac:dyDescent="0.25">
      <c r="A376" t="s">
        <v>587</v>
      </c>
      <c r="B376" t="s">
        <v>397</v>
      </c>
      <c r="C376" t="s">
        <v>18</v>
      </c>
      <c r="D376" t="s">
        <v>141</v>
      </c>
      <c r="E376" t="s">
        <v>55</v>
      </c>
      <c r="F376" t="s">
        <v>18</v>
      </c>
      <c r="G376" t="s">
        <v>764</v>
      </c>
      <c r="H376" t="s">
        <v>53</v>
      </c>
    </row>
    <row r="377" spans="1:8" x14ac:dyDescent="0.25">
      <c r="A377" t="s">
        <v>640</v>
      </c>
      <c r="B377" t="s">
        <v>37</v>
      </c>
      <c r="C377" t="s">
        <v>18</v>
      </c>
      <c r="D377" t="s">
        <v>685</v>
      </c>
      <c r="E377" t="s">
        <v>55</v>
      </c>
      <c r="F377" t="s">
        <v>18</v>
      </c>
      <c r="G377" t="s">
        <v>765</v>
      </c>
      <c r="H377" t="s">
        <v>53</v>
      </c>
    </row>
    <row r="378" spans="1:8" x14ac:dyDescent="0.25">
      <c r="A378" t="s">
        <v>574</v>
      </c>
      <c r="B378" t="s">
        <v>147</v>
      </c>
      <c r="C378" t="s">
        <v>18</v>
      </c>
      <c r="D378" t="s">
        <v>678</v>
      </c>
      <c r="E378" t="s">
        <v>102</v>
      </c>
      <c r="F378" t="s">
        <v>18</v>
      </c>
      <c r="G378" t="s">
        <v>679</v>
      </c>
      <c r="H378" t="s">
        <v>27</v>
      </c>
    </row>
    <row r="379" spans="1:8" x14ac:dyDescent="0.25">
      <c r="A379" t="s">
        <v>708</v>
      </c>
      <c r="B379" t="s">
        <v>199</v>
      </c>
      <c r="C379" t="s">
        <v>18</v>
      </c>
      <c r="D379" t="s">
        <v>597</v>
      </c>
      <c r="E379" t="s">
        <v>102</v>
      </c>
      <c r="F379" t="s">
        <v>18</v>
      </c>
      <c r="G379" t="s">
        <v>767</v>
      </c>
      <c r="H379" t="s">
        <v>766</v>
      </c>
    </row>
    <row r="380" spans="1:8" x14ac:dyDescent="0.25">
      <c r="A380" t="s">
        <v>30</v>
      </c>
      <c r="B380" t="s">
        <v>31</v>
      </c>
      <c r="C380" t="s">
        <v>18</v>
      </c>
      <c r="D380" t="s">
        <v>78</v>
      </c>
      <c r="E380" t="s">
        <v>79</v>
      </c>
      <c r="F380" t="s">
        <v>18</v>
      </c>
      <c r="G380" t="s">
        <v>768</v>
      </c>
      <c r="H380" t="s">
        <v>27</v>
      </c>
    </row>
    <row r="381" spans="1:8" x14ac:dyDescent="0.25">
      <c r="A381" t="s">
        <v>769</v>
      </c>
      <c r="B381" t="s">
        <v>263</v>
      </c>
      <c r="C381" t="s">
        <v>18</v>
      </c>
      <c r="D381" t="s">
        <v>574</v>
      </c>
      <c r="E381" t="s">
        <v>147</v>
      </c>
      <c r="F381" t="s">
        <v>18</v>
      </c>
      <c r="G381" t="s">
        <v>770</v>
      </c>
      <c r="H381" t="s">
        <v>27</v>
      </c>
    </row>
    <row r="382" spans="1:8" x14ac:dyDescent="0.25">
      <c r="A382" t="s">
        <v>574</v>
      </c>
      <c r="B382" t="s">
        <v>147</v>
      </c>
      <c r="C382" t="s">
        <v>18</v>
      </c>
      <c r="D382" t="s">
        <v>597</v>
      </c>
      <c r="E382" t="s">
        <v>102</v>
      </c>
      <c r="F382" t="s">
        <v>18</v>
      </c>
      <c r="G382" t="s">
        <v>771</v>
      </c>
      <c r="H382" t="s">
        <v>27</v>
      </c>
    </row>
    <row r="383" spans="1:8" x14ac:dyDescent="0.25">
      <c r="A383" t="s">
        <v>571</v>
      </c>
      <c r="B383" t="s">
        <v>37</v>
      </c>
      <c r="C383" t="s">
        <v>18</v>
      </c>
      <c r="D383" t="s">
        <v>587</v>
      </c>
      <c r="E383" t="s">
        <v>397</v>
      </c>
      <c r="F383" t="s">
        <v>18</v>
      </c>
      <c r="G383" t="s">
        <v>594</v>
      </c>
      <c r="H383" t="s">
        <v>53</v>
      </c>
    </row>
    <row r="384" spans="1:8" x14ac:dyDescent="0.25">
      <c r="A384" t="s">
        <v>669</v>
      </c>
      <c r="B384" t="s">
        <v>376</v>
      </c>
      <c r="C384" t="s">
        <v>18</v>
      </c>
      <c r="D384" t="s">
        <v>587</v>
      </c>
      <c r="E384" t="s">
        <v>397</v>
      </c>
      <c r="F384" t="s">
        <v>18</v>
      </c>
      <c r="G384" t="s">
        <v>772</v>
      </c>
      <c r="H384" t="s">
        <v>53</v>
      </c>
    </row>
    <row r="385" spans="1:8" x14ac:dyDescent="0.25">
      <c r="A385" t="s">
        <v>36</v>
      </c>
      <c r="B385" t="s">
        <v>37</v>
      </c>
      <c r="C385" t="s">
        <v>18</v>
      </c>
      <c r="D385" t="s">
        <v>56</v>
      </c>
      <c r="E385" t="s">
        <v>57</v>
      </c>
      <c r="F385" t="s">
        <v>18</v>
      </c>
      <c r="G385" t="s">
        <v>773</v>
      </c>
      <c r="H385" t="s">
        <v>53</v>
      </c>
    </row>
    <row r="386" spans="1:8" x14ac:dyDescent="0.25">
      <c r="A386" t="s">
        <v>601</v>
      </c>
      <c r="B386" t="s">
        <v>102</v>
      </c>
      <c r="C386" t="s">
        <v>18</v>
      </c>
      <c r="D386" t="s">
        <v>150</v>
      </c>
      <c r="E386" t="s">
        <v>151</v>
      </c>
      <c r="F386" t="s">
        <v>18</v>
      </c>
      <c r="G386" t="s">
        <v>774</v>
      </c>
      <c r="H386" t="s">
        <v>27</v>
      </c>
    </row>
    <row r="387" spans="1:8" x14ac:dyDescent="0.25">
      <c r="A387" t="s">
        <v>640</v>
      </c>
      <c r="B387" t="s">
        <v>37</v>
      </c>
      <c r="C387" t="s">
        <v>18</v>
      </c>
      <c r="D387" t="s">
        <v>587</v>
      </c>
      <c r="E387" t="s">
        <v>397</v>
      </c>
      <c r="F387" t="s">
        <v>18</v>
      </c>
      <c r="G387" t="s">
        <v>775</v>
      </c>
      <c r="H387" t="s">
        <v>53</v>
      </c>
    </row>
    <row r="388" spans="1:8" x14ac:dyDescent="0.25">
      <c r="A388" t="s">
        <v>776</v>
      </c>
      <c r="B388" t="s">
        <v>17</v>
      </c>
      <c r="C388" t="s">
        <v>18</v>
      </c>
      <c r="D388" t="s">
        <v>298</v>
      </c>
      <c r="E388" t="s">
        <v>17</v>
      </c>
      <c r="F388" t="s">
        <v>18</v>
      </c>
      <c r="G388" t="s">
        <v>777</v>
      </c>
      <c r="H388" t="s">
        <v>289</v>
      </c>
    </row>
    <row r="389" spans="1:8" x14ac:dyDescent="0.25">
      <c r="A389" t="s">
        <v>574</v>
      </c>
      <c r="B389" t="s">
        <v>147</v>
      </c>
      <c r="C389" t="s">
        <v>18</v>
      </c>
      <c r="D389" t="s">
        <v>778</v>
      </c>
      <c r="E389" t="s">
        <v>102</v>
      </c>
      <c r="F389" t="s">
        <v>18</v>
      </c>
      <c r="G389" t="s">
        <v>779</v>
      </c>
      <c r="H389" t="s">
        <v>27</v>
      </c>
    </row>
    <row r="390" spans="1:8" x14ac:dyDescent="0.25">
      <c r="A390" t="s">
        <v>368</v>
      </c>
      <c r="B390" t="s">
        <v>37</v>
      </c>
      <c r="C390" t="s">
        <v>18</v>
      </c>
      <c r="D390" t="s">
        <v>587</v>
      </c>
      <c r="E390" t="s">
        <v>397</v>
      </c>
      <c r="F390" t="s">
        <v>18</v>
      </c>
      <c r="G390" t="s">
        <v>662</v>
      </c>
      <c r="H390" t="s">
        <v>53</v>
      </c>
    </row>
    <row r="391" spans="1:8" x14ac:dyDescent="0.25">
      <c r="A391" t="s">
        <v>780</v>
      </c>
      <c r="B391" t="s">
        <v>147</v>
      </c>
      <c r="C391" t="s">
        <v>18</v>
      </c>
      <c r="D391" t="s">
        <v>574</v>
      </c>
      <c r="E391" t="s">
        <v>147</v>
      </c>
      <c r="F391" t="s">
        <v>18</v>
      </c>
      <c r="G391" t="s">
        <v>781</v>
      </c>
      <c r="H391" t="s">
        <v>27</v>
      </c>
    </row>
    <row r="392" spans="1:8" x14ac:dyDescent="0.25">
      <c r="A392" t="s">
        <v>782</v>
      </c>
      <c r="B392" t="s">
        <v>29</v>
      </c>
      <c r="C392" t="s">
        <v>18</v>
      </c>
      <c r="D392" t="s">
        <v>654</v>
      </c>
      <c r="E392" t="s">
        <v>147</v>
      </c>
      <c r="F392" t="s">
        <v>18</v>
      </c>
      <c r="G392" t="s">
        <v>783</v>
      </c>
      <c r="H392" t="s">
        <v>27</v>
      </c>
    </row>
    <row r="393" spans="1:8" x14ac:dyDescent="0.25">
      <c r="A393" t="s">
        <v>654</v>
      </c>
      <c r="B393" t="s">
        <v>147</v>
      </c>
      <c r="C393" t="s">
        <v>18</v>
      </c>
      <c r="D393" t="s">
        <v>784</v>
      </c>
      <c r="E393" t="s">
        <v>147</v>
      </c>
      <c r="F393" t="s">
        <v>18</v>
      </c>
      <c r="G393" t="s">
        <v>785</v>
      </c>
      <c r="H393" t="s">
        <v>27</v>
      </c>
    </row>
    <row r="394" spans="1:8" x14ac:dyDescent="0.25">
      <c r="A394" t="s">
        <v>786</v>
      </c>
      <c r="B394" t="s">
        <v>29</v>
      </c>
      <c r="C394" t="s">
        <v>18</v>
      </c>
      <c r="D394" t="s">
        <v>101</v>
      </c>
      <c r="E394" t="s">
        <v>102</v>
      </c>
      <c r="F394" t="s">
        <v>18</v>
      </c>
      <c r="G394" t="s">
        <v>787</v>
      </c>
      <c r="H394" t="s">
        <v>27</v>
      </c>
    </row>
    <row r="395" spans="1:8" x14ac:dyDescent="0.25">
      <c r="A395" t="s">
        <v>776</v>
      </c>
      <c r="B395" t="s">
        <v>17</v>
      </c>
      <c r="C395" t="s">
        <v>18</v>
      </c>
      <c r="D395" t="s">
        <v>298</v>
      </c>
      <c r="E395" t="s">
        <v>17</v>
      </c>
      <c r="F395" t="s">
        <v>18</v>
      </c>
      <c r="G395" t="s">
        <v>777</v>
      </c>
      <c r="H395" t="s">
        <v>289</v>
      </c>
    </row>
    <row r="396" spans="1:8" x14ac:dyDescent="0.25">
      <c r="A396" t="s">
        <v>322</v>
      </c>
      <c r="B396" t="s">
        <v>323</v>
      </c>
      <c r="C396" t="s">
        <v>18</v>
      </c>
      <c r="D396" t="s">
        <v>363</v>
      </c>
      <c r="E396" t="s">
        <v>323</v>
      </c>
      <c r="F396" t="s">
        <v>18</v>
      </c>
      <c r="G396" t="s">
        <v>788</v>
      </c>
      <c r="H396" t="s">
        <v>289</v>
      </c>
    </row>
    <row r="397" spans="1:8" x14ac:dyDescent="0.25">
      <c r="A397" t="s">
        <v>789</v>
      </c>
      <c r="B397" t="s">
        <v>147</v>
      </c>
      <c r="C397" t="s">
        <v>18</v>
      </c>
      <c r="D397" t="s">
        <v>780</v>
      </c>
      <c r="E397" t="s">
        <v>147</v>
      </c>
      <c r="F397" t="s">
        <v>18</v>
      </c>
      <c r="G397" t="s">
        <v>790</v>
      </c>
      <c r="H397" t="s">
        <v>27</v>
      </c>
    </row>
    <row r="398" spans="1:8" x14ac:dyDescent="0.25">
      <c r="A398" t="s">
        <v>654</v>
      </c>
      <c r="B398" t="s">
        <v>147</v>
      </c>
      <c r="C398" t="s">
        <v>18</v>
      </c>
      <c r="D398" t="s">
        <v>150</v>
      </c>
      <c r="E398" t="s">
        <v>151</v>
      </c>
      <c r="F398" t="s">
        <v>18</v>
      </c>
      <c r="G398" t="s">
        <v>791</v>
      </c>
      <c r="H398" t="s">
        <v>27</v>
      </c>
    </row>
    <row r="399" spans="1:8" x14ac:dyDescent="0.25">
      <c r="A399" t="s">
        <v>601</v>
      </c>
      <c r="B399" t="s">
        <v>102</v>
      </c>
      <c r="C399" t="s">
        <v>18</v>
      </c>
      <c r="D399" t="s">
        <v>78</v>
      </c>
      <c r="E399" t="s">
        <v>79</v>
      </c>
      <c r="F399" t="s">
        <v>18</v>
      </c>
      <c r="G399" t="s">
        <v>792</v>
      </c>
      <c r="H399" t="s">
        <v>27</v>
      </c>
    </row>
    <row r="400" spans="1:8" x14ac:dyDescent="0.25">
      <c r="A400" t="s">
        <v>786</v>
      </c>
      <c r="B400" t="s">
        <v>29</v>
      </c>
      <c r="C400" t="s">
        <v>18</v>
      </c>
      <c r="D400" t="s">
        <v>793</v>
      </c>
      <c r="E400" t="s">
        <v>29</v>
      </c>
      <c r="F400" t="s">
        <v>18</v>
      </c>
      <c r="G400" t="s">
        <v>794</v>
      </c>
      <c r="H400" t="s">
        <v>27</v>
      </c>
    </row>
    <row r="401" spans="1:8" x14ac:dyDescent="0.25">
      <c r="A401" t="s">
        <v>78</v>
      </c>
      <c r="B401" t="s">
        <v>79</v>
      </c>
      <c r="C401" t="s">
        <v>18</v>
      </c>
      <c r="D401" t="s">
        <v>157</v>
      </c>
      <c r="E401" t="s">
        <v>158</v>
      </c>
      <c r="F401" t="s">
        <v>18</v>
      </c>
      <c r="G401" t="s">
        <v>795</v>
      </c>
      <c r="H401" t="s">
        <v>27</v>
      </c>
    </row>
    <row r="402" spans="1:8" x14ac:dyDescent="0.25">
      <c r="A402" t="s">
        <v>224</v>
      </c>
      <c r="B402" t="s">
        <v>225</v>
      </c>
      <c r="C402" t="s">
        <v>18</v>
      </c>
      <c r="D402" t="s">
        <v>654</v>
      </c>
      <c r="E402" t="s">
        <v>147</v>
      </c>
      <c r="F402" t="s">
        <v>18</v>
      </c>
      <c r="G402" t="s">
        <v>796</v>
      </c>
      <c r="H402" t="s">
        <v>27</v>
      </c>
    </row>
    <row r="403" spans="1:8" x14ac:dyDescent="0.25">
      <c r="A403" t="s">
        <v>797</v>
      </c>
      <c r="B403" t="s">
        <v>105</v>
      </c>
      <c r="C403" t="s">
        <v>18</v>
      </c>
      <c r="D403" t="s">
        <v>798</v>
      </c>
      <c r="E403" t="s">
        <v>105</v>
      </c>
      <c r="F403" t="s">
        <v>18</v>
      </c>
      <c r="G403" t="s">
        <v>799</v>
      </c>
      <c r="H403" t="s">
        <v>175</v>
      </c>
    </row>
    <row r="404" spans="1:8" x14ac:dyDescent="0.25">
      <c r="A404" t="s">
        <v>73</v>
      </c>
      <c r="B404" t="s">
        <v>74</v>
      </c>
      <c r="C404" t="s">
        <v>18</v>
      </c>
      <c r="D404" t="s">
        <v>73</v>
      </c>
      <c r="E404" t="s">
        <v>74</v>
      </c>
      <c r="F404" t="s">
        <v>18</v>
      </c>
      <c r="G404" t="s">
        <v>531</v>
      </c>
      <c r="H404" t="s">
        <v>289</v>
      </c>
    </row>
    <row r="405" spans="1:8" x14ac:dyDescent="0.25">
      <c r="A405" t="s">
        <v>291</v>
      </c>
      <c r="B405" t="s">
        <v>17</v>
      </c>
      <c r="C405" t="s">
        <v>18</v>
      </c>
      <c r="D405" t="s">
        <v>364</v>
      </c>
      <c r="E405" t="s">
        <v>323</v>
      </c>
      <c r="F405" t="s">
        <v>18</v>
      </c>
      <c r="G405" t="s">
        <v>800</v>
      </c>
      <c r="H405" t="s">
        <v>289</v>
      </c>
    </row>
    <row r="406" spans="1:8" x14ac:dyDescent="0.25">
      <c r="A406" t="s">
        <v>322</v>
      </c>
      <c r="B406" t="s">
        <v>323</v>
      </c>
      <c r="C406" t="s">
        <v>18</v>
      </c>
      <c r="D406" t="s">
        <v>298</v>
      </c>
      <c r="E406" t="s">
        <v>17</v>
      </c>
      <c r="F406" t="s">
        <v>18</v>
      </c>
      <c r="G406" t="s">
        <v>801</v>
      </c>
      <c r="H406" t="s">
        <v>289</v>
      </c>
    </row>
    <row r="407" spans="1:8" x14ac:dyDescent="0.25">
      <c r="A407" t="s">
        <v>562</v>
      </c>
      <c r="B407" t="s">
        <v>563</v>
      </c>
      <c r="C407" t="s">
        <v>18</v>
      </c>
      <c r="D407" t="s">
        <v>574</v>
      </c>
      <c r="E407" t="s">
        <v>147</v>
      </c>
      <c r="F407" t="s">
        <v>18</v>
      </c>
      <c r="G407" t="s">
        <v>738</v>
      </c>
      <c r="H407" t="s">
        <v>27</v>
      </c>
    </row>
    <row r="408" spans="1:8" x14ac:dyDescent="0.25">
      <c r="A408" t="s">
        <v>574</v>
      </c>
      <c r="B408" t="s">
        <v>147</v>
      </c>
      <c r="C408" t="s">
        <v>18</v>
      </c>
      <c r="D408" t="s">
        <v>700</v>
      </c>
      <c r="E408" t="s">
        <v>225</v>
      </c>
      <c r="F408" t="s">
        <v>18</v>
      </c>
      <c r="G408" t="s">
        <v>802</v>
      </c>
      <c r="H408" t="s">
        <v>27</v>
      </c>
    </row>
    <row r="409" spans="1:8" x14ac:dyDescent="0.25">
      <c r="A409" t="s">
        <v>297</v>
      </c>
      <c r="B409" t="s">
        <v>17</v>
      </c>
      <c r="C409" t="s">
        <v>18</v>
      </c>
      <c r="D409" t="s">
        <v>319</v>
      </c>
      <c r="E409" t="s">
        <v>74</v>
      </c>
      <c r="F409" t="s">
        <v>18</v>
      </c>
      <c r="G409" t="s">
        <v>803</v>
      </c>
      <c r="H409" t="s">
        <v>289</v>
      </c>
    </row>
    <row r="410" spans="1:8" x14ac:dyDescent="0.25">
      <c r="A410" t="s">
        <v>597</v>
      </c>
      <c r="B410" t="s">
        <v>102</v>
      </c>
      <c r="C410" t="s">
        <v>18</v>
      </c>
      <c r="D410" t="s">
        <v>78</v>
      </c>
      <c r="E410" t="s">
        <v>79</v>
      </c>
      <c r="F410" t="s">
        <v>18</v>
      </c>
      <c r="G410" t="s">
        <v>804</v>
      </c>
      <c r="H410" t="s">
        <v>27</v>
      </c>
    </row>
    <row r="411" spans="1:8" x14ac:dyDescent="0.25">
      <c r="A411" t="s">
        <v>678</v>
      </c>
      <c r="B411" t="s">
        <v>102</v>
      </c>
      <c r="C411" t="s">
        <v>18</v>
      </c>
      <c r="D411" t="s">
        <v>573</v>
      </c>
      <c r="E411" t="s">
        <v>147</v>
      </c>
      <c r="F411" t="s">
        <v>18</v>
      </c>
      <c r="G411" t="s">
        <v>805</v>
      </c>
      <c r="H411" t="s">
        <v>766</v>
      </c>
    </row>
    <row r="412" spans="1:8" x14ac:dyDescent="0.25">
      <c r="A412" t="s">
        <v>806</v>
      </c>
      <c r="B412" t="s">
        <v>158</v>
      </c>
      <c r="C412" t="s">
        <v>18</v>
      </c>
      <c r="D412" t="s">
        <v>78</v>
      </c>
      <c r="E412" t="s">
        <v>79</v>
      </c>
      <c r="F412" t="s">
        <v>18</v>
      </c>
      <c r="G412" t="s">
        <v>807</v>
      </c>
      <c r="H412" t="s">
        <v>27</v>
      </c>
    </row>
    <row r="413" spans="1:8" x14ac:dyDescent="0.25">
      <c r="A413" t="s">
        <v>808</v>
      </c>
      <c r="B413" t="s">
        <v>263</v>
      </c>
      <c r="C413" t="s">
        <v>18</v>
      </c>
      <c r="D413" t="s">
        <v>809</v>
      </c>
      <c r="E413" t="s">
        <v>151</v>
      </c>
      <c r="F413" t="s">
        <v>18</v>
      </c>
      <c r="G413" t="s">
        <v>810</v>
      </c>
      <c r="H413" t="s">
        <v>27</v>
      </c>
    </row>
    <row r="414" spans="1:8" x14ac:dyDescent="0.25">
      <c r="A414" t="s">
        <v>222</v>
      </c>
      <c r="B414" t="s">
        <v>223</v>
      </c>
      <c r="C414" t="s">
        <v>18</v>
      </c>
      <c r="D414" t="s">
        <v>741</v>
      </c>
      <c r="E414" t="s">
        <v>418</v>
      </c>
      <c r="F414" t="s">
        <v>18</v>
      </c>
      <c r="G414" t="s">
        <v>811</v>
      </c>
      <c r="H414" t="s">
        <v>175</v>
      </c>
    </row>
    <row r="415" spans="1:8" x14ac:dyDescent="0.25">
      <c r="A415" t="s">
        <v>459</v>
      </c>
      <c r="B415" t="s">
        <v>460</v>
      </c>
      <c r="C415" t="s">
        <v>18</v>
      </c>
      <c r="D415" t="s">
        <v>812</v>
      </c>
      <c r="E415" t="s">
        <v>223</v>
      </c>
      <c r="F415" t="s">
        <v>18</v>
      </c>
      <c r="G415" t="s">
        <v>813</v>
      </c>
      <c r="H415" t="s">
        <v>175</v>
      </c>
    </row>
    <row r="416" spans="1:8" x14ac:dyDescent="0.25">
      <c r="A416" t="s">
        <v>814</v>
      </c>
      <c r="B416" t="s">
        <v>160</v>
      </c>
      <c r="C416" t="s">
        <v>18</v>
      </c>
      <c r="D416" t="s">
        <v>546</v>
      </c>
      <c r="E416" t="s">
        <v>31</v>
      </c>
      <c r="F416" t="s">
        <v>18</v>
      </c>
      <c r="G416" t="s">
        <v>815</v>
      </c>
      <c r="H416" t="s">
        <v>175</v>
      </c>
    </row>
    <row r="417" spans="1:8" x14ac:dyDescent="0.25">
      <c r="A417" t="s">
        <v>36</v>
      </c>
      <c r="B417" t="s">
        <v>37</v>
      </c>
      <c r="C417" t="s">
        <v>18</v>
      </c>
      <c r="D417" t="s">
        <v>154</v>
      </c>
      <c r="E417" t="s">
        <v>107</v>
      </c>
      <c r="F417" t="s">
        <v>18</v>
      </c>
      <c r="G417" t="s">
        <v>816</v>
      </c>
      <c r="H417" t="s">
        <v>175</v>
      </c>
    </row>
    <row r="418" spans="1:8" x14ac:dyDescent="0.25">
      <c r="A418" t="s">
        <v>817</v>
      </c>
      <c r="B418" t="s">
        <v>189</v>
      </c>
      <c r="C418" t="s">
        <v>18</v>
      </c>
      <c r="D418" t="s">
        <v>202</v>
      </c>
      <c r="E418" t="s">
        <v>203</v>
      </c>
      <c r="F418" t="s">
        <v>18</v>
      </c>
      <c r="G418" t="s">
        <v>818</v>
      </c>
      <c r="H418" t="s">
        <v>175</v>
      </c>
    </row>
    <row r="419" spans="1:8" x14ac:dyDescent="0.25">
      <c r="A419" t="s">
        <v>819</v>
      </c>
      <c r="B419" t="s">
        <v>223</v>
      </c>
      <c r="C419" t="s">
        <v>18</v>
      </c>
      <c r="D419" t="s">
        <v>487</v>
      </c>
      <c r="E419" t="s">
        <v>138</v>
      </c>
      <c r="F419" t="s">
        <v>18</v>
      </c>
      <c r="G419" t="s">
        <v>820</v>
      </c>
      <c r="H419" t="s">
        <v>175</v>
      </c>
    </row>
    <row r="420" spans="1:8" x14ac:dyDescent="0.25">
      <c r="A420" t="s">
        <v>469</v>
      </c>
      <c r="B420" t="s">
        <v>145</v>
      </c>
      <c r="C420" t="s">
        <v>18</v>
      </c>
      <c r="D420" t="s">
        <v>821</v>
      </c>
      <c r="E420" t="s">
        <v>400</v>
      </c>
      <c r="F420" t="s">
        <v>18</v>
      </c>
      <c r="G420" t="s">
        <v>822</v>
      </c>
      <c r="H420" t="s">
        <v>175</v>
      </c>
    </row>
    <row r="421" spans="1:8" x14ac:dyDescent="0.25">
      <c r="A421" t="s">
        <v>511</v>
      </c>
      <c r="B421" t="s">
        <v>263</v>
      </c>
      <c r="C421" t="s">
        <v>18</v>
      </c>
      <c r="D421" t="s">
        <v>823</v>
      </c>
      <c r="E421" t="s">
        <v>79</v>
      </c>
      <c r="F421" t="s">
        <v>18</v>
      </c>
      <c r="G421" t="s">
        <v>824</v>
      </c>
      <c r="H421" t="s">
        <v>175</v>
      </c>
    </row>
    <row r="422" spans="1:8" x14ac:dyDescent="0.25">
      <c r="A422" t="s">
        <v>825</v>
      </c>
      <c r="B422" t="s">
        <v>376</v>
      </c>
      <c r="C422" t="s">
        <v>18</v>
      </c>
      <c r="D422" t="s">
        <v>634</v>
      </c>
      <c r="E422" t="s">
        <v>376</v>
      </c>
      <c r="F422" t="s">
        <v>18</v>
      </c>
      <c r="G422" t="s">
        <v>826</v>
      </c>
      <c r="H422" t="s">
        <v>53</v>
      </c>
    </row>
    <row r="423" spans="1:8" x14ac:dyDescent="0.25">
      <c r="A423" t="s">
        <v>87</v>
      </c>
      <c r="B423" t="s">
        <v>88</v>
      </c>
      <c r="C423" t="s">
        <v>18</v>
      </c>
      <c r="D423" t="s">
        <v>624</v>
      </c>
      <c r="E423" t="s">
        <v>88</v>
      </c>
      <c r="F423" t="s">
        <v>18</v>
      </c>
      <c r="G423" t="s">
        <v>827</v>
      </c>
      <c r="H423" t="s">
        <v>53</v>
      </c>
    </row>
    <row r="424" spans="1:8" x14ac:dyDescent="0.25">
      <c r="A424" t="s">
        <v>634</v>
      </c>
      <c r="B424" t="s">
        <v>376</v>
      </c>
      <c r="C424" t="s">
        <v>18</v>
      </c>
      <c r="D424" t="s">
        <v>673</v>
      </c>
      <c r="E424" t="s">
        <v>376</v>
      </c>
      <c r="F424" t="s">
        <v>18</v>
      </c>
      <c r="G424" t="s">
        <v>828</v>
      </c>
      <c r="H424" t="s">
        <v>53</v>
      </c>
    </row>
    <row r="425" spans="1:8" x14ac:dyDescent="0.25">
      <c r="A425" t="s">
        <v>56</v>
      </c>
      <c r="B425" t="s">
        <v>57</v>
      </c>
      <c r="C425" t="s">
        <v>18</v>
      </c>
      <c r="D425" t="s">
        <v>719</v>
      </c>
      <c r="E425" t="s">
        <v>55</v>
      </c>
      <c r="F425" t="s">
        <v>18</v>
      </c>
      <c r="G425" t="s">
        <v>829</v>
      </c>
      <c r="H425" t="s">
        <v>53</v>
      </c>
    </row>
    <row r="426" spans="1:8" x14ac:dyDescent="0.25">
      <c r="A426" t="s">
        <v>56</v>
      </c>
      <c r="B426" t="s">
        <v>57</v>
      </c>
      <c r="C426" t="s">
        <v>18</v>
      </c>
      <c r="D426" t="s">
        <v>758</v>
      </c>
      <c r="E426" t="s">
        <v>88</v>
      </c>
      <c r="F426" t="s">
        <v>18</v>
      </c>
      <c r="G426" t="s">
        <v>759</v>
      </c>
      <c r="H426" t="s">
        <v>53</v>
      </c>
    </row>
    <row r="427" spans="1:8" x14ac:dyDescent="0.25">
      <c r="A427" t="s">
        <v>668</v>
      </c>
      <c r="B427" t="s">
        <v>376</v>
      </c>
      <c r="C427" t="s">
        <v>18</v>
      </c>
      <c r="D427" t="s">
        <v>463</v>
      </c>
      <c r="E427" t="s">
        <v>464</v>
      </c>
      <c r="F427" t="s">
        <v>18</v>
      </c>
      <c r="G427" t="s">
        <v>830</v>
      </c>
      <c r="H427" t="s">
        <v>53</v>
      </c>
    </row>
    <row r="428" spans="1:8" x14ac:dyDescent="0.25">
      <c r="A428" t="s">
        <v>634</v>
      </c>
      <c r="B428" t="s">
        <v>376</v>
      </c>
      <c r="C428" t="s">
        <v>18</v>
      </c>
      <c r="D428" t="s">
        <v>673</v>
      </c>
      <c r="E428" t="s">
        <v>376</v>
      </c>
      <c r="F428" t="s">
        <v>18</v>
      </c>
      <c r="G428" t="s">
        <v>828</v>
      </c>
      <c r="H428" t="s">
        <v>53</v>
      </c>
    </row>
    <row r="429" spans="1:8" x14ac:dyDescent="0.25">
      <c r="A429" t="s">
        <v>665</v>
      </c>
      <c r="B429" t="s">
        <v>397</v>
      </c>
      <c r="C429" t="s">
        <v>18</v>
      </c>
      <c r="D429" t="s">
        <v>617</v>
      </c>
      <c r="E429" t="s">
        <v>37</v>
      </c>
      <c r="F429" t="s">
        <v>18</v>
      </c>
      <c r="G429" t="s">
        <v>831</v>
      </c>
      <c r="H429" t="s">
        <v>53</v>
      </c>
    </row>
    <row r="430" spans="1:8" x14ac:dyDescent="0.25">
      <c r="A430" t="s">
        <v>16</v>
      </c>
      <c r="B430" t="s">
        <v>17</v>
      </c>
      <c r="C430" t="s">
        <v>18</v>
      </c>
      <c r="D430" t="s">
        <v>106</v>
      </c>
      <c r="E430" t="s">
        <v>107</v>
      </c>
      <c r="F430" t="s">
        <v>18</v>
      </c>
      <c r="G430" t="s">
        <v>691</v>
      </c>
      <c r="H430" t="s">
        <v>53</v>
      </c>
    </row>
    <row r="431" spans="1:8" x14ac:dyDescent="0.25">
      <c r="A431" t="s">
        <v>106</v>
      </c>
      <c r="B431" t="s">
        <v>107</v>
      </c>
      <c r="C431" t="s">
        <v>18</v>
      </c>
      <c r="D431" t="s">
        <v>228</v>
      </c>
      <c r="E431" t="s">
        <v>57</v>
      </c>
      <c r="F431" t="s">
        <v>18</v>
      </c>
      <c r="G431" t="s">
        <v>832</v>
      </c>
      <c r="H431" t="s">
        <v>53</v>
      </c>
    </row>
    <row r="432" spans="1:8" x14ac:dyDescent="0.25">
      <c r="A432" t="s">
        <v>574</v>
      </c>
      <c r="B432" t="s">
        <v>147</v>
      </c>
      <c r="C432" t="s">
        <v>18</v>
      </c>
      <c r="D432" t="s">
        <v>208</v>
      </c>
      <c r="E432" t="s">
        <v>102</v>
      </c>
      <c r="F432" t="s">
        <v>18</v>
      </c>
      <c r="G432" t="s">
        <v>833</v>
      </c>
      <c r="H432" t="s">
        <v>27</v>
      </c>
    </row>
    <row r="433" spans="1:8" x14ac:dyDescent="0.25">
      <c r="A433" t="s">
        <v>665</v>
      </c>
      <c r="B433" t="s">
        <v>397</v>
      </c>
      <c r="C433" t="s">
        <v>18</v>
      </c>
      <c r="D433" t="s">
        <v>141</v>
      </c>
      <c r="E433" t="s">
        <v>55</v>
      </c>
      <c r="F433" t="s">
        <v>18</v>
      </c>
      <c r="G433" t="s">
        <v>834</v>
      </c>
      <c r="H433" t="s">
        <v>53</v>
      </c>
    </row>
    <row r="434" spans="1:8" x14ac:dyDescent="0.25">
      <c r="A434" t="s">
        <v>597</v>
      </c>
      <c r="B434" t="s">
        <v>102</v>
      </c>
      <c r="C434" t="s">
        <v>18</v>
      </c>
      <c r="D434" t="s">
        <v>574</v>
      </c>
      <c r="E434" t="s">
        <v>147</v>
      </c>
      <c r="F434" t="s">
        <v>18</v>
      </c>
      <c r="G434" t="s">
        <v>598</v>
      </c>
      <c r="H434" t="s">
        <v>27</v>
      </c>
    </row>
    <row r="435" spans="1:8" x14ac:dyDescent="0.25">
      <c r="A435" t="s">
        <v>101</v>
      </c>
      <c r="B435" t="s">
        <v>102</v>
      </c>
      <c r="C435" t="s">
        <v>18</v>
      </c>
      <c r="D435" t="s">
        <v>671</v>
      </c>
      <c r="E435" t="s">
        <v>151</v>
      </c>
      <c r="F435" t="s">
        <v>18</v>
      </c>
      <c r="G435" t="s">
        <v>835</v>
      </c>
      <c r="H435" t="s">
        <v>27</v>
      </c>
    </row>
    <row r="436" spans="1:8" x14ac:dyDescent="0.25">
      <c r="A436" t="s">
        <v>297</v>
      </c>
      <c r="B436" t="s">
        <v>17</v>
      </c>
      <c r="C436" t="s">
        <v>18</v>
      </c>
      <c r="D436" t="s">
        <v>291</v>
      </c>
      <c r="E436" t="s">
        <v>17</v>
      </c>
      <c r="F436" t="s">
        <v>18</v>
      </c>
      <c r="G436" t="s">
        <v>836</v>
      </c>
      <c r="H436" t="s">
        <v>289</v>
      </c>
    </row>
    <row r="437" spans="1:8" x14ac:dyDescent="0.25">
      <c r="A437" t="s">
        <v>780</v>
      </c>
      <c r="B437" t="s">
        <v>147</v>
      </c>
      <c r="C437" t="s">
        <v>18</v>
      </c>
      <c r="D437" t="s">
        <v>574</v>
      </c>
      <c r="E437" t="s">
        <v>147</v>
      </c>
      <c r="F437" t="s">
        <v>18</v>
      </c>
      <c r="G437" t="s">
        <v>781</v>
      </c>
      <c r="H437" t="s">
        <v>27</v>
      </c>
    </row>
    <row r="438" spans="1:8" x14ac:dyDescent="0.25">
      <c r="A438" t="s">
        <v>391</v>
      </c>
      <c r="B438" t="s">
        <v>79</v>
      </c>
      <c r="C438" t="s">
        <v>18</v>
      </c>
      <c r="D438" t="s">
        <v>837</v>
      </c>
      <c r="E438" t="s">
        <v>225</v>
      </c>
      <c r="F438" t="s">
        <v>18</v>
      </c>
      <c r="G438" t="s">
        <v>838</v>
      </c>
      <c r="H438" t="s">
        <v>27</v>
      </c>
    </row>
    <row r="439" spans="1:8" x14ac:dyDescent="0.25">
      <c r="A439" t="s">
        <v>56</v>
      </c>
      <c r="B439" t="s">
        <v>57</v>
      </c>
      <c r="C439" t="s">
        <v>18</v>
      </c>
      <c r="D439" t="s">
        <v>36</v>
      </c>
      <c r="E439" t="s">
        <v>37</v>
      </c>
      <c r="F439" t="s">
        <v>18</v>
      </c>
      <c r="G439" t="s">
        <v>735</v>
      </c>
      <c r="H439" t="s">
        <v>53</v>
      </c>
    </row>
    <row r="440" spans="1:8" x14ac:dyDescent="0.25">
      <c r="A440" t="s">
        <v>597</v>
      </c>
      <c r="B440" t="s">
        <v>102</v>
      </c>
      <c r="C440" t="s">
        <v>18</v>
      </c>
      <c r="D440" t="s">
        <v>713</v>
      </c>
      <c r="E440" t="s">
        <v>151</v>
      </c>
      <c r="F440" t="s">
        <v>18</v>
      </c>
      <c r="G440" t="s">
        <v>839</v>
      </c>
      <c r="H440" t="s">
        <v>27</v>
      </c>
    </row>
    <row r="441" spans="1:8" x14ac:dyDescent="0.25">
      <c r="A441" t="s">
        <v>368</v>
      </c>
      <c r="B441" t="s">
        <v>37</v>
      </c>
      <c r="C441" t="s">
        <v>18</v>
      </c>
      <c r="D441" t="s">
        <v>668</v>
      </c>
      <c r="E441" t="s">
        <v>376</v>
      </c>
      <c r="F441" t="s">
        <v>18</v>
      </c>
      <c r="G441" t="s">
        <v>840</v>
      </c>
      <c r="H441" t="s">
        <v>53</v>
      </c>
    </row>
    <row r="442" spans="1:8" x14ac:dyDescent="0.25">
      <c r="A442" t="s">
        <v>574</v>
      </c>
      <c r="B442" t="s">
        <v>147</v>
      </c>
      <c r="C442" t="s">
        <v>18</v>
      </c>
      <c r="D442" t="s">
        <v>597</v>
      </c>
      <c r="E442" t="s">
        <v>102</v>
      </c>
      <c r="F442" t="s">
        <v>18</v>
      </c>
      <c r="G442" t="s">
        <v>771</v>
      </c>
      <c r="H442" t="s">
        <v>27</v>
      </c>
    </row>
    <row r="443" spans="1:8" x14ac:dyDescent="0.25">
      <c r="A443" t="s">
        <v>78</v>
      </c>
      <c r="B443" t="s">
        <v>79</v>
      </c>
      <c r="C443" t="s">
        <v>18</v>
      </c>
      <c r="D443" t="s">
        <v>601</v>
      </c>
      <c r="E443" t="s">
        <v>102</v>
      </c>
      <c r="F443" t="s">
        <v>18</v>
      </c>
      <c r="G443" t="s">
        <v>841</v>
      </c>
      <c r="H443" t="s">
        <v>27</v>
      </c>
    </row>
    <row r="444" spans="1:8" x14ac:dyDescent="0.25">
      <c r="A444" t="s">
        <v>597</v>
      </c>
      <c r="B444" t="s">
        <v>102</v>
      </c>
      <c r="C444" t="s">
        <v>18</v>
      </c>
      <c r="D444" t="s">
        <v>574</v>
      </c>
      <c r="E444" t="s">
        <v>147</v>
      </c>
      <c r="F444" t="s">
        <v>18</v>
      </c>
      <c r="G444" t="s">
        <v>598</v>
      </c>
      <c r="H444" t="s">
        <v>27</v>
      </c>
    </row>
    <row r="445" spans="1:8" x14ac:dyDescent="0.25">
      <c r="A445" t="s">
        <v>78</v>
      </c>
      <c r="B445" t="s">
        <v>79</v>
      </c>
      <c r="C445" t="s">
        <v>18</v>
      </c>
      <c r="D445" t="s">
        <v>601</v>
      </c>
      <c r="E445" t="s">
        <v>102</v>
      </c>
      <c r="F445" t="s">
        <v>18</v>
      </c>
      <c r="G445" t="s">
        <v>841</v>
      </c>
      <c r="H445" t="s">
        <v>27</v>
      </c>
    </row>
    <row r="446" spans="1:8" x14ac:dyDescent="0.25">
      <c r="A446" t="s">
        <v>208</v>
      </c>
      <c r="B446" t="s">
        <v>102</v>
      </c>
      <c r="C446" t="s">
        <v>18</v>
      </c>
      <c r="D446" t="s">
        <v>574</v>
      </c>
      <c r="E446" t="s">
        <v>147</v>
      </c>
      <c r="F446" t="s">
        <v>18</v>
      </c>
      <c r="G446" t="s">
        <v>842</v>
      </c>
      <c r="H446" t="s">
        <v>27</v>
      </c>
    </row>
    <row r="447" spans="1:8" x14ac:dyDescent="0.25">
      <c r="A447" t="s">
        <v>843</v>
      </c>
      <c r="B447" t="s">
        <v>102</v>
      </c>
      <c r="C447" t="s">
        <v>18</v>
      </c>
      <c r="D447" t="s">
        <v>574</v>
      </c>
      <c r="E447" t="s">
        <v>147</v>
      </c>
      <c r="F447" t="s">
        <v>18</v>
      </c>
      <c r="G447" t="s">
        <v>844</v>
      </c>
      <c r="H447" t="s">
        <v>27</v>
      </c>
    </row>
    <row r="448" spans="1:8" x14ac:dyDescent="0.25">
      <c r="A448" t="s">
        <v>669</v>
      </c>
      <c r="B448" t="s">
        <v>376</v>
      </c>
      <c r="C448" t="s">
        <v>18</v>
      </c>
      <c r="D448" t="s">
        <v>587</v>
      </c>
      <c r="E448" t="s">
        <v>397</v>
      </c>
      <c r="F448" t="s">
        <v>18</v>
      </c>
      <c r="G448" t="s">
        <v>772</v>
      </c>
      <c r="H448" t="s">
        <v>53</v>
      </c>
    </row>
    <row r="449" spans="1:8" x14ac:dyDescent="0.25">
      <c r="A449" t="s">
        <v>663</v>
      </c>
      <c r="B449" t="s">
        <v>79</v>
      </c>
      <c r="C449" t="s">
        <v>18</v>
      </c>
      <c r="D449" t="s">
        <v>597</v>
      </c>
      <c r="E449" t="s">
        <v>102</v>
      </c>
      <c r="F449" t="s">
        <v>18</v>
      </c>
      <c r="G449" t="s">
        <v>845</v>
      </c>
      <c r="H449" t="s">
        <v>27</v>
      </c>
    </row>
    <row r="450" spans="1:8" x14ac:dyDescent="0.25">
      <c r="A450" t="s">
        <v>654</v>
      </c>
      <c r="B450" t="s">
        <v>147</v>
      </c>
      <c r="C450" t="s">
        <v>18</v>
      </c>
      <c r="D450" t="s">
        <v>671</v>
      </c>
      <c r="E450" t="s">
        <v>151</v>
      </c>
      <c r="F450" t="s">
        <v>18</v>
      </c>
      <c r="G450" t="s">
        <v>846</v>
      </c>
      <c r="H450" t="s">
        <v>27</v>
      </c>
    </row>
    <row r="451" spans="1:8" x14ac:dyDescent="0.25">
      <c r="A451" t="s">
        <v>659</v>
      </c>
      <c r="B451" t="s">
        <v>172</v>
      </c>
      <c r="C451" t="s">
        <v>18</v>
      </c>
      <c r="D451" t="s">
        <v>660</v>
      </c>
      <c r="E451" t="s">
        <v>172</v>
      </c>
      <c r="F451" t="s">
        <v>18</v>
      </c>
      <c r="G451" t="s">
        <v>661</v>
      </c>
      <c r="H451" t="s">
        <v>658</v>
      </c>
    </row>
    <row r="452" spans="1:8" x14ac:dyDescent="0.25">
      <c r="A452" t="s">
        <v>654</v>
      </c>
      <c r="B452" t="s">
        <v>147</v>
      </c>
      <c r="C452" t="s">
        <v>18</v>
      </c>
      <c r="D452" t="s">
        <v>574</v>
      </c>
      <c r="E452" t="s">
        <v>147</v>
      </c>
      <c r="F452" t="s">
        <v>18</v>
      </c>
      <c r="G452" t="s">
        <v>847</v>
      </c>
      <c r="H452" t="s">
        <v>27</v>
      </c>
    </row>
    <row r="453" spans="1:8" x14ac:dyDescent="0.25">
      <c r="A453" t="s">
        <v>112</v>
      </c>
      <c r="B453" t="s">
        <v>113</v>
      </c>
      <c r="C453" t="s">
        <v>18</v>
      </c>
      <c r="D453" t="s">
        <v>498</v>
      </c>
      <c r="E453" t="s">
        <v>113</v>
      </c>
      <c r="F453" t="s">
        <v>18</v>
      </c>
      <c r="G453" t="s">
        <v>848</v>
      </c>
      <c r="H453" t="s">
        <v>590</v>
      </c>
    </row>
    <row r="454" spans="1:8" x14ac:dyDescent="0.25">
      <c r="A454" t="s">
        <v>669</v>
      </c>
      <c r="B454" t="s">
        <v>376</v>
      </c>
      <c r="C454" t="s">
        <v>18</v>
      </c>
      <c r="D454" t="s">
        <v>665</v>
      </c>
      <c r="E454" t="s">
        <v>397</v>
      </c>
      <c r="F454" t="s">
        <v>18</v>
      </c>
      <c r="G454" t="s">
        <v>849</v>
      </c>
      <c r="H454" t="s">
        <v>53</v>
      </c>
    </row>
    <row r="455" spans="1:8" x14ac:dyDescent="0.25">
      <c r="A455" t="s">
        <v>850</v>
      </c>
      <c r="B455" t="s">
        <v>48</v>
      </c>
      <c r="C455" t="s">
        <v>18</v>
      </c>
      <c r="D455" t="s">
        <v>47</v>
      </c>
      <c r="E455" t="s">
        <v>48</v>
      </c>
      <c r="F455" t="s">
        <v>18</v>
      </c>
      <c r="G455" t="s">
        <v>851</v>
      </c>
      <c r="H455" t="s">
        <v>245</v>
      </c>
    </row>
    <row r="456" spans="1:8" x14ac:dyDescent="0.25">
      <c r="A456" t="s">
        <v>291</v>
      </c>
      <c r="B456" t="s">
        <v>17</v>
      </c>
      <c r="C456" t="s">
        <v>18</v>
      </c>
      <c r="D456" t="s">
        <v>298</v>
      </c>
      <c r="E456" t="s">
        <v>17</v>
      </c>
      <c r="F456" t="s">
        <v>18</v>
      </c>
      <c r="G456" t="s">
        <v>329</v>
      </c>
      <c r="H456" t="s">
        <v>289</v>
      </c>
    </row>
    <row r="457" spans="1:8" x14ac:dyDescent="0.25">
      <c r="A457" t="s">
        <v>47</v>
      </c>
      <c r="B457" t="s">
        <v>48</v>
      </c>
      <c r="C457" t="s">
        <v>18</v>
      </c>
      <c r="D457" t="s">
        <v>850</v>
      </c>
      <c r="E457" t="s">
        <v>48</v>
      </c>
      <c r="F457" t="s">
        <v>18</v>
      </c>
      <c r="G457" t="s">
        <v>852</v>
      </c>
      <c r="H457" t="s">
        <v>245</v>
      </c>
    </row>
    <row r="458" spans="1:8" x14ac:dyDescent="0.25">
      <c r="A458" t="s">
        <v>850</v>
      </c>
      <c r="B458" t="s">
        <v>48</v>
      </c>
      <c r="C458" t="s">
        <v>18</v>
      </c>
      <c r="D458" t="s">
        <v>334</v>
      </c>
      <c r="E458" t="s">
        <v>48</v>
      </c>
      <c r="F458" t="s">
        <v>18</v>
      </c>
      <c r="G458" t="s">
        <v>853</v>
      </c>
      <c r="H458" t="s">
        <v>245</v>
      </c>
    </row>
    <row r="459" spans="1:8" x14ac:dyDescent="0.25">
      <c r="A459" t="s">
        <v>617</v>
      </c>
      <c r="B459" t="s">
        <v>37</v>
      </c>
      <c r="C459" t="s">
        <v>18</v>
      </c>
      <c r="D459" t="s">
        <v>640</v>
      </c>
      <c r="E459" t="s">
        <v>37</v>
      </c>
      <c r="F459" t="s">
        <v>18</v>
      </c>
      <c r="G459" t="s">
        <v>854</v>
      </c>
      <c r="H459" t="s">
        <v>53</v>
      </c>
    </row>
    <row r="460" spans="1:8" x14ac:dyDescent="0.25">
      <c r="A460" t="s">
        <v>597</v>
      </c>
      <c r="B460" t="s">
        <v>102</v>
      </c>
      <c r="C460" t="s">
        <v>18</v>
      </c>
      <c r="D460" t="s">
        <v>663</v>
      </c>
      <c r="E460" t="s">
        <v>79</v>
      </c>
      <c r="F460" t="s">
        <v>18</v>
      </c>
      <c r="G460" t="s">
        <v>664</v>
      </c>
      <c r="H460" t="s">
        <v>27</v>
      </c>
    </row>
    <row r="461" spans="1:8" x14ac:dyDescent="0.25">
      <c r="A461" t="s">
        <v>656</v>
      </c>
      <c r="B461" t="s">
        <v>147</v>
      </c>
      <c r="C461" t="s">
        <v>18</v>
      </c>
      <c r="D461" t="s">
        <v>855</v>
      </c>
      <c r="E461" t="s">
        <v>147</v>
      </c>
      <c r="F461" t="s">
        <v>18</v>
      </c>
      <c r="G461" t="s">
        <v>856</v>
      </c>
      <c r="H461" t="s">
        <v>27</v>
      </c>
    </row>
    <row r="462" spans="1:8" x14ac:dyDescent="0.25">
      <c r="A462" t="s">
        <v>857</v>
      </c>
      <c r="B462" t="s">
        <v>147</v>
      </c>
      <c r="C462" t="s">
        <v>18</v>
      </c>
      <c r="D462" t="s">
        <v>858</v>
      </c>
      <c r="E462" t="s">
        <v>263</v>
      </c>
      <c r="F462" t="s">
        <v>18</v>
      </c>
      <c r="G462" t="s">
        <v>859</v>
      </c>
      <c r="H462" t="s">
        <v>590</v>
      </c>
    </row>
    <row r="463" spans="1:8" x14ac:dyDescent="0.25">
      <c r="A463" t="s">
        <v>73</v>
      </c>
      <c r="B463" t="s">
        <v>74</v>
      </c>
      <c r="C463" t="s">
        <v>18</v>
      </c>
      <c r="D463" t="s">
        <v>291</v>
      </c>
      <c r="E463" t="s">
        <v>17</v>
      </c>
      <c r="F463" t="s">
        <v>18</v>
      </c>
      <c r="G463" t="s">
        <v>420</v>
      </c>
      <c r="H463" t="s">
        <v>289</v>
      </c>
    </row>
    <row r="464" spans="1:8" x14ac:dyDescent="0.25">
      <c r="A464" t="s">
        <v>574</v>
      </c>
      <c r="B464" t="s">
        <v>147</v>
      </c>
      <c r="C464" t="s">
        <v>18</v>
      </c>
      <c r="D464" t="s">
        <v>605</v>
      </c>
      <c r="E464" t="s">
        <v>147</v>
      </c>
      <c r="F464" t="s">
        <v>18</v>
      </c>
      <c r="G464" t="s">
        <v>606</v>
      </c>
      <c r="H464" t="s">
        <v>27</v>
      </c>
    </row>
    <row r="465" spans="1:8" x14ac:dyDescent="0.25">
      <c r="A465" t="s">
        <v>860</v>
      </c>
      <c r="B465" t="s">
        <v>105</v>
      </c>
      <c r="C465" t="s">
        <v>18</v>
      </c>
      <c r="D465" t="s">
        <v>319</v>
      </c>
      <c r="E465" t="s">
        <v>74</v>
      </c>
      <c r="F465" t="s">
        <v>18</v>
      </c>
      <c r="G465" t="s">
        <v>861</v>
      </c>
      <c r="H465" t="s">
        <v>289</v>
      </c>
    </row>
    <row r="466" spans="1:8" x14ac:dyDescent="0.25">
      <c r="A466" t="s">
        <v>730</v>
      </c>
      <c r="B466" t="s">
        <v>151</v>
      </c>
      <c r="C466" t="s">
        <v>18</v>
      </c>
      <c r="D466" t="s">
        <v>862</v>
      </c>
      <c r="E466" t="s">
        <v>31</v>
      </c>
      <c r="F466" t="s">
        <v>18</v>
      </c>
      <c r="G466" t="s">
        <v>863</v>
      </c>
      <c r="H466" t="s">
        <v>175</v>
      </c>
    </row>
    <row r="467" spans="1:8" x14ac:dyDescent="0.25">
      <c r="A467" t="s">
        <v>864</v>
      </c>
      <c r="B467" t="s">
        <v>400</v>
      </c>
      <c r="C467" t="s">
        <v>18</v>
      </c>
      <c r="D467" t="s">
        <v>232</v>
      </c>
      <c r="E467" t="s">
        <v>203</v>
      </c>
      <c r="F467" t="s">
        <v>18</v>
      </c>
      <c r="G467" t="s">
        <v>865</v>
      </c>
      <c r="H467" t="s">
        <v>175</v>
      </c>
    </row>
    <row r="468" spans="1:8" x14ac:dyDescent="0.25">
      <c r="A468" t="s">
        <v>399</v>
      </c>
      <c r="B468" t="s">
        <v>400</v>
      </c>
      <c r="C468" t="s">
        <v>18</v>
      </c>
      <c r="D468" t="s">
        <v>159</v>
      </c>
      <c r="E468" t="s">
        <v>160</v>
      </c>
      <c r="F468" t="s">
        <v>18</v>
      </c>
      <c r="G468" t="s">
        <v>866</v>
      </c>
      <c r="H468" t="s">
        <v>175</v>
      </c>
    </row>
    <row r="469" spans="1:8" x14ac:dyDescent="0.25">
      <c r="A469" t="s">
        <v>742</v>
      </c>
      <c r="B469" t="s">
        <v>460</v>
      </c>
      <c r="C469" t="s">
        <v>18</v>
      </c>
      <c r="D469" t="s">
        <v>35</v>
      </c>
      <c r="E469" t="s">
        <v>20</v>
      </c>
      <c r="F469" t="s">
        <v>18</v>
      </c>
      <c r="G469" t="s">
        <v>867</v>
      </c>
      <c r="H469" t="s">
        <v>175</v>
      </c>
    </row>
    <row r="470" spans="1:8" x14ac:dyDescent="0.25">
      <c r="A470" t="s">
        <v>399</v>
      </c>
      <c r="B470" t="s">
        <v>400</v>
      </c>
      <c r="C470" t="s">
        <v>18</v>
      </c>
      <c r="D470" t="s">
        <v>232</v>
      </c>
      <c r="E470" t="s">
        <v>203</v>
      </c>
      <c r="F470" t="s">
        <v>18</v>
      </c>
      <c r="G470" t="s">
        <v>868</v>
      </c>
      <c r="H470" t="s">
        <v>175</v>
      </c>
    </row>
    <row r="471" spans="1:8" x14ac:dyDescent="0.25">
      <c r="A471" t="s">
        <v>520</v>
      </c>
      <c r="B471" t="s">
        <v>88</v>
      </c>
      <c r="C471" t="s">
        <v>18</v>
      </c>
      <c r="D471" t="s">
        <v>368</v>
      </c>
      <c r="E471" t="s">
        <v>37</v>
      </c>
      <c r="F471" t="s">
        <v>18</v>
      </c>
      <c r="G471" t="s">
        <v>869</v>
      </c>
      <c r="H471" t="s">
        <v>53</v>
      </c>
    </row>
    <row r="472" spans="1:8" x14ac:dyDescent="0.25">
      <c r="A472" t="s">
        <v>36</v>
      </c>
      <c r="B472" t="s">
        <v>37</v>
      </c>
      <c r="C472" t="s">
        <v>18</v>
      </c>
      <c r="D472" t="s">
        <v>571</v>
      </c>
      <c r="E472" t="s">
        <v>37</v>
      </c>
      <c r="F472" t="s">
        <v>18</v>
      </c>
      <c r="G472" t="s">
        <v>870</v>
      </c>
      <c r="H472" t="s">
        <v>53</v>
      </c>
    </row>
    <row r="473" spans="1:8" x14ac:dyDescent="0.25">
      <c r="A473" t="s">
        <v>640</v>
      </c>
      <c r="B473" t="s">
        <v>37</v>
      </c>
      <c r="C473" t="s">
        <v>18</v>
      </c>
      <c r="D473" t="s">
        <v>571</v>
      </c>
      <c r="E473" t="s">
        <v>37</v>
      </c>
      <c r="F473" t="s">
        <v>18</v>
      </c>
      <c r="G473" t="s">
        <v>871</v>
      </c>
      <c r="H473" t="s">
        <v>53</v>
      </c>
    </row>
    <row r="474" spans="1:8" x14ac:dyDescent="0.25">
      <c r="A474" t="s">
        <v>762</v>
      </c>
      <c r="B474" t="s">
        <v>37</v>
      </c>
      <c r="C474" t="s">
        <v>18</v>
      </c>
      <c r="D474" t="s">
        <v>64</v>
      </c>
      <c r="E474" t="s">
        <v>55</v>
      </c>
      <c r="F474" t="s">
        <v>18</v>
      </c>
      <c r="G474" t="s">
        <v>872</v>
      </c>
      <c r="H474" t="s">
        <v>53</v>
      </c>
    </row>
    <row r="475" spans="1:8" x14ac:dyDescent="0.25">
      <c r="A475" t="s">
        <v>87</v>
      </c>
      <c r="B475" t="s">
        <v>88</v>
      </c>
      <c r="C475" t="s">
        <v>18</v>
      </c>
      <c r="D475" t="s">
        <v>629</v>
      </c>
      <c r="E475" t="s">
        <v>460</v>
      </c>
      <c r="F475" t="s">
        <v>18</v>
      </c>
      <c r="G475" t="s">
        <v>753</v>
      </c>
      <c r="H475" t="s">
        <v>53</v>
      </c>
    </row>
    <row r="476" spans="1:8" x14ac:dyDescent="0.25">
      <c r="A476" t="s">
        <v>640</v>
      </c>
      <c r="B476" t="s">
        <v>37</v>
      </c>
      <c r="C476" t="s">
        <v>18</v>
      </c>
      <c r="D476" t="s">
        <v>617</v>
      </c>
      <c r="E476" t="s">
        <v>37</v>
      </c>
      <c r="F476" t="s">
        <v>18</v>
      </c>
      <c r="G476" t="s">
        <v>873</v>
      </c>
      <c r="H476" t="s">
        <v>53</v>
      </c>
    </row>
    <row r="477" spans="1:8" x14ac:dyDescent="0.25">
      <c r="A477" t="s">
        <v>619</v>
      </c>
      <c r="B477" t="s">
        <v>17</v>
      </c>
      <c r="C477" t="s">
        <v>18</v>
      </c>
      <c r="D477" t="s">
        <v>104</v>
      </c>
      <c r="E477" t="s">
        <v>105</v>
      </c>
      <c r="F477" t="s">
        <v>18</v>
      </c>
      <c r="G477" t="s">
        <v>874</v>
      </c>
      <c r="H477" t="s">
        <v>53</v>
      </c>
    </row>
    <row r="478" spans="1:8" x14ac:dyDescent="0.25">
      <c r="A478" t="s">
        <v>73</v>
      </c>
      <c r="B478" t="s">
        <v>74</v>
      </c>
      <c r="C478" t="s">
        <v>18</v>
      </c>
      <c r="D478" t="s">
        <v>875</v>
      </c>
      <c r="E478" t="s">
        <v>105</v>
      </c>
      <c r="F478" t="s">
        <v>18</v>
      </c>
      <c r="G478" t="s">
        <v>876</v>
      </c>
      <c r="H478" t="s">
        <v>53</v>
      </c>
    </row>
    <row r="479" spans="1:8" x14ac:dyDescent="0.25">
      <c r="A479" t="s">
        <v>696</v>
      </c>
      <c r="B479" t="s">
        <v>88</v>
      </c>
      <c r="C479" t="s">
        <v>18</v>
      </c>
      <c r="D479" t="s">
        <v>689</v>
      </c>
      <c r="E479" t="s">
        <v>88</v>
      </c>
      <c r="F479" t="s">
        <v>18</v>
      </c>
      <c r="G479" t="s">
        <v>877</v>
      </c>
      <c r="H479" t="s">
        <v>53</v>
      </c>
    </row>
    <row r="480" spans="1:8" x14ac:dyDescent="0.25">
      <c r="A480" t="s">
        <v>106</v>
      </c>
      <c r="B480" t="s">
        <v>107</v>
      </c>
      <c r="C480" t="s">
        <v>18</v>
      </c>
      <c r="D480" t="s">
        <v>626</v>
      </c>
      <c r="E480" t="s">
        <v>57</v>
      </c>
      <c r="F480" t="s">
        <v>18</v>
      </c>
      <c r="G480" t="s">
        <v>878</v>
      </c>
      <c r="H480" t="s">
        <v>53</v>
      </c>
    </row>
    <row r="481" spans="1:8" x14ac:dyDescent="0.25">
      <c r="A481" t="s">
        <v>106</v>
      </c>
      <c r="B481" t="s">
        <v>107</v>
      </c>
      <c r="C481" t="s">
        <v>18</v>
      </c>
      <c r="D481" t="s">
        <v>626</v>
      </c>
      <c r="E481" t="s">
        <v>57</v>
      </c>
      <c r="F481" t="s">
        <v>18</v>
      </c>
      <c r="G481" t="s">
        <v>878</v>
      </c>
      <c r="H481" t="s">
        <v>53</v>
      </c>
    </row>
    <row r="482" spans="1:8" x14ac:dyDescent="0.25">
      <c r="A482" t="s">
        <v>520</v>
      </c>
      <c r="B482" t="s">
        <v>88</v>
      </c>
      <c r="C482" t="s">
        <v>18</v>
      </c>
      <c r="D482" t="s">
        <v>624</v>
      </c>
      <c r="E482" t="s">
        <v>88</v>
      </c>
      <c r="F482" t="s">
        <v>18</v>
      </c>
      <c r="G482" t="s">
        <v>631</v>
      </c>
      <c r="H482" t="s">
        <v>53</v>
      </c>
    </row>
    <row r="483" spans="1:8" x14ac:dyDescent="0.25">
      <c r="A483" t="s">
        <v>56</v>
      </c>
      <c r="B483" t="s">
        <v>57</v>
      </c>
      <c r="C483" t="s">
        <v>18</v>
      </c>
      <c r="D483" t="s">
        <v>668</v>
      </c>
      <c r="E483" t="s">
        <v>376</v>
      </c>
      <c r="F483" t="s">
        <v>18</v>
      </c>
      <c r="G483" t="s">
        <v>879</v>
      </c>
      <c r="H483" t="s">
        <v>53</v>
      </c>
    </row>
    <row r="484" spans="1:8" x14ac:dyDescent="0.25">
      <c r="A484" t="s">
        <v>758</v>
      </c>
      <c r="B484" t="s">
        <v>88</v>
      </c>
      <c r="C484" t="s">
        <v>18</v>
      </c>
      <c r="D484" t="s">
        <v>56</v>
      </c>
      <c r="E484" t="s">
        <v>57</v>
      </c>
      <c r="F484" t="s">
        <v>18</v>
      </c>
      <c r="G484" t="s">
        <v>880</v>
      </c>
      <c r="H484" t="s">
        <v>53</v>
      </c>
    </row>
    <row r="485" spans="1:8" x14ac:dyDescent="0.25">
      <c r="A485" t="s">
        <v>87</v>
      </c>
      <c r="B485" t="s">
        <v>88</v>
      </c>
      <c r="C485" t="s">
        <v>18</v>
      </c>
      <c r="D485" t="s">
        <v>624</v>
      </c>
      <c r="E485" t="s">
        <v>88</v>
      </c>
      <c r="F485" t="s">
        <v>18</v>
      </c>
      <c r="G485" t="s">
        <v>827</v>
      </c>
      <c r="H485" t="s">
        <v>53</v>
      </c>
    </row>
    <row r="486" spans="1:8" x14ac:dyDescent="0.25">
      <c r="A486" t="s">
        <v>228</v>
      </c>
      <c r="B486" t="s">
        <v>57</v>
      </c>
      <c r="C486" t="s">
        <v>18</v>
      </c>
      <c r="D486" t="s">
        <v>626</v>
      </c>
      <c r="E486" t="s">
        <v>57</v>
      </c>
      <c r="F486" t="s">
        <v>18</v>
      </c>
      <c r="G486" t="s">
        <v>881</v>
      </c>
      <c r="H486" t="s">
        <v>53</v>
      </c>
    </row>
    <row r="487" spans="1:8" x14ac:dyDescent="0.25">
      <c r="A487" t="s">
        <v>621</v>
      </c>
      <c r="B487" t="s">
        <v>107</v>
      </c>
      <c r="C487" t="s">
        <v>18</v>
      </c>
      <c r="D487" t="s">
        <v>622</v>
      </c>
      <c r="E487" t="s">
        <v>107</v>
      </c>
      <c r="F487" t="s">
        <v>18</v>
      </c>
      <c r="G487" t="s">
        <v>623</v>
      </c>
      <c r="H487" t="s">
        <v>53</v>
      </c>
    </row>
    <row r="488" spans="1:8" x14ac:dyDescent="0.25">
      <c r="A488" t="s">
        <v>882</v>
      </c>
      <c r="B488" t="s">
        <v>460</v>
      </c>
      <c r="C488" t="s">
        <v>18</v>
      </c>
      <c r="D488" t="s">
        <v>695</v>
      </c>
      <c r="E488" t="s">
        <v>70</v>
      </c>
      <c r="F488" t="s">
        <v>18</v>
      </c>
      <c r="G488" t="s">
        <v>883</v>
      </c>
      <c r="H488" t="s">
        <v>53</v>
      </c>
    </row>
    <row r="489" spans="1:8" x14ac:dyDescent="0.25">
      <c r="A489" t="s">
        <v>755</v>
      </c>
      <c r="B489" t="s">
        <v>323</v>
      </c>
      <c r="C489" t="s">
        <v>18</v>
      </c>
      <c r="D489" t="s">
        <v>683</v>
      </c>
      <c r="E489" t="s">
        <v>57</v>
      </c>
      <c r="F489" t="s">
        <v>18</v>
      </c>
      <c r="G489" t="s">
        <v>884</v>
      </c>
      <c r="H489" t="s">
        <v>53</v>
      </c>
    </row>
    <row r="490" spans="1:8" x14ac:dyDescent="0.25">
      <c r="A490" t="s">
        <v>36</v>
      </c>
      <c r="B490" t="s">
        <v>37</v>
      </c>
      <c r="C490" t="s">
        <v>18</v>
      </c>
      <c r="D490" t="s">
        <v>640</v>
      </c>
      <c r="E490" t="s">
        <v>37</v>
      </c>
      <c r="F490" t="s">
        <v>18</v>
      </c>
      <c r="G490" t="s">
        <v>885</v>
      </c>
      <c r="H490" t="s">
        <v>53</v>
      </c>
    </row>
    <row r="491" spans="1:8" x14ac:dyDescent="0.25">
      <c r="A491" t="s">
        <v>141</v>
      </c>
      <c r="B491" t="s">
        <v>55</v>
      </c>
      <c r="C491" t="s">
        <v>18</v>
      </c>
      <c r="D491" t="s">
        <v>587</v>
      </c>
      <c r="E491" t="s">
        <v>397</v>
      </c>
      <c r="F491" t="s">
        <v>18</v>
      </c>
      <c r="G491" t="s">
        <v>886</v>
      </c>
      <c r="H491" t="s">
        <v>53</v>
      </c>
    </row>
    <row r="492" spans="1:8" x14ac:dyDescent="0.25">
      <c r="A492" t="s">
        <v>511</v>
      </c>
      <c r="B492" t="s">
        <v>263</v>
      </c>
      <c r="C492" t="s">
        <v>18</v>
      </c>
      <c r="D492" t="s">
        <v>574</v>
      </c>
      <c r="E492" t="s">
        <v>147</v>
      </c>
      <c r="F492" t="s">
        <v>18</v>
      </c>
      <c r="G492" t="s">
        <v>887</v>
      </c>
      <c r="H492" t="s">
        <v>27</v>
      </c>
    </row>
    <row r="493" spans="1:8" x14ac:dyDescent="0.25">
      <c r="A493" t="s">
        <v>640</v>
      </c>
      <c r="B493" t="s">
        <v>37</v>
      </c>
      <c r="C493" t="s">
        <v>18</v>
      </c>
      <c r="D493" t="s">
        <v>571</v>
      </c>
      <c r="E493" t="s">
        <v>37</v>
      </c>
      <c r="F493" t="s">
        <v>18</v>
      </c>
      <c r="G493" t="s">
        <v>871</v>
      </c>
      <c r="H493" t="s">
        <v>53</v>
      </c>
    </row>
    <row r="494" spans="1:8" x14ac:dyDescent="0.25">
      <c r="A494" t="s">
        <v>355</v>
      </c>
      <c r="B494" t="s">
        <v>17</v>
      </c>
      <c r="C494" t="s">
        <v>18</v>
      </c>
      <c r="D494" t="s">
        <v>319</v>
      </c>
      <c r="E494" t="s">
        <v>74</v>
      </c>
      <c r="F494" t="s">
        <v>18</v>
      </c>
      <c r="G494" t="s">
        <v>888</v>
      </c>
      <c r="H494" t="s">
        <v>289</v>
      </c>
    </row>
    <row r="495" spans="1:8" x14ac:dyDescent="0.25">
      <c r="A495" t="s">
        <v>663</v>
      </c>
      <c r="B495" t="s">
        <v>79</v>
      </c>
      <c r="C495" t="s">
        <v>18</v>
      </c>
      <c r="D495" t="s">
        <v>890</v>
      </c>
      <c r="E495" t="s">
        <v>563</v>
      </c>
      <c r="F495" t="s">
        <v>18</v>
      </c>
      <c r="G495" t="s">
        <v>891</v>
      </c>
      <c r="H495" t="s">
        <v>27</v>
      </c>
    </row>
    <row r="496" spans="1:8" x14ac:dyDescent="0.25">
      <c r="A496" t="s">
        <v>574</v>
      </c>
      <c r="B496" t="s">
        <v>147</v>
      </c>
      <c r="C496" t="s">
        <v>18</v>
      </c>
      <c r="D496" t="s">
        <v>892</v>
      </c>
      <c r="E496" t="s">
        <v>727</v>
      </c>
      <c r="F496" t="s">
        <v>18</v>
      </c>
      <c r="G496" t="s">
        <v>893</v>
      </c>
      <c r="H496" t="s">
        <v>27</v>
      </c>
    </row>
    <row r="497" spans="1:8" x14ac:dyDescent="0.25">
      <c r="A497" t="s">
        <v>681</v>
      </c>
      <c r="B497" t="s">
        <v>102</v>
      </c>
      <c r="C497" t="s">
        <v>18</v>
      </c>
      <c r="D497" t="s">
        <v>150</v>
      </c>
      <c r="E497" t="s">
        <v>151</v>
      </c>
      <c r="F497" t="s">
        <v>18</v>
      </c>
      <c r="G497" t="s">
        <v>894</v>
      </c>
      <c r="H497" t="s">
        <v>27</v>
      </c>
    </row>
    <row r="498" spans="1:8" x14ac:dyDescent="0.25">
      <c r="A498" t="s">
        <v>208</v>
      </c>
      <c r="B498" t="s">
        <v>102</v>
      </c>
      <c r="C498" t="s">
        <v>18</v>
      </c>
      <c r="D498" t="s">
        <v>574</v>
      </c>
      <c r="E498" t="s">
        <v>147</v>
      </c>
      <c r="F498" t="s">
        <v>18</v>
      </c>
      <c r="G498" t="s">
        <v>842</v>
      </c>
      <c r="H498" t="s">
        <v>27</v>
      </c>
    </row>
    <row r="499" spans="1:8" x14ac:dyDescent="0.25">
      <c r="A499" t="s">
        <v>895</v>
      </c>
      <c r="B499" t="s">
        <v>199</v>
      </c>
      <c r="C499" t="s">
        <v>18</v>
      </c>
      <c r="D499" t="s">
        <v>574</v>
      </c>
      <c r="E499" t="s">
        <v>147</v>
      </c>
      <c r="F499" t="s">
        <v>18</v>
      </c>
      <c r="G499" t="s">
        <v>896</v>
      </c>
      <c r="H499" t="s">
        <v>27</v>
      </c>
    </row>
    <row r="500" spans="1:8" x14ac:dyDescent="0.25">
      <c r="A500" t="s">
        <v>141</v>
      </c>
      <c r="B500" t="s">
        <v>55</v>
      </c>
      <c r="C500" t="s">
        <v>18</v>
      </c>
      <c r="D500" t="s">
        <v>665</v>
      </c>
      <c r="E500" t="s">
        <v>397</v>
      </c>
      <c r="F500" t="s">
        <v>18</v>
      </c>
      <c r="G500" t="s">
        <v>699</v>
      </c>
      <c r="H500" t="s">
        <v>53</v>
      </c>
    </row>
    <row r="501" spans="1:8" x14ac:dyDescent="0.25">
      <c r="A501" t="s">
        <v>671</v>
      </c>
      <c r="B501" t="s">
        <v>151</v>
      </c>
      <c r="C501" t="s">
        <v>18</v>
      </c>
      <c r="D501" t="s">
        <v>642</v>
      </c>
      <c r="E501" t="s">
        <v>199</v>
      </c>
      <c r="F501" t="s">
        <v>18</v>
      </c>
      <c r="G501" t="s">
        <v>897</v>
      </c>
      <c r="H501" t="s">
        <v>27</v>
      </c>
    </row>
    <row r="502" spans="1:8" x14ac:dyDescent="0.25">
      <c r="A502" t="s">
        <v>78</v>
      </c>
      <c r="B502" t="s">
        <v>79</v>
      </c>
      <c r="C502" t="s">
        <v>18</v>
      </c>
      <c r="D502" t="s">
        <v>30</v>
      </c>
      <c r="E502" t="s">
        <v>31</v>
      </c>
      <c r="F502" t="s">
        <v>18</v>
      </c>
      <c r="G502" t="s">
        <v>898</v>
      </c>
      <c r="H502" t="s">
        <v>27</v>
      </c>
    </row>
    <row r="503" spans="1:8" x14ac:dyDescent="0.25">
      <c r="A503" t="s">
        <v>597</v>
      </c>
      <c r="B503" t="s">
        <v>102</v>
      </c>
      <c r="C503" t="s">
        <v>18</v>
      </c>
      <c r="D503" t="s">
        <v>654</v>
      </c>
      <c r="E503" t="s">
        <v>147</v>
      </c>
      <c r="F503" t="s">
        <v>18</v>
      </c>
      <c r="G503" t="s">
        <v>899</v>
      </c>
      <c r="H503" t="s">
        <v>27</v>
      </c>
    </row>
    <row r="504" spans="1:8" x14ac:dyDescent="0.25">
      <c r="A504" t="s">
        <v>120</v>
      </c>
      <c r="B504" t="s">
        <v>113</v>
      </c>
      <c r="C504" t="s">
        <v>18</v>
      </c>
      <c r="D504" t="s">
        <v>452</v>
      </c>
      <c r="E504" t="s">
        <v>113</v>
      </c>
      <c r="F504" t="s">
        <v>18</v>
      </c>
      <c r="G504" t="s">
        <v>900</v>
      </c>
      <c r="H504" t="s">
        <v>590</v>
      </c>
    </row>
    <row r="505" spans="1:8" x14ac:dyDescent="0.25">
      <c r="A505" t="s">
        <v>601</v>
      </c>
      <c r="B505" t="s">
        <v>102</v>
      </c>
      <c r="C505" t="s">
        <v>18</v>
      </c>
      <c r="D505" t="s">
        <v>101</v>
      </c>
      <c r="E505" t="s">
        <v>102</v>
      </c>
      <c r="F505" t="s">
        <v>18</v>
      </c>
      <c r="G505" t="s">
        <v>901</v>
      </c>
      <c r="H505" t="s">
        <v>766</v>
      </c>
    </row>
    <row r="506" spans="1:8" x14ac:dyDescent="0.25">
      <c r="A506" t="s">
        <v>574</v>
      </c>
      <c r="B506" t="s">
        <v>147</v>
      </c>
      <c r="C506" t="s">
        <v>18</v>
      </c>
      <c r="D506" t="s">
        <v>778</v>
      </c>
      <c r="E506" t="s">
        <v>102</v>
      </c>
      <c r="F506" t="s">
        <v>18</v>
      </c>
      <c r="G506" t="s">
        <v>779</v>
      </c>
      <c r="H506" t="s">
        <v>27</v>
      </c>
    </row>
    <row r="507" spans="1:8" x14ac:dyDescent="0.25">
      <c r="A507" t="s">
        <v>700</v>
      </c>
      <c r="B507" t="s">
        <v>225</v>
      </c>
      <c r="C507" t="s">
        <v>18</v>
      </c>
      <c r="D507" t="s">
        <v>733</v>
      </c>
      <c r="E507" t="s">
        <v>29</v>
      </c>
      <c r="F507" t="s">
        <v>18</v>
      </c>
      <c r="G507" t="s">
        <v>902</v>
      </c>
      <c r="H507" t="s">
        <v>27</v>
      </c>
    </row>
    <row r="508" spans="1:8" x14ac:dyDescent="0.25">
      <c r="A508" t="s">
        <v>146</v>
      </c>
      <c r="B508" t="s">
        <v>147</v>
      </c>
      <c r="C508" t="s">
        <v>18</v>
      </c>
      <c r="D508" t="s">
        <v>654</v>
      </c>
      <c r="E508" t="s">
        <v>147</v>
      </c>
      <c r="F508" t="s">
        <v>18</v>
      </c>
      <c r="G508" t="s">
        <v>903</v>
      </c>
      <c r="H508" t="s">
        <v>27</v>
      </c>
    </row>
    <row r="509" spans="1:8" x14ac:dyDescent="0.25">
      <c r="A509" t="s">
        <v>159</v>
      </c>
      <c r="B509" t="s">
        <v>160</v>
      </c>
      <c r="C509" t="s">
        <v>18</v>
      </c>
      <c r="D509" t="s">
        <v>399</v>
      </c>
      <c r="E509" t="s">
        <v>400</v>
      </c>
      <c r="F509" t="s">
        <v>18</v>
      </c>
      <c r="G509" t="s">
        <v>904</v>
      </c>
      <c r="H509" t="s">
        <v>175</v>
      </c>
    </row>
    <row r="510" spans="1:8" x14ac:dyDescent="0.25">
      <c r="A510" t="s">
        <v>905</v>
      </c>
      <c r="B510" t="s">
        <v>105</v>
      </c>
      <c r="C510" t="s">
        <v>18</v>
      </c>
      <c r="D510" t="s">
        <v>155</v>
      </c>
      <c r="E510" t="s">
        <v>105</v>
      </c>
      <c r="F510" t="s">
        <v>18</v>
      </c>
      <c r="G510" t="s">
        <v>906</v>
      </c>
      <c r="H510" t="s">
        <v>175</v>
      </c>
    </row>
    <row r="511" spans="1:8" x14ac:dyDescent="0.25">
      <c r="A511" t="s">
        <v>208</v>
      </c>
      <c r="B511" t="s">
        <v>102</v>
      </c>
      <c r="C511" t="s">
        <v>18</v>
      </c>
      <c r="D511" t="s">
        <v>597</v>
      </c>
      <c r="E511" t="s">
        <v>102</v>
      </c>
      <c r="F511" t="s">
        <v>18</v>
      </c>
      <c r="G511" t="s">
        <v>907</v>
      </c>
      <c r="H511" t="s">
        <v>766</v>
      </c>
    </row>
    <row r="512" spans="1:8" x14ac:dyDescent="0.25">
      <c r="A512" t="s">
        <v>574</v>
      </c>
      <c r="B512" t="s">
        <v>147</v>
      </c>
      <c r="C512" t="s">
        <v>18</v>
      </c>
      <c r="D512" t="s">
        <v>597</v>
      </c>
      <c r="E512" t="s">
        <v>102</v>
      </c>
      <c r="F512" t="s">
        <v>18</v>
      </c>
      <c r="G512" t="s">
        <v>771</v>
      </c>
      <c r="H512" t="s">
        <v>766</v>
      </c>
    </row>
    <row r="513" spans="1:8" x14ac:dyDescent="0.25">
      <c r="A513" t="s">
        <v>56</v>
      </c>
      <c r="B513" t="s">
        <v>57</v>
      </c>
      <c r="C513" t="s">
        <v>18</v>
      </c>
      <c r="D513" t="s">
        <v>571</v>
      </c>
      <c r="E513" t="s">
        <v>37</v>
      </c>
      <c r="F513" t="s">
        <v>18</v>
      </c>
      <c r="G513" t="s">
        <v>908</v>
      </c>
      <c r="H513" t="s">
        <v>53</v>
      </c>
    </row>
    <row r="514" spans="1:8" x14ac:dyDescent="0.25">
      <c r="A514" t="s">
        <v>208</v>
      </c>
      <c r="B514" t="s">
        <v>102</v>
      </c>
      <c r="C514" t="s">
        <v>18</v>
      </c>
      <c r="D514" t="s">
        <v>909</v>
      </c>
      <c r="E514" t="s">
        <v>31</v>
      </c>
      <c r="F514" t="s">
        <v>18</v>
      </c>
      <c r="G514" t="s">
        <v>910</v>
      </c>
      <c r="H514" t="s">
        <v>27</v>
      </c>
    </row>
    <row r="515" spans="1:8" x14ac:dyDescent="0.25">
      <c r="A515" t="s">
        <v>911</v>
      </c>
      <c r="B515" t="s">
        <v>102</v>
      </c>
      <c r="C515" t="s">
        <v>18</v>
      </c>
      <c r="D515" t="s">
        <v>78</v>
      </c>
      <c r="E515" t="s">
        <v>79</v>
      </c>
      <c r="F515" t="s">
        <v>18</v>
      </c>
      <c r="G515" t="s">
        <v>912</v>
      </c>
      <c r="H515" t="s">
        <v>27</v>
      </c>
    </row>
    <row r="516" spans="1:8" x14ac:dyDescent="0.25">
      <c r="A516" t="s">
        <v>640</v>
      </c>
      <c r="B516" t="s">
        <v>37</v>
      </c>
      <c r="C516" t="s">
        <v>18</v>
      </c>
      <c r="D516" t="s">
        <v>56</v>
      </c>
      <c r="E516" t="s">
        <v>57</v>
      </c>
      <c r="F516" t="s">
        <v>18</v>
      </c>
      <c r="G516" t="s">
        <v>913</v>
      </c>
      <c r="H516" t="s">
        <v>53</v>
      </c>
    </row>
    <row r="517" spans="1:8" x14ac:dyDescent="0.25">
      <c r="A517" t="s">
        <v>789</v>
      </c>
      <c r="B517" t="s">
        <v>147</v>
      </c>
      <c r="C517" t="s">
        <v>18</v>
      </c>
      <c r="D517" t="s">
        <v>780</v>
      </c>
      <c r="E517" t="s">
        <v>147</v>
      </c>
      <c r="F517" t="s">
        <v>18</v>
      </c>
      <c r="G517" t="s">
        <v>790</v>
      </c>
      <c r="H517" t="s">
        <v>27</v>
      </c>
    </row>
    <row r="518" spans="1:8" x14ac:dyDescent="0.25">
      <c r="A518" t="s">
        <v>915</v>
      </c>
      <c r="B518" t="s">
        <v>79</v>
      </c>
      <c r="C518" t="s">
        <v>18</v>
      </c>
      <c r="D518" t="s">
        <v>574</v>
      </c>
      <c r="E518" t="s">
        <v>147</v>
      </c>
      <c r="F518" t="s">
        <v>18</v>
      </c>
      <c r="G518" t="s">
        <v>916</v>
      </c>
      <c r="H518" t="s">
        <v>27</v>
      </c>
    </row>
    <row r="519" spans="1:8" x14ac:dyDescent="0.25">
      <c r="A519" t="s">
        <v>78</v>
      </c>
      <c r="B519" t="s">
        <v>79</v>
      </c>
      <c r="C519" t="s">
        <v>18</v>
      </c>
      <c r="D519" t="s">
        <v>208</v>
      </c>
      <c r="E519" t="s">
        <v>102</v>
      </c>
      <c r="F519" t="s">
        <v>18</v>
      </c>
      <c r="G519" t="s">
        <v>917</v>
      </c>
      <c r="H519" t="s">
        <v>27</v>
      </c>
    </row>
    <row r="520" spans="1:8" x14ac:dyDescent="0.25">
      <c r="A520" t="s">
        <v>918</v>
      </c>
      <c r="B520" t="s">
        <v>48</v>
      </c>
      <c r="C520" t="s">
        <v>18</v>
      </c>
      <c r="D520" t="s">
        <v>47</v>
      </c>
      <c r="E520" t="s">
        <v>48</v>
      </c>
      <c r="F520" t="s">
        <v>18</v>
      </c>
      <c r="G520" t="s">
        <v>919</v>
      </c>
      <c r="H520" t="s">
        <v>245</v>
      </c>
    </row>
    <row r="521" spans="1:8" x14ac:dyDescent="0.25">
      <c r="A521" t="s">
        <v>920</v>
      </c>
      <c r="B521" t="s">
        <v>541</v>
      </c>
      <c r="C521" t="s">
        <v>18</v>
      </c>
      <c r="D521" t="s">
        <v>821</v>
      </c>
      <c r="E521" t="s">
        <v>400</v>
      </c>
      <c r="F521" t="s">
        <v>18</v>
      </c>
      <c r="G521" t="s">
        <v>921</v>
      </c>
      <c r="H521" t="s">
        <v>175</v>
      </c>
    </row>
    <row r="522" spans="1:8" x14ac:dyDescent="0.25">
      <c r="A522" t="s">
        <v>574</v>
      </c>
      <c r="B522" t="s">
        <v>147</v>
      </c>
      <c r="C522" t="s">
        <v>18</v>
      </c>
      <c r="D522" t="s">
        <v>654</v>
      </c>
      <c r="E522" t="s">
        <v>147</v>
      </c>
      <c r="F522" t="s">
        <v>18</v>
      </c>
      <c r="G522" t="s">
        <v>922</v>
      </c>
      <c r="H522" t="s">
        <v>27</v>
      </c>
    </row>
    <row r="523" spans="1:8" x14ac:dyDescent="0.25">
      <c r="A523" t="s">
        <v>923</v>
      </c>
      <c r="B523" t="s">
        <v>102</v>
      </c>
      <c r="C523" t="s">
        <v>18</v>
      </c>
      <c r="D523" t="s">
        <v>603</v>
      </c>
      <c r="E523" t="s">
        <v>151</v>
      </c>
      <c r="F523" t="s">
        <v>18</v>
      </c>
      <c r="G523" t="s">
        <v>924</v>
      </c>
      <c r="H523" t="s">
        <v>27</v>
      </c>
    </row>
    <row r="524" spans="1:8" x14ac:dyDescent="0.25">
      <c r="A524" t="s">
        <v>925</v>
      </c>
      <c r="B524" t="s">
        <v>418</v>
      </c>
      <c r="C524" t="s">
        <v>18</v>
      </c>
      <c r="D524" t="s">
        <v>375</v>
      </c>
      <c r="E524" t="s">
        <v>376</v>
      </c>
      <c r="F524" t="s">
        <v>18</v>
      </c>
      <c r="G524" t="s">
        <v>926</v>
      </c>
      <c r="H524" t="s">
        <v>175</v>
      </c>
    </row>
    <row r="525" spans="1:8" x14ac:dyDescent="0.25">
      <c r="A525" t="s">
        <v>920</v>
      </c>
      <c r="B525" t="s">
        <v>541</v>
      </c>
      <c r="C525" t="s">
        <v>18</v>
      </c>
      <c r="D525" t="s">
        <v>457</v>
      </c>
      <c r="E525" t="s">
        <v>458</v>
      </c>
      <c r="F525" t="s">
        <v>18</v>
      </c>
      <c r="G525" t="s">
        <v>927</v>
      </c>
      <c r="H525" t="s">
        <v>175</v>
      </c>
    </row>
    <row r="526" spans="1:8" x14ac:dyDescent="0.25">
      <c r="A526" t="s">
        <v>159</v>
      </c>
      <c r="B526" t="s">
        <v>160</v>
      </c>
      <c r="C526" t="s">
        <v>18</v>
      </c>
      <c r="D526" t="s">
        <v>928</v>
      </c>
      <c r="E526" t="s">
        <v>203</v>
      </c>
      <c r="F526" t="s">
        <v>18</v>
      </c>
      <c r="G526" t="s">
        <v>929</v>
      </c>
      <c r="H526" t="s">
        <v>175</v>
      </c>
    </row>
    <row r="527" spans="1:8" x14ac:dyDescent="0.25">
      <c r="A527" t="s">
        <v>546</v>
      </c>
      <c r="B527" t="s">
        <v>31</v>
      </c>
      <c r="C527" t="s">
        <v>18</v>
      </c>
      <c r="D527" t="s">
        <v>814</v>
      </c>
      <c r="E527" t="s">
        <v>160</v>
      </c>
      <c r="F527" t="s">
        <v>18</v>
      </c>
      <c r="G527" t="s">
        <v>930</v>
      </c>
      <c r="H527" t="s">
        <v>175</v>
      </c>
    </row>
    <row r="528" spans="1:8" x14ac:dyDescent="0.25">
      <c r="A528" t="s">
        <v>399</v>
      </c>
      <c r="B528" t="s">
        <v>400</v>
      </c>
      <c r="C528" t="s">
        <v>18</v>
      </c>
      <c r="D528" t="s">
        <v>931</v>
      </c>
      <c r="E528" t="s">
        <v>100</v>
      </c>
      <c r="F528" t="s">
        <v>18</v>
      </c>
      <c r="G528" t="s">
        <v>932</v>
      </c>
      <c r="H528" t="s">
        <v>175</v>
      </c>
    </row>
    <row r="529" spans="1:8" x14ac:dyDescent="0.25">
      <c r="A529" t="s">
        <v>933</v>
      </c>
      <c r="B529" t="s">
        <v>400</v>
      </c>
      <c r="C529" t="s">
        <v>18</v>
      </c>
      <c r="D529" t="s">
        <v>469</v>
      </c>
      <c r="E529" t="s">
        <v>145</v>
      </c>
      <c r="F529" t="s">
        <v>18</v>
      </c>
      <c r="G529" t="s">
        <v>934</v>
      </c>
      <c r="H529" t="s">
        <v>175</v>
      </c>
    </row>
    <row r="530" spans="1:8" x14ac:dyDescent="0.25">
      <c r="A530" t="s">
        <v>823</v>
      </c>
      <c r="B530" t="s">
        <v>79</v>
      </c>
      <c r="C530" t="s">
        <v>18</v>
      </c>
      <c r="D530" t="s">
        <v>511</v>
      </c>
      <c r="E530" t="s">
        <v>263</v>
      </c>
      <c r="F530" t="s">
        <v>18</v>
      </c>
      <c r="G530" t="s">
        <v>935</v>
      </c>
      <c r="H530" t="s">
        <v>175</v>
      </c>
    </row>
    <row r="531" spans="1:8" x14ac:dyDescent="0.25">
      <c r="A531" t="s">
        <v>936</v>
      </c>
      <c r="B531" t="s">
        <v>937</v>
      </c>
      <c r="C531" t="s">
        <v>18</v>
      </c>
      <c r="D531" t="s">
        <v>938</v>
      </c>
      <c r="E531" t="s">
        <v>181</v>
      </c>
      <c r="F531" t="s">
        <v>18</v>
      </c>
      <c r="G531" t="s">
        <v>939</v>
      </c>
      <c r="H531" t="s">
        <v>175</v>
      </c>
    </row>
    <row r="532" spans="1:8" x14ac:dyDescent="0.25">
      <c r="A532" t="s">
        <v>940</v>
      </c>
      <c r="B532" t="s">
        <v>20</v>
      </c>
      <c r="C532" t="s">
        <v>18</v>
      </c>
      <c r="D532" t="s">
        <v>941</v>
      </c>
      <c r="E532" t="s">
        <v>20</v>
      </c>
      <c r="F532" t="s">
        <v>18</v>
      </c>
      <c r="G532" t="s">
        <v>942</v>
      </c>
      <c r="H532" t="s">
        <v>175</v>
      </c>
    </row>
    <row r="533" spans="1:8" x14ac:dyDescent="0.25">
      <c r="A533" t="s">
        <v>403</v>
      </c>
      <c r="B533" t="s">
        <v>400</v>
      </c>
      <c r="C533" t="s">
        <v>18</v>
      </c>
      <c r="D533" t="s">
        <v>943</v>
      </c>
      <c r="E533" t="s">
        <v>113</v>
      </c>
      <c r="F533" t="s">
        <v>18</v>
      </c>
      <c r="G533" t="s">
        <v>944</v>
      </c>
      <c r="H533" t="s">
        <v>175</v>
      </c>
    </row>
    <row r="534" spans="1:8" x14ac:dyDescent="0.25">
      <c r="A534" t="s">
        <v>755</v>
      </c>
      <c r="B534" t="s">
        <v>323</v>
      </c>
      <c r="C534" t="s">
        <v>18</v>
      </c>
      <c r="D534" t="s">
        <v>363</v>
      </c>
      <c r="E534" t="s">
        <v>323</v>
      </c>
      <c r="F534" t="s">
        <v>18</v>
      </c>
      <c r="G534" t="s">
        <v>945</v>
      </c>
      <c r="H534" t="s">
        <v>53</v>
      </c>
    </row>
    <row r="535" spans="1:8" x14ac:dyDescent="0.25">
      <c r="A535" t="s">
        <v>141</v>
      </c>
      <c r="B535" t="s">
        <v>55</v>
      </c>
      <c r="C535" t="s">
        <v>18</v>
      </c>
      <c r="D535" t="s">
        <v>685</v>
      </c>
      <c r="E535" t="s">
        <v>55</v>
      </c>
      <c r="F535" t="s">
        <v>18</v>
      </c>
      <c r="G535" t="s">
        <v>946</v>
      </c>
      <c r="H535" t="s">
        <v>53</v>
      </c>
    </row>
    <row r="536" spans="1:8" x14ac:dyDescent="0.25">
      <c r="A536" t="s">
        <v>758</v>
      </c>
      <c r="B536" t="s">
        <v>88</v>
      </c>
      <c r="C536" t="s">
        <v>18</v>
      </c>
      <c r="D536" t="s">
        <v>56</v>
      </c>
      <c r="E536" t="s">
        <v>57</v>
      </c>
      <c r="F536" t="s">
        <v>18</v>
      </c>
      <c r="G536" t="s">
        <v>880</v>
      </c>
      <c r="H536" t="s">
        <v>53</v>
      </c>
    </row>
    <row r="537" spans="1:8" x14ac:dyDescent="0.25">
      <c r="A537" t="s">
        <v>587</v>
      </c>
      <c r="B537" t="s">
        <v>397</v>
      </c>
      <c r="C537" t="s">
        <v>18</v>
      </c>
      <c r="D537" t="s">
        <v>56</v>
      </c>
      <c r="E537" t="s">
        <v>57</v>
      </c>
      <c r="F537" t="s">
        <v>18</v>
      </c>
      <c r="G537" t="s">
        <v>947</v>
      </c>
      <c r="H537" t="s">
        <v>53</v>
      </c>
    </row>
    <row r="538" spans="1:8" x14ac:dyDescent="0.25">
      <c r="A538" t="s">
        <v>948</v>
      </c>
      <c r="B538" t="s">
        <v>55</v>
      </c>
      <c r="C538" t="s">
        <v>18</v>
      </c>
      <c r="D538" t="s">
        <v>571</v>
      </c>
      <c r="E538" t="s">
        <v>37</v>
      </c>
      <c r="F538" t="s">
        <v>18</v>
      </c>
      <c r="G538" t="s">
        <v>949</v>
      </c>
      <c r="H538" t="s">
        <v>53</v>
      </c>
    </row>
    <row r="539" spans="1:8" x14ac:dyDescent="0.25">
      <c r="A539" t="s">
        <v>619</v>
      </c>
      <c r="B539" t="s">
        <v>17</v>
      </c>
      <c r="C539" t="s">
        <v>18</v>
      </c>
      <c r="D539" t="s">
        <v>291</v>
      </c>
      <c r="E539" t="s">
        <v>17</v>
      </c>
      <c r="F539" t="s">
        <v>18</v>
      </c>
      <c r="G539" t="s">
        <v>950</v>
      </c>
      <c r="H539" t="s">
        <v>53</v>
      </c>
    </row>
    <row r="540" spans="1:8" x14ac:dyDescent="0.25">
      <c r="A540" t="s">
        <v>291</v>
      </c>
      <c r="B540" t="s">
        <v>17</v>
      </c>
      <c r="C540" t="s">
        <v>18</v>
      </c>
      <c r="D540" t="s">
        <v>106</v>
      </c>
      <c r="E540" t="s">
        <v>107</v>
      </c>
      <c r="F540" t="s">
        <v>18</v>
      </c>
      <c r="G540" t="s">
        <v>951</v>
      </c>
      <c r="H540" t="s">
        <v>53</v>
      </c>
    </row>
    <row r="541" spans="1:8" x14ac:dyDescent="0.25">
      <c r="A541" t="s">
        <v>87</v>
      </c>
      <c r="B541" t="s">
        <v>88</v>
      </c>
      <c r="C541" t="s">
        <v>18</v>
      </c>
      <c r="D541" t="s">
        <v>624</v>
      </c>
      <c r="E541" t="s">
        <v>88</v>
      </c>
      <c r="F541" t="s">
        <v>18</v>
      </c>
      <c r="G541" t="s">
        <v>827</v>
      </c>
      <c r="H541" t="s">
        <v>53</v>
      </c>
    </row>
    <row r="542" spans="1:8" x14ac:dyDescent="0.25">
      <c r="A542" t="s">
        <v>619</v>
      </c>
      <c r="B542" t="s">
        <v>17</v>
      </c>
      <c r="C542" t="s">
        <v>18</v>
      </c>
      <c r="D542" t="s">
        <v>291</v>
      </c>
      <c r="E542" t="s">
        <v>17</v>
      </c>
      <c r="F542" t="s">
        <v>18</v>
      </c>
      <c r="G542" t="s">
        <v>950</v>
      </c>
      <c r="H542" t="s">
        <v>53</v>
      </c>
    </row>
    <row r="543" spans="1:8" x14ac:dyDescent="0.25">
      <c r="A543" t="s">
        <v>624</v>
      </c>
      <c r="B543" t="s">
        <v>88</v>
      </c>
      <c r="C543" t="s">
        <v>18</v>
      </c>
      <c r="D543" t="s">
        <v>87</v>
      </c>
      <c r="E543" t="s">
        <v>88</v>
      </c>
      <c r="F543" t="s">
        <v>18</v>
      </c>
      <c r="G543" t="s">
        <v>633</v>
      </c>
      <c r="H543" t="s">
        <v>53</v>
      </c>
    </row>
    <row r="544" spans="1:8" x14ac:dyDescent="0.25">
      <c r="A544" t="s">
        <v>228</v>
      </c>
      <c r="B544" t="s">
        <v>57</v>
      </c>
      <c r="C544" t="s">
        <v>18</v>
      </c>
      <c r="D544" t="s">
        <v>683</v>
      </c>
      <c r="E544" t="s">
        <v>57</v>
      </c>
      <c r="F544" t="s">
        <v>18</v>
      </c>
      <c r="G544" t="s">
        <v>684</v>
      </c>
      <c r="H544" t="s">
        <v>53</v>
      </c>
    </row>
    <row r="545" spans="1:8" x14ac:dyDescent="0.25">
      <c r="A545" t="s">
        <v>615</v>
      </c>
      <c r="B545" t="s">
        <v>17</v>
      </c>
      <c r="C545" t="s">
        <v>18</v>
      </c>
      <c r="D545" t="s">
        <v>73</v>
      </c>
      <c r="E545" t="s">
        <v>74</v>
      </c>
      <c r="F545" t="s">
        <v>18</v>
      </c>
      <c r="G545" t="s">
        <v>952</v>
      </c>
      <c r="H545" t="s">
        <v>53</v>
      </c>
    </row>
    <row r="546" spans="1:8" x14ac:dyDescent="0.25">
      <c r="A546" t="s">
        <v>106</v>
      </c>
      <c r="B546" t="s">
        <v>107</v>
      </c>
      <c r="C546" t="s">
        <v>18</v>
      </c>
      <c r="D546" t="s">
        <v>73</v>
      </c>
      <c r="E546" t="s">
        <v>74</v>
      </c>
      <c r="F546" t="s">
        <v>18</v>
      </c>
      <c r="G546" t="s">
        <v>953</v>
      </c>
      <c r="H546" t="s">
        <v>53</v>
      </c>
    </row>
    <row r="547" spans="1:8" x14ac:dyDescent="0.25">
      <c r="A547" t="s">
        <v>45</v>
      </c>
      <c r="B547" t="s">
        <v>46</v>
      </c>
      <c r="C547" t="s">
        <v>18</v>
      </c>
      <c r="D547" t="s">
        <v>179</v>
      </c>
      <c r="E547" t="s">
        <v>147</v>
      </c>
      <c r="F547" t="s">
        <v>18</v>
      </c>
      <c r="G547" t="s">
        <v>955</v>
      </c>
      <c r="H547" t="s">
        <v>954</v>
      </c>
    </row>
    <row r="548" spans="1:8" x14ac:dyDescent="0.25">
      <c r="A548" t="s">
        <v>399</v>
      </c>
      <c r="B548" t="s">
        <v>400</v>
      </c>
      <c r="C548" t="s">
        <v>18</v>
      </c>
      <c r="D548" t="s">
        <v>941</v>
      </c>
      <c r="E548" t="s">
        <v>20</v>
      </c>
      <c r="F548" t="s">
        <v>18</v>
      </c>
      <c r="G548" t="s">
        <v>957</v>
      </c>
      <c r="H548" t="s">
        <v>956</v>
      </c>
    </row>
    <row r="549" spans="1:8" x14ac:dyDescent="0.25">
      <c r="A549" t="s">
        <v>35</v>
      </c>
      <c r="B549" t="s">
        <v>20</v>
      </c>
      <c r="C549" t="s">
        <v>18</v>
      </c>
      <c r="D549" t="s">
        <v>19</v>
      </c>
      <c r="E549" t="s">
        <v>20</v>
      </c>
      <c r="F549" t="s">
        <v>18</v>
      </c>
      <c r="G549" t="s">
        <v>958</v>
      </c>
      <c r="H549" t="s">
        <v>956</v>
      </c>
    </row>
    <row r="550" spans="1:8" x14ac:dyDescent="0.25">
      <c r="A550" t="s">
        <v>19</v>
      </c>
      <c r="B550" t="s">
        <v>20</v>
      </c>
      <c r="C550" t="s">
        <v>18</v>
      </c>
      <c r="D550" t="s">
        <v>552</v>
      </c>
      <c r="E550" t="s">
        <v>541</v>
      </c>
      <c r="F550" t="s">
        <v>18</v>
      </c>
      <c r="G550" t="s">
        <v>959</v>
      </c>
      <c r="H550" t="s">
        <v>241</v>
      </c>
    </row>
    <row r="551" spans="1:8" x14ac:dyDescent="0.25">
      <c r="A551" t="s">
        <v>28</v>
      </c>
      <c r="B551" t="s">
        <v>29</v>
      </c>
      <c r="C551" t="s">
        <v>18</v>
      </c>
      <c r="D551" t="s">
        <v>629</v>
      </c>
      <c r="E551" t="s">
        <v>460</v>
      </c>
      <c r="F551" t="s">
        <v>18</v>
      </c>
      <c r="G551" t="s">
        <v>961</v>
      </c>
      <c r="H551" t="s">
        <v>960</v>
      </c>
    </row>
    <row r="552" spans="1:8" x14ac:dyDescent="0.25">
      <c r="A552" t="s">
        <v>963</v>
      </c>
      <c r="B552" t="s">
        <v>20</v>
      </c>
      <c r="C552" t="s">
        <v>18</v>
      </c>
      <c r="D552" t="s">
        <v>19</v>
      </c>
      <c r="E552" t="s">
        <v>20</v>
      </c>
      <c r="F552" t="s">
        <v>18</v>
      </c>
      <c r="G552" t="s">
        <v>964</v>
      </c>
      <c r="H552" t="s">
        <v>962</v>
      </c>
    </row>
    <row r="553" spans="1:8" x14ac:dyDescent="0.25">
      <c r="A553" t="s">
        <v>569</v>
      </c>
      <c r="B553" t="s">
        <v>90</v>
      </c>
      <c r="C553" t="s">
        <v>18</v>
      </c>
      <c r="D553" t="s">
        <v>576</v>
      </c>
      <c r="E553" t="s">
        <v>577</v>
      </c>
      <c r="F553" t="s">
        <v>18</v>
      </c>
      <c r="G553" t="s">
        <v>966</v>
      </c>
      <c r="H553" t="s">
        <v>965</v>
      </c>
    </row>
    <row r="554" spans="1:8" x14ac:dyDescent="0.25">
      <c r="A554" t="s">
        <v>399</v>
      </c>
      <c r="B554" t="s">
        <v>400</v>
      </c>
      <c r="C554" t="s">
        <v>18</v>
      </c>
      <c r="D554" t="s">
        <v>967</v>
      </c>
      <c r="E554" t="s">
        <v>181</v>
      </c>
      <c r="F554" t="s">
        <v>18</v>
      </c>
      <c r="G554" t="s">
        <v>968</v>
      </c>
      <c r="H554" t="s">
        <v>956</v>
      </c>
    </row>
    <row r="555" spans="1:8" x14ac:dyDescent="0.25">
      <c r="A555" t="s">
        <v>969</v>
      </c>
      <c r="B555" t="s">
        <v>90</v>
      </c>
      <c r="C555" t="s">
        <v>18</v>
      </c>
      <c r="D555" t="s">
        <v>19</v>
      </c>
      <c r="E555" t="s">
        <v>20</v>
      </c>
      <c r="F555" t="s">
        <v>18</v>
      </c>
      <c r="G555" t="s">
        <v>970</v>
      </c>
      <c r="H555" t="s">
        <v>956</v>
      </c>
    </row>
    <row r="556" spans="1:8" x14ac:dyDescent="0.25">
      <c r="A556" t="s">
        <v>159</v>
      </c>
      <c r="B556" t="s">
        <v>160</v>
      </c>
      <c r="C556" t="s">
        <v>18</v>
      </c>
      <c r="D556" t="s">
        <v>399</v>
      </c>
      <c r="E556" t="s">
        <v>400</v>
      </c>
      <c r="F556" t="s">
        <v>18</v>
      </c>
      <c r="G556" t="s">
        <v>904</v>
      </c>
      <c r="H556" t="s">
        <v>956</v>
      </c>
    </row>
    <row r="557" spans="1:8" x14ac:dyDescent="0.25">
      <c r="A557" t="s">
        <v>133</v>
      </c>
      <c r="B557" t="s">
        <v>134</v>
      </c>
      <c r="C557" t="s">
        <v>18</v>
      </c>
      <c r="D557" t="s">
        <v>101</v>
      </c>
      <c r="E557" t="s">
        <v>102</v>
      </c>
      <c r="F557" t="s">
        <v>18</v>
      </c>
      <c r="G557" t="s">
        <v>971</v>
      </c>
      <c r="H557" t="s">
        <v>241</v>
      </c>
    </row>
    <row r="558" spans="1:8" x14ac:dyDescent="0.25">
      <c r="A558" t="s">
        <v>516</v>
      </c>
      <c r="B558" t="s">
        <v>20</v>
      </c>
      <c r="C558" t="s">
        <v>18</v>
      </c>
      <c r="D558" t="s">
        <v>972</v>
      </c>
      <c r="E558" t="s">
        <v>20</v>
      </c>
      <c r="F558" t="s">
        <v>18</v>
      </c>
      <c r="G558" t="s">
        <v>973</v>
      </c>
      <c r="H558" t="s">
        <v>241</v>
      </c>
    </row>
    <row r="559" spans="1:8" x14ac:dyDescent="0.25">
      <c r="A559" t="s">
        <v>823</v>
      </c>
      <c r="B559" t="s">
        <v>79</v>
      </c>
      <c r="C559" t="s">
        <v>18</v>
      </c>
      <c r="D559" t="s">
        <v>399</v>
      </c>
      <c r="E559" t="s">
        <v>400</v>
      </c>
      <c r="F559" t="s">
        <v>18</v>
      </c>
      <c r="G559" t="s">
        <v>974</v>
      </c>
      <c r="H559" t="s">
        <v>956</v>
      </c>
    </row>
    <row r="560" spans="1:8" x14ac:dyDescent="0.25">
      <c r="A560" t="s">
        <v>381</v>
      </c>
      <c r="B560" t="s">
        <v>74</v>
      </c>
      <c r="C560" t="s">
        <v>18</v>
      </c>
      <c r="D560" t="s">
        <v>459</v>
      </c>
      <c r="E560" t="s">
        <v>460</v>
      </c>
      <c r="F560" t="s">
        <v>18</v>
      </c>
      <c r="G560" t="s">
        <v>976</v>
      </c>
      <c r="H560" t="s">
        <v>975</v>
      </c>
    </row>
    <row r="561" spans="1:8" x14ac:dyDescent="0.25">
      <c r="A561" t="s">
        <v>977</v>
      </c>
      <c r="B561" t="s">
        <v>20</v>
      </c>
      <c r="C561" t="s">
        <v>18</v>
      </c>
      <c r="D561" t="s">
        <v>19</v>
      </c>
      <c r="E561" t="s">
        <v>20</v>
      </c>
      <c r="F561" t="s">
        <v>18</v>
      </c>
      <c r="G561" t="s">
        <v>978</v>
      </c>
      <c r="H561" t="s">
        <v>956</v>
      </c>
    </row>
    <row r="562" spans="1:8" x14ac:dyDescent="0.25">
      <c r="A562" t="s">
        <v>198</v>
      </c>
      <c r="B562" t="s">
        <v>199</v>
      </c>
      <c r="C562" t="s">
        <v>18</v>
      </c>
      <c r="D562" t="s">
        <v>111</v>
      </c>
      <c r="E562" t="s">
        <v>79</v>
      </c>
      <c r="F562" t="s">
        <v>18</v>
      </c>
      <c r="G562" t="s">
        <v>979</v>
      </c>
      <c r="H562" t="s">
        <v>962</v>
      </c>
    </row>
    <row r="563" spans="1:8" x14ac:dyDescent="0.25">
      <c r="A563" t="s">
        <v>30</v>
      </c>
      <c r="B563" t="s">
        <v>31</v>
      </c>
      <c r="C563" t="s">
        <v>18</v>
      </c>
      <c r="D563" t="s">
        <v>651</v>
      </c>
      <c r="E563" t="s">
        <v>147</v>
      </c>
      <c r="F563" t="s">
        <v>18</v>
      </c>
      <c r="G563" t="s">
        <v>980</v>
      </c>
      <c r="H563" t="s">
        <v>241</v>
      </c>
    </row>
    <row r="564" spans="1:8" x14ac:dyDescent="0.25">
      <c r="A564" t="s">
        <v>146</v>
      </c>
      <c r="B564" t="s">
        <v>147</v>
      </c>
      <c r="C564" t="s">
        <v>18</v>
      </c>
      <c r="D564" t="s">
        <v>905</v>
      </c>
      <c r="E564" t="s">
        <v>105</v>
      </c>
      <c r="F564" t="s">
        <v>18</v>
      </c>
      <c r="G564" t="s">
        <v>982</v>
      </c>
      <c r="H564" t="s">
        <v>981</v>
      </c>
    </row>
    <row r="565" spans="1:8" x14ac:dyDescent="0.25">
      <c r="A565" t="s">
        <v>112</v>
      </c>
      <c r="B565" t="s">
        <v>113</v>
      </c>
      <c r="C565" t="s">
        <v>18</v>
      </c>
      <c r="D565" t="s">
        <v>111</v>
      </c>
      <c r="E565" t="s">
        <v>79</v>
      </c>
      <c r="F565" t="s">
        <v>18</v>
      </c>
      <c r="G565" t="s">
        <v>983</v>
      </c>
      <c r="H565" t="s">
        <v>962</v>
      </c>
    </row>
    <row r="566" spans="1:8" x14ac:dyDescent="0.25">
      <c r="A566" t="s">
        <v>984</v>
      </c>
      <c r="B566" t="s">
        <v>160</v>
      </c>
      <c r="C566" t="s">
        <v>18</v>
      </c>
      <c r="D566" t="s">
        <v>19</v>
      </c>
      <c r="E566" t="s">
        <v>20</v>
      </c>
      <c r="F566" t="s">
        <v>18</v>
      </c>
      <c r="G566" t="s">
        <v>985</v>
      </c>
      <c r="H566" t="s">
        <v>241</v>
      </c>
    </row>
    <row r="567" spans="1:8" x14ac:dyDescent="0.25">
      <c r="A567" t="s">
        <v>986</v>
      </c>
      <c r="B567" t="s">
        <v>20</v>
      </c>
      <c r="C567" t="s">
        <v>18</v>
      </c>
      <c r="D567" t="s">
        <v>168</v>
      </c>
      <c r="E567" t="s">
        <v>105</v>
      </c>
      <c r="F567" t="s">
        <v>18</v>
      </c>
      <c r="G567" t="s">
        <v>987</v>
      </c>
      <c r="H567" t="s">
        <v>975</v>
      </c>
    </row>
    <row r="568" spans="1:8" x14ac:dyDescent="0.25">
      <c r="A568" t="s">
        <v>198</v>
      </c>
      <c r="B568" t="s">
        <v>199</v>
      </c>
      <c r="C568" t="s">
        <v>18</v>
      </c>
      <c r="D568" t="s">
        <v>111</v>
      </c>
      <c r="E568" t="s">
        <v>79</v>
      </c>
      <c r="F568" t="s">
        <v>18</v>
      </c>
      <c r="G568" t="s">
        <v>979</v>
      </c>
      <c r="H568" t="s">
        <v>962</v>
      </c>
    </row>
    <row r="569" spans="1:8" x14ac:dyDescent="0.25">
      <c r="A569" t="s">
        <v>159</v>
      </c>
      <c r="B569" t="s">
        <v>160</v>
      </c>
      <c r="C569" t="s">
        <v>18</v>
      </c>
      <c r="D569" t="s">
        <v>111</v>
      </c>
      <c r="E569" t="s">
        <v>79</v>
      </c>
      <c r="F569" t="s">
        <v>18</v>
      </c>
      <c r="G569" t="s">
        <v>988</v>
      </c>
      <c r="H569" t="s">
        <v>975</v>
      </c>
    </row>
    <row r="570" spans="1:8" x14ac:dyDescent="0.25">
      <c r="A570" t="s">
        <v>989</v>
      </c>
      <c r="B570" t="s">
        <v>90</v>
      </c>
      <c r="C570" t="s">
        <v>18</v>
      </c>
      <c r="D570" t="s">
        <v>19</v>
      </c>
      <c r="E570" t="s">
        <v>20</v>
      </c>
      <c r="F570" t="s">
        <v>18</v>
      </c>
      <c r="G570" t="s">
        <v>990</v>
      </c>
      <c r="H570" t="s">
        <v>962</v>
      </c>
    </row>
    <row r="571" spans="1:8" x14ac:dyDescent="0.25">
      <c r="A571" t="s">
        <v>452</v>
      </c>
      <c r="B571" t="s">
        <v>113</v>
      </c>
      <c r="C571" t="s">
        <v>18</v>
      </c>
      <c r="D571" t="s">
        <v>78</v>
      </c>
      <c r="E571" t="s">
        <v>79</v>
      </c>
      <c r="F571" t="s">
        <v>18</v>
      </c>
      <c r="G571" t="s">
        <v>992</v>
      </c>
      <c r="H571" t="s">
        <v>991</v>
      </c>
    </row>
    <row r="572" spans="1:8" x14ac:dyDescent="0.25">
      <c r="A572" t="s">
        <v>994</v>
      </c>
      <c r="B572" t="s">
        <v>105</v>
      </c>
      <c r="C572" t="s">
        <v>18</v>
      </c>
      <c r="D572" t="s">
        <v>555</v>
      </c>
      <c r="E572" t="s">
        <v>432</v>
      </c>
      <c r="F572" t="s">
        <v>18</v>
      </c>
      <c r="G572" t="s">
        <v>995</v>
      </c>
      <c r="H572" t="s">
        <v>993</v>
      </c>
    </row>
    <row r="573" spans="1:8" x14ac:dyDescent="0.25">
      <c r="A573" t="s">
        <v>78</v>
      </c>
      <c r="B573" t="s">
        <v>79</v>
      </c>
      <c r="C573" t="s">
        <v>18</v>
      </c>
      <c r="D573" t="s">
        <v>112</v>
      </c>
      <c r="E573" t="s">
        <v>113</v>
      </c>
      <c r="F573" t="s">
        <v>18</v>
      </c>
      <c r="G573" t="s">
        <v>996</v>
      </c>
      <c r="H573" t="s">
        <v>241</v>
      </c>
    </row>
    <row r="574" spans="1:8" x14ac:dyDescent="0.25">
      <c r="A574" t="s">
        <v>555</v>
      </c>
      <c r="B574" t="s">
        <v>432</v>
      </c>
      <c r="C574" t="s">
        <v>18</v>
      </c>
      <c r="D574" t="s">
        <v>798</v>
      </c>
      <c r="E574" t="s">
        <v>105</v>
      </c>
      <c r="F574" t="s">
        <v>18</v>
      </c>
      <c r="G574" t="s">
        <v>997</v>
      </c>
      <c r="H574" t="s">
        <v>993</v>
      </c>
    </row>
    <row r="575" spans="1:8" x14ac:dyDescent="0.25">
      <c r="A575" t="s">
        <v>19</v>
      </c>
      <c r="B575" t="s">
        <v>20</v>
      </c>
      <c r="C575" t="s">
        <v>18</v>
      </c>
      <c r="D575" t="s">
        <v>19</v>
      </c>
      <c r="E575" t="s">
        <v>20</v>
      </c>
      <c r="F575" t="s">
        <v>18</v>
      </c>
      <c r="G575" t="s">
        <v>998</v>
      </c>
      <c r="H575" t="s">
        <v>962</v>
      </c>
    </row>
    <row r="576" spans="1:8" x14ac:dyDescent="0.25">
      <c r="A576" t="s">
        <v>28</v>
      </c>
      <c r="B576" t="s">
        <v>29</v>
      </c>
      <c r="C576" t="s">
        <v>18</v>
      </c>
      <c r="D576" t="s">
        <v>599</v>
      </c>
      <c r="E576" t="s">
        <v>113</v>
      </c>
      <c r="F576" t="s">
        <v>18</v>
      </c>
      <c r="G576" t="s">
        <v>1000</v>
      </c>
      <c r="H576" t="s">
        <v>999</v>
      </c>
    </row>
    <row r="577" spans="1:8" x14ac:dyDescent="0.25">
      <c r="A577" t="s">
        <v>19</v>
      </c>
      <c r="B577" t="s">
        <v>20</v>
      </c>
      <c r="C577" t="s">
        <v>18</v>
      </c>
      <c r="D577" t="s">
        <v>399</v>
      </c>
      <c r="E577" t="s">
        <v>400</v>
      </c>
      <c r="F577" t="s">
        <v>18</v>
      </c>
      <c r="G577" t="s">
        <v>1001</v>
      </c>
      <c r="H577" t="s">
        <v>956</v>
      </c>
    </row>
    <row r="578" spans="1:8" x14ac:dyDescent="0.25">
      <c r="A578" t="s">
        <v>99</v>
      </c>
      <c r="B578" t="s">
        <v>100</v>
      </c>
      <c r="C578" t="s">
        <v>18</v>
      </c>
      <c r="D578" t="s">
        <v>399</v>
      </c>
      <c r="E578" t="s">
        <v>400</v>
      </c>
      <c r="F578" t="s">
        <v>18</v>
      </c>
      <c r="G578" t="s">
        <v>1002</v>
      </c>
      <c r="H578" t="s">
        <v>956</v>
      </c>
    </row>
    <row r="579" spans="1:8" x14ac:dyDescent="0.25">
      <c r="A579" t="s">
        <v>1003</v>
      </c>
      <c r="B579" t="s">
        <v>20</v>
      </c>
      <c r="C579" t="s">
        <v>18</v>
      </c>
      <c r="D579" t="s">
        <v>19</v>
      </c>
      <c r="E579" t="s">
        <v>20</v>
      </c>
      <c r="F579" t="s">
        <v>18</v>
      </c>
      <c r="G579" t="s">
        <v>1004</v>
      </c>
      <c r="H579" t="s">
        <v>962</v>
      </c>
    </row>
    <row r="580" spans="1:8" x14ac:dyDescent="0.25">
      <c r="A580" t="s">
        <v>150</v>
      </c>
      <c r="B580" t="s">
        <v>151</v>
      </c>
      <c r="C580" t="s">
        <v>18</v>
      </c>
      <c r="D580" t="s">
        <v>111</v>
      </c>
      <c r="E580" t="s">
        <v>79</v>
      </c>
      <c r="F580" t="s">
        <v>18</v>
      </c>
      <c r="G580" t="s">
        <v>1005</v>
      </c>
      <c r="H580" t="s">
        <v>962</v>
      </c>
    </row>
    <row r="581" spans="1:8" x14ac:dyDescent="0.25">
      <c r="A581" t="s">
        <v>941</v>
      </c>
      <c r="B581" t="s">
        <v>20</v>
      </c>
      <c r="C581" t="s">
        <v>18</v>
      </c>
      <c r="D581" t="s">
        <v>399</v>
      </c>
      <c r="E581" t="s">
        <v>400</v>
      </c>
      <c r="F581" t="s">
        <v>18</v>
      </c>
      <c r="G581" t="s">
        <v>1006</v>
      </c>
      <c r="H581" t="s">
        <v>956</v>
      </c>
    </row>
    <row r="582" spans="1:8" x14ac:dyDescent="0.25">
      <c r="A582" t="s">
        <v>101</v>
      </c>
      <c r="B582" t="s">
        <v>102</v>
      </c>
      <c r="C582" t="s">
        <v>18</v>
      </c>
      <c r="D582" t="s">
        <v>120</v>
      </c>
      <c r="E582" t="s">
        <v>113</v>
      </c>
      <c r="F582" t="s">
        <v>18</v>
      </c>
      <c r="G582" t="s">
        <v>1007</v>
      </c>
      <c r="H582" t="s">
        <v>993</v>
      </c>
    </row>
    <row r="583" spans="1:8" x14ac:dyDescent="0.25">
      <c r="A583" t="s">
        <v>28</v>
      </c>
      <c r="B583" t="s">
        <v>29</v>
      </c>
      <c r="C583" t="s">
        <v>18</v>
      </c>
      <c r="D583" t="s">
        <v>1009</v>
      </c>
      <c r="E583" t="s">
        <v>57</v>
      </c>
      <c r="F583" t="s">
        <v>18</v>
      </c>
      <c r="G583" t="s">
        <v>1010</v>
      </c>
      <c r="H583" t="s">
        <v>1008</v>
      </c>
    </row>
    <row r="584" spans="1:8" x14ac:dyDescent="0.25">
      <c r="A584" t="s">
        <v>565</v>
      </c>
      <c r="B584" t="s">
        <v>20</v>
      </c>
      <c r="C584" t="s">
        <v>18</v>
      </c>
      <c r="D584" t="s">
        <v>19</v>
      </c>
      <c r="E584" t="s">
        <v>20</v>
      </c>
      <c r="F584" t="s">
        <v>18</v>
      </c>
      <c r="G584" t="s">
        <v>1011</v>
      </c>
      <c r="H584" t="s">
        <v>962</v>
      </c>
    </row>
    <row r="585" spans="1:8" x14ac:dyDescent="0.25">
      <c r="A585" t="s">
        <v>111</v>
      </c>
      <c r="B585" t="s">
        <v>79</v>
      </c>
      <c r="C585" t="s">
        <v>18</v>
      </c>
      <c r="D585" t="s">
        <v>30</v>
      </c>
      <c r="E585" t="s">
        <v>31</v>
      </c>
      <c r="F585" t="s">
        <v>18</v>
      </c>
      <c r="G585" t="s">
        <v>1012</v>
      </c>
      <c r="H585" t="s">
        <v>999</v>
      </c>
    </row>
    <row r="586" spans="1:8" x14ac:dyDescent="0.25">
      <c r="A586" t="s">
        <v>35</v>
      </c>
      <c r="B586" t="s">
        <v>20</v>
      </c>
      <c r="C586" t="s">
        <v>18</v>
      </c>
      <c r="D586" t="s">
        <v>28</v>
      </c>
      <c r="E586" t="s">
        <v>29</v>
      </c>
      <c r="F586" t="s">
        <v>18</v>
      </c>
      <c r="G586" t="s">
        <v>1014</v>
      </c>
      <c r="H586" t="s">
        <v>1013</v>
      </c>
    </row>
    <row r="587" spans="1:8" x14ac:dyDescent="0.25">
      <c r="A587" t="s">
        <v>209</v>
      </c>
      <c r="B587" t="s">
        <v>181</v>
      </c>
      <c r="C587" t="s">
        <v>18</v>
      </c>
      <c r="D587" t="s">
        <v>78</v>
      </c>
      <c r="E587" t="s">
        <v>79</v>
      </c>
      <c r="F587" t="s">
        <v>18</v>
      </c>
      <c r="G587" t="s">
        <v>1016</v>
      </c>
      <c r="H587" t="s">
        <v>1015</v>
      </c>
    </row>
    <row r="588" spans="1:8" x14ac:dyDescent="0.25">
      <c r="A588" t="s">
        <v>326</v>
      </c>
      <c r="B588" t="s">
        <v>247</v>
      </c>
      <c r="C588" t="s">
        <v>18</v>
      </c>
      <c r="D588" t="s">
        <v>1017</v>
      </c>
      <c r="E588" t="s">
        <v>105</v>
      </c>
      <c r="F588" t="s">
        <v>18</v>
      </c>
      <c r="G588" t="s">
        <v>1018</v>
      </c>
      <c r="H588" t="s">
        <v>1015</v>
      </c>
    </row>
    <row r="589" spans="1:8" x14ac:dyDescent="0.25">
      <c r="A589" t="s">
        <v>120</v>
      </c>
      <c r="B589" t="s">
        <v>113</v>
      </c>
      <c r="C589" t="s">
        <v>18</v>
      </c>
      <c r="D589" t="s">
        <v>576</v>
      </c>
      <c r="E589" t="s">
        <v>577</v>
      </c>
      <c r="F589" t="s">
        <v>18</v>
      </c>
      <c r="G589" t="s">
        <v>1019</v>
      </c>
      <c r="H589" t="s">
        <v>965</v>
      </c>
    </row>
    <row r="590" spans="1:8" x14ac:dyDescent="0.25">
      <c r="A590" t="s">
        <v>969</v>
      </c>
      <c r="B590" t="s">
        <v>90</v>
      </c>
      <c r="C590" t="s">
        <v>18</v>
      </c>
      <c r="D590" t="s">
        <v>19</v>
      </c>
      <c r="E590" t="s">
        <v>20</v>
      </c>
      <c r="F590" t="s">
        <v>18</v>
      </c>
      <c r="G590" t="s">
        <v>970</v>
      </c>
      <c r="H590" t="s">
        <v>962</v>
      </c>
    </row>
    <row r="591" spans="1:8" x14ac:dyDescent="0.25">
      <c r="A591" t="s">
        <v>130</v>
      </c>
      <c r="B591" t="s">
        <v>105</v>
      </c>
      <c r="C591" t="s">
        <v>18</v>
      </c>
      <c r="D591" t="s">
        <v>168</v>
      </c>
      <c r="E591" t="s">
        <v>105</v>
      </c>
      <c r="F591" t="s">
        <v>18</v>
      </c>
      <c r="G591" t="s">
        <v>1020</v>
      </c>
      <c r="H591" t="s">
        <v>241</v>
      </c>
    </row>
    <row r="592" spans="1:8" x14ac:dyDescent="0.25">
      <c r="A592" t="s">
        <v>78</v>
      </c>
      <c r="B592" t="s">
        <v>79</v>
      </c>
      <c r="C592" t="s">
        <v>18</v>
      </c>
      <c r="D592" t="s">
        <v>130</v>
      </c>
      <c r="E592" t="s">
        <v>105</v>
      </c>
      <c r="F592" t="s">
        <v>18</v>
      </c>
      <c r="G592" t="s">
        <v>1021</v>
      </c>
      <c r="H592" t="s">
        <v>993</v>
      </c>
    </row>
    <row r="593" spans="1:8" x14ac:dyDescent="0.25">
      <c r="A593" t="s">
        <v>73</v>
      </c>
      <c r="B593" t="s">
        <v>74</v>
      </c>
      <c r="C593" t="s">
        <v>18</v>
      </c>
      <c r="D593" t="s">
        <v>905</v>
      </c>
      <c r="E593" t="s">
        <v>105</v>
      </c>
      <c r="F593" t="s">
        <v>18</v>
      </c>
      <c r="G593" t="s">
        <v>1022</v>
      </c>
      <c r="H593" t="s">
        <v>1015</v>
      </c>
    </row>
    <row r="594" spans="1:8" x14ac:dyDescent="0.25">
      <c r="A594" t="s">
        <v>941</v>
      </c>
      <c r="B594" t="s">
        <v>20</v>
      </c>
      <c r="C594" t="s">
        <v>18</v>
      </c>
      <c r="D594" t="s">
        <v>19</v>
      </c>
      <c r="E594" t="s">
        <v>20</v>
      </c>
      <c r="F594" t="s">
        <v>18</v>
      </c>
      <c r="G594" t="s">
        <v>1023</v>
      </c>
      <c r="H594" t="s">
        <v>367</v>
      </c>
    </row>
    <row r="595" spans="1:8" x14ac:dyDescent="0.25">
      <c r="A595" t="s">
        <v>167</v>
      </c>
      <c r="B595" t="s">
        <v>37</v>
      </c>
      <c r="C595" t="s">
        <v>18</v>
      </c>
      <c r="D595" t="s">
        <v>78</v>
      </c>
      <c r="E595" t="s">
        <v>79</v>
      </c>
      <c r="F595" t="s">
        <v>18</v>
      </c>
      <c r="G595" t="s">
        <v>1025</v>
      </c>
      <c r="H595" t="s">
        <v>1024</v>
      </c>
    </row>
    <row r="596" spans="1:8" x14ac:dyDescent="0.25">
      <c r="A596" t="s">
        <v>249</v>
      </c>
      <c r="B596" t="s">
        <v>48</v>
      </c>
      <c r="C596" t="s">
        <v>18</v>
      </c>
      <c r="D596" t="s">
        <v>1026</v>
      </c>
      <c r="E596" t="s">
        <v>370</v>
      </c>
      <c r="F596" t="s">
        <v>18</v>
      </c>
      <c r="G596" t="s">
        <v>1027</v>
      </c>
      <c r="H596" t="s">
        <v>1015</v>
      </c>
    </row>
    <row r="597" spans="1:8" x14ac:dyDescent="0.25">
      <c r="A597" t="s">
        <v>1029</v>
      </c>
      <c r="B597" t="s">
        <v>172</v>
      </c>
      <c r="C597" t="s">
        <v>18</v>
      </c>
      <c r="D597" t="s">
        <v>1030</v>
      </c>
      <c r="E597" t="s">
        <v>1031</v>
      </c>
      <c r="F597" t="s">
        <v>18</v>
      </c>
      <c r="G597" t="s">
        <v>1032</v>
      </c>
      <c r="H597" t="s">
        <v>1028</v>
      </c>
    </row>
    <row r="598" spans="1:8" x14ac:dyDescent="0.25">
      <c r="A598" t="s">
        <v>73</v>
      </c>
      <c r="B598" t="s">
        <v>74</v>
      </c>
      <c r="C598" t="s">
        <v>18</v>
      </c>
      <c r="D598" t="s">
        <v>78</v>
      </c>
      <c r="E598" t="s">
        <v>79</v>
      </c>
      <c r="F598" t="s">
        <v>18</v>
      </c>
      <c r="G598" t="s">
        <v>1034</v>
      </c>
      <c r="H598" t="s">
        <v>1033</v>
      </c>
    </row>
    <row r="599" spans="1:8" x14ac:dyDescent="0.25">
      <c r="A599" t="s">
        <v>1036</v>
      </c>
      <c r="B599" t="s">
        <v>55</v>
      </c>
      <c r="C599" t="s">
        <v>18</v>
      </c>
      <c r="D599" t="s">
        <v>1017</v>
      </c>
      <c r="E599" t="s">
        <v>105</v>
      </c>
      <c r="F599" t="s">
        <v>18</v>
      </c>
      <c r="G599" t="s">
        <v>1037</v>
      </c>
      <c r="H599" t="s">
        <v>1035</v>
      </c>
    </row>
    <row r="600" spans="1:8" x14ac:dyDescent="0.25">
      <c r="A600" t="s">
        <v>452</v>
      </c>
      <c r="B600" t="s">
        <v>113</v>
      </c>
      <c r="C600" t="s">
        <v>18</v>
      </c>
      <c r="D600" t="s">
        <v>111</v>
      </c>
      <c r="E600" t="s">
        <v>79</v>
      </c>
      <c r="F600" t="s">
        <v>18</v>
      </c>
      <c r="G600" t="s">
        <v>1038</v>
      </c>
      <c r="H600" t="s">
        <v>962</v>
      </c>
    </row>
    <row r="601" spans="1:8" x14ac:dyDescent="0.25">
      <c r="A601" t="s">
        <v>1039</v>
      </c>
      <c r="B601" t="s">
        <v>213</v>
      </c>
      <c r="C601" t="s">
        <v>18</v>
      </c>
      <c r="D601" t="s">
        <v>1040</v>
      </c>
      <c r="E601" t="s">
        <v>432</v>
      </c>
      <c r="F601" t="s">
        <v>18</v>
      </c>
      <c r="G601" t="s">
        <v>1041</v>
      </c>
      <c r="H601" t="s">
        <v>367</v>
      </c>
    </row>
    <row r="602" spans="1:8" x14ac:dyDescent="0.25">
      <c r="A602" t="s">
        <v>1042</v>
      </c>
      <c r="B602" t="s">
        <v>74</v>
      </c>
      <c r="C602" t="s">
        <v>18</v>
      </c>
      <c r="D602" t="s">
        <v>1043</v>
      </c>
      <c r="E602" t="s">
        <v>57</v>
      </c>
      <c r="F602" t="s">
        <v>18</v>
      </c>
      <c r="G602" t="s">
        <v>1044</v>
      </c>
      <c r="H602" t="s">
        <v>367</v>
      </c>
    </row>
    <row r="603" spans="1:8" x14ac:dyDescent="0.25">
      <c r="A603" t="s">
        <v>375</v>
      </c>
      <c r="B603" t="s">
        <v>376</v>
      </c>
      <c r="C603" t="s">
        <v>18</v>
      </c>
      <c r="D603" t="s">
        <v>1045</v>
      </c>
      <c r="E603" t="s">
        <v>432</v>
      </c>
      <c r="F603" t="s">
        <v>18</v>
      </c>
      <c r="G603" t="s">
        <v>1046</v>
      </c>
      <c r="H603" t="s">
        <v>367</v>
      </c>
    </row>
    <row r="604" spans="1:8" x14ac:dyDescent="0.25">
      <c r="A604" t="s">
        <v>222</v>
      </c>
      <c r="B604" t="s">
        <v>223</v>
      </c>
      <c r="C604" t="s">
        <v>18</v>
      </c>
      <c r="D604" t="s">
        <v>111</v>
      </c>
      <c r="E604" t="s">
        <v>79</v>
      </c>
      <c r="F604" t="s">
        <v>18</v>
      </c>
      <c r="G604" t="s">
        <v>1047</v>
      </c>
      <c r="H604" t="s">
        <v>962</v>
      </c>
    </row>
    <row r="605" spans="1:8" x14ac:dyDescent="0.25">
      <c r="A605" t="s">
        <v>972</v>
      </c>
      <c r="B605" t="s">
        <v>20</v>
      </c>
      <c r="C605" t="s">
        <v>18</v>
      </c>
      <c r="D605" t="s">
        <v>19</v>
      </c>
      <c r="E605" t="s">
        <v>20</v>
      </c>
      <c r="F605" t="s">
        <v>18</v>
      </c>
      <c r="G605" t="s">
        <v>1048</v>
      </c>
      <c r="H605" t="s">
        <v>962</v>
      </c>
    </row>
    <row r="606" spans="1:8" x14ac:dyDescent="0.25">
      <c r="A606" t="s">
        <v>120</v>
      </c>
      <c r="B606" t="s">
        <v>113</v>
      </c>
      <c r="C606" t="s">
        <v>18</v>
      </c>
      <c r="D606" t="s">
        <v>516</v>
      </c>
      <c r="E606" t="s">
        <v>20</v>
      </c>
      <c r="F606" t="s">
        <v>18</v>
      </c>
      <c r="G606" t="s">
        <v>1050</v>
      </c>
      <c r="H606" t="s">
        <v>1049</v>
      </c>
    </row>
    <row r="607" spans="1:8" x14ac:dyDescent="0.25">
      <c r="A607" t="s">
        <v>78</v>
      </c>
      <c r="B607" t="s">
        <v>79</v>
      </c>
      <c r="C607" t="s">
        <v>18</v>
      </c>
      <c r="D607" t="s">
        <v>905</v>
      </c>
      <c r="E607" t="s">
        <v>105</v>
      </c>
      <c r="F607" t="s">
        <v>18</v>
      </c>
      <c r="G607" t="s">
        <v>1051</v>
      </c>
      <c r="H607" t="s">
        <v>241</v>
      </c>
    </row>
    <row r="608" spans="1:8" x14ac:dyDescent="0.25">
      <c r="A608" t="s">
        <v>578</v>
      </c>
      <c r="B608" t="s">
        <v>579</v>
      </c>
      <c r="C608" t="s">
        <v>18</v>
      </c>
      <c r="D608" t="s">
        <v>120</v>
      </c>
      <c r="E608" t="s">
        <v>113</v>
      </c>
      <c r="F608" t="s">
        <v>18</v>
      </c>
      <c r="G608" t="s">
        <v>1052</v>
      </c>
      <c r="H608" t="s">
        <v>999</v>
      </c>
    </row>
    <row r="609" spans="1:8" x14ac:dyDescent="0.25">
      <c r="A609" t="s">
        <v>101</v>
      </c>
      <c r="B609" t="s">
        <v>102</v>
      </c>
      <c r="C609" t="s">
        <v>18</v>
      </c>
      <c r="D609" t="s">
        <v>78</v>
      </c>
      <c r="E609" t="s">
        <v>79</v>
      </c>
      <c r="F609" t="s">
        <v>18</v>
      </c>
      <c r="G609" t="s">
        <v>1053</v>
      </c>
      <c r="H609" t="s">
        <v>993</v>
      </c>
    </row>
    <row r="610" spans="1:8" x14ac:dyDescent="0.25">
      <c r="A610" t="s">
        <v>78</v>
      </c>
      <c r="B610" t="s">
        <v>79</v>
      </c>
      <c r="C610" t="s">
        <v>18</v>
      </c>
      <c r="D610" t="s">
        <v>101</v>
      </c>
      <c r="E610" t="s">
        <v>102</v>
      </c>
      <c r="F610" t="s">
        <v>18</v>
      </c>
      <c r="G610" t="s">
        <v>1054</v>
      </c>
      <c r="H610" t="s">
        <v>960</v>
      </c>
    </row>
    <row r="611" spans="1:8" x14ac:dyDescent="0.25">
      <c r="A611" t="s">
        <v>47</v>
      </c>
      <c r="B611" t="s">
        <v>48</v>
      </c>
      <c r="C611" t="s">
        <v>18</v>
      </c>
      <c r="D611" t="s">
        <v>155</v>
      </c>
      <c r="E611" t="s">
        <v>105</v>
      </c>
      <c r="F611" t="s">
        <v>18</v>
      </c>
      <c r="G611" t="s">
        <v>1055</v>
      </c>
      <c r="H611" t="s">
        <v>1015</v>
      </c>
    </row>
    <row r="612" spans="1:8" x14ac:dyDescent="0.25">
      <c r="A612" t="s">
        <v>73</v>
      </c>
      <c r="B612" t="s">
        <v>74</v>
      </c>
      <c r="C612" t="s">
        <v>18</v>
      </c>
      <c r="D612" t="s">
        <v>19</v>
      </c>
      <c r="E612" t="s">
        <v>20</v>
      </c>
      <c r="F612" t="s">
        <v>18</v>
      </c>
      <c r="G612" t="s">
        <v>1056</v>
      </c>
      <c r="H612" t="s">
        <v>241</v>
      </c>
    </row>
    <row r="613" spans="1:8" x14ac:dyDescent="0.25">
      <c r="A613" t="s">
        <v>406</v>
      </c>
      <c r="B613" t="s">
        <v>105</v>
      </c>
      <c r="C613" t="s">
        <v>18</v>
      </c>
      <c r="D613" t="s">
        <v>252</v>
      </c>
      <c r="E613" t="s">
        <v>105</v>
      </c>
      <c r="F613" t="s">
        <v>18</v>
      </c>
      <c r="G613" t="s">
        <v>1057</v>
      </c>
      <c r="H613" t="s">
        <v>1015</v>
      </c>
    </row>
    <row r="614" spans="1:8" x14ac:dyDescent="0.25">
      <c r="A614" t="s">
        <v>507</v>
      </c>
      <c r="B614" t="s">
        <v>160</v>
      </c>
      <c r="C614" t="s">
        <v>18</v>
      </c>
      <c r="D614" t="s">
        <v>1059</v>
      </c>
      <c r="E614" t="s">
        <v>147</v>
      </c>
      <c r="F614" t="s">
        <v>18</v>
      </c>
      <c r="G614" t="s">
        <v>1060</v>
      </c>
      <c r="H614" t="s">
        <v>1058</v>
      </c>
    </row>
    <row r="615" spans="1:8" x14ac:dyDescent="0.25">
      <c r="A615" t="s">
        <v>111</v>
      </c>
      <c r="B615" t="s">
        <v>79</v>
      </c>
      <c r="C615" t="s">
        <v>18</v>
      </c>
      <c r="D615" t="s">
        <v>19</v>
      </c>
      <c r="E615" t="s">
        <v>20</v>
      </c>
      <c r="F615" t="s">
        <v>18</v>
      </c>
      <c r="G615" t="s">
        <v>1061</v>
      </c>
      <c r="H615" t="s">
        <v>962</v>
      </c>
    </row>
    <row r="616" spans="1:8" x14ac:dyDescent="0.25">
      <c r="A616" t="s">
        <v>16</v>
      </c>
      <c r="B616" t="s">
        <v>17</v>
      </c>
      <c r="C616" t="s">
        <v>18</v>
      </c>
      <c r="D616" t="s">
        <v>905</v>
      </c>
      <c r="E616" t="s">
        <v>105</v>
      </c>
      <c r="F616" t="s">
        <v>18</v>
      </c>
      <c r="G616" t="s">
        <v>1062</v>
      </c>
      <c r="H616" t="s">
        <v>367</v>
      </c>
    </row>
    <row r="617" spans="1:8" x14ac:dyDescent="0.25">
      <c r="A617" t="s">
        <v>101</v>
      </c>
      <c r="B617" t="s">
        <v>102</v>
      </c>
      <c r="C617" t="s">
        <v>18</v>
      </c>
      <c r="D617" t="s">
        <v>597</v>
      </c>
      <c r="E617" t="s">
        <v>102</v>
      </c>
      <c r="F617" t="s">
        <v>18</v>
      </c>
      <c r="G617" t="s">
        <v>1063</v>
      </c>
      <c r="H617" t="s">
        <v>367</v>
      </c>
    </row>
    <row r="618" spans="1:8" x14ac:dyDescent="0.25">
      <c r="A618" t="s">
        <v>651</v>
      </c>
      <c r="B618" t="s">
        <v>147</v>
      </c>
      <c r="C618" t="s">
        <v>18</v>
      </c>
      <c r="D618" t="s">
        <v>573</v>
      </c>
      <c r="E618" t="s">
        <v>147</v>
      </c>
      <c r="F618" t="s">
        <v>18</v>
      </c>
      <c r="G618" t="s">
        <v>1064</v>
      </c>
      <c r="H618" t="s">
        <v>367</v>
      </c>
    </row>
    <row r="619" spans="1:8" x14ac:dyDescent="0.25">
      <c r="A619" t="s">
        <v>47</v>
      </c>
      <c r="B619" t="s">
        <v>48</v>
      </c>
      <c r="C619" t="s">
        <v>18</v>
      </c>
      <c r="D619" t="s">
        <v>1065</v>
      </c>
      <c r="E619" t="s">
        <v>74</v>
      </c>
      <c r="F619" t="s">
        <v>18</v>
      </c>
      <c r="G619" t="s">
        <v>1066</v>
      </c>
      <c r="H619" t="s">
        <v>1015</v>
      </c>
    </row>
    <row r="620" spans="1:8" x14ac:dyDescent="0.25">
      <c r="A620" t="s">
        <v>198</v>
      </c>
      <c r="B620" t="s">
        <v>199</v>
      </c>
      <c r="C620" t="s">
        <v>18</v>
      </c>
      <c r="D620" t="s">
        <v>111</v>
      </c>
      <c r="E620" t="s">
        <v>79</v>
      </c>
      <c r="F620" t="s">
        <v>18</v>
      </c>
      <c r="G620" t="s">
        <v>979</v>
      </c>
      <c r="H620" t="s">
        <v>962</v>
      </c>
    </row>
    <row r="621" spans="1:8" x14ac:dyDescent="0.25">
      <c r="A621" t="s">
        <v>862</v>
      </c>
      <c r="B621" t="s">
        <v>31</v>
      </c>
      <c r="C621" t="s">
        <v>18</v>
      </c>
      <c r="D621" t="s">
        <v>111</v>
      </c>
      <c r="E621" t="s">
        <v>79</v>
      </c>
      <c r="F621" t="s">
        <v>18</v>
      </c>
      <c r="G621" t="s">
        <v>1067</v>
      </c>
      <c r="H621" t="s">
        <v>962</v>
      </c>
    </row>
    <row r="622" spans="1:8" x14ac:dyDescent="0.25">
      <c r="A622" t="s">
        <v>120</v>
      </c>
      <c r="B622" t="s">
        <v>113</v>
      </c>
      <c r="C622" t="s">
        <v>18</v>
      </c>
      <c r="D622" t="s">
        <v>1068</v>
      </c>
      <c r="E622" t="s">
        <v>20</v>
      </c>
      <c r="F622" t="s">
        <v>18</v>
      </c>
      <c r="G622" t="s">
        <v>1069</v>
      </c>
      <c r="H622" t="s">
        <v>1049</v>
      </c>
    </row>
    <row r="623" spans="1:8" x14ac:dyDescent="0.25">
      <c r="A623" t="s">
        <v>224</v>
      </c>
      <c r="B623" t="s">
        <v>225</v>
      </c>
      <c r="C623" t="s">
        <v>18</v>
      </c>
      <c r="D623" t="s">
        <v>262</v>
      </c>
      <c r="E623" t="s">
        <v>263</v>
      </c>
      <c r="F623" t="s">
        <v>18</v>
      </c>
      <c r="G623" t="s">
        <v>1070</v>
      </c>
      <c r="H623" t="s">
        <v>1049</v>
      </c>
    </row>
    <row r="624" spans="1:8" x14ac:dyDescent="0.25">
      <c r="A624" t="s">
        <v>1071</v>
      </c>
      <c r="B624" t="s">
        <v>203</v>
      </c>
      <c r="C624" t="s">
        <v>18</v>
      </c>
      <c r="D624" t="s">
        <v>121</v>
      </c>
      <c r="E624" t="s">
        <v>70</v>
      </c>
      <c r="F624" t="s">
        <v>18</v>
      </c>
      <c r="G624" t="s">
        <v>1072</v>
      </c>
      <c r="H624" t="s">
        <v>1049</v>
      </c>
    </row>
    <row r="625" spans="1:8" x14ac:dyDescent="0.25">
      <c r="A625" t="s">
        <v>1073</v>
      </c>
      <c r="B625" t="s">
        <v>37</v>
      </c>
      <c r="C625" t="s">
        <v>18</v>
      </c>
      <c r="D625" t="s">
        <v>168</v>
      </c>
      <c r="E625" t="s">
        <v>105</v>
      </c>
      <c r="F625" t="s">
        <v>18</v>
      </c>
      <c r="G625" t="s">
        <v>1074</v>
      </c>
      <c r="H625" t="s">
        <v>367</v>
      </c>
    </row>
    <row r="626" spans="1:8" x14ac:dyDescent="0.25">
      <c r="A626" t="s">
        <v>30</v>
      </c>
      <c r="B626" t="s">
        <v>31</v>
      </c>
      <c r="C626" t="s">
        <v>18</v>
      </c>
      <c r="D626" t="s">
        <v>78</v>
      </c>
      <c r="E626" t="s">
        <v>79</v>
      </c>
      <c r="F626" t="s">
        <v>18</v>
      </c>
      <c r="G626" t="s">
        <v>768</v>
      </c>
      <c r="H626" t="s">
        <v>241</v>
      </c>
    </row>
    <row r="627" spans="1:8" x14ac:dyDescent="0.25">
      <c r="A627" t="s">
        <v>111</v>
      </c>
      <c r="B627" t="s">
        <v>79</v>
      </c>
      <c r="C627" t="s">
        <v>18</v>
      </c>
      <c r="D627" t="s">
        <v>30</v>
      </c>
      <c r="E627" t="s">
        <v>31</v>
      </c>
      <c r="F627" t="s">
        <v>18</v>
      </c>
      <c r="G627" t="s">
        <v>1012</v>
      </c>
      <c r="H627" t="s">
        <v>1008</v>
      </c>
    </row>
    <row r="628" spans="1:8" x14ac:dyDescent="0.25">
      <c r="A628" t="s">
        <v>168</v>
      </c>
      <c r="B628" t="s">
        <v>105</v>
      </c>
      <c r="C628" t="s">
        <v>18</v>
      </c>
      <c r="D628" t="s">
        <v>155</v>
      </c>
      <c r="E628" t="s">
        <v>105</v>
      </c>
      <c r="F628" t="s">
        <v>18</v>
      </c>
      <c r="G628" t="s">
        <v>1075</v>
      </c>
      <c r="H628" t="s">
        <v>1008</v>
      </c>
    </row>
    <row r="629" spans="1:8" x14ac:dyDescent="0.25">
      <c r="A629" t="s">
        <v>198</v>
      </c>
      <c r="B629" t="s">
        <v>199</v>
      </c>
      <c r="C629" t="s">
        <v>18</v>
      </c>
      <c r="D629" t="s">
        <v>111</v>
      </c>
      <c r="E629" t="s">
        <v>79</v>
      </c>
      <c r="F629" t="s">
        <v>18</v>
      </c>
      <c r="G629" t="s">
        <v>979</v>
      </c>
      <c r="H629" t="s">
        <v>962</v>
      </c>
    </row>
    <row r="630" spans="1:8" x14ac:dyDescent="0.25">
      <c r="A630" t="s">
        <v>576</v>
      </c>
      <c r="B630" t="s">
        <v>577</v>
      </c>
      <c r="C630" t="s">
        <v>18</v>
      </c>
      <c r="D630" t="s">
        <v>823</v>
      </c>
      <c r="E630" t="s">
        <v>79</v>
      </c>
      <c r="F630" t="s">
        <v>18</v>
      </c>
      <c r="G630" t="s">
        <v>1076</v>
      </c>
      <c r="H630" t="s">
        <v>965</v>
      </c>
    </row>
    <row r="631" spans="1:8" x14ac:dyDescent="0.25">
      <c r="A631" t="s">
        <v>130</v>
      </c>
      <c r="B631" t="s">
        <v>105</v>
      </c>
      <c r="C631" t="s">
        <v>18</v>
      </c>
      <c r="D631" t="s">
        <v>1078</v>
      </c>
      <c r="E631" t="s">
        <v>105</v>
      </c>
      <c r="F631" t="s">
        <v>18</v>
      </c>
      <c r="G631" t="s">
        <v>1079</v>
      </c>
      <c r="H631" t="s">
        <v>1077</v>
      </c>
    </row>
    <row r="632" spans="1:8" x14ac:dyDescent="0.25">
      <c r="A632" t="s">
        <v>130</v>
      </c>
      <c r="B632" t="s">
        <v>105</v>
      </c>
      <c r="C632" t="s">
        <v>18</v>
      </c>
      <c r="D632" t="s">
        <v>73</v>
      </c>
      <c r="E632" t="s">
        <v>74</v>
      </c>
      <c r="F632" t="s">
        <v>18</v>
      </c>
      <c r="G632" t="s">
        <v>1080</v>
      </c>
      <c r="H632" t="s">
        <v>1033</v>
      </c>
    </row>
    <row r="633" spans="1:8" x14ac:dyDescent="0.25">
      <c r="A633" t="s">
        <v>146</v>
      </c>
      <c r="B633" t="s">
        <v>147</v>
      </c>
      <c r="C633" t="s">
        <v>18</v>
      </c>
      <c r="D633" t="s">
        <v>111</v>
      </c>
      <c r="E633" t="s">
        <v>79</v>
      </c>
      <c r="F633" t="s">
        <v>18</v>
      </c>
      <c r="G633" t="s">
        <v>1081</v>
      </c>
      <c r="H633" t="s">
        <v>367</v>
      </c>
    </row>
    <row r="634" spans="1:8" x14ac:dyDescent="0.25">
      <c r="A634" t="s">
        <v>180</v>
      </c>
      <c r="B634" t="s">
        <v>181</v>
      </c>
      <c r="C634" t="s">
        <v>18</v>
      </c>
      <c r="D634" t="s">
        <v>78</v>
      </c>
      <c r="E634" t="s">
        <v>79</v>
      </c>
      <c r="F634" t="s">
        <v>18</v>
      </c>
      <c r="G634" t="s">
        <v>1082</v>
      </c>
      <c r="H634" t="s">
        <v>960</v>
      </c>
    </row>
    <row r="635" spans="1:8" x14ac:dyDescent="0.25">
      <c r="A635" t="s">
        <v>928</v>
      </c>
      <c r="B635" t="s">
        <v>203</v>
      </c>
      <c r="C635" t="s">
        <v>18</v>
      </c>
      <c r="D635" t="s">
        <v>599</v>
      </c>
      <c r="E635" t="s">
        <v>113</v>
      </c>
      <c r="F635" t="s">
        <v>18</v>
      </c>
      <c r="G635" t="s">
        <v>1083</v>
      </c>
      <c r="H635" t="s">
        <v>367</v>
      </c>
    </row>
    <row r="636" spans="1:8" x14ac:dyDescent="0.25">
      <c r="A636" t="s">
        <v>35</v>
      </c>
      <c r="B636" t="s">
        <v>20</v>
      </c>
      <c r="C636" t="s">
        <v>18</v>
      </c>
      <c r="D636" t="s">
        <v>19</v>
      </c>
      <c r="E636" t="s">
        <v>20</v>
      </c>
      <c r="F636" t="s">
        <v>18</v>
      </c>
      <c r="G636" t="s">
        <v>958</v>
      </c>
      <c r="H636" t="s">
        <v>956</v>
      </c>
    </row>
    <row r="637" spans="1:8" x14ac:dyDescent="0.25">
      <c r="A637" t="s">
        <v>47</v>
      </c>
      <c r="B637" t="s">
        <v>48</v>
      </c>
      <c r="C637" t="s">
        <v>18</v>
      </c>
      <c r="D637" t="s">
        <v>905</v>
      </c>
      <c r="E637" t="s">
        <v>105</v>
      </c>
      <c r="F637" t="s">
        <v>18</v>
      </c>
      <c r="G637" t="s">
        <v>1084</v>
      </c>
      <c r="H637" t="s">
        <v>367</v>
      </c>
    </row>
    <row r="638" spans="1:8" x14ac:dyDescent="0.25">
      <c r="A638" t="s">
        <v>209</v>
      </c>
      <c r="B638" t="s">
        <v>181</v>
      </c>
      <c r="C638" t="s">
        <v>18</v>
      </c>
      <c r="D638" t="s">
        <v>111</v>
      </c>
      <c r="E638" t="s">
        <v>79</v>
      </c>
      <c r="F638" t="s">
        <v>18</v>
      </c>
      <c r="G638" t="s">
        <v>1085</v>
      </c>
      <c r="H638" t="s">
        <v>962</v>
      </c>
    </row>
    <row r="639" spans="1:8" x14ac:dyDescent="0.25">
      <c r="A639" t="s">
        <v>599</v>
      </c>
      <c r="B639" t="s">
        <v>113</v>
      </c>
      <c r="C639" t="s">
        <v>18</v>
      </c>
      <c r="D639" t="s">
        <v>578</v>
      </c>
      <c r="E639" t="s">
        <v>579</v>
      </c>
      <c r="F639" t="s">
        <v>18</v>
      </c>
      <c r="G639" t="s">
        <v>1086</v>
      </c>
      <c r="H639" t="s">
        <v>999</v>
      </c>
    </row>
    <row r="640" spans="1:8" x14ac:dyDescent="0.25">
      <c r="A640" t="s">
        <v>120</v>
      </c>
      <c r="B640" t="s">
        <v>113</v>
      </c>
      <c r="C640" t="s">
        <v>18</v>
      </c>
      <c r="D640" t="s">
        <v>1088</v>
      </c>
      <c r="E640" t="s">
        <v>102</v>
      </c>
      <c r="F640" t="s">
        <v>18</v>
      </c>
      <c r="G640" t="s">
        <v>1089</v>
      </c>
      <c r="H640" t="s">
        <v>1087</v>
      </c>
    </row>
    <row r="641" spans="1:8" x14ac:dyDescent="0.25">
      <c r="A641" t="s">
        <v>941</v>
      </c>
      <c r="B641" t="s">
        <v>20</v>
      </c>
      <c r="C641" t="s">
        <v>18</v>
      </c>
      <c r="D641" t="s">
        <v>133</v>
      </c>
      <c r="E641" t="s">
        <v>134</v>
      </c>
      <c r="F641" t="s">
        <v>18</v>
      </c>
      <c r="G641" t="s">
        <v>1090</v>
      </c>
      <c r="H641" t="s">
        <v>975</v>
      </c>
    </row>
    <row r="642" spans="1:8" x14ac:dyDescent="0.25">
      <c r="A642" t="s">
        <v>133</v>
      </c>
      <c r="B642" t="s">
        <v>134</v>
      </c>
      <c r="C642" t="s">
        <v>18</v>
      </c>
      <c r="D642" t="s">
        <v>375</v>
      </c>
      <c r="E642" t="s">
        <v>376</v>
      </c>
      <c r="F642" t="s">
        <v>18</v>
      </c>
      <c r="G642" t="s">
        <v>1091</v>
      </c>
      <c r="H642" t="s">
        <v>367</v>
      </c>
    </row>
    <row r="643" spans="1:8" x14ac:dyDescent="0.25">
      <c r="A643" t="s">
        <v>262</v>
      </c>
      <c r="B643" t="s">
        <v>263</v>
      </c>
      <c r="C643" t="s">
        <v>18</v>
      </c>
      <c r="D643" t="s">
        <v>573</v>
      </c>
      <c r="E643" t="s">
        <v>147</v>
      </c>
      <c r="F643" t="s">
        <v>18</v>
      </c>
      <c r="G643" t="s">
        <v>1092</v>
      </c>
      <c r="H643" t="s">
        <v>367</v>
      </c>
    </row>
    <row r="644" spans="1:8" x14ac:dyDescent="0.25">
      <c r="A644" t="s">
        <v>130</v>
      </c>
      <c r="B644" t="s">
        <v>105</v>
      </c>
      <c r="C644" t="s">
        <v>18</v>
      </c>
      <c r="D644" t="s">
        <v>78</v>
      </c>
      <c r="E644" t="s">
        <v>79</v>
      </c>
      <c r="F644" t="s">
        <v>18</v>
      </c>
      <c r="G644" t="s">
        <v>1094</v>
      </c>
      <c r="H644" t="s">
        <v>1093</v>
      </c>
    </row>
    <row r="645" spans="1:8" x14ac:dyDescent="0.25">
      <c r="A645" t="s">
        <v>249</v>
      </c>
      <c r="B645" t="s">
        <v>48</v>
      </c>
      <c r="C645" t="s">
        <v>18</v>
      </c>
      <c r="D645" t="s">
        <v>1095</v>
      </c>
      <c r="E645" t="s">
        <v>55</v>
      </c>
      <c r="F645" t="s">
        <v>18</v>
      </c>
      <c r="G645" t="s">
        <v>1096</v>
      </c>
      <c r="H645" t="s">
        <v>1015</v>
      </c>
    </row>
    <row r="646" spans="1:8" x14ac:dyDescent="0.25">
      <c r="A646" t="s">
        <v>1036</v>
      </c>
      <c r="B646" t="s">
        <v>55</v>
      </c>
      <c r="C646" t="s">
        <v>18</v>
      </c>
      <c r="D646" t="s">
        <v>130</v>
      </c>
      <c r="E646" t="s">
        <v>105</v>
      </c>
      <c r="F646" t="s">
        <v>18</v>
      </c>
      <c r="G646" t="s">
        <v>1097</v>
      </c>
      <c r="H646" t="s">
        <v>991</v>
      </c>
    </row>
    <row r="647" spans="1:8" x14ac:dyDescent="0.25">
      <c r="A647" t="s">
        <v>206</v>
      </c>
      <c r="B647" t="s">
        <v>181</v>
      </c>
      <c r="C647" t="s">
        <v>18</v>
      </c>
      <c r="D647" t="s">
        <v>111</v>
      </c>
      <c r="E647" t="s">
        <v>79</v>
      </c>
      <c r="F647" t="s">
        <v>18</v>
      </c>
      <c r="G647" t="s">
        <v>1098</v>
      </c>
      <c r="H647" t="s">
        <v>962</v>
      </c>
    </row>
    <row r="648" spans="1:8" x14ac:dyDescent="0.25">
      <c r="A648" t="s">
        <v>30</v>
      </c>
      <c r="B648" t="s">
        <v>31</v>
      </c>
      <c r="C648" t="s">
        <v>18</v>
      </c>
      <c r="D648" t="s">
        <v>111</v>
      </c>
      <c r="E648" t="s">
        <v>79</v>
      </c>
      <c r="F648" t="s">
        <v>18</v>
      </c>
      <c r="G648" t="s">
        <v>1099</v>
      </c>
      <c r="H648" t="s">
        <v>962</v>
      </c>
    </row>
    <row r="649" spans="1:8" x14ac:dyDescent="0.25">
      <c r="A649" t="s">
        <v>47</v>
      </c>
      <c r="B649" t="s">
        <v>48</v>
      </c>
      <c r="C649" t="s">
        <v>18</v>
      </c>
      <c r="D649" t="s">
        <v>16</v>
      </c>
      <c r="E649" t="s">
        <v>17</v>
      </c>
      <c r="F649" t="s">
        <v>18</v>
      </c>
      <c r="G649" t="s">
        <v>1100</v>
      </c>
      <c r="H649" t="s">
        <v>1015</v>
      </c>
    </row>
    <row r="650" spans="1:8" x14ac:dyDescent="0.25">
      <c r="A650" t="s">
        <v>101</v>
      </c>
      <c r="B650" t="s">
        <v>102</v>
      </c>
      <c r="C650" t="s">
        <v>18</v>
      </c>
      <c r="D650" t="s">
        <v>111</v>
      </c>
      <c r="E650" t="s">
        <v>79</v>
      </c>
      <c r="F650" t="s">
        <v>18</v>
      </c>
      <c r="G650" t="s">
        <v>1101</v>
      </c>
      <c r="H650" t="s">
        <v>962</v>
      </c>
    </row>
    <row r="651" spans="1:8" x14ac:dyDescent="0.25">
      <c r="A651" t="s">
        <v>601</v>
      </c>
      <c r="B651" t="s">
        <v>102</v>
      </c>
      <c r="C651" t="s">
        <v>18</v>
      </c>
      <c r="D651" t="s">
        <v>789</v>
      </c>
      <c r="E651" t="s">
        <v>147</v>
      </c>
      <c r="F651" t="s">
        <v>18</v>
      </c>
      <c r="G651" t="s">
        <v>1102</v>
      </c>
      <c r="H651" t="s">
        <v>1035</v>
      </c>
    </row>
    <row r="652" spans="1:8" x14ac:dyDescent="0.25">
      <c r="A652" t="s">
        <v>812</v>
      </c>
      <c r="B652" t="s">
        <v>145</v>
      </c>
      <c r="C652" t="s">
        <v>18</v>
      </c>
      <c r="D652" t="s">
        <v>73</v>
      </c>
      <c r="E652" t="s">
        <v>74</v>
      </c>
      <c r="F652" t="s">
        <v>18</v>
      </c>
      <c r="G652" t="s">
        <v>1103</v>
      </c>
      <c r="H652" t="s">
        <v>1049</v>
      </c>
    </row>
    <row r="653" spans="1:8" x14ac:dyDescent="0.25">
      <c r="A653" t="s">
        <v>30</v>
      </c>
      <c r="B653" t="s">
        <v>31</v>
      </c>
      <c r="C653" t="s">
        <v>18</v>
      </c>
      <c r="D653" t="s">
        <v>101</v>
      </c>
      <c r="E653" t="s">
        <v>102</v>
      </c>
      <c r="F653" t="s">
        <v>18</v>
      </c>
      <c r="G653" t="s">
        <v>1104</v>
      </c>
      <c r="H653" t="s">
        <v>1008</v>
      </c>
    </row>
    <row r="654" spans="1:8" x14ac:dyDescent="0.25">
      <c r="A654" t="s">
        <v>198</v>
      </c>
      <c r="B654" t="s">
        <v>199</v>
      </c>
      <c r="C654" t="s">
        <v>18</v>
      </c>
      <c r="D654" t="s">
        <v>111</v>
      </c>
      <c r="E654" t="s">
        <v>79</v>
      </c>
      <c r="F654" t="s">
        <v>18</v>
      </c>
      <c r="G654" t="s">
        <v>979</v>
      </c>
      <c r="H654" t="s">
        <v>962</v>
      </c>
    </row>
    <row r="655" spans="1:8" x14ac:dyDescent="0.25">
      <c r="A655" t="s">
        <v>28</v>
      </c>
      <c r="B655" t="s">
        <v>29</v>
      </c>
      <c r="C655" t="s">
        <v>18</v>
      </c>
      <c r="D655" t="s">
        <v>78</v>
      </c>
      <c r="E655" t="s">
        <v>79</v>
      </c>
      <c r="F655" t="s">
        <v>18</v>
      </c>
      <c r="G655" t="s">
        <v>1105</v>
      </c>
      <c r="H655" t="s">
        <v>960</v>
      </c>
    </row>
    <row r="656" spans="1:8" x14ac:dyDescent="0.25">
      <c r="A656" t="s">
        <v>411</v>
      </c>
      <c r="B656" t="s">
        <v>147</v>
      </c>
      <c r="C656" t="s">
        <v>18</v>
      </c>
      <c r="D656" t="s">
        <v>1106</v>
      </c>
      <c r="E656" t="s">
        <v>88</v>
      </c>
      <c r="F656" t="s">
        <v>18</v>
      </c>
      <c r="G656" t="s">
        <v>1107</v>
      </c>
      <c r="H656" t="s">
        <v>999</v>
      </c>
    </row>
    <row r="657" spans="1:8" x14ac:dyDescent="0.25">
      <c r="A657" t="s">
        <v>19</v>
      </c>
      <c r="B657" t="s">
        <v>20</v>
      </c>
      <c r="C657" t="s">
        <v>18</v>
      </c>
      <c r="D657" t="s">
        <v>368</v>
      </c>
      <c r="E657" t="s">
        <v>37</v>
      </c>
      <c r="F657" t="s">
        <v>18</v>
      </c>
      <c r="G657" t="s">
        <v>1108</v>
      </c>
      <c r="H657" t="s">
        <v>1015</v>
      </c>
    </row>
    <row r="658" spans="1:8" x14ac:dyDescent="0.25">
      <c r="A658" t="s">
        <v>511</v>
      </c>
      <c r="B658" t="s">
        <v>263</v>
      </c>
      <c r="C658" t="s">
        <v>18</v>
      </c>
      <c r="D658" t="s">
        <v>1109</v>
      </c>
      <c r="E658" t="s">
        <v>100</v>
      </c>
      <c r="F658" t="s">
        <v>18</v>
      </c>
      <c r="G658" t="s">
        <v>1110</v>
      </c>
      <c r="H658" t="s">
        <v>367</v>
      </c>
    </row>
    <row r="659" spans="1:8" x14ac:dyDescent="0.25">
      <c r="A659" t="s">
        <v>396</v>
      </c>
      <c r="B659" t="s">
        <v>397</v>
      </c>
      <c r="C659" t="s">
        <v>18</v>
      </c>
      <c r="D659" t="s">
        <v>1111</v>
      </c>
      <c r="E659" t="s">
        <v>100</v>
      </c>
      <c r="F659" t="s">
        <v>18</v>
      </c>
      <c r="G659" t="s">
        <v>1112</v>
      </c>
      <c r="H659" t="s">
        <v>1015</v>
      </c>
    </row>
    <row r="660" spans="1:8" x14ac:dyDescent="0.25">
      <c r="A660" t="s">
        <v>101</v>
      </c>
      <c r="B660" t="s">
        <v>102</v>
      </c>
      <c r="C660" t="s">
        <v>18</v>
      </c>
      <c r="D660" t="s">
        <v>78</v>
      </c>
      <c r="E660" t="s">
        <v>79</v>
      </c>
      <c r="F660" t="s">
        <v>18</v>
      </c>
      <c r="G660" t="s">
        <v>1053</v>
      </c>
      <c r="H660" t="s">
        <v>241</v>
      </c>
    </row>
    <row r="661" spans="1:8" x14ac:dyDescent="0.25">
      <c r="A661" t="s">
        <v>47</v>
      </c>
      <c r="B661" t="s">
        <v>48</v>
      </c>
      <c r="C661" t="s">
        <v>18</v>
      </c>
      <c r="D661" t="s">
        <v>1017</v>
      </c>
      <c r="E661" t="s">
        <v>105</v>
      </c>
      <c r="F661" t="s">
        <v>18</v>
      </c>
      <c r="G661" t="s">
        <v>1113</v>
      </c>
      <c r="H661" t="s">
        <v>1015</v>
      </c>
    </row>
    <row r="662" spans="1:8" x14ac:dyDescent="0.25">
      <c r="A662" t="s">
        <v>599</v>
      </c>
      <c r="B662" t="s">
        <v>113</v>
      </c>
      <c r="C662" t="s">
        <v>18</v>
      </c>
      <c r="D662" t="s">
        <v>413</v>
      </c>
      <c r="E662" t="s">
        <v>134</v>
      </c>
      <c r="F662" t="s">
        <v>18</v>
      </c>
      <c r="G662" t="s">
        <v>1114</v>
      </c>
      <c r="H662" t="s">
        <v>1058</v>
      </c>
    </row>
    <row r="663" spans="1:8" x14ac:dyDescent="0.25">
      <c r="A663" t="s">
        <v>133</v>
      </c>
      <c r="B663" t="s">
        <v>134</v>
      </c>
      <c r="C663" t="s">
        <v>18</v>
      </c>
      <c r="D663" t="s">
        <v>101</v>
      </c>
      <c r="E663" t="s">
        <v>102</v>
      </c>
      <c r="F663" t="s">
        <v>18</v>
      </c>
      <c r="G663" t="s">
        <v>971</v>
      </c>
      <c r="H663" t="s">
        <v>1033</v>
      </c>
    </row>
    <row r="664" spans="1:8" x14ac:dyDescent="0.25">
      <c r="A664" t="s">
        <v>466</v>
      </c>
      <c r="B664" t="s">
        <v>213</v>
      </c>
      <c r="C664" t="s">
        <v>18</v>
      </c>
      <c r="D664" t="s">
        <v>1039</v>
      </c>
      <c r="E664" t="s">
        <v>213</v>
      </c>
      <c r="F664" t="s">
        <v>18</v>
      </c>
      <c r="G664" t="s">
        <v>1115</v>
      </c>
      <c r="H664" t="s">
        <v>1015</v>
      </c>
    </row>
    <row r="665" spans="1:8" x14ac:dyDescent="0.25">
      <c r="A665" t="s">
        <v>1009</v>
      </c>
      <c r="B665" t="s">
        <v>57</v>
      </c>
      <c r="C665" t="s">
        <v>18</v>
      </c>
      <c r="D665" t="s">
        <v>56</v>
      </c>
      <c r="E665" t="s">
        <v>57</v>
      </c>
      <c r="F665" t="s">
        <v>18</v>
      </c>
      <c r="G665" t="s">
        <v>1116</v>
      </c>
      <c r="H665" t="s">
        <v>367</v>
      </c>
    </row>
    <row r="666" spans="1:8" x14ac:dyDescent="0.25">
      <c r="A666" t="s">
        <v>375</v>
      </c>
      <c r="B666" t="s">
        <v>376</v>
      </c>
      <c r="C666" t="s">
        <v>18</v>
      </c>
      <c r="D666" t="s">
        <v>1009</v>
      </c>
      <c r="E666" t="s">
        <v>57</v>
      </c>
      <c r="F666" t="s">
        <v>18</v>
      </c>
      <c r="G666" t="s">
        <v>1117</v>
      </c>
      <c r="H666" t="s">
        <v>367</v>
      </c>
    </row>
    <row r="667" spans="1:8" x14ac:dyDescent="0.25">
      <c r="A667" t="s">
        <v>262</v>
      </c>
      <c r="B667" t="s">
        <v>263</v>
      </c>
      <c r="C667" t="s">
        <v>18</v>
      </c>
      <c r="D667" t="s">
        <v>111</v>
      </c>
      <c r="E667" t="s">
        <v>79</v>
      </c>
      <c r="F667" t="s">
        <v>18</v>
      </c>
      <c r="G667" t="s">
        <v>1118</v>
      </c>
      <c r="H667" t="s">
        <v>962</v>
      </c>
    </row>
    <row r="668" spans="1:8" x14ac:dyDescent="0.25">
      <c r="A668" t="s">
        <v>28</v>
      </c>
      <c r="B668" t="s">
        <v>29</v>
      </c>
      <c r="C668" t="s">
        <v>18</v>
      </c>
      <c r="D668" t="s">
        <v>111</v>
      </c>
      <c r="E668" t="s">
        <v>79</v>
      </c>
      <c r="F668" t="s">
        <v>18</v>
      </c>
      <c r="G668" t="s">
        <v>1119</v>
      </c>
      <c r="H668" t="s">
        <v>962</v>
      </c>
    </row>
    <row r="669" spans="1:8" x14ac:dyDescent="0.25">
      <c r="A669" t="s">
        <v>47</v>
      </c>
      <c r="B669" t="s">
        <v>48</v>
      </c>
      <c r="C669" t="s">
        <v>18</v>
      </c>
      <c r="D669" t="s">
        <v>1120</v>
      </c>
      <c r="E669" t="s">
        <v>105</v>
      </c>
      <c r="F669" t="s">
        <v>18</v>
      </c>
      <c r="G669" t="s">
        <v>1121</v>
      </c>
      <c r="H669" t="s">
        <v>1015</v>
      </c>
    </row>
    <row r="670" spans="1:8" x14ac:dyDescent="0.25">
      <c r="A670" t="s">
        <v>1122</v>
      </c>
      <c r="B670" t="s">
        <v>213</v>
      </c>
      <c r="C670" t="s">
        <v>18</v>
      </c>
      <c r="D670" t="s">
        <v>120</v>
      </c>
      <c r="E670" t="s">
        <v>113</v>
      </c>
      <c r="F670" t="s">
        <v>18</v>
      </c>
      <c r="G670" t="s">
        <v>1123</v>
      </c>
      <c r="H670" t="s">
        <v>1049</v>
      </c>
    </row>
    <row r="671" spans="1:8" x14ac:dyDescent="0.25">
      <c r="A671" t="s">
        <v>1124</v>
      </c>
      <c r="B671" t="s">
        <v>213</v>
      </c>
      <c r="C671" t="s">
        <v>18</v>
      </c>
      <c r="D671" t="s">
        <v>137</v>
      </c>
      <c r="E671" t="s">
        <v>138</v>
      </c>
      <c r="F671" t="s">
        <v>18</v>
      </c>
      <c r="G671" t="s">
        <v>1125</v>
      </c>
      <c r="H671" t="s">
        <v>367</v>
      </c>
    </row>
    <row r="672" spans="1:8" x14ac:dyDescent="0.25">
      <c r="A672" t="s">
        <v>1126</v>
      </c>
      <c r="B672" t="s">
        <v>88</v>
      </c>
      <c r="C672" t="s">
        <v>18</v>
      </c>
      <c r="D672" t="s">
        <v>941</v>
      </c>
      <c r="E672" t="s">
        <v>20</v>
      </c>
      <c r="F672" t="s">
        <v>18</v>
      </c>
      <c r="G672" t="s">
        <v>1127</v>
      </c>
      <c r="H672" t="s">
        <v>367</v>
      </c>
    </row>
    <row r="673" spans="1:8" x14ac:dyDescent="0.25">
      <c r="A673" t="s">
        <v>208</v>
      </c>
      <c r="B673" t="s">
        <v>102</v>
      </c>
      <c r="C673" t="s">
        <v>18</v>
      </c>
      <c r="D673" t="s">
        <v>438</v>
      </c>
      <c r="E673" t="s">
        <v>113</v>
      </c>
      <c r="F673" t="s">
        <v>18</v>
      </c>
      <c r="G673" t="s">
        <v>1129</v>
      </c>
      <c r="H673" t="s">
        <v>1049</v>
      </c>
    </row>
    <row r="674" spans="1:8" x14ac:dyDescent="0.25">
      <c r="A674" t="s">
        <v>19</v>
      </c>
      <c r="B674" t="s">
        <v>20</v>
      </c>
      <c r="C674" t="s">
        <v>18</v>
      </c>
      <c r="D674" t="s">
        <v>1122</v>
      </c>
      <c r="E674" t="s">
        <v>213</v>
      </c>
      <c r="F674" t="s">
        <v>18</v>
      </c>
      <c r="G674" t="s">
        <v>1130</v>
      </c>
      <c r="H674" t="s">
        <v>1049</v>
      </c>
    </row>
    <row r="675" spans="1:8" x14ac:dyDescent="0.25">
      <c r="A675" t="s">
        <v>168</v>
      </c>
      <c r="B675" t="s">
        <v>105</v>
      </c>
      <c r="C675" t="s">
        <v>18</v>
      </c>
      <c r="D675" t="s">
        <v>45</v>
      </c>
      <c r="E675" t="s">
        <v>46</v>
      </c>
      <c r="F675" t="s">
        <v>18</v>
      </c>
      <c r="G675" t="s">
        <v>1131</v>
      </c>
      <c r="H675" t="s">
        <v>1008</v>
      </c>
    </row>
    <row r="676" spans="1:8" x14ac:dyDescent="0.25">
      <c r="A676" t="s">
        <v>262</v>
      </c>
      <c r="B676" t="s">
        <v>263</v>
      </c>
      <c r="C676" t="s">
        <v>18</v>
      </c>
      <c r="D676" t="s">
        <v>16</v>
      </c>
      <c r="E676" t="s">
        <v>17</v>
      </c>
      <c r="F676" t="s">
        <v>18</v>
      </c>
      <c r="G676" t="s">
        <v>1132</v>
      </c>
      <c r="H676" t="s">
        <v>15</v>
      </c>
    </row>
    <row r="677" spans="1:8" x14ac:dyDescent="0.25">
      <c r="A677" t="s">
        <v>1078</v>
      </c>
      <c r="B677" t="s">
        <v>105</v>
      </c>
      <c r="C677" t="s">
        <v>18</v>
      </c>
      <c r="D677" t="s">
        <v>1134</v>
      </c>
      <c r="E677" t="s">
        <v>79</v>
      </c>
      <c r="F677" t="s">
        <v>18</v>
      </c>
      <c r="G677" t="s">
        <v>1135</v>
      </c>
      <c r="H677" t="s">
        <v>1133</v>
      </c>
    </row>
    <row r="678" spans="1:8" x14ac:dyDescent="0.25">
      <c r="A678" t="s">
        <v>905</v>
      </c>
      <c r="B678" t="s">
        <v>105</v>
      </c>
      <c r="C678" t="s">
        <v>18</v>
      </c>
      <c r="D678" t="s">
        <v>99</v>
      </c>
      <c r="E678" t="s">
        <v>100</v>
      </c>
      <c r="F678" t="s">
        <v>18</v>
      </c>
      <c r="G678" t="s">
        <v>1136</v>
      </c>
      <c r="H678" t="s">
        <v>119</v>
      </c>
    </row>
    <row r="679" spans="1:8" x14ac:dyDescent="0.25">
      <c r="A679" t="s">
        <v>798</v>
      </c>
      <c r="B679" t="s">
        <v>105</v>
      </c>
      <c r="C679" t="s">
        <v>18</v>
      </c>
      <c r="D679" t="s">
        <v>1137</v>
      </c>
      <c r="E679" t="s">
        <v>113</v>
      </c>
      <c r="F679" t="s">
        <v>18</v>
      </c>
      <c r="G679" t="s">
        <v>1138</v>
      </c>
      <c r="H679" t="s">
        <v>153</v>
      </c>
    </row>
    <row r="680" spans="1:8" x14ac:dyDescent="0.25">
      <c r="A680" t="s">
        <v>798</v>
      </c>
      <c r="B680" t="s">
        <v>105</v>
      </c>
      <c r="C680" t="s">
        <v>18</v>
      </c>
      <c r="D680" t="s">
        <v>198</v>
      </c>
      <c r="E680" t="s">
        <v>199</v>
      </c>
      <c r="F680" t="s">
        <v>18</v>
      </c>
      <c r="G680" t="s">
        <v>1139</v>
      </c>
      <c r="H680" t="s">
        <v>153</v>
      </c>
    </row>
    <row r="681" spans="1:8" x14ac:dyDescent="0.25">
      <c r="A681" t="s">
        <v>1029</v>
      </c>
      <c r="B681" t="s">
        <v>172</v>
      </c>
      <c r="C681" t="s">
        <v>18</v>
      </c>
      <c r="D681" t="s">
        <v>941</v>
      </c>
      <c r="E681" t="s">
        <v>20</v>
      </c>
      <c r="F681" t="s">
        <v>18</v>
      </c>
      <c r="G681" t="s">
        <v>1140</v>
      </c>
      <c r="H681" t="s">
        <v>965</v>
      </c>
    </row>
    <row r="682" spans="1:8" x14ac:dyDescent="0.25">
      <c r="A682" t="s">
        <v>1029</v>
      </c>
      <c r="B682" t="s">
        <v>172</v>
      </c>
      <c r="C682" t="s">
        <v>18</v>
      </c>
      <c r="D682" t="s">
        <v>1078</v>
      </c>
      <c r="E682" t="s">
        <v>105</v>
      </c>
      <c r="F682" t="s">
        <v>18</v>
      </c>
      <c r="G682" t="s">
        <v>1141</v>
      </c>
      <c r="H682" t="s">
        <v>965</v>
      </c>
    </row>
    <row r="683" spans="1:8" x14ac:dyDescent="0.25">
      <c r="A683" t="s">
        <v>104</v>
      </c>
      <c r="B683" t="s">
        <v>105</v>
      </c>
      <c r="C683" t="s">
        <v>18</v>
      </c>
      <c r="D683" t="s">
        <v>1059</v>
      </c>
      <c r="E683" t="s">
        <v>147</v>
      </c>
      <c r="F683" t="s">
        <v>18</v>
      </c>
      <c r="G683" t="s">
        <v>1142</v>
      </c>
      <c r="H683" t="s">
        <v>119</v>
      </c>
    </row>
    <row r="684" spans="1:8" x14ac:dyDescent="0.25">
      <c r="A684" t="s">
        <v>1144</v>
      </c>
      <c r="B684" t="s">
        <v>199</v>
      </c>
      <c r="C684" t="s">
        <v>18</v>
      </c>
      <c r="D684" t="s">
        <v>73</v>
      </c>
      <c r="E684" t="s">
        <v>74</v>
      </c>
      <c r="F684" t="s">
        <v>18</v>
      </c>
      <c r="G684" t="s">
        <v>1145</v>
      </c>
      <c r="H684" t="s">
        <v>1143</v>
      </c>
    </row>
    <row r="685" spans="1:8" x14ac:dyDescent="0.25">
      <c r="A685" t="s">
        <v>78</v>
      </c>
      <c r="B685" t="s">
        <v>79</v>
      </c>
      <c r="C685" t="s">
        <v>18</v>
      </c>
      <c r="D685" t="s">
        <v>73</v>
      </c>
      <c r="E685" t="s">
        <v>74</v>
      </c>
      <c r="F685" t="s">
        <v>18</v>
      </c>
      <c r="G685" t="s">
        <v>1146</v>
      </c>
      <c r="H685" t="s">
        <v>153</v>
      </c>
    </row>
    <row r="686" spans="1:8" x14ac:dyDescent="0.25">
      <c r="A686" t="s">
        <v>112</v>
      </c>
      <c r="B686" t="s">
        <v>113</v>
      </c>
      <c r="C686" t="s">
        <v>18</v>
      </c>
      <c r="D686" t="s">
        <v>130</v>
      </c>
      <c r="E686" t="s">
        <v>105</v>
      </c>
      <c r="F686" t="s">
        <v>18</v>
      </c>
      <c r="G686" t="s">
        <v>131</v>
      </c>
      <c r="H686" t="s">
        <v>1147</v>
      </c>
    </row>
    <row r="687" spans="1:8" x14ac:dyDescent="0.25">
      <c r="A687" t="s">
        <v>1148</v>
      </c>
      <c r="B687" t="s">
        <v>937</v>
      </c>
      <c r="C687" t="s">
        <v>18</v>
      </c>
      <c r="D687" t="s">
        <v>798</v>
      </c>
      <c r="E687" t="s">
        <v>105</v>
      </c>
      <c r="F687" t="s">
        <v>18</v>
      </c>
      <c r="G687" t="s">
        <v>1149</v>
      </c>
      <c r="H687" t="s">
        <v>153</v>
      </c>
    </row>
    <row r="688" spans="1:8" x14ac:dyDescent="0.25">
      <c r="A688" t="s">
        <v>262</v>
      </c>
      <c r="B688" t="s">
        <v>263</v>
      </c>
      <c r="C688" t="s">
        <v>18</v>
      </c>
      <c r="D688" t="s">
        <v>798</v>
      </c>
      <c r="E688" t="s">
        <v>105</v>
      </c>
      <c r="F688" t="s">
        <v>18</v>
      </c>
      <c r="G688" t="s">
        <v>1150</v>
      </c>
      <c r="H688" t="s">
        <v>153</v>
      </c>
    </row>
    <row r="689" spans="1:8" x14ac:dyDescent="0.25">
      <c r="A689" t="s">
        <v>155</v>
      </c>
      <c r="B689" t="s">
        <v>105</v>
      </c>
      <c r="C689" t="s">
        <v>18</v>
      </c>
      <c r="D689" t="s">
        <v>78</v>
      </c>
      <c r="E689" t="s">
        <v>79</v>
      </c>
      <c r="F689" t="s">
        <v>18</v>
      </c>
      <c r="G689" t="s">
        <v>1151</v>
      </c>
      <c r="H689" t="s">
        <v>15</v>
      </c>
    </row>
    <row r="690" spans="1:8" x14ac:dyDescent="0.25">
      <c r="A690" t="s">
        <v>111</v>
      </c>
      <c r="B690" t="s">
        <v>79</v>
      </c>
      <c r="C690" t="s">
        <v>18</v>
      </c>
      <c r="D690" t="s">
        <v>252</v>
      </c>
      <c r="E690" t="s">
        <v>105</v>
      </c>
      <c r="F690" t="s">
        <v>18</v>
      </c>
      <c r="G690" t="s">
        <v>1152</v>
      </c>
      <c r="H690" t="s">
        <v>119</v>
      </c>
    </row>
    <row r="691" spans="1:8" x14ac:dyDescent="0.25">
      <c r="A691" t="s">
        <v>905</v>
      </c>
      <c r="B691" t="s">
        <v>105</v>
      </c>
      <c r="C691" t="s">
        <v>18</v>
      </c>
      <c r="D691" t="s">
        <v>30</v>
      </c>
      <c r="E691" t="s">
        <v>31</v>
      </c>
      <c r="F691" t="s">
        <v>18</v>
      </c>
      <c r="G691" t="s">
        <v>1154</v>
      </c>
      <c r="H691" t="s">
        <v>1153</v>
      </c>
    </row>
    <row r="692" spans="1:8" x14ac:dyDescent="0.25">
      <c r="A692" t="s">
        <v>120</v>
      </c>
      <c r="B692" t="s">
        <v>113</v>
      </c>
      <c r="C692" t="s">
        <v>18</v>
      </c>
      <c r="D692" t="s">
        <v>798</v>
      </c>
      <c r="E692" t="s">
        <v>105</v>
      </c>
      <c r="F692" t="s">
        <v>18</v>
      </c>
      <c r="G692" t="s">
        <v>1155</v>
      </c>
      <c r="H692" t="s">
        <v>153</v>
      </c>
    </row>
    <row r="693" spans="1:8" x14ac:dyDescent="0.25">
      <c r="A693" t="s">
        <v>1157</v>
      </c>
      <c r="B693" t="s">
        <v>105</v>
      </c>
      <c r="C693" t="s">
        <v>18</v>
      </c>
      <c r="D693" t="s">
        <v>984</v>
      </c>
      <c r="E693" t="s">
        <v>160</v>
      </c>
      <c r="F693" t="s">
        <v>18</v>
      </c>
      <c r="G693" t="s">
        <v>1158</v>
      </c>
      <c r="H693" t="s">
        <v>1156</v>
      </c>
    </row>
    <row r="694" spans="1:8" x14ac:dyDescent="0.25">
      <c r="A694" t="s">
        <v>1159</v>
      </c>
      <c r="B694" t="s">
        <v>105</v>
      </c>
      <c r="C694" t="s">
        <v>18</v>
      </c>
      <c r="D694" t="s">
        <v>599</v>
      </c>
      <c r="E694" t="s">
        <v>113</v>
      </c>
      <c r="F694" t="s">
        <v>18</v>
      </c>
      <c r="G694" t="s">
        <v>1160</v>
      </c>
      <c r="H694" t="s">
        <v>15</v>
      </c>
    </row>
    <row r="695" spans="1:8" x14ac:dyDescent="0.25">
      <c r="A695" t="s">
        <v>1059</v>
      </c>
      <c r="B695" t="s">
        <v>147</v>
      </c>
      <c r="C695" t="s">
        <v>18</v>
      </c>
      <c r="D695" t="s">
        <v>130</v>
      </c>
      <c r="E695" t="s">
        <v>105</v>
      </c>
      <c r="F695" t="s">
        <v>18</v>
      </c>
      <c r="G695" t="s">
        <v>1161</v>
      </c>
      <c r="H695" t="s">
        <v>975</v>
      </c>
    </row>
    <row r="696" spans="1:8" x14ac:dyDescent="0.25">
      <c r="A696" t="s">
        <v>212</v>
      </c>
      <c r="B696" t="s">
        <v>213</v>
      </c>
      <c r="C696" t="s">
        <v>18</v>
      </c>
      <c r="D696" t="s">
        <v>905</v>
      </c>
      <c r="E696" t="s">
        <v>105</v>
      </c>
      <c r="F696" t="s">
        <v>18</v>
      </c>
      <c r="G696" t="s">
        <v>1162</v>
      </c>
      <c r="H696" t="s">
        <v>962</v>
      </c>
    </row>
    <row r="697" spans="1:8" x14ac:dyDescent="0.25">
      <c r="A697" t="s">
        <v>326</v>
      </c>
      <c r="B697" t="s">
        <v>247</v>
      </c>
      <c r="C697" t="s">
        <v>18</v>
      </c>
      <c r="D697" t="s">
        <v>159</v>
      </c>
      <c r="E697" t="s">
        <v>160</v>
      </c>
      <c r="F697" t="s">
        <v>18</v>
      </c>
      <c r="G697" t="s">
        <v>1163</v>
      </c>
      <c r="H697" t="s">
        <v>1156</v>
      </c>
    </row>
    <row r="698" spans="1:8" x14ac:dyDescent="0.25">
      <c r="A698" t="s">
        <v>130</v>
      </c>
      <c r="B698" t="s">
        <v>105</v>
      </c>
      <c r="C698" t="s">
        <v>18</v>
      </c>
      <c r="D698" t="s">
        <v>111</v>
      </c>
      <c r="E698" t="s">
        <v>79</v>
      </c>
      <c r="F698" t="s">
        <v>18</v>
      </c>
      <c r="G698" t="s">
        <v>1164</v>
      </c>
      <c r="H698" t="s">
        <v>68</v>
      </c>
    </row>
    <row r="699" spans="1:8" x14ac:dyDescent="0.25">
      <c r="A699" t="s">
        <v>159</v>
      </c>
      <c r="B699" t="s">
        <v>160</v>
      </c>
      <c r="C699" t="s">
        <v>18</v>
      </c>
      <c r="D699" t="s">
        <v>326</v>
      </c>
      <c r="E699" t="s">
        <v>247</v>
      </c>
      <c r="F699" t="s">
        <v>18</v>
      </c>
      <c r="G699" t="s">
        <v>1165</v>
      </c>
      <c r="H699" t="s">
        <v>1156</v>
      </c>
    </row>
    <row r="700" spans="1:8" x14ac:dyDescent="0.25">
      <c r="A700" t="s">
        <v>1166</v>
      </c>
      <c r="B700" t="s">
        <v>105</v>
      </c>
      <c r="C700" t="s">
        <v>18</v>
      </c>
      <c r="D700" t="s">
        <v>30</v>
      </c>
      <c r="E700" t="s">
        <v>31</v>
      </c>
      <c r="F700" t="s">
        <v>18</v>
      </c>
      <c r="G700" t="s">
        <v>1167</v>
      </c>
      <c r="H700" t="s">
        <v>153</v>
      </c>
    </row>
    <row r="701" spans="1:8" x14ac:dyDescent="0.25">
      <c r="A701" t="s">
        <v>498</v>
      </c>
      <c r="B701" t="s">
        <v>113</v>
      </c>
      <c r="C701" t="s">
        <v>18</v>
      </c>
      <c r="D701" t="s">
        <v>130</v>
      </c>
      <c r="E701" t="s">
        <v>105</v>
      </c>
      <c r="F701" t="s">
        <v>18</v>
      </c>
      <c r="G701" t="s">
        <v>1169</v>
      </c>
      <c r="H701" t="s">
        <v>1168</v>
      </c>
    </row>
    <row r="702" spans="1:8" x14ac:dyDescent="0.25">
      <c r="A702" t="s">
        <v>120</v>
      </c>
      <c r="B702" t="s">
        <v>113</v>
      </c>
      <c r="C702" t="s">
        <v>18</v>
      </c>
      <c r="D702" t="s">
        <v>1078</v>
      </c>
      <c r="E702" t="s">
        <v>105</v>
      </c>
      <c r="F702" t="s">
        <v>18</v>
      </c>
      <c r="G702" t="s">
        <v>1170</v>
      </c>
      <c r="H702" t="s">
        <v>965</v>
      </c>
    </row>
    <row r="703" spans="1:8" x14ac:dyDescent="0.25">
      <c r="A703" t="s">
        <v>78</v>
      </c>
      <c r="B703" t="s">
        <v>79</v>
      </c>
      <c r="C703" t="s">
        <v>18</v>
      </c>
      <c r="D703" t="s">
        <v>47</v>
      </c>
      <c r="E703" t="s">
        <v>48</v>
      </c>
      <c r="F703" t="s">
        <v>18</v>
      </c>
      <c r="G703" t="s">
        <v>1171</v>
      </c>
      <c r="H703" t="s">
        <v>15</v>
      </c>
    </row>
    <row r="704" spans="1:8" x14ac:dyDescent="0.25">
      <c r="A704" t="s">
        <v>47</v>
      </c>
      <c r="B704" t="s">
        <v>48</v>
      </c>
      <c r="C704" t="s">
        <v>18</v>
      </c>
      <c r="D704" t="s">
        <v>112</v>
      </c>
      <c r="E704" t="s">
        <v>113</v>
      </c>
      <c r="F704" t="s">
        <v>18</v>
      </c>
      <c r="G704" t="s">
        <v>1173</v>
      </c>
      <c r="H704" t="s">
        <v>1172</v>
      </c>
    </row>
    <row r="705" spans="1:8" x14ac:dyDescent="0.25">
      <c r="A705" t="s">
        <v>511</v>
      </c>
      <c r="B705" t="s">
        <v>263</v>
      </c>
      <c r="C705" t="s">
        <v>18</v>
      </c>
      <c r="D705" t="s">
        <v>252</v>
      </c>
      <c r="E705" t="s">
        <v>105</v>
      </c>
      <c r="F705" t="s">
        <v>18</v>
      </c>
      <c r="G705" t="s">
        <v>1174</v>
      </c>
      <c r="H705" t="s">
        <v>119</v>
      </c>
    </row>
    <row r="706" spans="1:8" x14ac:dyDescent="0.25">
      <c r="A706" t="s">
        <v>1175</v>
      </c>
      <c r="B706" t="s">
        <v>105</v>
      </c>
      <c r="C706" t="s">
        <v>18</v>
      </c>
      <c r="D706" t="s">
        <v>1176</v>
      </c>
      <c r="E706" t="s">
        <v>160</v>
      </c>
      <c r="F706" t="s">
        <v>18</v>
      </c>
      <c r="G706" t="s">
        <v>1177</v>
      </c>
      <c r="H706" t="s">
        <v>1156</v>
      </c>
    </row>
    <row r="707" spans="1:8" x14ac:dyDescent="0.25">
      <c r="A707" t="s">
        <v>101</v>
      </c>
      <c r="B707" t="s">
        <v>102</v>
      </c>
      <c r="C707" t="s">
        <v>18</v>
      </c>
      <c r="D707" t="s">
        <v>130</v>
      </c>
      <c r="E707" t="s">
        <v>105</v>
      </c>
      <c r="F707" t="s">
        <v>18</v>
      </c>
      <c r="G707" t="s">
        <v>1178</v>
      </c>
      <c r="H707" t="s">
        <v>1153</v>
      </c>
    </row>
    <row r="708" spans="1:8" x14ac:dyDescent="0.25">
      <c r="A708" t="s">
        <v>274</v>
      </c>
      <c r="B708" t="s">
        <v>48</v>
      </c>
      <c r="C708" t="s">
        <v>18</v>
      </c>
      <c r="D708" t="s">
        <v>1180</v>
      </c>
      <c r="E708" t="s">
        <v>223</v>
      </c>
      <c r="F708" t="s">
        <v>18</v>
      </c>
      <c r="G708" t="s">
        <v>1181</v>
      </c>
      <c r="H708" t="s">
        <v>1179</v>
      </c>
    </row>
    <row r="709" spans="1:8" x14ac:dyDescent="0.25">
      <c r="A709" t="s">
        <v>176</v>
      </c>
      <c r="B709" t="s">
        <v>90</v>
      </c>
      <c r="C709" t="s">
        <v>18</v>
      </c>
      <c r="D709" t="s">
        <v>47</v>
      </c>
      <c r="E709" t="s">
        <v>48</v>
      </c>
      <c r="F709" t="s">
        <v>18</v>
      </c>
      <c r="G709" t="s">
        <v>1182</v>
      </c>
      <c r="H709" t="s">
        <v>965</v>
      </c>
    </row>
    <row r="710" spans="1:8" x14ac:dyDescent="0.25">
      <c r="A710" t="s">
        <v>1059</v>
      </c>
      <c r="B710" t="s">
        <v>147</v>
      </c>
      <c r="C710" t="s">
        <v>18</v>
      </c>
      <c r="D710" t="s">
        <v>130</v>
      </c>
      <c r="E710" t="s">
        <v>105</v>
      </c>
      <c r="F710" t="s">
        <v>18</v>
      </c>
      <c r="G710" t="s">
        <v>1161</v>
      </c>
      <c r="H710" t="s">
        <v>1153</v>
      </c>
    </row>
    <row r="711" spans="1:8" x14ac:dyDescent="0.25">
      <c r="A711" t="s">
        <v>574</v>
      </c>
      <c r="B711" t="s">
        <v>147</v>
      </c>
      <c r="C711" t="s">
        <v>18</v>
      </c>
      <c r="D711" t="s">
        <v>16</v>
      </c>
      <c r="E711" t="s">
        <v>17</v>
      </c>
      <c r="F711" t="s">
        <v>18</v>
      </c>
      <c r="G711" t="s">
        <v>1183</v>
      </c>
      <c r="H711" t="s">
        <v>15</v>
      </c>
    </row>
    <row r="712" spans="1:8" x14ac:dyDescent="0.25">
      <c r="A712" t="s">
        <v>232</v>
      </c>
      <c r="B712" t="s">
        <v>203</v>
      </c>
      <c r="C712" t="s">
        <v>18</v>
      </c>
      <c r="D712" t="s">
        <v>168</v>
      </c>
      <c r="E712" t="s">
        <v>105</v>
      </c>
      <c r="F712" t="s">
        <v>18</v>
      </c>
      <c r="G712" t="s">
        <v>1184</v>
      </c>
      <c r="H712" t="s">
        <v>153</v>
      </c>
    </row>
    <row r="713" spans="1:8" x14ac:dyDescent="0.25">
      <c r="A713" t="s">
        <v>1078</v>
      </c>
      <c r="B713" t="s">
        <v>105</v>
      </c>
      <c r="C713" t="s">
        <v>18</v>
      </c>
      <c r="D713" t="s">
        <v>1029</v>
      </c>
      <c r="E713" t="s">
        <v>172</v>
      </c>
      <c r="F713" t="s">
        <v>18</v>
      </c>
      <c r="G713" t="s">
        <v>1185</v>
      </c>
      <c r="H713" t="s">
        <v>965</v>
      </c>
    </row>
    <row r="714" spans="1:8" x14ac:dyDescent="0.25">
      <c r="A714" t="s">
        <v>130</v>
      </c>
      <c r="B714" t="s">
        <v>105</v>
      </c>
      <c r="C714" t="s">
        <v>18</v>
      </c>
      <c r="D714" t="s">
        <v>78</v>
      </c>
      <c r="E714" t="s">
        <v>79</v>
      </c>
      <c r="F714" t="s">
        <v>18</v>
      </c>
      <c r="G714" t="s">
        <v>1094</v>
      </c>
      <c r="H714" t="s">
        <v>15</v>
      </c>
    </row>
    <row r="715" spans="1:8" x14ac:dyDescent="0.25">
      <c r="A715" t="s">
        <v>905</v>
      </c>
      <c r="B715" t="s">
        <v>105</v>
      </c>
      <c r="C715" t="s">
        <v>18</v>
      </c>
      <c r="D715" t="s">
        <v>378</v>
      </c>
      <c r="E715" t="s">
        <v>147</v>
      </c>
      <c r="F715" t="s">
        <v>18</v>
      </c>
      <c r="G715" t="s">
        <v>1186</v>
      </c>
      <c r="H715" t="s">
        <v>153</v>
      </c>
    </row>
    <row r="716" spans="1:8" x14ac:dyDescent="0.25">
      <c r="A716" t="s">
        <v>224</v>
      </c>
      <c r="B716" t="s">
        <v>225</v>
      </c>
      <c r="C716" t="s">
        <v>18</v>
      </c>
      <c r="D716" t="s">
        <v>798</v>
      </c>
      <c r="E716" t="s">
        <v>105</v>
      </c>
      <c r="F716" t="s">
        <v>18</v>
      </c>
      <c r="G716" t="s">
        <v>1187</v>
      </c>
      <c r="H716" t="s">
        <v>153</v>
      </c>
    </row>
    <row r="717" spans="1:8" x14ac:dyDescent="0.25">
      <c r="A717" t="s">
        <v>262</v>
      </c>
      <c r="B717" t="s">
        <v>263</v>
      </c>
      <c r="C717" t="s">
        <v>18</v>
      </c>
      <c r="D717" t="s">
        <v>130</v>
      </c>
      <c r="E717" t="s">
        <v>105</v>
      </c>
      <c r="F717" t="s">
        <v>18</v>
      </c>
      <c r="G717" t="s">
        <v>1188</v>
      </c>
      <c r="H717" t="s">
        <v>68</v>
      </c>
    </row>
    <row r="718" spans="1:8" x14ac:dyDescent="0.25">
      <c r="A718" t="s">
        <v>798</v>
      </c>
      <c r="B718" t="s">
        <v>105</v>
      </c>
      <c r="C718" t="s">
        <v>18</v>
      </c>
      <c r="D718" t="s">
        <v>651</v>
      </c>
      <c r="E718" t="s">
        <v>147</v>
      </c>
      <c r="F718" t="s">
        <v>18</v>
      </c>
      <c r="G718" t="s">
        <v>1189</v>
      </c>
      <c r="H718" t="s">
        <v>153</v>
      </c>
    </row>
    <row r="719" spans="1:8" x14ac:dyDescent="0.25">
      <c r="A719" t="s">
        <v>1190</v>
      </c>
      <c r="B719" t="s">
        <v>105</v>
      </c>
      <c r="C719" t="s">
        <v>18</v>
      </c>
      <c r="D719" t="s">
        <v>471</v>
      </c>
      <c r="E719" t="s">
        <v>100</v>
      </c>
      <c r="F719" t="s">
        <v>18</v>
      </c>
      <c r="G719" t="s">
        <v>1191</v>
      </c>
      <c r="H719" t="s">
        <v>1179</v>
      </c>
    </row>
    <row r="720" spans="1:8" x14ac:dyDescent="0.25">
      <c r="A720" t="s">
        <v>1192</v>
      </c>
      <c r="B720" t="s">
        <v>17</v>
      </c>
      <c r="C720" t="s">
        <v>18</v>
      </c>
      <c r="D720" t="s">
        <v>1193</v>
      </c>
      <c r="E720" t="s">
        <v>147</v>
      </c>
      <c r="F720" t="s">
        <v>18</v>
      </c>
      <c r="G720" t="s">
        <v>1194</v>
      </c>
      <c r="H720" t="s">
        <v>1179</v>
      </c>
    </row>
    <row r="721" spans="1:8" x14ac:dyDescent="0.25">
      <c r="A721" t="s">
        <v>798</v>
      </c>
      <c r="B721" t="s">
        <v>105</v>
      </c>
      <c r="C721" t="s">
        <v>18</v>
      </c>
      <c r="D721" t="s">
        <v>659</v>
      </c>
      <c r="E721" t="s">
        <v>172</v>
      </c>
      <c r="F721" t="s">
        <v>18</v>
      </c>
      <c r="G721" t="s">
        <v>1195</v>
      </c>
      <c r="H721" t="s">
        <v>153</v>
      </c>
    </row>
    <row r="722" spans="1:8" x14ac:dyDescent="0.25">
      <c r="A722" t="s">
        <v>16</v>
      </c>
      <c r="B722" t="s">
        <v>17</v>
      </c>
      <c r="C722" t="s">
        <v>18</v>
      </c>
      <c r="D722" t="s">
        <v>208</v>
      </c>
      <c r="E722" t="s">
        <v>102</v>
      </c>
      <c r="F722" t="s">
        <v>18</v>
      </c>
      <c r="G722" t="s">
        <v>1196</v>
      </c>
      <c r="H722" t="s">
        <v>15</v>
      </c>
    </row>
    <row r="723" spans="1:8" x14ac:dyDescent="0.25">
      <c r="A723" t="s">
        <v>78</v>
      </c>
      <c r="B723" t="s">
        <v>79</v>
      </c>
      <c r="C723" t="s">
        <v>18</v>
      </c>
      <c r="D723" t="s">
        <v>155</v>
      </c>
      <c r="E723" t="s">
        <v>105</v>
      </c>
      <c r="F723" t="s">
        <v>18</v>
      </c>
      <c r="G723" t="s">
        <v>1197</v>
      </c>
      <c r="H723" t="s">
        <v>15</v>
      </c>
    </row>
    <row r="724" spans="1:8" x14ac:dyDescent="0.25">
      <c r="A724" t="s">
        <v>599</v>
      </c>
      <c r="B724" t="s">
        <v>113</v>
      </c>
      <c r="C724" t="s">
        <v>18</v>
      </c>
      <c r="D724" t="s">
        <v>798</v>
      </c>
      <c r="E724" t="s">
        <v>105</v>
      </c>
      <c r="F724" t="s">
        <v>18</v>
      </c>
      <c r="G724" t="s">
        <v>1198</v>
      </c>
      <c r="H724" t="s">
        <v>153</v>
      </c>
    </row>
    <row r="725" spans="1:8" x14ac:dyDescent="0.25">
      <c r="A725" t="s">
        <v>168</v>
      </c>
      <c r="B725" t="s">
        <v>105</v>
      </c>
      <c r="C725" t="s">
        <v>18</v>
      </c>
      <c r="D725" t="s">
        <v>101</v>
      </c>
      <c r="E725" t="s">
        <v>102</v>
      </c>
      <c r="F725" t="s">
        <v>18</v>
      </c>
      <c r="G725" t="s">
        <v>1199</v>
      </c>
      <c r="H725" t="s">
        <v>965</v>
      </c>
    </row>
    <row r="726" spans="1:8" x14ac:dyDescent="0.25">
      <c r="A726" t="s">
        <v>406</v>
      </c>
      <c r="B726" t="s">
        <v>105</v>
      </c>
      <c r="C726" t="s">
        <v>18</v>
      </c>
      <c r="D726" t="s">
        <v>1176</v>
      </c>
      <c r="E726" t="s">
        <v>160</v>
      </c>
      <c r="F726" t="s">
        <v>18</v>
      </c>
      <c r="G726" t="s">
        <v>1200</v>
      </c>
      <c r="H726" t="s">
        <v>119</v>
      </c>
    </row>
    <row r="727" spans="1:8" x14ac:dyDescent="0.25">
      <c r="A727" t="s">
        <v>130</v>
      </c>
      <c r="B727" t="s">
        <v>105</v>
      </c>
      <c r="C727" t="s">
        <v>18</v>
      </c>
      <c r="D727" t="s">
        <v>112</v>
      </c>
      <c r="E727" t="s">
        <v>113</v>
      </c>
      <c r="F727" t="s">
        <v>18</v>
      </c>
      <c r="G727" t="s">
        <v>1201</v>
      </c>
      <c r="H727" t="s">
        <v>153</v>
      </c>
    </row>
    <row r="728" spans="1:8" x14ac:dyDescent="0.25">
      <c r="A728" t="s">
        <v>252</v>
      </c>
      <c r="B728" t="s">
        <v>105</v>
      </c>
      <c r="C728" t="s">
        <v>18</v>
      </c>
      <c r="D728" t="s">
        <v>511</v>
      </c>
      <c r="E728" t="s">
        <v>263</v>
      </c>
      <c r="F728" t="s">
        <v>18</v>
      </c>
      <c r="G728" t="s">
        <v>1202</v>
      </c>
      <c r="H728" t="s">
        <v>119</v>
      </c>
    </row>
    <row r="729" spans="1:8" x14ac:dyDescent="0.25">
      <c r="A729" t="s">
        <v>1078</v>
      </c>
      <c r="B729" t="s">
        <v>105</v>
      </c>
      <c r="C729" t="s">
        <v>18</v>
      </c>
      <c r="D729" t="s">
        <v>222</v>
      </c>
      <c r="E729" t="s">
        <v>223</v>
      </c>
      <c r="F729" t="s">
        <v>18</v>
      </c>
      <c r="G729" t="s">
        <v>1203</v>
      </c>
      <c r="H729" t="s">
        <v>962</v>
      </c>
    </row>
    <row r="730" spans="1:8" x14ac:dyDescent="0.25">
      <c r="A730" t="s">
        <v>1190</v>
      </c>
      <c r="B730" t="s">
        <v>105</v>
      </c>
      <c r="C730" t="s">
        <v>18</v>
      </c>
      <c r="D730" t="s">
        <v>1204</v>
      </c>
      <c r="E730" t="s">
        <v>181</v>
      </c>
      <c r="F730" t="s">
        <v>18</v>
      </c>
      <c r="G730" t="s">
        <v>1205</v>
      </c>
      <c r="H730" t="s">
        <v>1179</v>
      </c>
    </row>
    <row r="731" spans="1:8" x14ac:dyDescent="0.25">
      <c r="A731" t="s">
        <v>101</v>
      </c>
      <c r="B731" t="s">
        <v>102</v>
      </c>
      <c r="C731" t="s">
        <v>18</v>
      </c>
      <c r="D731" t="s">
        <v>104</v>
      </c>
      <c r="E731" t="s">
        <v>105</v>
      </c>
      <c r="F731" t="s">
        <v>18</v>
      </c>
      <c r="G731" t="s">
        <v>1206</v>
      </c>
      <c r="H731" t="s">
        <v>119</v>
      </c>
    </row>
    <row r="732" spans="1:8" x14ac:dyDescent="0.25">
      <c r="A732" t="s">
        <v>130</v>
      </c>
      <c r="B732" t="s">
        <v>105</v>
      </c>
      <c r="C732" t="s">
        <v>18</v>
      </c>
      <c r="D732" t="s">
        <v>1059</v>
      </c>
      <c r="E732" t="s">
        <v>147</v>
      </c>
      <c r="F732" t="s">
        <v>18</v>
      </c>
      <c r="G732" t="s">
        <v>1207</v>
      </c>
      <c r="H732" t="s">
        <v>954</v>
      </c>
    </row>
    <row r="733" spans="1:8" x14ac:dyDescent="0.25">
      <c r="A733" t="s">
        <v>45</v>
      </c>
      <c r="B733" t="s">
        <v>46</v>
      </c>
      <c r="C733" t="s">
        <v>18</v>
      </c>
      <c r="D733" t="s">
        <v>133</v>
      </c>
      <c r="E733" t="s">
        <v>134</v>
      </c>
      <c r="F733" t="s">
        <v>18</v>
      </c>
      <c r="G733" t="s">
        <v>1208</v>
      </c>
      <c r="H733" t="s">
        <v>1172</v>
      </c>
    </row>
    <row r="734" spans="1:8" x14ac:dyDescent="0.25">
      <c r="A734" t="s">
        <v>798</v>
      </c>
      <c r="B734" t="s">
        <v>105</v>
      </c>
      <c r="C734" t="s">
        <v>18</v>
      </c>
      <c r="D734" t="s">
        <v>511</v>
      </c>
      <c r="E734" t="s">
        <v>263</v>
      </c>
      <c r="F734" t="s">
        <v>18</v>
      </c>
      <c r="G734" t="s">
        <v>1209</v>
      </c>
      <c r="H734" t="s">
        <v>153</v>
      </c>
    </row>
    <row r="735" spans="1:8" x14ac:dyDescent="0.25">
      <c r="A735" t="s">
        <v>112</v>
      </c>
      <c r="B735" t="s">
        <v>113</v>
      </c>
      <c r="C735" t="s">
        <v>18</v>
      </c>
      <c r="D735" t="s">
        <v>130</v>
      </c>
      <c r="E735" t="s">
        <v>105</v>
      </c>
      <c r="F735" t="s">
        <v>18</v>
      </c>
      <c r="G735" t="s">
        <v>131</v>
      </c>
      <c r="H735" t="s">
        <v>1143</v>
      </c>
    </row>
    <row r="736" spans="1:8" x14ac:dyDescent="0.25">
      <c r="A736" t="s">
        <v>130</v>
      </c>
      <c r="B736" t="s">
        <v>105</v>
      </c>
      <c r="C736" t="s">
        <v>18</v>
      </c>
      <c r="D736" t="s">
        <v>511</v>
      </c>
      <c r="E736" t="s">
        <v>263</v>
      </c>
      <c r="F736" t="s">
        <v>18</v>
      </c>
      <c r="G736" t="s">
        <v>1210</v>
      </c>
      <c r="H736" t="s">
        <v>68</v>
      </c>
    </row>
    <row r="737" spans="1:8" x14ac:dyDescent="0.25">
      <c r="A737" t="s">
        <v>130</v>
      </c>
      <c r="B737" t="s">
        <v>105</v>
      </c>
      <c r="C737" t="s">
        <v>18</v>
      </c>
      <c r="D737" t="s">
        <v>262</v>
      </c>
      <c r="E737" t="s">
        <v>263</v>
      </c>
      <c r="F737" t="s">
        <v>18</v>
      </c>
      <c r="G737" t="s">
        <v>1211</v>
      </c>
      <c r="H737" t="s">
        <v>119</v>
      </c>
    </row>
    <row r="738" spans="1:8" x14ac:dyDescent="0.25">
      <c r="A738" t="s">
        <v>326</v>
      </c>
      <c r="B738" t="s">
        <v>247</v>
      </c>
      <c r="C738" t="s">
        <v>18</v>
      </c>
      <c r="D738" t="s">
        <v>99</v>
      </c>
      <c r="E738" t="s">
        <v>100</v>
      </c>
      <c r="F738" t="s">
        <v>18</v>
      </c>
      <c r="G738" t="s">
        <v>1212</v>
      </c>
      <c r="H738" t="s">
        <v>119</v>
      </c>
    </row>
    <row r="739" spans="1:8" x14ac:dyDescent="0.25">
      <c r="A739" t="s">
        <v>47</v>
      </c>
      <c r="B739" t="s">
        <v>48</v>
      </c>
      <c r="C739" t="s">
        <v>18</v>
      </c>
      <c r="D739" t="s">
        <v>111</v>
      </c>
      <c r="E739" t="s">
        <v>79</v>
      </c>
      <c r="F739" t="s">
        <v>18</v>
      </c>
      <c r="G739" t="s">
        <v>1213</v>
      </c>
      <c r="H739" t="s">
        <v>119</v>
      </c>
    </row>
    <row r="740" spans="1:8" x14ac:dyDescent="0.25">
      <c r="A740" t="s">
        <v>274</v>
      </c>
      <c r="B740" t="s">
        <v>48</v>
      </c>
      <c r="C740" t="s">
        <v>18</v>
      </c>
      <c r="D740" t="s">
        <v>1214</v>
      </c>
      <c r="E740" t="s">
        <v>158</v>
      </c>
      <c r="F740" t="s">
        <v>18</v>
      </c>
      <c r="G740" t="s">
        <v>1215</v>
      </c>
      <c r="H740" t="s">
        <v>965</v>
      </c>
    </row>
    <row r="741" spans="1:8" x14ac:dyDescent="0.25">
      <c r="A741" t="s">
        <v>155</v>
      </c>
      <c r="B741" t="s">
        <v>105</v>
      </c>
      <c r="C741" t="s">
        <v>18</v>
      </c>
      <c r="D741" t="s">
        <v>262</v>
      </c>
      <c r="E741" t="s">
        <v>263</v>
      </c>
      <c r="F741" t="s">
        <v>18</v>
      </c>
      <c r="G741" t="s">
        <v>1216</v>
      </c>
      <c r="H741" t="s">
        <v>153</v>
      </c>
    </row>
    <row r="742" spans="1:8" x14ac:dyDescent="0.25">
      <c r="A742" t="s">
        <v>130</v>
      </c>
      <c r="B742" t="s">
        <v>105</v>
      </c>
      <c r="C742" t="s">
        <v>18</v>
      </c>
      <c r="D742" t="s">
        <v>120</v>
      </c>
      <c r="E742" t="s">
        <v>113</v>
      </c>
      <c r="F742" t="s">
        <v>18</v>
      </c>
      <c r="G742" t="s">
        <v>1217</v>
      </c>
      <c r="H742" t="s">
        <v>34</v>
      </c>
    </row>
    <row r="743" spans="1:8" x14ac:dyDescent="0.25">
      <c r="A743" t="s">
        <v>1029</v>
      </c>
      <c r="B743" t="s">
        <v>172</v>
      </c>
      <c r="C743" t="s">
        <v>18</v>
      </c>
      <c r="D743" t="s">
        <v>130</v>
      </c>
      <c r="E743" t="s">
        <v>105</v>
      </c>
      <c r="F743" t="s">
        <v>18</v>
      </c>
      <c r="G743" t="s">
        <v>1218</v>
      </c>
      <c r="H743" t="s">
        <v>965</v>
      </c>
    </row>
    <row r="744" spans="1:8" x14ac:dyDescent="0.25">
      <c r="A744" t="s">
        <v>130</v>
      </c>
      <c r="B744" t="s">
        <v>105</v>
      </c>
      <c r="C744" t="s">
        <v>18</v>
      </c>
      <c r="D744" t="s">
        <v>659</v>
      </c>
      <c r="E744" t="s">
        <v>172</v>
      </c>
      <c r="F744" t="s">
        <v>18</v>
      </c>
      <c r="G744" t="s">
        <v>1219</v>
      </c>
      <c r="H744" t="s">
        <v>119</v>
      </c>
    </row>
    <row r="745" spans="1:8" x14ac:dyDescent="0.25">
      <c r="A745" t="s">
        <v>498</v>
      </c>
      <c r="B745" t="s">
        <v>113</v>
      </c>
      <c r="C745" t="s">
        <v>18</v>
      </c>
      <c r="D745" t="s">
        <v>47</v>
      </c>
      <c r="E745" t="s">
        <v>48</v>
      </c>
      <c r="F745" t="s">
        <v>18</v>
      </c>
      <c r="G745" t="s">
        <v>1220</v>
      </c>
      <c r="H745" t="s">
        <v>1168</v>
      </c>
    </row>
    <row r="746" spans="1:8" x14ac:dyDescent="0.25">
      <c r="A746" t="s">
        <v>73</v>
      </c>
      <c r="B746" t="s">
        <v>74</v>
      </c>
      <c r="C746" t="s">
        <v>18</v>
      </c>
      <c r="D746" t="s">
        <v>576</v>
      </c>
      <c r="E746" t="s">
        <v>577</v>
      </c>
      <c r="F746" t="s">
        <v>18</v>
      </c>
      <c r="G746" t="s">
        <v>1221</v>
      </c>
      <c r="H746" t="s">
        <v>34</v>
      </c>
    </row>
    <row r="747" spans="1:8" x14ac:dyDescent="0.25">
      <c r="A747" t="s">
        <v>101</v>
      </c>
      <c r="B747" t="s">
        <v>102</v>
      </c>
      <c r="C747" t="s">
        <v>18</v>
      </c>
      <c r="D747" t="s">
        <v>905</v>
      </c>
      <c r="E747" t="s">
        <v>105</v>
      </c>
      <c r="F747" t="s">
        <v>18</v>
      </c>
      <c r="G747" t="s">
        <v>1222</v>
      </c>
      <c r="H747" t="s">
        <v>1153</v>
      </c>
    </row>
    <row r="748" spans="1:8" x14ac:dyDescent="0.25">
      <c r="A748" t="s">
        <v>249</v>
      </c>
      <c r="B748" t="s">
        <v>48</v>
      </c>
      <c r="C748" t="s">
        <v>18</v>
      </c>
      <c r="D748" t="s">
        <v>573</v>
      </c>
      <c r="E748" t="s">
        <v>147</v>
      </c>
      <c r="F748" t="s">
        <v>18</v>
      </c>
      <c r="G748" t="s">
        <v>1223</v>
      </c>
      <c r="H748" t="s">
        <v>119</v>
      </c>
    </row>
    <row r="749" spans="1:8" x14ac:dyDescent="0.25">
      <c r="A749" t="s">
        <v>1029</v>
      </c>
      <c r="B749" t="s">
        <v>172</v>
      </c>
      <c r="C749" t="s">
        <v>18</v>
      </c>
      <c r="D749" t="s">
        <v>798</v>
      </c>
      <c r="E749" t="s">
        <v>105</v>
      </c>
      <c r="F749" t="s">
        <v>18</v>
      </c>
      <c r="G749" t="s">
        <v>1224</v>
      </c>
      <c r="H749" t="s">
        <v>153</v>
      </c>
    </row>
    <row r="750" spans="1:8" x14ac:dyDescent="0.25">
      <c r="A750" t="s">
        <v>905</v>
      </c>
      <c r="B750" t="s">
        <v>105</v>
      </c>
      <c r="C750" t="s">
        <v>18</v>
      </c>
      <c r="D750" t="s">
        <v>452</v>
      </c>
      <c r="E750" t="s">
        <v>113</v>
      </c>
      <c r="F750" t="s">
        <v>18</v>
      </c>
      <c r="G750" t="s">
        <v>1225</v>
      </c>
      <c r="H750" t="s">
        <v>1153</v>
      </c>
    </row>
    <row r="751" spans="1:8" x14ac:dyDescent="0.25">
      <c r="A751" t="s">
        <v>452</v>
      </c>
      <c r="B751" t="s">
        <v>113</v>
      </c>
      <c r="C751" t="s">
        <v>18</v>
      </c>
      <c r="D751" t="s">
        <v>905</v>
      </c>
      <c r="E751" t="s">
        <v>105</v>
      </c>
      <c r="F751" t="s">
        <v>18</v>
      </c>
      <c r="G751" t="s">
        <v>1226</v>
      </c>
      <c r="H751" t="s">
        <v>1153</v>
      </c>
    </row>
    <row r="752" spans="1:8" x14ac:dyDescent="0.25">
      <c r="A752" t="s">
        <v>1192</v>
      </c>
      <c r="B752" t="s">
        <v>17</v>
      </c>
      <c r="C752" t="s">
        <v>18</v>
      </c>
      <c r="D752" t="s">
        <v>1227</v>
      </c>
      <c r="E752" t="s">
        <v>181</v>
      </c>
      <c r="F752" t="s">
        <v>18</v>
      </c>
      <c r="G752" t="s">
        <v>1228</v>
      </c>
      <c r="H752" t="s">
        <v>965</v>
      </c>
    </row>
    <row r="753" spans="1:8" x14ac:dyDescent="0.25">
      <c r="A753" t="s">
        <v>498</v>
      </c>
      <c r="B753" t="s">
        <v>113</v>
      </c>
      <c r="C753" t="s">
        <v>18</v>
      </c>
      <c r="D753" t="s">
        <v>1229</v>
      </c>
      <c r="E753" t="s">
        <v>105</v>
      </c>
      <c r="F753" t="s">
        <v>18</v>
      </c>
      <c r="G753" t="s">
        <v>1230</v>
      </c>
      <c r="H753" t="s">
        <v>965</v>
      </c>
    </row>
    <row r="754" spans="1:8" x14ac:dyDescent="0.25">
      <c r="A754" t="s">
        <v>928</v>
      </c>
      <c r="B754" t="s">
        <v>203</v>
      </c>
      <c r="C754" t="s">
        <v>18</v>
      </c>
      <c r="D754" t="s">
        <v>168</v>
      </c>
      <c r="E754" t="s">
        <v>105</v>
      </c>
      <c r="F754" t="s">
        <v>18</v>
      </c>
      <c r="G754" t="s">
        <v>1231</v>
      </c>
      <c r="H754" t="s">
        <v>119</v>
      </c>
    </row>
    <row r="755" spans="1:8" x14ac:dyDescent="0.25">
      <c r="A755" t="s">
        <v>30</v>
      </c>
      <c r="B755" t="s">
        <v>31</v>
      </c>
      <c r="C755" t="s">
        <v>18</v>
      </c>
      <c r="D755" t="s">
        <v>1166</v>
      </c>
      <c r="E755" t="s">
        <v>105</v>
      </c>
      <c r="F755" t="s">
        <v>18</v>
      </c>
      <c r="G755" t="s">
        <v>1232</v>
      </c>
      <c r="H755" t="s">
        <v>153</v>
      </c>
    </row>
    <row r="756" spans="1:8" x14ac:dyDescent="0.25">
      <c r="A756" t="s">
        <v>111</v>
      </c>
      <c r="B756" t="s">
        <v>79</v>
      </c>
      <c r="C756" t="s">
        <v>18</v>
      </c>
      <c r="D756" t="s">
        <v>130</v>
      </c>
      <c r="E756" t="s">
        <v>105</v>
      </c>
      <c r="F756" t="s">
        <v>18</v>
      </c>
      <c r="G756" t="s">
        <v>164</v>
      </c>
      <c r="H756" t="s">
        <v>1147</v>
      </c>
    </row>
    <row r="757" spans="1:8" x14ac:dyDescent="0.25">
      <c r="A757" t="s">
        <v>326</v>
      </c>
      <c r="B757" t="s">
        <v>247</v>
      </c>
      <c r="C757" t="s">
        <v>18</v>
      </c>
      <c r="D757" t="s">
        <v>111</v>
      </c>
      <c r="E757" t="s">
        <v>79</v>
      </c>
      <c r="F757" t="s">
        <v>18</v>
      </c>
      <c r="G757" t="s">
        <v>1233</v>
      </c>
      <c r="H757" t="s">
        <v>965</v>
      </c>
    </row>
    <row r="758" spans="1:8" x14ac:dyDescent="0.25">
      <c r="A758" t="s">
        <v>99</v>
      </c>
      <c r="B758" t="s">
        <v>100</v>
      </c>
      <c r="C758" t="s">
        <v>18</v>
      </c>
      <c r="D758" t="s">
        <v>168</v>
      </c>
      <c r="E758" t="s">
        <v>105</v>
      </c>
      <c r="F758" t="s">
        <v>18</v>
      </c>
      <c r="G758" t="s">
        <v>1234</v>
      </c>
      <c r="H758" t="s">
        <v>965</v>
      </c>
    </row>
    <row r="759" spans="1:8" x14ac:dyDescent="0.25">
      <c r="A759" t="s">
        <v>73</v>
      </c>
      <c r="B759" t="s">
        <v>74</v>
      </c>
      <c r="C759" t="s">
        <v>18</v>
      </c>
      <c r="D759" t="s">
        <v>379</v>
      </c>
      <c r="E759" t="s">
        <v>263</v>
      </c>
      <c r="F759" t="s">
        <v>18</v>
      </c>
      <c r="G759" t="s">
        <v>1235</v>
      </c>
      <c r="H759" t="s">
        <v>119</v>
      </c>
    </row>
    <row r="760" spans="1:8" x14ac:dyDescent="0.25">
      <c r="A760" t="s">
        <v>798</v>
      </c>
      <c r="B760" t="s">
        <v>105</v>
      </c>
      <c r="C760" t="s">
        <v>18</v>
      </c>
      <c r="D760" t="s">
        <v>120</v>
      </c>
      <c r="E760" t="s">
        <v>113</v>
      </c>
      <c r="F760" t="s">
        <v>18</v>
      </c>
      <c r="G760" t="s">
        <v>1236</v>
      </c>
      <c r="H760" t="s">
        <v>153</v>
      </c>
    </row>
    <row r="761" spans="1:8" x14ac:dyDescent="0.25">
      <c r="A761" t="s">
        <v>45</v>
      </c>
      <c r="B761" t="s">
        <v>46</v>
      </c>
      <c r="C761" t="s">
        <v>18</v>
      </c>
      <c r="D761" t="s">
        <v>73</v>
      </c>
      <c r="E761" t="s">
        <v>74</v>
      </c>
      <c r="F761" t="s">
        <v>18</v>
      </c>
      <c r="G761" t="s">
        <v>1237</v>
      </c>
      <c r="H761" t="s">
        <v>34</v>
      </c>
    </row>
    <row r="762" spans="1:8" x14ac:dyDescent="0.25">
      <c r="A762" t="s">
        <v>798</v>
      </c>
      <c r="B762" t="s">
        <v>105</v>
      </c>
      <c r="C762" t="s">
        <v>18</v>
      </c>
      <c r="D762" t="s">
        <v>78</v>
      </c>
      <c r="E762" t="s">
        <v>79</v>
      </c>
      <c r="F762" t="s">
        <v>18</v>
      </c>
      <c r="G762" t="s">
        <v>1238</v>
      </c>
      <c r="H762" t="s">
        <v>153</v>
      </c>
    </row>
    <row r="763" spans="1:8" x14ac:dyDescent="0.25">
      <c r="A763" t="s">
        <v>1029</v>
      </c>
      <c r="B763" t="s">
        <v>172</v>
      </c>
      <c r="C763" t="s">
        <v>18</v>
      </c>
      <c r="D763" t="s">
        <v>130</v>
      </c>
      <c r="E763" t="s">
        <v>105</v>
      </c>
      <c r="F763" t="s">
        <v>18</v>
      </c>
      <c r="G763" t="s">
        <v>1218</v>
      </c>
      <c r="H763" t="s">
        <v>119</v>
      </c>
    </row>
    <row r="764" spans="1:8" x14ac:dyDescent="0.25">
      <c r="A764" t="s">
        <v>78</v>
      </c>
      <c r="B764" t="s">
        <v>79</v>
      </c>
      <c r="C764" t="s">
        <v>18</v>
      </c>
      <c r="D764" t="s">
        <v>1166</v>
      </c>
      <c r="E764" t="s">
        <v>105</v>
      </c>
      <c r="F764" t="s">
        <v>18</v>
      </c>
      <c r="G764" t="s">
        <v>1239</v>
      </c>
      <c r="H764" t="s">
        <v>153</v>
      </c>
    </row>
    <row r="765" spans="1:8" x14ac:dyDescent="0.25">
      <c r="A765" t="s">
        <v>130</v>
      </c>
      <c r="B765" t="s">
        <v>105</v>
      </c>
      <c r="C765" t="s">
        <v>18</v>
      </c>
      <c r="D765" t="s">
        <v>101</v>
      </c>
      <c r="E765" t="s">
        <v>102</v>
      </c>
      <c r="F765" t="s">
        <v>18</v>
      </c>
      <c r="G765" t="s">
        <v>1240</v>
      </c>
      <c r="H765" t="s">
        <v>119</v>
      </c>
    </row>
    <row r="766" spans="1:8" x14ac:dyDescent="0.25">
      <c r="A766" t="s">
        <v>47</v>
      </c>
      <c r="B766" t="s">
        <v>48</v>
      </c>
      <c r="C766" t="s">
        <v>18</v>
      </c>
      <c r="D766" t="s">
        <v>206</v>
      </c>
      <c r="E766" t="s">
        <v>181</v>
      </c>
      <c r="F766" t="s">
        <v>18</v>
      </c>
      <c r="G766" t="s">
        <v>1242</v>
      </c>
      <c r="H766" t="s">
        <v>1241</v>
      </c>
    </row>
    <row r="767" spans="1:8" x14ac:dyDescent="0.25">
      <c r="A767" t="s">
        <v>30</v>
      </c>
      <c r="B767" t="s">
        <v>31</v>
      </c>
      <c r="C767" t="s">
        <v>18</v>
      </c>
      <c r="D767" t="s">
        <v>798</v>
      </c>
      <c r="E767" t="s">
        <v>105</v>
      </c>
      <c r="F767" t="s">
        <v>18</v>
      </c>
      <c r="G767" t="s">
        <v>1243</v>
      </c>
      <c r="H767" t="s">
        <v>153</v>
      </c>
    </row>
    <row r="768" spans="1:8" x14ac:dyDescent="0.25">
      <c r="A768" t="s">
        <v>252</v>
      </c>
      <c r="B768" t="s">
        <v>105</v>
      </c>
      <c r="C768" t="s">
        <v>18</v>
      </c>
      <c r="D768" t="s">
        <v>659</v>
      </c>
      <c r="E768" t="s">
        <v>172</v>
      </c>
      <c r="F768" t="s">
        <v>18</v>
      </c>
      <c r="G768" t="s">
        <v>1244</v>
      </c>
      <c r="H768" t="s">
        <v>153</v>
      </c>
    </row>
    <row r="769" spans="1:8" x14ac:dyDescent="0.25">
      <c r="A769" t="s">
        <v>1029</v>
      </c>
      <c r="B769" t="s">
        <v>172</v>
      </c>
      <c r="C769" t="s">
        <v>18</v>
      </c>
      <c r="D769" t="s">
        <v>130</v>
      </c>
      <c r="E769" t="s">
        <v>105</v>
      </c>
      <c r="F769" t="s">
        <v>18</v>
      </c>
      <c r="G769" t="s">
        <v>1218</v>
      </c>
      <c r="H769" t="s">
        <v>119</v>
      </c>
    </row>
    <row r="770" spans="1:8" x14ac:dyDescent="0.25">
      <c r="A770" t="s">
        <v>1029</v>
      </c>
      <c r="B770" t="s">
        <v>172</v>
      </c>
      <c r="C770" t="s">
        <v>18</v>
      </c>
      <c r="D770" t="s">
        <v>73</v>
      </c>
      <c r="E770" t="s">
        <v>74</v>
      </c>
      <c r="F770" t="s">
        <v>18</v>
      </c>
      <c r="G770" t="s">
        <v>1245</v>
      </c>
      <c r="H770" t="s">
        <v>1147</v>
      </c>
    </row>
    <row r="771" spans="1:8" x14ac:dyDescent="0.25">
      <c r="A771" t="s">
        <v>130</v>
      </c>
      <c r="B771" t="s">
        <v>105</v>
      </c>
      <c r="C771" t="s">
        <v>18</v>
      </c>
      <c r="D771" t="s">
        <v>1029</v>
      </c>
      <c r="E771" t="s">
        <v>172</v>
      </c>
      <c r="F771" t="s">
        <v>18</v>
      </c>
      <c r="G771" t="s">
        <v>1246</v>
      </c>
      <c r="H771" t="s">
        <v>119</v>
      </c>
    </row>
    <row r="772" spans="1:8" x14ac:dyDescent="0.25">
      <c r="A772" t="s">
        <v>798</v>
      </c>
      <c r="B772" t="s">
        <v>105</v>
      </c>
      <c r="C772" t="s">
        <v>18</v>
      </c>
      <c r="D772" t="s">
        <v>30</v>
      </c>
      <c r="E772" t="s">
        <v>31</v>
      </c>
      <c r="F772" t="s">
        <v>18</v>
      </c>
      <c r="G772" t="s">
        <v>1247</v>
      </c>
      <c r="H772" t="s">
        <v>153</v>
      </c>
    </row>
    <row r="773" spans="1:8" x14ac:dyDescent="0.25">
      <c r="A773" t="s">
        <v>471</v>
      </c>
      <c r="B773" t="s">
        <v>100</v>
      </c>
      <c r="C773" t="s">
        <v>18</v>
      </c>
      <c r="D773" t="s">
        <v>1190</v>
      </c>
      <c r="E773" t="s">
        <v>105</v>
      </c>
      <c r="F773" t="s">
        <v>18</v>
      </c>
      <c r="G773" t="s">
        <v>1248</v>
      </c>
      <c r="H773" t="s">
        <v>1179</v>
      </c>
    </row>
    <row r="774" spans="1:8" x14ac:dyDescent="0.25">
      <c r="A774" t="s">
        <v>101</v>
      </c>
      <c r="B774" t="s">
        <v>102</v>
      </c>
      <c r="C774" t="s">
        <v>18</v>
      </c>
      <c r="D774" t="s">
        <v>47</v>
      </c>
      <c r="E774" t="s">
        <v>48</v>
      </c>
      <c r="F774" t="s">
        <v>18</v>
      </c>
      <c r="G774" t="s">
        <v>1249</v>
      </c>
      <c r="H774" t="s">
        <v>119</v>
      </c>
    </row>
    <row r="775" spans="1:8" x14ac:dyDescent="0.25">
      <c r="A775" t="s">
        <v>1250</v>
      </c>
      <c r="B775" t="s">
        <v>113</v>
      </c>
      <c r="C775" t="s">
        <v>18</v>
      </c>
      <c r="D775" t="s">
        <v>47</v>
      </c>
      <c r="E775" t="s">
        <v>48</v>
      </c>
      <c r="F775" t="s">
        <v>18</v>
      </c>
      <c r="G775" t="s">
        <v>1251</v>
      </c>
      <c r="H775" t="s">
        <v>962</v>
      </c>
    </row>
    <row r="776" spans="1:8" x14ac:dyDescent="0.25">
      <c r="A776" t="s">
        <v>905</v>
      </c>
      <c r="B776" t="s">
        <v>105</v>
      </c>
      <c r="C776" t="s">
        <v>18</v>
      </c>
      <c r="D776" t="s">
        <v>262</v>
      </c>
      <c r="E776" t="s">
        <v>263</v>
      </c>
      <c r="F776" t="s">
        <v>18</v>
      </c>
      <c r="G776" t="s">
        <v>1252</v>
      </c>
      <c r="H776" t="s">
        <v>119</v>
      </c>
    </row>
    <row r="777" spans="1:8" x14ac:dyDescent="0.25">
      <c r="A777" t="s">
        <v>45</v>
      </c>
      <c r="B777" t="s">
        <v>46</v>
      </c>
      <c r="C777" t="s">
        <v>18</v>
      </c>
      <c r="D777" t="s">
        <v>1078</v>
      </c>
      <c r="E777" t="s">
        <v>105</v>
      </c>
      <c r="F777" t="s">
        <v>18</v>
      </c>
      <c r="G777" t="s">
        <v>1253</v>
      </c>
      <c r="H777" t="s">
        <v>975</v>
      </c>
    </row>
    <row r="778" spans="1:8" x14ac:dyDescent="0.25">
      <c r="A778" t="s">
        <v>179</v>
      </c>
      <c r="B778" t="s">
        <v>147</v>
      </c>
      <c r="C778" t="s">
        <v>18</v>
      </c>
      <c r="D778" t="s">
        <v>798</v>
      </c>
      <c r="E778" t="s">
        <v>105</v>
      </c>
      <c r="F778" t="s">
        <v>18</v>
      </c>
      <c r="G778" t="s">
        <v>1254</v>
      </c>
      <c r="H778" t="s">
        <v>153</v>
      </c>
    </row>
    <row r="779" spans="1:8" x14ac:dyDescent="0.25">
      <c r="A779" t="s">
        <v>78</v>
      </c>
      <c r="B779" t="s">
        <v>79</v>
      </c>
      <c r="C779" t="s">
        <v>18</v>
      </c>
      <c r="D779" t="s">
        <v>905</v>
      </c>
      <c r="E779" t="s">
        <v>105</v>
      </c>
      <c r="F779" t="s">
        <v>18</v>
      </c>
      <c r="G779" t="s">
        <v>1051</v>
      </c>
      <c r="H779" t="s">
        <v>153</v>
      </c>
    </row>
    <row r="780" spans="1:8" x14ac:dyDescent="0.25">
      <c r="A780" t="s">
        <v>252</v>
      </c>
      <c r="B780" t="s">
        <v>105</v>
      </c>
      <c r="C780" t="s">
        <v>18</v>
      </c>
      <c r="D780" t="s">
        <v>120</v>
      </c>
      <c r="E780" t="s">
        <v>113</v>
      </c>
      <c r="F780" t="s">
        <v>18</v>
      </c>
      <c r="G780" t="s">
        <v>1256</v>
      </c>
      <c r="H780" t="s">
        <v>1255</v>
      </c>
    </row>
    <row r="781" spans="1:8" x14ac:dyDescent="0.25">
      <c r="A781" t="s">
        <v>73</v>
      </c>
      <c r="B781" t="s">
        <v>74</v>
      </c>
      <c r="C781" t="s">
        <v>18</v>
      </c>
      <c r="D781" t="s">
        <v>262</v>
      </c>
      <c r="E781" t="s">
        <v>263</v>
      </c>
      <c r="F781" t="s">
        <v>18</v>
      </c>
      <c r="G781" t="s">
        <v>1257</v>
      </c>
      <c r="H781" t="s">
        <v>119</v>
      </c>
    </row>
    <row r="782" spans="1:8" x14ac:dyDescent="0.25">
      <c r="A782" t="s">
        <v>73</v>
      </c>
      <c r="B782" t="s">
        <v>74</v>
      </c>
      <c r="C782" t="s">
        <v>18</v>
      </c>
      <c r="D782" t="s">
        <v>111</v>
      </c>
      <c r="E782" t="s">
        <v>79</v>
      </c>
      <c r="F782" t="s">
        <v>18</v>
      </c>
      <c r="G782" t="s">
        <v>1258</v>
      </c>
      <c r="H782" t="s">
        <v>119</v>
      </c>
    </row>
    <row r="783" spans="1:8" x14ac:dyDescent="0.25">
      <c r="A783" t="s">
        <v>730</v>
      </c>
      <c r="B783" t="s">
        <v>151</v>
      </c>
      <c r="C783" t="s">
        <v>18</v>
      </c>
      <c r="D783" t="s">
        <v>798</v>
      </c>
      <c r="E783" t="s">
        <v>105</v>
      </c>
      <c r="F783" t="s">
        <v>18</v>
      </c>
      <c r="G783" t="s">
        <v>1259</v>
      </c>
      <c r="H783" t="s">
        <v>153</v>
      </c>
    </row>
    <row r="784" spans="1:8" x14ac:dyDescent="0.25">
      <c r="A784" t="s">
        <v>104</v>
      </c>
      <c r="B784" t="s">
        <v>105</v>
      </c>
      <c r="C784" t="s">
        <v>18</v>
      </c>
      <c r="D784" t="s">
        <v>498</v>
      </c>
      <c r="E784" t="s">
        <v>113</v>
      </c>
      <c r="F784" t="s">
        <v>18</v>
      </c>
      <c r="G784" t="s">
        <v>1260</v>
      </c>
      <c r="H784" t="s">
        <v>153</v>
      </c>
    </row>
    <row r="785" spans="1:8" x14ac:dyDescent="0.25">
      <c r="A785" t="s">
        <v>130</v>
      </c>
      <c r="B785" t="s">
        <v>105</v>
      </c>
      <c r="C785" t="s">
        <v>18</v>
      </c>
      <c r="D785" t="s">
        <v>1144</v>
      </c>
      <c r="E785" t="s">
        <v>199</v>
      </c>
      <c r="F785" t="s">
        <v>18</v>
      </c>
      <c r="G785" t="s">
        <v>1261</v>
      </c>
      <c r="H785" t="s">
        <v>962</v>
      </c>
    </row>
    <row r="786" spans="1:8" x14ac:dyDescent="0.25">
      <c r="A786" t="s">
        <v>798</v>
      </c>
      <c r="B786" t="s">
        <v>105</v>
      </c>
      <c r="C786" t="s">
        <v>18</v>
      </c>
      <c r="D786" t="s">
        <v>209</v>
      </c>
      <c r="E786" t="s">
        <v>181</v>
      </c>
      <c r="F786" t="s">
        <v>18</v>
      </c>
      <c r="G786" t="s">
        <v>1262</v>
      </c>
      <c r="H786" t="s">
        <v>153</v>
      </c>
    </row>
    <row r="787" spans="1:8" x14ac:dyDescent="0.25">
      <c r="A787" t="s">
        <v>406</v>
      </c>
      <c r="B787" t="s">
        <v>105</v>
      </c>
      <c r="C787" t="s">
        <v>18</v>
      </c>
      <c r="D787" t="s">
        <v>198</v>
      </c>
      <c r="E787" t="s">
        <v>199</v>
      </c>
      <c r="F787" t="s">
        <v>18</v>
      </c>
      <c r="G787" t="s">
        <v>1263</v>
      </c>
      <c r="H787" t="s">
        <v>119</v>
      </c>
    </row>
    <row r="788" spans="1:8" x14ac:dyDescent="0.25">
      <c r="A788" t="s">
        <v>1078</v>
      </c>
      <c r="B788" t="s">
        <v>105</v>
      </c>
      <c r="C788" t="s">
        <v>18</v>
      </c>
      <c r="D788" t="s">
        <v>212</v>
      </c>
      <c r="E788" t="s">
        <v>213</v>
      </c>
      <c r="F788" t="s">
        <v>18</v>
      </c>
      <c r="G788" t="s">
        <v>1264</v>
      </c>
      <c r="H788" t="s">
        <v>15</v>
      </c>
    </row>
    <row r="789" spans="1:8" x14ac:dyDescent="0.25">
      <c r="A789" t="s">
        <v>1029</v>
      </c>
      <c r="B789" t="s">
        <v>172</v>
      </c>
      <c r="C789" t="s">
        <v>18</v>
      </c>
      <c r="D789" t="s">
        <v>130</v>
      </c>
      <c r="E789" t="s">
        <v>105</v>
      </c>
      <c r="F789" t="s">
        <v>18</v>
      </c>
      <c r="G789" t="s">
        <v>1218</v>
      </c>
      <c r="H789" t="s">
        <v>119</v>
      </c>
    </row>
    <row r="790" spans="1:8" x14ac:dyDescent="0.25">
      <c r="A790" t="s">
        <v>411</v>
      </c>
      <c r="B790" t="s">
        <v>147</v>
      </c>
      <c r="C790" t="s">
        <v>18</v>
      </c>
      <c r="D790" t="s">
        <v>1078</v>
      </c>
      <c r="E790" t="s">
        <v>105</v>
      </c>
      <c r="F790" t="s">
        <v>18</v>
      </c>
      <c r="G790" t="s">
        <v>1266</v>
      </c>
      <c r="H790" t="s">
        <v>1265</v>
      </c>
    </row>
    <row r="791" spans="1:8" x14ac:dyDescent="0.25">
      <c r="A791" t="s">
        <v>798</v>
      </c>
      <c r="B791" t="s">
        <v>105</v>
      </c>
      <c r="C791" t="s">
        <v>18</v>
      </c>
      <c r="D791" t="s">
        <v>78</v>
      </c>
      <c r="E791" t="s">
        <v>79</v>
      </c>
      <c r="F791" t="s">
        <v>18</v>
      </c>
      <c r="G791" t="s">
        <v>1238</v>
      </c>
      <c r="H791" t="s">
        <v>153</v>
      </c>
    </row>
    <row r="792" spans="1:8" x14ac:dyDescent="0.25">
      <c r="A792" t="s">
        <v>1029</v>
      </c>
      <c r="B792" t="s">
        <v>172</v>
      </c>
      <c r="C792" t="s">
        <v>18</v>
      </c>
      <c r="D792" t="s">
        <v>73</v>
      </c>
      <c r="E792" t="s">
        <v>74</v>
      </c>
      <c r="F792" t="s">
        <v>18</v>
      </c>
      <c r="G792" t="s">
        <v>1245</v>
      </c>
      <c r="H792" t="s">
        <v>1147</v>
      </c>
    </row>
    <row r="793" spans="1:8" x14ac:dyDescent="0.25">
      <c r="A793" t="s">
        <v>120</v>
      </c>
      <c r="B793" t="s">
        <v>113</v>
      </c>
      <c r="C793" t="s">
        <v>18</v>
      </c>
      <c r="D793" t="s">
        <v>798</v>
      </c>
      <c r="E793" t="s">
        <v>105</v>
      </c>
      <c r="F793" t="s">
        <v>18</v>
      </c>
      <c r="G793" t="s">
        <v>1155</v>
      </c>
      <c r="H793" t="s">
        <v>153</v>
      </c>
    </row>
    <row r="794" spans="1:8" x14ac:dyDescent="0.25">
      <c r="A794" t="s">
        <v>471</v>
      </c>
      <c r="B794" t="s">
        <v>100</v>
      </c>
      <c r="C794" t="s">
        <v>18</v>
      </c>
      <c r="D794" t="s">
        <v>798</v>
      </c>
      <c r="E794" t="s">
        <v>105</v>
      </c>
      <c r="F794" t="s">
        <v>18</v>
      </c>
      <c r="G794" t="s">
        <v>1267</v>
      </c>
      <c r="H794" t="s">
        <v>153</v>
      </c>
    </row>
    <row r="795" spans="1:8" x14ac:dyDescent="0.25">
      <c r="A795" t="s">
        <v>406</v>
      </c>
      <c r="B795" t="s">
        <v>105</v>
      </c>
      <c r="C795" t="s">
        <v>18</v>
      </c>
      <c r="D795" t="s">
        <v>101</v>
      </c>
      <c r="E795" t="s">
        <v>102</v>
      </c>
      <c r="F795" t="s">
        <v>18</v>
      </c>
      <c r="G795" t="s">
        <v>1268</v>
      </c>
      <c r="H795" t="s">
        <v>119</v>
      </c>
    </row>
    <row r="796" spans="1:8" x14ac:dyDescent="0.25">
      <c r="A796" t="s">
        <v>1059</v>
      </c>
      <c r="B796" t="s">
        <v>147</v>
      </c>
      <c r="C796" t="s">
        <v>18</v>
      </c>
      <c r="D796" t="s">
        <v>905</v>
      </c>
      <c r="E796" t="s">
        <v>105</v>
      </c>
      <c r="F796" t="s">
        <v>18</v>
      </c>
      <c r="G796" t="s">
        <v>1269</v>
      </c>
      <c r="H796" t="s">
        <v>119</v>
      </c>
    </row>
    <row r="797" spans="1:8" x14ac:dyDescent="0.25">
      <c r="A797" t="s">
        <v>168</v>
      </c>
      <c r="B797" t="s">
        <v>105</v>
      </c>
      <c r="C797" t="s">
        <v>18</v>
      </c>
      <c r="D797" t="s">
        <v>498</v>
      </c>
      <c r="E797" t="s">
        <v>113</v>
      </c>
      <c r="F797" t="s">
        <v>18</v>
      </c>
      <c r="G797" t="s">
        <v>1270</v>
      </c>
      <c r="H797" t="s">
        <v>965</v>
      </c>
    </row>
    <row r="798" spans="1:8" x14ac:dyDescent="0.25">
      <c r="A798" t="s">
        <v>798</v>
      </c>
      <c r="B798" t="s">
        <v>105</v>
      </c>
      <c r="C798" t="s">
        <v>18</v>
      </c>
      <c r="D798" t="s">
        <v>574</v>
      </c>
      <c r="E798" t="s">
        <v>147</v>
      </c>
      <c r="F798" t="s">
        <v>18</v>
      </c>
      <c r="G798" t="s">
        <v>1271</v>
      </c>
      <c r="H798" t="s">
        <v>153</v>
      </c>
    </row>
    <row r="799" spans="1:8" x14ac:dyDescent="0.25">
      <c r="A799" t="s">
        <v>404</v>
      </c>
      <c r="B799" t="s">
        <v>113</v>
      </c>
      <c r="C799" t="s">
        <v>18</v>
      </c>
      <c r="D799" t="s">
        <v>252</v>
      </c>
      <c r="E799" t="s">
        <v>105</v>
      </c>
      <c r="F799" t="s">
        <v>18</v>
      </c>
      <c r="G799" t="s">
        <v>1272</v>
      </c>
      <c r="H799" t="s">
        <v>119</v>
      </c>
    </row>
    <row r="800" spans="1:8" x14ac:dyDescent="0.25">
      <c r="A800" t="s">
        <v>111</v>
      </c>
      <c r="B800" t="s">
        <v>79</v>
      </c>
      <c r="C800" t="s">
        <v>18</v>
      </c>
      <c r="D800" t="s">
        <v>252</v>
      </c>
      <c r="E800" t="s">
        <v>105</v>
      </c>
      <c r="F800" t="s">
        <v>18</v>
      </c>
      <c r="G800" t="s">
        <v>1152</v>
      </c>
      <c r="H800" t="s">
        <v>962</v>
      </c>
    </row>
    <row r="801" spans="1:8" x14ac:dyDescent="0.25">
      <c r="A801" t="s">
        <v>452</v>
      </c>
      <c r="B801" t="s">
        <v>113</v>
      </c>
      <c r="C801" t="s">
        <v>18</v>
      </c>
      <c r="D801" t="s">
        <v>252</v>
      </c>
      <c r="E801" t="s">
        <v>105</v>
      </c>
      <c r="F801" t="s">
        <v>18</v>
      </c>
      <c r="G801" t="s">
        <v>1273</v>
      </c>
      <c r="H801" t="s">
        <v>1147</v>
      </c>
    </row>
    <row r="802" spans="1:8" x14ac:dyDescent="0.25">
      <c r="A802" t="s">
        <v>1029</v>
      </c>
      <c r="B802" t="s">
        <v>172</v>
      </c>
      <c r="C802" t="s">
        <v>18</v>
      </c>
      <c r="D802" t="s">
        <v>16</v>
      </c>
      <c r="E802" t="s">
        <v>17</v>
      </c>
      <c r="F802" t="s">
        <v>18</v>
      </c>
      <c r="G802" t="s">
        <v>1274</v>
      </c>
      <c r="H802" t="s">
        <v>1147</v>
      </c>
    </row>
    <row r="803" spans="1:8" x14ac:dyDescent="0.25">
      <c r="A803" t="s">
        <v>798</v>
      </c>
      <c r="B803" t="s">
        <v>105</v>
      </c>
      <c r="C803" t="s">
        <v>18</v>
      </c>
      <c r="D803" t="s">
        <v>471</v>
      </c>
      <c r="E803" t="s">
        <v>100</v>
      </c>
      <c r="F803" t="s">
        <v>18</v>
      </c>
      <c r="G803" t="s">
        <v>1275</v>
      </c>
      <c r="H803" t="s">
        <v>153</v>
      </c>
    </row>
    <row r="804" spans="1:8" x14ac:dyDescent="0.25">
      <c r="A804" t="s">
        <v>262</v>
      </c>
      <c r="B804" t="s">
        <v>263</v>
      </c>
      <c r="C804" t="s">
        <v>18</v>
      </c>
      <c r="D804" t="s">
        <v>73</v>
      </c>
      <c r="E804" t="s">
        <v>74</v>
      </c>
      <c r="F804" t="s">
        <v>18</v>
      </c>
      <c r="G804" t="s">
        <v>1276</v>
      </c>
      <c r="H804" t="s">
        <v>153</v>
      </c>
    </row>
    <row r="805" spans="1:8" x14ac:dyDescent="0.25">
      <c r="A805" t="s">
        <v>1277</v>
      </c>
      <c r="B805" t="s">
        <v>105</v>
      </c>
      <c r="C805" t="s">
        <v>18</v>
      </c>
      <c r="D805" t="s">
        <v>262</v>
      </c>
      <c r="E805" t="s">
        <v>263</v>
      </c>
      <c r="F805" t="s">
        <v>18</v>
      </c>
      <c r="G805" t="s">
        <v>1278</v>
      </c>
      <c r="H805" t="s">
        <v>119</v>
      </c>
    </row>
    <row r="806" spans="1:8" x14ac:dyDescent="0.25">
      <c r="A806" t="s">
        <v>1279</v>
      </c>
      <c r="B806" t="s">
        <v>46</v>
      </c>
      <c r="C806" t="s">
        <v>18</v>
      </c>
      <c r="D806" t="s">
        <v>1280</v>
      </c>
      <c r="E806" t="s">
        <v>17</v>
      </c>
      <c r="F806" t="s">
        <v>18</v>
      </c>
      <c r="G806" t="s">
        <v>1281</v>
      </c>
      <c r="H806" t="s">
        <v>965</v>
      </c>
    </row>
    <row r="807" spans="1:8" x14ac:dyDescent="0.25">
      <c r="A807" t="s">
        <v>101</v>
      </c>
      <c r="B807" t="s">
        <v>102</v>
      </c>
      <c r="C807" t="s">
        <v>18</v>
      </c>
      <c r="D807" t="s">
        <v>798</v>
      </c>
      <c r="E807" t="s">
        <v>105</v>
      </c>
      <c r="F807" t="s">
        <v>18</v>
      </c>
      <c r="G807" t="s">
        <v>1282</v>
      </c>
      <c r="H807" t="s">
        <v>153</v>
      </c>
    </row>
    <row r="808" spans="1:8" x14ac:dyDescent="0.25">
      <c r="A808" t="s">
        <v>78</v>
      </c>
      <c r="B808" t="s">
        <v>79</v>
      </c>
      <c r="C808" t="s">
        <v>18</v>
      </c>
      <c r="D808" t="s">
        <v>798</v>
      </c>
      <c r="E808" t="s">
        <v>105</v>
      </c>
      <c r="F808" t="s">
        <v>18</v>
      </c>
      <c r="G808" t="s">
        <v>1283</v>
      </c>
      <c r="H808" t="s">
        <v>153</v>
      </c>
    </row>
    <row r="809" spans="1:8" x14ac:dyDescent="0.25">
      <c r="A809" t="s">
        <v>798</v>
      </c>
      <c r="B809" t="s">
        <v>105</v>
      </c>
      <c r="C809" t="s">
        <v>18</v>
      </c>
      <c r="D809" t="s">
        <v>583</v>
      </c>
      <c r="E809" t="s">
        <v>225</v>
      </c>
      <c r="F809" t="s">
        <v>18</v>
      </c>
      <c r="G809" t="s">
        <v>1284</v>
      </c>
      <c r="H809" t="s">
        <v>153</v>
      </c>
    </row>
    <row r="810" spans="1:8" x14ac:dyDescent="0.25">
      <c r="A810" t="s">
        <v>798</v>
      </c>
      <c r="B810" t="s">
        <v>105</v>
      </c>
      <c r="C810" t="s">
        <v>18</v>
      </c>
      <c r="D810" t="s">
        <v>411</v>
      </c>
      <c r="E810" t="s">
        <v>147</v>
      </c>
      <c r="F810" t="s">
        <v>18</v>
      </c>
      <c r="G810" t="s">
        <v>1285</v>
      </c>
      <c r="H810" t="s">
        <v>153</v>
      </c>
    </row>
    <row r="811" spans="1:8" x14ac:dyDescent="0.25">
      <c r="A811" t="s">
        <v>168</v>
      </c>
      <c r="B811" t="s">
        <v>105</v>
      </c>
      <c r="C811" t="s">
        <v>18</v>
      </c>
      <c r="D811" t="s">
        <v>1029</v>
      </c>
      <c r="E811" t="s">
        <v>172</v>
      </c>
      <c r="F811" t="s">
        <v>18</v>
      </c>
      <c r="G811" t="s">
        <v>1286</v>
      </c>
      <c r="H811" t="s">
        <v>1147</v>
      </c>
    </row>
    <row r="812" spans="1:8" x14ac:dyDescent="0.25">
      <c r="A812" t="s">
        <v>1279</v>
      </c>
      <c r="B812" t="s">
        <v>46</v>
      </c>
      <c r="C812" t="s">
        <v>18</v>
      </c>
      <c r="D812" t="s">
        <v>1190</v>
      </c>
      <c r="E812" t="s">
        <v>105</v>
      </c>
      <c r="F812" t="s">
        <v>18</v>
      </c>
      <c r="G812" t="s">
        <v>1287</v>
      </c>
      <c r="H812" t="s">
        <v>965</v>
      </c>
    </row>
    <row r="813" spans="1:8" x14ac:dyDescent="0.25">
      <c r="A813" t="s">
        <v>511</v>
      </c>
      <c r="B813" t="s">
        <v>263</v>
      </c>
      <c r="C813" t="s">
        <v>18</v>
      </c>
      <c r="D813" t="s">
        <v>1229</v>
      </c>
      <c r="E813" t="s">
        <v>105</v>
      </c>
      <c r="F813" t="s">
        <v>18</v>
      </c>
      <c r="G813" t="s">
        <v>1288</v>
      </c>
      <c r="H813" t="s">
        <v>965</v>
      </c>
    </row>
    <row r="814" spans="1:8" x14ac:dyDescent="0.25">
      <c r="A814" t="s">
        <v>45</v>
      </c>
      <c r="B814" t="s">
        <v>46</v>
      </c>
      <c r="C814" t="s">
        <v>18</v>
      </c>
      <c r="D814" t="s">
        <v>1190</v>
      </c>
      <c r="E814" t="s">
        <v>105</v>
      </c>
      <c r="F814" t="s">
        <v>18</v>
      </c>
      <c r="G814" t="s">
        <v>1289</v>
      </c>
      <c r="H814" t="s">
        <v>965</v>
      </c>
    </row>
    <row r="815" spans="1:8" x14ac:dyDescent="0.25">
      <c r="A815" t="s">
        <v>471</v>
      </c>
      <c r="B815" t="s">
        <v>100</v>
      </c>
      <c r="C815" t="s">
        <v>18</v>
      </c>
      <c r="D815" t="s">
        <v>798</v>
      </c>
      <c r="E815" t="s">
        <v>105</v>
      </c>
      <c r="F815" t="s">
        <v>18</v>
      </c>
      <c r="G815" t="s">
        <v>1267</v>
      </c>
      <c r="H815" t="s">
        <v>153</v>
      </c>
    </row>
    <row r="816" spans="1:8" x14ac:dyDescent="0.25">
      <c r="A816" t="s">
        <v>274</v>
      </c>
      <c r="B816" t="s">
        <v>48</v>
      </c>
      <c r="C816" t="s">
        <v>18</v>
      </c>
      <c r="D816" t="s">
        <v>180</v>
      </c>
      <c r="E816" t="s">
        <v>181</v>
      </c>
      <c r="F816" t="s">
        <v>18</v>
      </c>
      <c r="G816" t="s">
        <v>1290</v>
      </c>
      <c r="H816" t="s">
        <v>1179</v>
      </c>
    </row>
    <row r="817" spans="1:8" x14ac:dyDescent="0.25">
      <c r="A817" t="s">
        <v>574</v>
      </c>
      <c r="B817" t="s">
        <v>147</v>
      </c>
      <c r="C817" t="s">
        <v>18</v>
      </c>
      <c r="D817" t="s">
        <v>155</v>
      </c>
      <c r="E817" t="s">
        <v>105</v>
      </c>
      <c r="F817" t="s">
        <v>18</v>
      </c>
      <c r="G817" t="s">
        <v>1291</v>
      </c>
      <c r="H817" t="s">
        <v>15</v>
      </c>
    </row>
    <row r="818" spans="1:8" x14ac:dyDescent="0.25">
      <c r="A818" t="s">
        <v>798</v>
      </c>
      <c r="B818" t="s">
        <v>105</v>
      </c>
      <c r="C818" t="s">
        <v>18</v>
      </c>
      <c r="D818" t="s">
        <v>171</v>
      </c>
      <c r="E818" t="s">
        <v>172</v>
      </c>
      <c r="F818" t="s">
        <v>18</v>
      </c>
      <c r="G818" t="s">
        <v>1292</v>
      </c>
      <c r="H818" t="s">
        <v>153</v>
      </c>
    </row>
    <row r="819" spans="1:8" x14ac:dyDescent="0.25">
      <c r="A819" t="s">
        <v>581</v>
      </c>
      <c r="B819" t="s">
        <v>29</v>
      </c>
      <c r="C819" t="s">
        <v>18</v>
      </c>
      <c r="D819" t="s">
        <v>798</v>
      </c>
      <c r="E819" t="s">
        <v>105</v>
      </c>
      <c r="F819" t="s">
        <v>18</v>
      </c>
      <c r="G819" t="s">
        <v>1293</v>
      </c>
      <c r="H819" t="s">
        <v>153</v>
      </c>
    </row>
    <row r="820" spans="1:8" x14ac:dyDescent="0.25">
      <c r="A820" t="s">
        <v>179</v>
      </c>
      <c r="B820" t="s">
        <v>147</v>
      </c>
      <c r="C820" t="s">
        <v>18</v>
      </c>
      <c r="D820" t="s">
        <v>798</v>
      </c>
      <c r="E820" t="s">
        <v>105</v>
      </c>
      <c r="F820" t="s">
        <v>18</v>
      </c>
      <c r="G820" t="s">
        <v>1254</v>
      </c>
      <c r="H820" t="s">
        <v>153</v>
      </c>
    </row>
    <row r="821" spans="1:8" x14ac:dyDescent="0.25">
      <c r="A821" t="s">
        <v>16</v>
      </c>
      <c r="B821" t="s">
        <v>17</v>
      </c>
      <c r="C821" t="s">
        <v>18</v>
      </c>
      <c r="D821" t="s">
        <v>262</v>
      </c>
      <c r="E821" t="s">
        <v>263</v>
      </c>
      <c r="F821" t="s">
        <v>18</v>
      </c>
      <c r="G821" t="s">
        <v>1294</v>
      </c>
      <c r="H821" t="s">
        <v>15</v>
      </c>
    </row>
    <row r="822" spans="1:8" x14ac:dyDescent="0.25">
      <c r="A822" t="s">
        <v>101</v>
      </c>
      <c r="B822" t="s">
        <v>102</v>
      </c>
      <c r="C822" t="s">
        <v>18</v>
      </c>
      <c r="D822" t="s">
        <v>905</v>
      </c>
      <c r="E822" t="s">
        <v>105</v>
      </c>
      <c r="F822" t="s">
        <v>18</v>
      </c>
      <c r="G822" t="s">
        <v>1222</v>
      </c>
      <c r="H822" t="s">
        <v>1153</v>
      </c>
    </row>
    <row r="823" spans="1:8" x14ac:dyDescent="0.25">
      <c r="A823" t="s">
        <v>511</v>
      </c>
      <c r="B823" t="s">
        <v>263</v>
      </c>
      <c r="C823" t="s">
        <v>18</v>
      </c>
      <c r="D823" t="s">
        <v>798</v>
      </c>
      <c r="E823" t="s">
        <v>105</v>
      </c>
      <c r="F823" t="s">
        <v>18</v>
      </c>
      <c r="G823" t="s">
        <v>1295</v>
      </c>
      <c r="H823" t="s">
        <v>153</v>
      </c>
    </row>
    <row r="824" spans="1:8" x14ac:dyDescent="0.25">
      <c r="A824" t="s">
        <v>986</v>
      </c>
      <c r="B824" t="s">
        <v>20</v>
      </c>
      <c r="C824" t="s">
        <v>18</v>
      </c>
      <c r="D824" t="s">
        <v>1214</v>
      </c>
      <c r="E824" t="s">
        <v>158</v>
      </c>
      <c r="F824" t="s">
        <v>18</v>
      </c>
      <c r="G824" t="s">
        <v>1296</v>
      </c>
      <c r="H824" t="s">
        <v>965</v>
      </c>
    </row>
    <row r="825" spans="1:8" x14ac:dyDescent="0.25">
      <c r="A825" t="s">
        <v>130</v>
      </c>
      <c r="B825" t="s">
        <v>105</v>
      </c>
      <c r="C825" t="s">
        <v>18</v>
      </c>
      <c r="D825" t="s">
        <v>1059</v>
      </c>
      <c r="E825" t="s">
        <v>147</v>
      </c>
      <c r="F825" t="s">
        <v>18</v>
      </c>
      <c r="G825" t="s">
        <v>1207</v>
      </c>
      <c r="H825" t="s">
        <v>1153</v>
      </c>
    </row>
    <row r="826" spans="1:8" x14ac:dyDescent="0.25">
      <c r="A826" t="s">
        <v>1175</v>
      </c>
      <c r="B826" t="s">
        <v>105</v>
      </c>
      <c r="C826" t="s">
        <v>18</v>
      </c>
      <c r="D826" t="s">
        <v>503</v>
      </c>
      <c r="E826" t="s">
        <v>31</v>
      </c>
      <c r="F826" t="s">
        <v>18</v>
      </c>
      <c r="G826" t="s">
        <v>1297</v>
      </c>
      <c r="H826" t="s">
        <v>965</v>
      </c>
    </row>
    <row r="827" spans="1:8" x14ac:dyDescent="0.25">
      <c r="A827" t="s">
        <v>249</v>
      </c>
      <c r="B827" t="s">
        <v>48</v>
      </c>
      <c r="C827" t="s">
        <v>18</v>
      </c>
      <c r="D827" t="s">
        <v>262</v>
      </c>
      <c r="E827" t="s">
        <v>263</v>
      </c>
      <c r="F827" t="s">
        <v>18</v>
      </c>
      <c r="G827" t="s">
        <v>1298</v>
      </c>
      <c r="H827" t="s">
        <v>1147</v>
      </c>
    </row>
    <row r="828" spans="1:8" x14ac:dyDescent="0.25">
      <c r="A828" t="s">
        <v>905</v>
      </c>
      <c r="B828" t="s">
        <v>105</v>
      </c>
      <c r="C828" t="s">
        <v>18</v>
      </c>
      <c r="D828" t="s">
        <v>30</v>
      </c>
      <c r="E828" t="s">
        <v>31</v>
      </c>
      <c r="F828" t="s">
        <v>18</v>
      </c>
      <c r="G828" t="s">
        <v>1154</v>
      </c>
      <c r="H828" t="s">
        <v>962</v>
      </c>
    </row>
    <row r="829" spans="1:8" x14ac:dyDescent="0.25">
      <c r="A829" t="s">
        <v>798</v>
      </c>
      <c r="B829" t="s">
        <v>105</v>
      </c>
      <c r="C829" t="s">
        <v>18</v>
      </c>
      <c r="D829" t="s">
        <v>78</v>
      </c>
      <c r="E829" t="s">
        <v>79</v>
      </c>
      <c r="F829" t="s">
        <v>18</v>
      </c>
      <c r="G829" t="s">
        <v>1238</v>
      </c>
      <c r="H829" t="s">
        <v>153</v>
      </c>
    </row>
    <row r="830" spans="1:8" x14ac:dyDescent="0.25">
      <c r="A830" t="s">
        <v>1059</v>
      </c>
      <c r="B830" t="s">
        <v>147</v>
      </c>
      <c r="C830" t="s">
        <v>18</v>
      </c>
      <c r="D830" t="s">
        <v>905</v>
      </c>
      <c r="E830" t="s">
        <v>105</v>
      </c>
      <c r="F830" t="s">
        <v>18</v>
      </c>
      <c r="G830" t="s">
        <v>1269</v>
      </c>
      <c r="H830" t="s">
        <v>119</v>
      </c>
    </row>
    <row r="831" spans="1:8" x14ac:dyDescent="0.25">
      <c r="A831" t="s">
        <v>78</v>
      </c>
      <c r="B831" t="s">
        <v>79</v>
      </c>
      <c r="C831" t="s">
        <v>18</v>
      </c>
      <c r="D831" t="s">
        <v>1166</v>
      </c>
      <c r="E831" t="s">
        <v>105</v>
      </c>
      <c r="F831" t="s">
        <v>18</v>
      </c>
      <c r="G831" t="s">
        <v>1239</v>
      </c>
      <c r="H831" t="s">
        <v>153</v>
      </c>
    </row>
    <row r="832" spans="1:8" x14ac:dyDescent="0.25">
      <c r="A832" t="s">
        <v>511</v>
      </c>
      <c r="B832" t="s">
        <v>263</v>
      </c>
      <c r="C832" t="s">
        <v>18</v>
      </c>
      <c r="D832" t="s">
        <v>798</v>
      </c>
      <c r="E832" t="s">
        <v>105</v>
      </c>
      <c r="F832" t="s">
        <v>18</v>
      </c>
      <c r="G832" t="s">
        <v>1295</v>
      </c>
      <c r="H832" t="s">
        <v>153</v>
      </c>
    </row>
    <row r="833" spans="1:8" x14ac:dyDescent="0.25">
      <c r="A833" t="s">
        <v>16</v>
      </c>
      <c r="B833" t="s">
        <v>17</v>
      </c>
      <c r="C833" t="s">
        <v>18</v>
      </c>
      <c r="D833" t="s">
        <v>78</v>
      </c>
      <c r="E833" t="s">
        <v>79</v>
      </c>
      <c r="F833" t="s">
        <v>18</v>
      </c>
      <c r="G833" t="s">
        <v>1299</v>
      </c>
      <c r="H833" t="s">
        <v>15</v>
      </c>
    </row>
    <row r="834" spans="1:8" x14ac:dyDescent="0.25">
      <c r="A834" t="s">
        <v>1029</v>
      </c>
      <c r="B834" t="s">
        <v>172</v>
      </c>
      <c r="C834" t="s">
        <v>18</v>
      </c>
      <c r="D834" t="s">
        <v>1277</v>
      </c>
      <c r="E834" t="s">
        <v>105</v>
      </c>
      <c r="F834" t="s">
        <v>18</v>
      </c>
      <c r="G834" t="s">
        <v>1300</v>
      </c>
      <c r="H834" t="s">
        <v>1172</v>
      </c>
    </row>
    <row r="835" spans="1:8" x14ac:dyDescent="0.25">
      <c r="A835" t="s">
        <v>905</v>
      </c>
      <c r="B835" t="s">
        <v>105</v>
      </c>
      <c r="C835" t="s">
        <v>18</v>
      </c>
      <c r="D835" t="s">
        <v>1301</v>
      </c>
      <c r="E835" t="s">
        <v>172</v>
      </c>
      <c r="F835" t="s">
        <v>18</v>
      </c>
      <c r="G835" t="s">
        <v>1302</v>
      </c>
      <c r="H835" t="s">
        <v>975</v>
      </c>
    </row>
    <row r="836" spans="1:8" x14ac:dyDescent="0.25">
      <c r="A836" t="s">
        <v>659</v>
      </c>
      <c r="B836" t="s">
        <v>172</v>
      </c>
      <c r="C836" t="s">
        <v>18</v>
      </c>
      <c r="D836" t="s">
        <v>35</v>
      </c>
      <c r="E836" t="s">
        <v>20</v>
      </c>
      <c r="F836" t="s">
        <v>18</v>
      </c>
      <c r="G836" t="s">
        <v>1303</v>
      </c>
      <c r="H836" t="s">
        <v>153</v>
      </c>
    </row>
    <row r="837" spans="1:8" x14ac:dyDescent="0.25">
      <c r="A837" t="s">
        <v>130</v>
      </c>
      <c r="B837" t="s">
        <v>105</v>
      </c>
      <c r="C837" t="s">
        <v>18</v>
      </c>
      <c r="D837" t="s">
        <v>1029</v>
      </c>
      <c r="E837" t="s">
        <v>172</v>
      </c>
      <c r="F837" t="s">
        <v>18</v>
      </c>
      <c r="G837" t="s">
        <v>1246</v>
      </c>
      <c r="H837" t="s">
        <v>129</v>
      </c>
    </row>
    <row r="838" spans="1:8" x14ac:dyDescent="0.25">
      <c r="A838" t="s">
        <v>1078</v>
      </c>
      <c r="B838" t="s">
        <v>105</v>
      </c>
      <c r="C838" t="s">
        <v>18</v>
      </c>
      <c r="D838" t="s">
        <v>111</v>
      </c>
      <c r="E838" t="s">
        <v>79</v>
      </c>
      <c r="F838" t="s">
        <v>18</v>
      </c>
      <c r="G838" t="s">
        <v>1305</v>
      </c>
      <c r="H838" t="s">
        <v>1304</v>
      </c>
    </row>
    <row r="839" spans="1:8" x14ac:dyDescent="0.25">
      <c r="A839" t="s">
        <v>45</v>
      </c>
      <c r="B839" t="s">
        <v>46</v>
      </c>
      <c r="C839" t="s">
        <v>18</v>
      </c>
      <c r="D839" t="s">
        <v>154</v>
      </c>
      <c r="E839" t="s">
        <v>107</v>
      </c>
      <c r="F839" t="s">
        <v>18</v>
      </c>
      <c r="G839" t="s">
        <v>1306</v>
      </c>
      <c r="H839" t="s">
        <v>965</v>
      </c>
    </row>
    <row r="840" spans="1:8" x14ac:dyDescent="0.25">
      <c r="A840" t="s">
        <v>120</v>
      </c>
      <c r="B840" t="s">
        <v>113</v>
      </c>
      <c r="C840" t="s">
        <v>18</v>
      </c>
      <c r="D840" t="s">
        <v>798</v>
      </c>
      <c r="E840" t="s">
        <v>105</v>
      </c>
      <c r="F840" t="s">
        <v>18</v>
      </c>
      <c r="G840" t="s">
        <v>1155</v>
      </c>
      <c r="H840" t="s">
        <v>153</v>
      </c>
    </row>
    <row r="841" spans="1:8" x14ac:dyDescent="0.25">
      <c r="A841" t="s">
        <v>130</v>
      </c>
      <c r="B841" t="s">
        <v>105</v>
      </c>
      <c r="C841" t="s">
        <v>18</v>
      </c>
      <c r="D841" t="s">
        <v>208</v>
      </c>
      <c r="E841" t="s">
        <v>102</v>
      </c>
      <c r="F841" t="s">
        <v>18</v>
      </c>
      <c r="G841" t="s">
        <v>1307</v>
      </c>
      <c r="H841" t="s">
        <v>1304</v>
      </c>
    </row>
    <row r="842" spans="1:8" x14ac:dyDescent="0.25">
      <c r="A842" t="s">
        <v>599</v>
      </c>
      <c r="B842" t="s">
        <v>113</v>
      </c>
      <c r="C842" t="s">
        <v>18</v>
      </c>
      <c r="D842" t="s">
        <v>798</v>
      </c>
      <c r="E842" t="s">
        <v>105</v>
      </c>
      <c r="F842" t="s">
        <v>18</v>
      </c>
      <c r="G842" t="s">
        <v>1198</v>
      </c>
      <c r="H842" t="s">
        <v>153</v>
      </c>
    </row>
    <row r="843" spans="1:8" x14ac:dyDescent="0.25">
      <c r="A843" t="s">
        <v>1029</v>
      </c>
      <c r="B843" t="s">
        <v>172</v>
      </c>
      <c r="C843" t="s">
        <v>18</v>
      </c>
      <c r="D843" t="s">
        <v>798</v>
      </c>
      <c r="E843" t="s">
        <v>105</v>
      </c>
      <c r="F843" t="s">
        <v>18</v>
      </c>
      <c r="G843" t="s">
        <v>1224</v>
      </c>
      <c r="H843" t="s">
        <v>153</v>
      </c>
    </row>
    <row r="844" spans="1:8" x14ac:dyDescent="0.25">
      <c r="A844" t="s">
        <v>574</v>
      </c>
      <c r="B844" t="s">
        <v>147</v>
      </c>
      <c r="C844" t="s">
        <v>18</v>
      </c>
      <c r="D844" t="s">
        <v>798</v>
      </c>
      <c r="E844" t="s">
        <v>105</v>
      </c>
      <c r="F844" t="s">
        <v>18</v>
      </c>
      <c r="G844" t="s">
        <v>1308</v>
      </c>
      <c r="H844" t="s">
        <v>153</v>
      </c>
    </row>
    <row r="845" spans="1:8" x14ac:dyDescent="0.25">
      <c r="A845" t="s">
        <v>387</v>
      </c>
      <c r="B845" t="s">
        <v>323</v>
      </c>
      <c r="C845" t="s">
        <v>18</v>
      </c>
      <c r="D845" t="s">
        <v>150</v>
      </c>
      <c r="E845" t="s">
        <v>151</v>
      </c>
      <c r="F845" t="s">
        <v>18</v>
      </c>
      <c r="G845" t="s">
        <v>1309</v>
      </c>
      <c r="H845" t="s">
        <v>119</v>
      </c>
    </row>
    <row r="846" spans="1:8" x14ac:dyDescent="0.25">
      <c r="A846" t="s">
        <v>1190</v>
      </c>
      <c r="B846" t="s">
        <v>105</v>
      </c>
      <c r="C846" t="s">
        <v>18</v>
      </c>
      <c r="D846" t="s">
        <v>209</v>
      </c>
      <c r="E846" t="s">
        <v>181</v>
      </c>
      <c r="F846" t="s">
        <v>18</v>
      </c>
      <c r="G846" t="s">
        <v>1310</v>
      </c>
      <c r="H846" t="s">
        <v>119</v>
      </c>
    </row>
    <row r="847" spans="1:8" x14ac:dyDescent="0.25">
      <c r="A847" t="s">
        <v>498</v>
      </c>
      <c r="B847" t="s">
        <v>113</v>
      </c>
      <c r="C847" t="s">
        <v>18</v>
      </c>
      <c r="D847" t="s">
        <v>798</v>
      </c>
      <c r="E847" t="s">
        <v>105</v>
      </c>
      <c r="F847" t="s">
        <v>18</v>
      </c>
      <c r="G847" t="s">
        <v>1311</v>
      </c>
      <c r="H847" t="s">
        <v>153</v>
      </c>
    </row>
    <row r="848" spans="1:8" x14ac:dyDescent="0.25">
      <c r="A848" t="s">
        <v>73</v>
      </c>
      <c r="B848" t="s">
        <v>74</v>
      </c>
      <c r="C848" t="s">
        <v>18</v>
      </c>
      <c r="D848" t="s">
        <v>1029</v>
      </c>
      <c r="E848" t="s">
        <v>172</v>
      </c>
      <c r="F848" t="s">
        <v>18</v>
      </c>
      <c r="G848" t="s">
        <v>1312</v>
      </c>
      <c r="H848" t="s">
        <v>965</v>
      </c>
    </row>
    <row r="849" spans="1:8" x14ac:dyDescent="0.25">
      <c r="A849" t="s">
        <v>168</v>
      </c>
      <c r="B849" t="s">
        <v>105</v>
      </c>
      <c r="C849" t="s">
        <v>18</v>
      </c>
      <c r="D849" t="s">
        <v>99</v>
      </c>
      <c r="E849" t="s">
        <v>100</v>
      </c>
      <c r="F849" t="s">
        <v>18</v>
      </c>
      <c r="G849" t="s">
        <v>1313</v>
      </c>
      <c r="H849" t="s">
        <v>119</v>
      </c>
    </row>
    <row r="850" spans="1:8" x14ac:dyDescent="0.25">
      <c r="A850" t="s">
        <v>1029</v>
      </c>
      <c r="B850" t="s">
        <v>172</v>
      </c>
      <c r="C850" t="s">
        <v>18</v>
      </c>
      <c r="D850" t="s">
        <v>168</v>
      </c>
      <c r="E850" t="s">
        <v>105</v>
      </c>
      <c r="F850" t="s">
        <v>18</v>
      </c>
      <c r="G850" t="s">
        <v>1314</v>
      </c>
      <c r="H850" t="s">
        <v>1172</v>
      </c>
    </row>
    <row r="851" spans="1:8" x14ac:dyDescent="0.25">
      <c r="A851" t="s">
        <v>797</v>
      </c>
      <c r="B851" t="s">
        <v>105</v>
      </c>
      <c r="C851" t="s">
        <v>18</v>
      </c>
      <c r="D851" t="s">
        <v>1029</v>
      </c>
      <c r="E851" t="s">
        <v>172</v>
      </c>
      <c r="F851" t="s">
        <v>18</v>
      </c>
      <c r="G851" t="s">
        <v>1315</v>
      </c>
      <c r="H851" t="s">
        <v>1147</v>
      </c>
    </row>
    <row r="852" spans="1:8" x14ac:dyDescent="0.25">
      <c r="A852" t="s">
        <v>574</v>
      </c>
      <c r="B852" t="s">
        <v>147</v>
      </c>
      <c r="C852" t="s">
        <v>18</v>
      </c>
      <c r="D852" t="s">
        <v>798</v>
      </c>
      <c r="E852" t="s">
        <v>105</v>
      </c>
      <c r="F852" t="s">
        <v>18</v>
      </c>
      <c r="G852" t="s">
        <v>1308</v>
      </c>
      <c r="H852" t="s">
        <v>153</v>
      </c>
    </row>
    <row r="853" spans="1:8" x14ac:dyDescent="0.25">
      <c r="A853" t="s">
        <v>798</v>
      </c>
      <c r="B853" t="s">
        <v>105</v>
      </c>
      <c r="C853" t="s">
        <v>18</v>
      </c>
      <c r="D853" t="s">
        <v>30</v>
      </c>
      <c r="E853" t="s">
        <v>31</v>
      </c>
      <c r="F853" t="s">
        <v>18</v>
      </c>
      <c r="G853" t="s">
        <v>1247</v>
      </c>
      <c r="H853" t="s">
        <v>153</v>
      </c>
    </row>
    <row r="854" spans="1:8" x14ac:dyDescent="0.25">
      <c r="A854" t="s">
        <v>798</v>
      </c>
      <c r="B854" t="s">
        <v>105</v>
      </c>
      <c r="C854" t="s">
        <v>18</v>
      </c>
      <c r="D854" t="s">
        <v>659</v>
      </c>
      <c r="E854" t="s">
        <v>172</v>
      </c>
      <c r="F854" t="s">
        <v>18</v>
      </c>
      <c r="G854" t="s">
        <v>1195</v>
      </c>
      <c r="H854" t="s">
        <v>153</v>
      </c>
    </row>
    <row r="855" spans="1:8" x14ac:dyDescent="0.25">
      <c r="A855" t="s">
        <v>78</v>
      </c>
      <c r="B855" t="s">
        <v>79</v>
      </c>
      <c r="C855" t="s">
        <v>18</v>
      </c>
      <c r="D855" t="s">
        <v>155</v>
      </c>
      <c r="E855" t="s">
        <v>105</v>
      </c>
      <c r="F855" t="s">
        <v>18</v>
      </c>
      <c r="G855" t="s">
        <v>1197</v>
      </c>
      <c r="H855" t="s">
        <v>153</v>
      </c>
    </row>
    <row r="856" spans="1:8" x14ac:dyDescent="0.25">
      <c r="A856" t="s">
        <v>498</v>
      </c>
      <c r="B856" t="s">
        <v>113</v>
      </c>
      <c r="C856" t="s">
        <v>18</v>
      </c>
      <c r="D856" t="s">
        <v>168</v>
      </c>
      <c r="E856" t="s">
        <v>105</v>
      </c>
      <c r="F856" t="s">
        <v>18</v>
      </c>
      <c r="G856" t="s">
        <v>1316</v>
      </c>
      <c r="H856" t="s">
        <v>965</v>
      </c>
    </row>
    <row r="857" spans="1:8" x14ac:dyDescent="0.25">
      <c r="A857" t="s">
        <v>198</v>
      </c>
      <c r="B857" t="s">
        <v>199</v>
      </c>
      <c r="C857" t="s">
        <v>18</v>
      </c>
      <c r="D857" t="s">
        <v>798</v>
      </c>
      <c r="E857" t="s">
        <v>105</v>
      </c>
      <c r="F857" t="s">
        <v>18</v>
      </c>
      <c r="G857" t="s">
        <v>1317</v>
      </c>
      <c r="H857" t="s">
        <v>153</v>
      </c>
    </row>
    <row r="858" spans="1:8" x14ac:dyDescent="0.25">
      <c r="A858" t="s">
        <v>1319</v>
      </c>
      <c r="B858" t="s">
        <v>418</v>
      </c>
      <c r="C858" t="s">
        <v>18</v>
      </c>
      <c r="D858" t="s">
        <v>381</v>
      </c>
      <c r="E858" t="s">
        <v>74</v>
      </c>
      <c r="F858" t="s">
        <v>18</v>
      </c>
      <c r="G858" t="s">
        <v>1320</v>
      </c>
      <c r="H858" t="s">
        <v>1318</v>
      </c>
    </row>
    <row r="859" spans="1:8" x14ac:dyDescent="0.25">
      <c r="A859" t="s">
        <v>168</v>
      </c>
      <c r="B859" t="s">
        <v>105</v>
      </c>
      <c r="C859" t="s">
        <v>18</v>
      </c>
      <c r="D859" t="s">
        <v>121</v>
      </c>
      <c r="E859" t="s">
        <v>70</v>
      </c>
      <c r="F859" t="s">
        <v>18</v>
      </c>
      <c r="G859" t="s">
        <v>1321</v>
      </c>
      <c r="H859" t="s">
        <v>1156</v>
      </c>
    </row>
    <row r="860" spans="1:8" x14ac:dyDescent="0.25">
      <c r="A860" t="s">
        <v>905</v>
      </c>
      <c r="B860" t="s">
        <v>105</v>
      </c>
      <c r="C860" t="s">
        <v>18</v>
      </c>
      <c r="D860" t="s">
        <v>1319</v>
      </c>
      <c r="E860" t="s">
        <v>418</v>
      </c>
      <c r="F860" t="s">
        <v>18</v>
      </c>
      <c r="G860" t="s">
        <v>1322</v>
      </c>
      <c r="H860" t="s">
        <v>68</v>
      </c>
    </row>
    <row r="861" spans="1:8" x14ac:dyDescent="0.25">
      <c r="A861" t="s">
        <v>262</v>
      </c>
      <c r="B861" t="s">
        <v>263</v>
      </c>
      <c r="C861" t="s">
        <v>18</v>
      </c>
      <c r="D861" t="s">
        <v>578</v>
      </c>
      <c r="E861" t="s">
        <v>579</v>
      </c>
      <c r="F861" t="s">
        <v>18</v>
      </c>
      <c r="G861" t="s">
        <v>1324</v>
      </c>
      <c r="H861" t="s">
        <v>1323</v>
      </c>
    </row>
    <row r="862" spans="1:8" x14ac:dyDescent="0.25">
      <c r="A862" t="s">
        <v>798</v>
      </c>
      <c r="B862" t="s">
        <v>105</v>
      </c>
      <c r="C862" t="s">
        <v>18</v>
      </c>
      <c r="D862" t="s">
        <v>1325</v>
      </c>
      <c r="E862" t="s">
        <v>213</v>
      </c>
      <c r="F862" t="s">
        <v>18</v>
      </c>
      <c r="G862" t="s">
        <v>1326</v>
      </c>
      <c r="H862" t="s">
        <v>153</v>
      </c>
    </row>
    <row r="863" spans="1:8" x14ac:dyDescent="0.25">
      <c r="A863" t="s">
        <v>387</v>
      </c>
      <c r="B863" t="s">
        <v>323</v>
      </c>
      <c r="C863" t="s">
        <v>18</v>
      </c>
      <c r="D863" t="s">
        <v>222</v>
      </c>
      <c r="E863" t="s">
        <v>223</v>
      </c>
      <c r="F863" t="s">
        <v>18</v>
      </c>
      <c r="G863" t="s">
        <v>1327</v>
      </c>
      <c r="H863" t="s">
        <v>68</v>
      </c>
    </row>
    <row r="864" spans="1:8" x14ac:dyDescent="0.25">
      <c r="A864" t="s">
        <v>16</v>
      </c>
      <c r="B864" t="s">
        <v>17</v>
      </c>
      <c r="C864" t="s">
        <v>18</v>
      </c>
      <c r="D864" t="s">
        <v>206</v>
      </c>
      <c r="E864" t="s">
        <v>181</v>
      </c>
      <c r="F864" t="s">
        <v>18</v>
      </c>
      <c r="G864" t="s">
        <v>1328</v>
      </c>
      <c r="H864" t="s">
        <v>68</v>
      </c>
    </row>
    <row r="865" spans="1:8" x14ac:dyDescent="0.25">
      <c r="A865" t="s">
        <v>30</v>
      </c>
      <c r="B865" t="s">
        <v>31</v>
      </c>
      <c r="C865" t="s">
        <v>18</v>
      </c>
      <c r="D865" t="s">
        <v>1329</v>
      </c>
      <c r="E865" t="s">
        <v>57</v>
      </c>
      <c r="F865" t="s">
        <v>18</v>
      </c>
      <c r="G865" t="s">
        <v>1330</v>
      </c>
      <c r="H865" t="s">
        <v>119</v>
      </c>
    </row>
    <row r="866" spans="1:8" x14ac:dyDescent="0.25">
      <c r="A866" t="s">
        <v>35</v>
      </c>
      <c r="B866" t="s">
        <v>20</v>
      </c>
      <c r="C866" t="s">
        <v>18</v>
      </c>
      <c r="D866" t="s">
        <v>47</v>
      </c>
      <c r="E866" t="s">
        <v>48</v>
      </c>
      <c r="F866" t="s">
        <v>18</v>
      </c>
      <c r="G866" t="s">
        <v>1331</v>
      </c>
      <c r="H866" t="s">
        <v>119</v>
      </c>
    </row>
    <row r="867" spans="1:8" x14ac:dyDescent="0.25">
      <c r="A867" t="s">
        <v>438</v>
      </c>
      <c r="B867" t="s">
        <v>113</v>
      </c>
      <c r="C867" t="s">
        <v>18</v>
      </c>
      <c r="D867" t="s">
        <v>387</v>
      </c>
      <c r="E867" t="s">
        <v>323</v>
      </c>
      <c r="F867" t="s">
        <v>18</v>
      </c>
      <c r="G867" t="s">
        <v>1332</v>
      </c>
      <c r="H867" t="s">
        <v>119</v>
      </c>
    </row>
    <row r="868" spans="1:8" x14ac:dyDescent="0.25">
      <c r="A868" t="s">
        <v>133</v>
      </c>
      <c r="B868" t="s">
        <v>134</v>
      </c>
      <c r="C868" t="s">
        <v>18</v>
      </c>
      <c r="D868" t="s">
        <v>1229</v>
      </c>
      <c r="E868" t="s">
        <v>105</v>
      </c>
      <c r="F868" t="s">
        <v>18</v>
      </c>
      <c r="G868" t="s">
        <v>1333</v>
      </c>
      <c r="H868" t="s">
        <v>15</v>
      </c>
    </row>
    <row r="869" spans="1:8" x14ac:dyDescent="0.25">
      <c r="A869" t="s">
        <v>1078</v>
      </c>
      <c r="B869" t="s">
        <v>105</v>
      </c>
      <c r="C869" t="s">
        <v>18</v>
      </c>
      <c r="D869" t="s">
        <v>433</v>
      </c>
      <c r="E869" t="s">
        <v>432</v>
      </c>
      <c r="F869" t="s">
        <v>18</v>
      </c>
      <c r="G869" t="s">
        <v>1334</v>
      </c>
      <c r="H869" t="s">
        <v>68</v>
      </c>
    </row>
    <row r="870" spans="1:8" x14ac:dyDescent="0.25">
      <c r="A870" t="s">
        <v>578</v>
      </c>
      <c r="B870" t="s">
        <v>579</v>
      </c>
      <c r="C870" t="s">
        <v>18</v>
      </c>
      <c r="D870" t="s">
        <v>99</v>
      </c>
      <c r="E870" t="s">
        <v>100</v>
      </c>
      <c r="F870" t="s">
        <v>18</v>
      </c>
      <c r="G870" t="s">
        <v>1335</v>
      </c>
      <c r="H870" t="s">
        <v>119</v>
      </c>
    </row>
    <row r="871" spans="1:8" x14ac:dyDescent="0.25">
      <c r="A871" t="s">
        <v>433</v>
      </c>
      <c r="B871" t="s">
        <v>432</v>
      </c>
      <c r="C871" t="s">
        <v>18</v>
      </c>
      <c r="D871" t="s">
        <v>252</v>
      </c>
      <c r="E871" t="s">
        <v>105</v>
      </c>
      <c r="F871" t="s">
        <v>18</v>
      </c>
      <c r="G871" t="s">
        <v>1336</v>
      </c>
      <c r="H871" t="s">
        <v>68</v>
      </c>
    </row>
    <row r="872" spans="1:8" x14ac:dyDescent="0.25">
      <c r="A872" t="s">
        <v>232</v>
      </c>
      <c r="B872" t="s">
        <v>203</v>
      </c>
      <c r="C872" t="s">
        <v>18</v>
      </c>
      <c r="D872" t="s">
        <v>130</v>
      </c>
      <c r="E872" t="s">
        <v>105</v>
      </c>
      <c r="F872" t="s">
        <v>18</v>
      </c>
      <c r="G872" t="s">
        <v>1337</v>
      </c>
      <c r="H872" t="s">
        <v>119</v>
      </c>
    </row>
    <row r="873" spans="1:8" x14ac:dyDescent="0.25">
      <c r="A873" t="s">
        <v>574</v>
      </c>
      <c r="B873" t="s">
        <v>147</v>
      </c>
      <c r="C873" t="s">
        <v>18</v>
      </c>
      <c r="D873" t="s">
        <v>242</v>
      </c>
      <c r="E873" t="s">
        <v>107</v>
      </c>
      <c r="F873" t="s">
        <v>18</v>
      </c>
      <c r="G873" t="s">
        <v>1338</v>
      </c>
      <c r="H873" t="s">
        <v>15</v>
      </c>
    </row>
    <row r="874" spans="1:8" x14ac:dyDescent="0.25">
      <c r="A874" t="s">
        <v>252</v>
      </c>
      <c r="B874" t="s">
        <v>105</v>
      </c>
      <c r="C874" t="s">
        <v>18</v>
      </c>
      <c r="D874" t="s">
        <v>812</v>
      </c>
      <c r="E874" t="s">
        <v>145</v>
      </c>
      <c r="F874" t="s">
        <v>18</v>
      </c>
      <c r="G874" t="s">
        <v>1339</v>
      </c>
      <c r="H874" t="s">
        <v>119</v>
      </c>
    </row>
    <row r="875" spans="1:8" x14ac:dyDescent="0.25">
      <c r="A875" t="s">
        <v>168</v>
      </c>
      <c r="B875" t="s">
        <v>105</v>
      </c>
      <c r="C875" t="s">
        <v>18</v>
      </c>
      <c r="D875" t="s">
        <v>1340</v>
      </c>
      <c r="E875" t="s">
        <v>134</v>
      </c>
      <c r="F875" t="s">
        <v>18</v>
      </c>
      <c r="G875" t="s">
        <v>1341</v>
      </c>
      <c r="H875" t="s">
        <v>1168</v>
      </c>
    </row>
    <row r="876" spans="1:8" x14ac:dyDescent="0.25">
      <c r="A876" t="s">
        <v>1342</v>
      </c>
      <c r="B876" t="s">
        <v>48</v>
      </c>
      <c r="C876" t="s">
        <v>18</v>
      </c>
      <c r="D876" t="s">
        <v>741</v>
      </c>
      <c r="E876" t="s">
        <v>418</v>
      </c>
      <c r="F876" t="s">
        <v>18</v>
      </c>
      <c r="G876" t="s">
        <v>1343</v>
      </c>
      <c r="H876" t="s">
        <v>1156</v>
      </c>
    </row>
    <row r="877" spans="1:8" x14ac:dyDescent="0.25">
      <c r="A877" t="s">
        <v>1045</v>
      </c>
      <c r="B877" t="s">
        <v>432</v>
      </c>
      <c r="C877" t="s">
        <v>18</v>
      </c>
      <c r="D877" t="s">
        <v>1166</v>
      </c>
      <c r="E877" t="s">
        <v>105</v>
      </c>
      <c r="F877" t="s">
        <v>18</v>
      </c>
      <c r="G877" t="s">
        <v>1344</v>
      </c>
      <c r="H877" t="s">
        <v>153</v>
      </c>
    </row>
    <row r="878" spans="1:8" x14ac:dyDescent="0.25">
      <c r="A878" t="s">
        <v>1277</v>
      </c>
      <c r="B878" t="s">
        <v>105</v>
      </c>
      <c r="C878" t="s">
        <v>18</v>
      </c>
      <c r="D878" t="s">
        <v>202</v>
      </c>
      <c r="E878" t="s">
        <v>203</v>
      </c>
      <c r="F878" t="s">
        <v>18</v>
      </c>
      <c r="G878" t="s">
        <v>1345</v>
      </c>
      <c r="H878" t="s">
        <v>15</v>
      </c>
    </row>
    <row r="879" spans="1:8" x14ac:dyDescent="0.25">
      <c r="A879" t="s">
        <v>433</v>
      </c>
      <c r="B879" t="s">
        <v>432</v>
      </c>
      <c r="C879" t="s">
        <v>18</v>
      </c>
      <c r="D879" t="s">
        <v>406</v>
      </c>
      <c r="E879" t="s">
        <v>105</v>
      </c>
      <c r="F879" t="s">
        <v>18</v>
      </c>
      <c r="G879" t="s">
        <v>1346</v>
      </c>
      <c r="H879" t="s">
        <v>68</v>
      </c>
    </row>
    <row r="880" spans="1:8" x14ac:dyDescent="0.25">
      <c r="A880" t="s">
        <v>35</v>
      </c>
      <c r="B880" t="s">
        <v>20</v>
      </c>
      <c r="C880" t="s">
        <v>18</v>
      </c>
      <c r="D880" t="s">
        <v>47</v>
      </c>
      <c r="E880" t="s">
        <v>48</v>
      </c>
      <c r="F880" t="s">
        <v>18</v>
      </c>
      <c r="G880" t="s">
        <v>1331</v>
      </c>
      <c r="H880" t="s">
        <v>1172</v>
      </c>
    </row>
    <row r="881" spans="1:8" x14ac:dyDescent="0.25">
      <c r="A881" t="s">
        <v>16</v>
      </c>
      <c r="B881" t="s">
        <v>17</v>
      </c>
      <c r="C881" t="s">
        <v>18</v>
      </c>
      <c r="D881" t="s">
        <v>212</v>
      </c>
      <c r="E881" t="s">
        <v>213</v>
      </c>
      <c r="F881" t="s">
        <v>18</v>
      </c>
      <c r="G881" t="s">
        <v>1347</v>
      </c>
      <c r="H881" t="s">
        <v>68</v>
      </c>
    </row>
    <row r="882" spans="1:8" x14ac:dyDescent="0.25">
      <c r="A882" t="s">
        <v>104</v>
      </c>
      <c r="B882" t="s">
        <v>105</v>
      </c>
      <c r="C882" t="s">
        <v>18</v>
      </c>
      <c r="D882" t="s">
        <v>202</v>
      </c>
      <c r="E882" t="s">
        <v>203</v>
      </c>
      <c r="F882" t="s">
        <v>18</v>
      </c>
      <c r="G882" t="s">
        <v>1348</v>
      </c>
      <c r="H882" t="s">
        <v>965</v>
      </c>
    </row>
    <row r="883" spans="1:8" x14ac:dyDescent="0.25">
      <c r="A883" t="s">
        <v>99</v>
      </c>
      <c r="B883" t="s">
        <v>100</v>
      </c>
      <c r="C883" t="s">
        <v>18</v>
      </c>
      <c r="D883" t="s">
        <v>130</v>
      </c>
      <c r="E883" t="s">
        <v>105</v>
      </c>
      <c r="F883" t="s">
        <v>18</v>
      </c>
      <c r="G883" t="s">
        <v>1349</v>
      </c>
      <c r="H883" t="s">
        <v>68</v>
      </c>
    </row>
    <row r="884" spans="1:8" x14ac:dyDescent="0.25">
      <c r="A884" t="s">
        <v>212</v>
      </c>
      <c r="B884" t="s">
        <v>213</v>
      </c>
      <c r="C884" t="s">
        <v>18</v>
      </c>
      <c r="D884" t="s">
        <v>16</v>
      </c>
      <c r="E884" t="s">
        <v>17</v>
      </c>
      <c r="F884" t="s">
        <v>18</v>
      </c>
      <c r="G884" t="s">
        <v>1350</v>
      </c>
      <c r="H884" t="s">
        <v>68</v>
      </c>
    </row>
    <row r="885" spans="1:8" x14ac:dyDescent="0.25">
      <c r="A885" t="s">
        <v>433</v>
      </c>
      <c r="B885" t="s">
        <v>432</v>
      </c>
      <c r="C885" t="s">
        <v>18</v>
      </c>
      <c r="D885" t="s">
        <v>130</v>
      </c>
      <c r="E885" t="s">
        <v>105</v>
      </c>
      <c r="F885" t="s">
        <v>18</v>
      </c>
      <c r="G885" t="s">
        <v>1351</v>
      </c>
      <c r="H885" t="s">
        <v>68</v>
      </c>
    </row>
    <row r="886" spans="1:8" x14ac:dyDescent="0.25">
      <c r="A886" t="s">
        <v>99</v>
      </c>
      <c r="B886" t="s">
        <v>100</v>
      </c>
      <c r="C886" t="s">
        <v>18</v>
      </c>
      <c r="D886" t="s">
        <v>16</v>
      </c>
      <c r="E886" t="s">
        <v>17</v>
      </c>
      <c r="F886" t="s">
        <v>18</v>
      </c>
      <c r="G886" t="s">
        <v>1352</v>
      </c>
      <c r="H886" t="s">
        <v>68</v>
      </c>
    </row>
    <row r="887" spans="1:8" x14ac:dyDescent="0.25">
      <c r="A887" t="s">
        <v>519</v>
      </c>
      <c r="B887" t="s">
        <v>460</v>
      </c>
      <c r="C887" t="s">
        <v>18</v>
      </c>
      <c r="D887" t="s">
        <v>47</v>
      </c>
      <c r="E887" t="s">
        <v>48</v>
      </c>
      <c r="F887" t="s">
        <v>18</v>
      </c>
      <c r="G887" t="s">
        <v>1353</v>
      </c>
      <c r="H887" t="s">
        <v>119</v>
      </c>
    </row>
    <row r="888" spans="1:8" x14ac:dyDescent="0.25">
      <c r="A888" t="s">
        <v>47</v>
      </c>
      <c r="B888" t="s">
        <v>48</v>
      </c>
      <c r="C888" t="s">
        <v>18</v>
      </c>
      <c r="D888" t="s">
        <v>1071</v>
      </c>
      <c r="E888" t="s">
        <v>203</v>
      </c>
      <c r="F888" t="s">
        <v>18</v>
      </c>
      <c r="G888" t="s">
        <v>1354</v>
      </c>
      <c r="H888" t="s">
        <v>15</v>
      </c>
    </row>
    <row r="889" spans="1:8" x14ac:dyDescent="0.25">
      <c r="A889" t="s">
        <v>73</v>
      </c>
      <c r="B889" t="s">
        <v>74</v>
      </c>
      <c r="C889" t="s">
        <v>18</v>
      </c>
      <c r="D889" t="s">
        <v>1355</v>
      </c>
      <c r="E889" t="s">
        <v>541</v>
      </c>
      <c r="F889" t="s">
        <v>18</v>
      </c>
      <c r="G889" t="s">
        <v>1356</v>
      </c>
      <c r="H889" t="s">
        <v>119</v>
      </c>
    </row>
    <row r="890" spans="1:8" x14ac:dyDescent="0.25">
      <c r="A890" t="s">
        <v>45</v>
      </c>
      <c r="B890" t="s">
        <v>46</v>
      </c>
      <c r="C890" t="s">
        <v>18</v>
      </c>
      <c r="D890" t="s">
        <v>326</v>
      </c>
      <c r="E890" t="s">
        <v>247</v>
      </c>
      <c r="F890" t="s">
        <v>18</v>
      </c>
      <c r="G890" t="s">
        <v>1357</v>
      </c>
      <c r="H890" t="s">
        <v>1172</v>
      </c>
    </row>
    <row r="891" spans="1:8" x14ac:dyDescent="0.25">
      <c r="A891" t="s">
        <v>16</v>
      </c>
      <c r="B891" t="s">
        <v>17</v>
      </c>
      <c r="C891" t="s">
        <v>18</v>
      </c>
      <c r="D891" t="s">
        <v>112</v>
      </c>
      <c r="E891" t="s">
        <v>113</v>
      </c>
      <c r="F891" t="s">
        <v>18</v>
      </c>
      <c r="G891" t="s">
        <v>1358</v>
      </c>
      <c r="H891" t="s">
        <v>68</v>
      </c>
    </row>
    <row r="892" spans="1:8" x14ac:dyDescent="0.25">
      <c r="A892" t="s">
        <v>101</v>
      </c>
      <c r="B892" t="s">
        <v>102</v>
      </c>
      <c r="C892" t="s">
        <v>18</v>
      </c>
      <c r="D892" t="s">
        <v>35</v>
      </c>
      <c r="E892" t="s">
        <v>20</v>
      </c>
      <c r="F892" t="s">
        <v>18</v>
      </c>
      <c r="G892" t="s">
        <v>1359</v>
      </c>
      <c r="H892" t="s">
        <v>119</v>
      </c>
    </row>
    <row r="893" spans="1:8" x14ac:dyDescent="0.25">
      <c r="A893" t="s">
        <v>73</v>
      </c>
      <c r="B893" t="s">
        <v>74</v>
      </c>
      <c r="C893" t="s">
        <v>18</v>
      </c>
      <c r="D893" t="s">
        <v>989</v>
      </c>
      <c r="E893" t="s">
        <v>90</v>
      </c>
      <c r="F893" t="s">
        <v>18</v>
      </c>
      <c r="G893" t="s">
        <v>1360</v>
      </c>
      <c r="H893" t="s">
        <v>965</v>
      </c>
    </row>
    <row r="894" spans="1:8" x14ac:dyDescent="0.25">
      <c r="A894" t="s">
        <v>1190</v>
      </c>
      <c r="B894" t="s">
        <v>105</v>
      </c>
      <c r="C894" t="s">
        <v>18</v>
      </c>
      <c r="D894" t="s">
        <v>212</v>
      </c>
      <c r="E894" t="s">
        <v>213</v>
      </c>
      <c r="F894" t="s">
        <v>18</v>
      </c>
      <c r="G894" t="s">
        <v>1361</v>
      </c>
      <c r="H894" t="s">
        <v>1156</v>
      </c>
    </row>
    <row r="895" spans="1:8" x14ac:dyDescent="0.25">
      <c r="A895" t="s">
        <v>576</v>
      </c>
      <c r="B895" t="s">
        <v>577</v>
      </c>
      <c r="C895" t="s">
        <v>18</v>
      </c>
      <c r="D895" t="s">
        <v>1362</v>
      </c>
      <c r="E895" t="s">
        <v>937</v>
      </c>
      <c r="F895" t="s">
        <v>18</v>
      </c>
      <c r="G895" t="s">
        <v>1363</v>
      </c>
      <c r="H895" t="s">
        <v>1156</v>
      </c>
    </row>
    <row r="896" spans="1:8" x14ac:dyDescent="0.25">
      <c r="A896" t="s">
        <v>130</v>
      </c>
      <c r="B896" t="s">
        <v>105</v>
      </c>
      <c r="C896" t="s">
        <v>18</v>
      </c>
      <c r="D896" t="s">
        <v>433</v>
      </c>
      <c r="E896" t="s">
        <v>432</v>
      </c>
      <c r="F896" t="s">
        <v>18</v>
      </c>
      <c r="G896" t="s">
        <v>1364</v>
      </c>
      <c r="H896" t="s">
        <v>68</v>
      </c>
    </row>
    <row r="897" spans="1:8" x14ac:dyDescent="0.25">
      <c r="A897" t="s">
        <v>406</v>
      </c>
      <c r="B897" t="s">
        <v>105</v>
      </c>
      <c r="C897" t="s">
        <v>18</v>
      </c>
      <c r="D897" t="s">
        <v>568</v>
      </c>
      <c r="E897" t="s">
        <v>400</v>
      </c>
      <c r="F897" t="s">
        <v>18</v>
      </c>
      <c r="G897" t="s">
        <v>1365</v>
      </c>
      <c r="H897" t="s">
        <v>119</v>
      </c>
    </row>
    <row r="898" spans="1:8" x14ac:dyDescent="0.25">
      <c r="A898" t="s">
        <v>862</v>
      </c>
      <c r="B898" t="s">
        <v>31</v>
      </c>
      <c r="C898" t="s">
        <v>18</v>
      </c>
      <c r="D898" t="s">
        <v>387</v>
      </c>
      <c r="E898" t="s">
        <v>323</v>
      </c>
      <c r="F898" t="s">
        <v>18</v>
      </c>
      <c r="G898" t="s">
        <v>1366</v>
      </c>
      <c r="H898" t="s">
        <v>1168</v>
      </c>
    </row>
    <row r="899" spans="1:8" x14ac:dyDescent="0.25">
      <c r="A899" t="s">
        <v>112</v>
      </c>
      <c r="B899" t="s">
        <v>113</v>
      </c>
      <c r="C899" t="s">
        <v>18</v>
      </c>
      <c r="D899" t="s">
        <v>56</v>
      </c>
      <c r="E899" t="s">
        <v>57</v>
      </c>
      <c r="F899" t="s">
        <v>18</v>
      </c>
      <c r="G899" t="s">
        <v>1367</v>
      </c>
      <c r="H899" t="s">
        <v>1172</v>
      </c>
    </row>
    <row r="900" spans="1:8" x14ac:dyDescent="0.25">
      <c r="A900" t="s">
        <v>452</v>
      </c>
      <c r="B900" t="s">
        <v>113</v>
      </c>
      <c r="C900" t="s">
        <v>18</v>
      </c>
      <c r="D900" t="s">
        <v>16</v>
      </c>
      <c r="E900" t="s">
        <v>17</v>
      </c>
      <c r="F900" t="s">
        <v>18</v>
      </c>
      <c r="G900" t="s">
        <v>1368</v>
      </c>
      <c r="H900" t="s">
        <v>15</v>
      </c>
    </row>
    <row r="901" spans="1:8" x14ac:dyDescent="0.25">
      <c r="A901" t="s">
        <v>511</v>
      </c>
      <c r="B901" t="s">
        <v>263</v>
      </c>
      <c r="C901" t="s">
        <v>18</v>
      </c>
      <c r="D901" t="s">
        <v>16</v>
      </c>
      <c r="E901" t="s">
        <v>17</v>
      </c>
      <c r="F901" t="s">
        <v>18</v>
      </c>
      <c r="G901" t="s">
        <v>1369</v>
      </c>
      <c r="H901" t="s">
        <v>68</v>
      </c>
    </row>
    <row r="902" spans="1:8" x14ac:dyDescent="0.25">
      <c r="A902" t="s">
        <v>798</v>
      </c>
      <c r="B902" t="s">
        <v>105</v>
      </c>
      <c r="C902" t="s">
        <v>18</v>
      </c>
      <c r="D902" t="s">
        <v>234</v>
      </c>
      <c r="E902" t="s">
        <v>213</v>
      </c>
      <c r="F902" t="s">
        <v>18</v>
      </c>
      <c r="G902" t="s">
        <v>1370</v>
      </c>
      <c r="H902" t="s">
        <v>153</v>
      </c>
    </row>
    <row r="903" spans="1:8" x14ac:dyDescent="0.25">
      <c r="A903" t="s">
        <v>111</v>
      </c>
      <c r="B903" t="s">
        <v>79</v>
      </c>
      <c r="C903" t="s">
        <v>18</v>
      </c>
      <c r="D903" t="s">
        <v>56</v>
      </c>
      <c r="E903" t="s">
        <v>57</v>
      </c>
      <c r="F903" t="s">
        <v>18</v>
      </c>
      <c r="G903" t="s">
        <v>1371</v>
      </c>
      <c r="H903" t="s">
        <v>15</v>
      </c>
    </row>
    <row r="904" spans="1:8" x14ac:dyDescent="0.25">
      <c r="A904" t="s">
        <v>130</v>
      </c>
      <c r="B904" t="s">
        <v>105</v>
      </c>
      <c r="C904" t="s">
        <v>18</v>
      </c>
      <c r="D904" t="s">
        <v>433</v>
      </c>
      <c r="E904" t="s">
        <v>432</v>
      </c>
      <c r="F904" t="s">
        <v>18</v>
      </c>
      <c r="G904" t="s">
        <v>1364</v>
      </c>
      <c r="H904" t="s">
        <v>965</v>
      </c>
    </row>
    <row r="905" spans="1:8" x14ac:dyDescent="0.25">
      <c r="A905" t="s">
        <v>47</v>
      </c>
      <c r="B905" t="s">
        <v>48</v>
      </c>
      <c r="C905" t="s">
        <v>18</v>
      </c>
      <c r="D905" t="s">
        <v>516</v>
      </c>
      <c r="E905" t="s">
        <v>20</v>
      </c>
      <c r="F905" t="s">
        <v>18</v>
      </c>
      <c r="G905" t="s">
        <v>1372</v>
      </c>
      <c r="H905" t="s">
        <v>15</v>
      </c>
    </row>
    <row r="906" spans="1:8" x14ac:dyDescent="0.25">
      <c r="A906" t="s">
        <v>519</v>
      </c>
      <c r="B906" t="s">
        <v>460</v>
      </c>
      <c r="C906" t="s">
        <v>18</v>
      </c>
      <c r="D906" t="s">
        <v>252</v>
      </c>
      <c r="E906" t="s">
        <v>105</v>
      </c>
      <c r="F906" t="s">
        <v>18</v>
      </c>
      <c r="G906" t="s">
        <v>1373</v>
      </c>
      <c r="H906" t="s">
        <v>1168</v>
      </c>
    </row>
    <row r="907" spans="1:8" x14ac:dyDescent="0.25">
      <c r="A907" t="s">
        <v>95</v>
      </c>
      <c r="B907" t="s">
        <v>46</v>
      </c>
      <c r="C907" t="s">
        <v>18</v>
      </c>
      <c r="D907" t="s">
        <v>1229</v>
      </c>
      <c r="E907" t="s">
        <v>105</v>
      </c>
      <c r="F907" t="s">
        <v>18</v>
      </c>
      <c r="G907" t="s">
        <v>1374</v>
      </c>
      <c r="H907" t="s">
        <v>1172</v>
      </c>
    </row>
    <row r="908" spans="1:8" x14ac:dyDescent="0.25">
      <c r="A908" t="s">
        <v>252</v>
      </c>
      <c r="B908" t="s">
        <v>105</v>
      </c>
      <c r="C908" t="s">
        <v>18</v>
      </c>
      <c r="D908" t="s">
        <v>133</v>
      </c>
      <c r="E908" t="s">
        <v>134</v>
      </c>
      <c r="F908" t="s">
        <v>18</v>
      </c>
      <c r="G908" t="s">
        <v>1375</v>
      </c>
      <c r="H908" t="s">
        <v>119</v>
      </c>
    </row>
    <row r="909" spans="1:8" x14ac:dyDescent="0.25">
      <c r="A909" t="s">
        <v>487</v>
      </c>
      <c r="B909" t="s">
        <v>138</v>
      </c>
      <c r="C909" t="s">
        <v>18</v>
      </c>
      <c r="D909" t="s">
        <v>47</v>
      </c>
      <c r="E909" t="s">
        <v>48</v>
      </c>
      <c r="F909" t="s">
        <v>18</v>
      </c>
      <c r="G909" t="s">
        <v>1376</v>
      </c>
      <c r="H909" t="s">
        <v>119</v>
      </c>
    </row>
    <row r="910" spans="1:8" x14ac:dyDescent="0.25">
      <c r="A910" t="s">
        <v>121</v>
      </c>
      <c r="B910" t="s">
        <v>70</v>
      </c>
      <c r="C910" t="s">
        <v>18</v>
      </c>
      <c r="D910" t="s">
        <v>168</v>
      </c>
      <c r="E910" t="s">
        <v>105</v>
      </c>
      <c r="F910" t="s">
        <v>18</v>
      </c>
      <c r="G910" t="s">
        <v>1377</v>
      </c>
      <c r="H910" t="s">
        <v>1179</v>
      </c>
    </row>
    <row r="911" spans="1:8" x14ac:dyDescent="0.25">
      <c r="A911" t="s">
        <v>212</v>
      </c>
      <c r="B911" t="s">
        <v>213</v>
      </c>
      <c r="C911" t="s">
        <v>18</v>
      </c>
      <c r="D911" t="s">
        <v>249</v>
      </c>
      <c r="E911" t="s">
        <v>48</v>
      </c>
      <c r="F911" t="s">
        <v>18</v>
      </c>
      <c r="G911" t="s">
        <v>1378</v>
      </c>
      <c r="H911" t="s">
        <v>68</v>
      </c>
    </row>
    <row r="912" spans="1:8" x14ac:dyDescent="0.25">
      <c r="A912" t="s">
        <v>519</v>
      </c>
      <c r="B912" t="s">
        <v>460</v>
      </c>
      <c r="C912" t="s">
        <v>18</v>
      </c>
      <c r="D912" t="s">
        <v>252</v>
      </c>
      <c r="E912" t="s">
        <v>105</v>
      </c>
      <c r="F912" t="s">
        <v>18</v>
      </c>
      <c r="G912" t="s">
        <v>1373</v>
      </c>
      <c r="H912" t="s">
        <v>965</v>
      </c>
    </row>
    <row r="913" spans="1:8" x14ac:dyDescent="0.25">
      <c r="A913" t="s">
        <v>629</v>
      </c>
      <c r="B913" t="s">
        <v>460</v>
      </c>
      <c r="C913" t="s">
        <v>18</v>
      </c>
      <c r="D913" t="s">
        <v>47</v>
      </c>
      <c r="E913" t="s">
        <v>48</v>
      </c>
      <c r="F913" t="s">
        <v>18</v>
      </c>
      <c r="G913" t="s">
        <v>1379</v>
      </c>
      <c r="H913" t="s">
        <v>962</v>
      </c>
    </row>
    <row r="914" spans="1:8" x14ac:dyDescent="0.25">
      <c r="A914" t="s">
        <v>274</v>
      </c>
      <c r="B914" t="s">
        <v>48</v>
      </c>
      <c r="C914" t="s">
        <v>18</v>
      </c>
      <c r="D914" t="s">
        <v>413</v>
      </c>
      <c r="E914" t="s">
        <v>134</v>
      </c>
      <c r="F914" t="s">
        <v>18</v>
      </c>
      <c r="G914" t="s">
        <v>1380</v>
      </c>
      <c r="H914" t="s">
        <v>1156</v>
      </c>
    </row>
    <row r="915" spans="1:8" x14ac:dyDescent="0.25">
      <c r="A915" t="s">
        <v>198</v>
      </c>
      <c r="B915" t="s">
        <v>199</v>
      </c>
      <c r="C915" t="s">
        <v>18</v>
      </c>
      <c r="D915" t="s">
        <v>387</v>
      </c>
      <c r="E915" t="s">
        <v>323</v>
      </c>
      <c r="F915" t="s">
        <v>18</v>
      </c>
      <c r="G915" t="s">
        <v>1381</v>
      </c>
      <c r="H915" t="s">
        <v>1168</v>
      </c>
    </row>
    <row r="916" spans="1:8" x14ac:dyDescent="0.25">
      <c r="A916" t="s">
        <v>741</v>
      </c>
      <c r="B916" t="s">
        <v>418</v>
      </c>
      <c r="C916" t="s">
        <v>18</v>
      </c>
      <c r="D916" t="s">
        <v>73</v>
      </c>
      <c r="E916" t="s">
        <v>74</v>
      </c>
      <c r="F916" t="s">
        <v>18</v>
      </c>
      <c r="G916" t="s">
        <v>1382</v>
      </c>
      <c r="H916" t="s">
        <v>1058</v>
      </c>
    </row>
    <row r="917" spans="1:8" x14ac:dyDescent="0.25">
      <c r="A917" t="s">
        <v>212</v>
      </c>
      <c r="B917" t="s">
        <v>213</v>
      </c>
      <c r="C917" t="s">
        <v>18</v>
      </c>
      <c r="D917" t="s">
        <v>1280</v>
      </c>
      <c r="E917" t="s">
        <v>17</v>
      </c>
      <c r="F917" t="s">
        <v>18</v>
      </c>
      <c r="G917" t="s">
        <v>1383</v>
      </c>
      <c r="H917" t="s">
        <v>68</v>
      </c>
    </row>
    <row r="918" spans="1:8" x14ac:dyDescent="0.25">
      <c r="A918" t="s">
        <v>19</v>
      </c>
      <c r="B918" t="s">
        <v>20</v>
      </c>
      <c r="C918" t="s">
        <v>18</v>
      </c>
      <c r="D918" t="s">
        <v>1277</v>
      </c>
      <c r="E918" t="s">
        <v>105</v>
      </c>
      <c r="F918" t="s">
        <v>18</v>
      </c>
      <c r="G918" t="s">
        <v>1384</v>
      </c>
      <c r="H918" t="s">
        <v>15</v>
      </c>
    </row>
    <row r="919" spans="1:8" x14ac:dyDescent="0.25">
      <c r="A919" t="s">
        <v>1385</v>
      </c>
      <c r="B919" t="s">
        <v>113</v>
      </c>
      <c r="C919" t="s">
        <v>18</v>
      </c>
      <c r="D919" t="s">
        <v>798</v>
      </c>
      <c r="E919" t="s">
        <v>105</v>
      </c>
      <c r="F919" t="s">
        <v>18</v>
      </c>
      <c r="G919" t="s">
        <v>1386</v>
      </c>
      <c r="H919" t="s">
        <v>153</v>
      </c>
    </row>
    <row r="920" spans="1:8" x14ac:dyDescent="0.25">
      <c r="A920" t="s">
        <v>989</v>
      </c>
      <c r="B920" t="s">
        <v>90</v>
      </c>
      <c r="C920" t="s">
        <v>18</v>
      </c>
      <c r="D920" t="s">
        <v>406</v>
      </c>
      <c r="E920" t="s">
        <v>105</v>
      </c>
      <c r="F920" t="s">
        <v>18</v>
      </c>
      <c r="G920" t="s">
        <v>1387</v>
      </c>
      <c r="H920" t="s">
        <v>153</v>
      </c>
    </row>
    <row r="921" spans="1:8" x14ac:dyDescent="0.25">
      <c r="A921" t="s">
        <v>721</v>
      </c>
      <c r="B921" t="s">
        <v>113</v>
      </c>
      <c r="C921" t="s">
        <v>18</v>
      </c>
      <c r="D921" t="s">
        <v>1043</v>
      </c>
      <c r="E921" t="s">
        <v>57</v>
      </c>
      <c r="F921" t="s">
        <v>18</v>
      </c>
      <c r="G921" t="s">
        <v>1388</v>
      </c>
      <c r="H921" t="s">
        <v>965</v>
      </c>
    </row>
    <row r="922" spans="1:8" x14ac:dyDescent="0.25">
      <c r="A922" t="s">
        <v>519</v>
      </c>
      <c r="B922" t="s">
        <v>460</v>
      </c>
      <c r="C922" t="s">
        <v>18</v>
      </c>
      <c r="D922" t="s">
        <v>168</v>
      </c>
      <c r="E922" t="s">
        <v>105</v>
      </c>
      <c r="F922" t="s">
        <v>18</v>
      </c>
      <c r="G922" t="s">
        <v>1389</v>
      </c>
      <c r="H922" t="s">
        <v>965</v>
      </c>
    </row>
    <row r="923" spans="1:8" x14ac:dyDescent="0.25">
      <c r="A923" t="s">
        <v>212</v>
      </c>
      <c r="B923" t="s">
        <v>213</v>
      </c>
      <c r="C923" t="s">
        <v>18</v>
      </c>
      <c r="D923" t="s">
        <v>1280</v>
      </c>
      <c r="E923" t="s">
        <v>17</v>
      </c>
      <c r="F923" t="s">
        <v>18</v>
      </c>
      <c r="G923" t="s">
        <v>1383</v>
      </c>
      <c r="H923" t="s">
        <v>1318</v>
      </c>
    </row>
    <row r="924" spans="1:8" x14ac:dyDescent="0.25">
      <c r="A924" t="s">
        <v>1043</v>
      </c>
      <c r="B924" t="s">
        <v>57</v>
      </c>
      <c r="C924" t="s">
        <v>18</v>
      </c>
      <c r="D924" t="s">
        <v>1227</v>
      </c>
      <c r="E924" t="s">
        <v>181</v>
      </c>
      <c r="F924" t="s">
        <v>18</v>
      </c>
      <c r="G924" t="s">
        <v>1390</v>
      </c>
      <c r="H924" t="s">
        <v>965</v>
      </c>
    </row>
    <row r="925" spans="1:8" x14ac:dyDescent="0.25">
      <c r="A925" t="s">
        <v>1391</v>
      </c>
      <c r="B925" t="s">
        <v>160</v>
      </c>
      <c r="C925" t="s">
        <v>18</v>
      </c>
      <c r="D925" t="s">
        <v>73</v>
      </c>
      <c r="E925" t="s">
        <v>74</v>
      </c>
      <c r="F925" t="s">
        <v>18</v>
      </c>
      <c r="G925" t="s">
        <v>1392</v>
      </c>
      <c r="H925" t="s">
        <v>1179</v>
      </c>
    </row>
    <row r="926" spans="1:8" x14ac:dyDescent="0.25">
      <c r="A926" t="s">
        <v>819</v>
      </c>
      <c r="B926" t="s">
        <v>223</v>
      </c>
      <c r="C926" t="s">
        <v>18</v>
      </c>
      <c r="D926" t="s">
        <v>252</v>
      </c>
      <c r="E926" t="s">
        <v>105</v>
      </c>
      <c r="F926" t="s">
        <v>18</v>
      </c>
      <c r="G926" t="s">
        <v>1393</v>
      </c>
      <c r="H926" t="s">
        <v>1318</v>
      </c>
    </row>
    <row r="927" spans="1:8" x14ac:dyDescent="0.25">
      <c r="A927" t="s">
        <v>19</v>
      </c>
      <c r="B927" t="s">
        <v>20</v>
      </c>
      <c r="C927" t="s">
        <v>18</v>
      </c>
      <c r="D927" t="s">
        <v>1078</v>
      </c>
      <c r="E927" t="s">
        <v>105</v>
      </c>
      <c r="F927" t="s">
        <v>18</v>
      </c>
      <c r="G927" t="s">
        <v>1394</v>
      </c>
      <c r="H927" t="s">
        <v>1265</v>
      </c>
    </row>
    <row r="928" spans="1:8" x14ac:dyDescent="0.25">
      <c r="A928" t="s">
        <v>539</v>
      </c>
      <c r="B928" t="s">
        <v>400</v>
      </c>
      <c r="C928" t="s">
        <v>18</v>
      </c>
      <c r="D928" t="s">
        <v>326</v>
      </c>
      <c r="E928" t="s">
        <v>247</v>
      </c>
      <c r="F928" t="s">
        <v>18</v>
      </c>
      <c r="G928" t="s">
        <v>1395</v>
      </c>
      <c r="H928" t="s">
        <v>1133</v>
      </c>
    </row>
    <row r="929" spans="1:8" x14ac:dyDescent="0.25">
      <c r="A929" t="s">
        <v>798</v>
      </c>
      <c r="B929" t="s">
        <v>105</v>
      </c>
      <c r="C929" t="s">
        <v>18</v>
      </c>
      <c r="D929" t="s">
        <v>212</v>
      </c>
      <c r="E929" t="s">
        <v>213</v>
      </c>
      <c r="F929" t="s">
        <v>18</v>
      </c>
      <c r="G929" t="s">
        <v>1396</v>
      </c>
      <c r="H929" t="s">
        <v>153</v>
      </c>
    </row>
    <row r="930" spans="1:8" x14ac:dyDescent="0.25">
      <c r="A930" t="s">
        <v>133</v>
      </c>
      <c r="B930" t="s">
        <v>134</v>
      </c>
      <c r="C930" t="s">
        <v>18</v>
      </c>
      <c r="D930" t="s">
        <v>1078</v>
      </c>
      <c r="E930" t="s">
        <v>105</v>
      </c>
      <c r="F930" t="s">
        <v>18</v>
      </c>
      <c r="G930" t="s">
        <v>1397</v>
      </c>
      <c r="H930" t="s">
        <v>1323</v>
      </c>
    </row>
    <row r="931" spans="1:8" x14ac:dyDescent="0.25">
      <c r="A931" t="s">
        <v>433</v>
      </c>
      <c r="B931" t="s">
        <v>432</v>
      </c>
      <c r="C931" t="s">
        <v>18</v>
      </c>
      <c r="D931" t="s">
        <v>168</v>
      </c>
      <c r="E931" t="s">
        <v>105</v>
      </c>
      <c r="F931" t="s">
        <v>18</v>
      </c>
      <c r="G931" t="s">
        <v>1398</v>
      </c>
      <c r="H931" t="s">
        <v>119</v>
      </c>
    </row>
    <row r="932" spans="1:8" x14ac:dyDescent="0.25">
      <c r="A932" t="s">
        <v>1277</v>
      </c>
      <c r="B932" t="s">
        <v>105</v>
      </c>
      <c r="C932" t="s">
        <v>18</v>
      </c>
      <c r="D932" t="s">
        <v>519</v>
      </c>
      <c r="E932" t="s">
        <v>460</v>
      </c>
      <c r="F932" t="s">
        <v>18</v>
      </c>
      <c r="G932" t="s">
        <v>1399</v>
      </c>
      <c r="H932" t="s">
        <v>1318</v>
      </c>
    </row>
    <row r="933" spans="1:8" x14ac:dyDescent="0.25">
      <c r="A933" t="s">
        <v>16</v>
      </c>
      <c r="B933" t="s">
        <v>17</v>
      </c>
      <c r="C933" t="s">
        <v>18</v>
      </c>
      <c r="D933" t="s">
        <v>99</v>
      </c>
      <c r="E933" t="s">
        <v>100</v>
      </c>
      <c r="F933" t="s">
        <v>18</v>
      </c>
      <c r="G933" t="s">
        <v>1400</v>
      </c>
      <c r="H933" t="s">
        <v>15</v>
      </c>
    </row>
    <row r="934" spans="1:8" x14ac:dyDescent="0.25">
      <c r="A934" t="s">
        <v>130</v>
      </c>
      <c r="B934" t="s">
        <v>105</v>
      </c>
      <c r="C934" t="s">
        <v>18</v>
      </c>
      <c r="D934" t="s">
        <v>519</v>
      </c>
      <c r="E934" t="s">
        <v>460</v>
      </c>
      <c r="F934" t="s">
        <v>18</v>
      </c>
      <c r="G934" t="s">
        <v>1401</v>
      </c>
      <c r="H934" t="s">
        <v>15</v>
      </c>
    </row>
    <row r="935" spans="1:8" x14ac:dyDescent="0.25">
      <c r="A935" t="s">
        <v>433</v>
      </c>
      <c r="B935" t="s">
        <v>432</v>
      </c>
      <c r="C935" t="s">
        <v>18</v>
      </c>
      <c r="D935" t="s">
        <v>1277</v>
      </c>
      <c r="E935" t="s">
        <v>105</v>
      </c>
      <c r="F935" t="s">
        <v>18</v>
      </c>
      <c r="G935" t="s">
        <v>1402</v>
      </c>
      <c r="H935" t="s">
        <v>15</v>
      </c>
    </row>
    <row r="936" spans="1:8" x14ac:dyDescent="0.25">
      <c r="A936" t="s">
        <v>202</v>
      </c>
      <c r="B936" t="s">
        <v>203</v>
      </c>
      <c r="C936" t="s">
        <v>18</v>
      </c>
      <c r="D936" t="s">
        <v>130</v>
      </c>
      <c r="E936" t="s">
        <v>105</v>
      </c>
      <c r="F936" t="s">
        <v>18</v>
      </c>
      <c r="G936" t="s">
        <v>1403</v>
      </c>
      <c r="H936" t="s">
        <v>119</v>
      </c>
    </row>
    <row r="937" spans="1:8" x14ac:dyDescent="0.25">
      <c r="A937" t="s">
        <v>133</v>
      </c>
      <c r="B937" t="s">
        <v>134</v>
      </c>
      <c r="C937" t="s">
        <v>18</v>
      </c>
      <c r="D937" t="s">
        <v>252</v>
      </c>
      <c r="E937" t="s">
        <v>105</v>
      </c>
      <c r="F937" t="s">
        <v>18</v>
      </c>
      <c r="G937" t="s">
        <v>1404</v>
      </c>
      <c r="H937" t="s">
        <v>119</v>
      </c>
    </row>
    <row r="938" spans="1:8" x14ac:dyDescent="0.25">
      <c r="A938" t="s">
        <v>212</v>
      </c>
      <c r="B938" t="s">
        <v>213</v>
      </c>
      <c r="C938" t="s">
        <v>18</v>
      </c>
      <c r="D938" t="s">
        <v>47</v>
      </c>
      <c r="E938" t="s">
        <v>48</v>
      </c>
      <c r="F938" t="s">
        <v>18</v>
      </c>
      <c r="G938" t="s">
        <v>1405</v>
      </c>
      <c r="H938" t="s">
        <v>119</v>
      </c>
    </row>
    <row r="939" spans="1:8" x14ac:dyDescent="0.25">
      <c r="A939" t="s">
        <v>941</v>
      </c>
      <c r="B939" t="s">
        <v>20</v>
      </c>
      <c r="C939" t="s">
        <v>18</v>
      </c>
      <c r="D939" t="s">
        <v>101</v>
      </c>
      <c r="E939" t="s">
        <v>102</v>
      </c>
      <c r="F939" t="s">
        <v>18</v>
      </c>
      <c r="G939" t="s">
        <v>1406</v>
      </c>
      <c r="H939" t="s">
        <v>119</v>
      </c>
    </row>
    <row r="940" spans="1:8" x14ac:dyDescent="0.25">
      <c r="A940" t="s">
        <v>569</v>
      </c>
      <c r="B940" t="s">
        <v>90</v>
      </c>
      <c r="C940" t="s">
        <v>18</v>
      </c>
      <c r="D940" t="s">
        <v>576</v>
      </c>
      <c r="E940" t="s">
        <v>577</v>
      </c>
      <c r="F940" t="s">
        <v>18</v>
      </c>
      <c r="G940" t="s">
        <v>966</v>
      </c>
      <c r="H940" t="s">
        <v>34</v>
      </c>
    </row>
    <row r="941" spans="1:8" x14ac:dyDescent="0.25">
      <c r="A941" t="s">
        <v>1166</v>
      </c>
      <c r="B941" t="s">
        <v>105</v>
      </c>
      <c r="C941" t="s">
        <v>18</v>
      </c>
      <c r="D941" t="s">
        <v>1045</v>
      </c>
      <c r="E941" t="s">
        <v>432</v>
      </c>
      <c r="F941" t="s">
        <v>18</v>
      </c>
      <c r="G941" t="s">
        <v>1407</v>
      </c>
      <c r="H941" t="s">
        <v>153</v>
      </c>
    </row>
    <row r="942" spans="1:8" x14ac:dyDescent="0.25">
      <c r="A942" t="s">
        <v>388</v>
      </c>
      <c r="B942" t="s">
        <v>370</v>
      </c>
      <c r="C942" t="s">
        <v>18</v>
      </c>
      <c r="D942" t="s">
        <v>1408</v>
      </c>
      <c r="E942" t="s">
        <v>113</v>
      </c>
      <c r="F942" t="s">
        <v>18</v>
      </c>
      <c r="G942" t="s">
        <v>1409</v>
      </c>
      <c r="H942" t="s">
        <v>1179</v>
      </c>
    </row>
    <row r="943" spans="1:8" x14ac:dyDescent="0.25">
      <c r="A943" t="s">
        <v>576</v>
      </c>
      <c r="B943" t="s">
        <v>577</v>
      </c>
      <c r="C943" t="s">
        <v>18</v>
      </c>
      <c r="D943" t="s">
        <v>101</v>
      </c>
      <c r="E943" t="s">
        <v>102</v>
      </c>
      <c r="F943" t="s">
        <v>18</v>
      </c>
      <c r="G943" t="s">
        <v>1410</v>
      </c>
      <c r="H943" t="s">
        <v>27</v>
      </c>
    </row>
    <row r="944" spans="1:8" x14ac:dyDescent="0.25">
      <c r="A944" t="s">
        <v>144</v>
      </c>
      <c r="B944" t="s">
        <v>145</v>
      </c>
      <c r="C944" t="s">
        <v>18</v>
      </c>
      <c r="D944" t="s">
        <v>536</v>
      </c>
      <c r="E944" t="s">
        <v>247</v>
      </c>
      <c r="F944" t="s">
        <v>18</v>
      </c>
      <c r="G944" t="s">
        <v>1411</v>
      </c>
      <c r="H944" t="s">
        <v>1147</v>
      </c>
    </row>
    <row r="945" spans="1:8" x14ac:dyDescent="0.25">
      <c r="A945" t="s">
        <v>1078</v>
      </c>
      <c r="B945" t="s">
        <v>105</v>
      </c>
      <c r="C945" t="s">
        <v>18</v>
      </c>
      <c r="D945" t="s">
        <v>433</v>
      </c>
      <c r="E945" t="s">
        <v>432</v>
      </c>
      <c r="F945" t="s">
        <v>18</v>
      </c>
      <c r="G945" t="s">
        <v>1334</v>
      </c>
      <c r="H945" t="s">
        <v>119</v>
      </c>
    </row>
    <row r="946" spans="1:8" x14ac:dyDescent="0.25">
      <c r="A946" t="s">
        <v>519</v>
      </c>
      <c r="B946" t="s">
        <v>460</v>
      </c>
      <c r="C946" t="s">
        <v>18</v>
      </c>
      <c r="D946" t="s">
        <v>1078</v>
      </c>
      <c r="E946" t="s">
        <v>105</v>
      </c>
      <c r="F946" t="s">
        <v>18</v>
      </c>
      <c r="G946" t="s">
        <v>1412</v>
      </c>
      <c r="H946" t="s">
        <v>15</v>
      </c>
    </row>
    <row r="947" spans="1:8" x14ac:dyDescent="0.25">
      <c r="A947" t="s">
        <v>101</v>
      </c>
      <c r="B947" t="s">
        <v>102</v>
      </c>
      <c r="C947" t="s">
        <v>18</v>
      </c>
      <c r="D947" t="s">
        <v>188</v>
      </c>
      <c r="E947" t="s">
        <v>189</v>
      </c>
      <c r="F947" t="s">
        <v>18</v>
      </c>
      <c r="G947" t="s">
        <v>1413</v>
      </c>
      <c r="H947" t="s">
        <v>119</v>
      </c>
    </row>
    <row r="948" spans="1:8" x14ac:dyDescent="0.25">
      <c r="A948" t="s">
        <v>16</v>
      </c>
      <c r="B948" t="s">
        <v>17</v>
      </c>
      <c r="C948" t="s">
        <v>18</v>
      </c>
      <c r="D948" t="s">
        <v>99</v>
      </c>
      <c r="E948" t="s">
        <v>100</v>
      </c>
      <c r="F948" t="s">
        <v>18</v>
      </c>
      <c r="G948" t="s">
        <v>1400</v>
      </c>
      <c r="H948" t="s">
        <v>119</v>
      </c>
    </row>
    <row r="949" spans="1:8" x14ac:dyDescent="0.25">
      <c r="A949" t="s">
        <v>928</v>
      </c>
      <c r="B949" t="s">
        <v>203</v>
      </c>
      <c r="C949" t="s">
        <v>18</v>
      </c>
      <c r="D949" t="s">
        <v>384</v>
      </c>
      <c r="E949" t="s">
        <v>55</v>
      </c>
      <c r="F949" t="s">
        <v>18</v>
      </c>
      <c r="G949" t="s">
        <v>1414</v>
      </c>
      <c r="H949" t="s">
        <v>1147</v>
      </c>
    </row>
    <row r="950" spans="1:8" x14ac:dyDescent="0.25">
      <c r="A950" t="s">
        <v>1415</v>
      </c>
      <c r="B950" t="s">
        <v>57</v>
      </c>
      <c r="C950" t="s">
        <v>18</v>
      </c>
      <c r="D950" t="s">
        <v>262</v>
      </c>
      <c r="E950" t="s">
        <v>263</v>
      </c>
      <c r="F950" t="s">
        <v>18</v>
      </c>
      <c r="G950" t="s">
        <v>1416</v>
      </c>
      <c r="H950" t="s">
        <v>119</v>
      </c>
    </row>
    <row r="951" spans="1:8" x14ac:dyDescent="0.25">
      <c r="A951" t="s">
        <v>99</v>
      </c>
      <c r="B951" t="s">
        <v>100</v>
      </c>
      <c r="C951" t="s">
        <v>18</v>
      </c>
      <c r="D951" t="s">
        <v>16</v>
      </c>
      <c r="E951" t="s">
        <v>17</v>
      </c>
      <c r="F951" t="s">
        <v>18</v>
      </c>
      <c r="G951" t="s">
        <v>1352</v>
      </c>
      <c r="H951" t="s">
        <v>119</v>
      </c>
    </row>
    <row r="952" spans="1:8" x14ac:dyDescent="0.25">
      <c r="A952" t="s">
        <v>379</v>
      </c>
      <c r="B952" t="s">
        <v>263</v>
      </c>
      <c r="C952" t="s">
        <v>18</v>
      </c>
      <c r="D952" t="s">
        <v>1068</v>
      </c>
      <c r="E952" t="s">
        <v>20</v>
      </c>
      <c r="F952" t="s">
        <v>18</v>
      </c>
      <c r="G952" t="s">
        <v>1417</v>
      </c>
      <c r="H952" t="s">
        <v>1255</v>
      </c>
    </row>
    <row r="953" spans="1:8" x14ac:dyDescent="0.25">
      <c r="A953" t="s">
        <v>73</v>
      </c>
      <c r="B953" t="s">
        <v>74</v>
      </c>
      <c r="C953" t="s">
        <v>18</v>
      </c>
      <c r="D953" t="s">
        <v>552</v>
      </c>
      <c r="E953" t="s">
        <v>541</v>
      </c>
      <c r="F953" t="s">
        <v>18</v>
      </c>
      <c r="G953" t="s">
        <v>1418</v>
      </c>
      <c r="H953" t="s">
        <v>119</v>
      </c>
    </row>
    <row r="954" spans="1:8" x14ac:dyDescent="0.25">
      <c r="A954" t="s">
        <v>1166</v>
      </c>
      <c r="B954" t="s">
        <v>105</v>
      </c>
      <c r="C954" t="s">
        <v>18</v>
      </c>
      <c r="D954" t="s">
        <v>1045</v>
      </c>
      <c r="E954" t="s">
        <v>432</v>
      </c>
      <c r="F954" t="s">
        <v>18</v>
      </c>
      <c r="G954" t="s">
        <v>1407</v>
      </c>
      <c r="H954" t="s">
        <v>153</v>
      </c>
    </row>
    <row r="955" spans="1:8" x14ac:dyDescent="0.25">
      <c r="A955" t="s">
        <v>130</v>
      </c>
      <c r="B955" t="s">
        <v>105</v>
      </c>
      <c r="C955" t="s">
        <v>18</v>
      </c>
      <c r="D955" t="s">
        <v>1071</v>
      </c>
      <c r="E955" t="s">
        <v>203</v>
      </c>
      <c r="F955" t="s">
        <v>18</v>
      </c>
      <c r="G955" t="s">
        <v>1419</v>
      </c>
      <c r="H955" t="s">
        <v>119</v>
      </c>
    </row>
    <row r="956" spans="1:8" x14ac:dyDescent="0.25">
      <c r="A956" t="s">
        <v>154</v>
      </c>
      <c r="B956" t="s">
        <v>107</v>
      </c>
      <c r="C956" t="s">
        <v>18</v>
      </c>
      <c r="D956" t="s">
        <v>452</v>
      </c>
      <c r="E956" t="s">
        <v>113</v>
      </c>
      <c r="F956" t="s">
        <v>18</v>
      </c>
      <c r="G956" t="s">
        <v>1420</v>
      </c>
      <c r="H956" t="s">
        <v>1168</v>
      </c>
    </row>
    <row r="957" spans="1:8" x14ac:dyDescent="0.25">
      <c r="A957" t="s">
        <v>1059</v>
      </c>
      <c r="B957" t="s">
        <v>147</v>
      </c>
      <c r="C957" t="s">
        <v>18</v>
      </c>
      <c r="D957" t="s">
        <v>576</v>
      </c>
      <c r="E957" t="s">
        <v>577</v>
      </c>
      <c r="F957" t="s">
        <v>18</v>
      </c>
      <c r="G957" t="s">
        <v>1421</v>
      </c>
      <c r="H957" t="s">
        <v>119</v>
      </c>
    </row>
    <row r="958" spans="1:8" x14ac:dyDescent="0.25">
      <c r="A958" t="s">
        <v>1039</v>
      </c>
      <c r="B958" t="s">
        <v>213</v>
      </c>
      <c r="C958" t="s">
        <v>18</v>
      </c>
      <c r="D958" t="s">
        <v>381</v>
      </c>
      <c r="E958" t="s">
        <v>74</v>
      </c>
      <c r="F958" t="s">
        <v>18</v>
      </c>
      <c r="G958" t="s">
        <v>1422</v>
      </c>
      <c r="H958" t="s">
        <v>965</v>
      </c>
    </row>
    <row r="959" spans="1:8" x14ac:dyDescent="0.25">
      <c r="A959" t="s">
        <v>989</v>
      </c>
      <c r="B959" t="s">
        <v>90</v>
      </c>
      <c r="C959" t="s">
        <v>18</v>
      </c>
      <c r="D959" t="s">
        <v>130</v>
      </c>
      <c r="E959" t="s">
        <v>105</v>
      </c>
      <c r="F959" t="s">
        <v>18</v>
      </c>
      <c r="G959" t="s">
        <v>1423</v>
      </c>
      <c r="H959" t="s">
        <v>119</v>
      </c>
    </row>
    <row r="960" spans="1:8" x14ac:dyDescent="0.25">
      <c r="A960" t="s">
        <v>202</v>
      </c>
      <c r="B960" t="s">
        <v>203</v>
      </c>
      <c r="C960" t="s">
        <v>18</v>
      </c>
      <c r="D960" t="s">
        <v>1277</v>
      </c>
      <c r="E960" t="s">
        <v>105</v>
      </c>
      <c r="F960" t="s">
        <v>18</v>
      </c>
      <c r="G960" t="s">
        <v>1424</v>
      </c>
      <c r="H960" t="s">
        <v>119</v>
      </c>
    </row>
    <row r="961" spans="1:8" x14ac:dyDescent="0.25">
      <c r="A961" t="s">
        <v>99</v>
      </c>
      <c r="B961" t="s">
        <v>100</v>
      </c>
      <c r="C961" t="s">
        <v>18</v>
      </c>
      <c r="D961" t="s">
        <v>16</v>
      </c>
      <c r="E961" t="s">
        <v>17</v>
      </c>
      <c r="F961" t="s">
        <v>18</v>
      </c>
      <c r="G961" t="s">
        <v>1352</v>
      </c>
      <c r="H961" t="s">
        <v>119</v>
      </c>
    </row>
    <row r="962" spans="1:8" x14ac:dyDescent="0.25">
      <c r="A962" t="s">
        <v>387</v>
      </c>
      <c r="B962" t="s">
        <v>323</v>
      </c>
      <c r="C962" t="s">
        <v>18</v>
      </c>
      <c r="D962" t="s">
        <v>112</v>
      </c>
      <c r="E962" t="s">
        <v>113</v>
      </c>
      <c r="F962" t="s">
        <v>18</v>
      </c>
      <c r="G962" t="s">
        <v>1425</v>
      </c>
      <c r="H962" t="s">
        <v>1168</v>
      </c>
    </row>
    <row r="963" spans="1:8" x14ac:dyDescent="0.25">
      <c r="A963" t="s">
        <v>798</v>
      </c>
      <c r="B963" t="s">
        <v>105</v>
      </c>
      <c r="C963" t="s">
        <v>18</v>
      </c>
      <c r="D963" t="s">
        <v>133</v>
      </c>
      <c r="E963" t="s">
        <v>134</v>
      </c>
      <c r="F963" t="s">
        <v>18</v>
      </c>
      <c r="G963" t="s">
        <v>1426</v>
      </c>
      <c r="H963" t="s">
        <v>153</v>
      </c>
    </row>
    <row r="964" spans="1:8" x14ac:dyDescent="0.25">
      <c r="A964" t="s">
        <v>972</v>
      </c>
      <c r="B964" t="s">
        <v>20</v>
      </c>
      <c r="C964" t="s">
        <v>18</v>
      </c>
      <c r="D964" t="s">
        <v>111</v>
      </c>
      <c r="E964" t="s">
        <v>79</v>
      </c>
      <c r="F964" t="s">
        <v>18</v>
      </c>
      <c r="G964" t="s">
        <v>1427</v>
      </c>
      <c r="H964" t="s">
        <v>1304</v>
      </c>
    </row>
    <row r="965" spans="1:8" x14ac:dyDescent="0.25">
      <c r="A965" t="s">
        <v>1166</v>
      </c>
      <c r="B965" t="s">
        <v>105</v>
      </c>
      <c r="C965" t="s">
        <v>18</v>
      </c>
      <c r="D965" t="s">
        <v>1045</v>
      </c>
      <c r="E965" t="s">
        <v>432</v>
      </c>
      <c r="F965" t="s">
        <v>18</v>
      </c>
      <c r="G965" t="s">
        <v>1407</v>
      </c>
      <c r="H965" t="s">
        <v>153</v>
      </c>
    </row>
    <row r="966" spans="1:8" x14ac:dyDescent="0.25">
      <c r="A966" t="s">
        <v>130</v>
      </c>
      <c r="B966" t="s">
        <v>105</v>
      </c>
      <c r="C966" t="s">
        <v>18</v>
      </c>
      <c r="D966" t="s">
        <v>133</v>
      </c>
      <c r="E966" t="s">
        <v>134</v>
      </c>
      <c r="F966" t="s">
        <v>18</v>
      </c>
      <c r="G966" t="s">
        <v>1428</v>
      </c>
      <c r="H966" t="s">
        <v>15</v>
      </c>
    </row>
    <row r="967" spans="1:8" x14ac:dyDescent="0.25">
      <c r="A967" t="s">
        <v>1429</v>
      </c>
      <c r="B967" t="s">
        <v>541</v>
      </c>
      <c r="C967" t="s">
        <v>18</v>
      </c>
      <c r="D967" t="s">
        <v>130</v>
      </c>
      <c r="E967" t="s">
        <v>105</v>
      </c>
      <c r="F967" t="s">
        <v>18</v>
      </c>
      <c r="G967" t="s">
        <v>1430</v>
      </c>
      <c r="H967" t="s">
        <v>965</v>
      </c>
    </row>
    <row r="968" spans="1:8" x14ac:dyDescent="0.25">
      <c r="A968" t="s">
        <v>1166</v>
      </c>
      <c r="B968" t="s">
        <v>105</v>
      </c>
      <c r="C968" t="s">
        <v>18</v>
      </c>
      <c r="D968" t="s">
        <v>1045</v>
      </c>
      <c r="E968" t="s">
        <v>432</v>
      </c>
      <c r="F968" t="s">
        <v>18</v>
      </c>
      <c r="G968" t="s">
        <v>1407</v>
      </c>
      <c r="H968" t="s">
        <v>153</v>
      </c>
    </row>
    <row r="969" spans="1:8" x14ac:dyDescent="0.25">
      <c r="A969" t="s">
        <v>452</v>
      </c>
      <c r="B969" t="s">
        <v>113</v>
      </c>
      <c r="C969" t="s">
        <v>18</v>
      </c>
      <c r="D969" t="s">
        <v>228</v>
      </c>
      <c r="E969" t="s">
        <v>57</v>
      </c>
      <c r="F969" t="s">
        <v>18</v>
      </c>
      <c r="G969" t="s">
        <v>1431</v>
      </c>
      <c r="H969" t="s">
        <v>1168</v>
      </c>
    </row>
    <row r="970" spans="1:8" x14ac:dyDescent="0.25">
      <c r="A970" t="s">
        <v>56</v>
      </c>
      <c r="B970" t="s">
        <v>57</v>
      </c>
      <c r="C970" t="s">
        <v>18</v>
      </c>
      <c r="D970" t="s">
        <v>1059</v>
      </c>
      <c r="E970" t="s">
        <v>147</v>
      </c>
      <c r="F970" t="s">
        <v>18</v>
      </c>
      <c r="G970" t="s">
        <v>1432</v>
      </c>
      <c r="H970" t="s">
        <v>119</v>
      </c>
    </row>
    <row r="971" spans="1:8" x14ac:dyDescent="0.25">
      <c r="A971" t="s">
        <v>452</v>
      </c>
      <c r="B971" t="s">
        <v>113</v>
      </c>
      <c r="C971" t="s">
        <v>18</v>
      </c>
      <c r="D971" t="s">
        <v>16</v>
      </c>
      <c r="E971" t="s">
        <v>17</v>
      </c>
      <c r="F971" t="s">
        <v>18</v>
      </c>
      <c r="G971" t="s">
        <v>1368</v>
      </c>
      <c r="H971" t="s">
        <v>15</v>
      </c>
    </row>
    <row r="972" spans="1:8" x14ac:dyDescent="0.25">
      <c r="A972" t="s">
        <v>1078</v>
      </c>
      <c r="B972" t="s">
        <v>105</v>
      </c>
      <c r="C972" t="s">
        <v>18</v>
      </c>
      <c r="D972" t="s">
        <v>19</v>
      </c>
      <c r="E972" t="s">
        <v>20</v>
      </c>
      <c r="F972" t="s">
        <v>18</v>
      </c>
      <c r="G972" t="s">
        <v>1433</v>
      </c>
      <c r="H972" t="s">
        <v>119</v>
      </c>
    </row>
    <row r="973" spans="1:8" x14ac:dyDescent="0.25">
      <c r="A973" t="s">
        <v>1434</v>
      </c>
      <c r="B973" t="s">
        <v>247</v>
      </c>
      <c r="C973" t="s">
        <v>18</v>
      </c>
      <c r="D973" t="s">
        <v>193</v>
      </c>
      <c r="E973" t="s">
        <v>20</v>
      </c>
      <c r="F973" t="s">
        <v>18</v>
      </c>
      <c r="G973" t="s">
        <v>1435</v>
      </c>
      <c r="H973" t="s">
        <v>1058</v>
      </c>
    </row>
    <row r="974" spans="1:8" x14ac:dyDescent="0.25">
      <c r="A974" t="s">
        <v>209</v>
      </c>
      <c r="B974" t="s">
        <v>181</v>
      </c>
      <c r="C974" t="s">
        <v>18</v>
      </c>
      <c r="D974" t="s">
        <v>154</v>
      </c>
      <c r="E974" t="s">
        <v>107</v>
      </c>
      <c r="F974" t="s">
        <v>18</v>
      </c>
      <c r="G974" t="s">
        <v>1436</v>
      </c>
      <c r="H974" t="s">
        <v>153</v>
      </c>
    </row>
    <row r="975" spans="1:8" x14ac:dyDescent="0.25">
      <c r="A975" t="s">
        <v>406</v>
      </c>
      <c r="B975" t="s">
        <v>105</v>
      </c>
      <c r="C975" t="s">
        <v>18</v>
      </c>
      <c r="D975" t="s">
        <v>202</v>
      </c>
      <c r="E975" t="s">
        <v>203</v>
      </c>
      <c r="F975" t="s">
        <v>18</v>
      </c>
      <c r="G975" t="s">
        <v>1437</v>
      </c>
      <c r="H975" t="s">
        <v>119</v>
      </c>
    </row>
    <row r="976" spans="1:8" x14ac:dyDescent="0.25">
      <c r="A976" t="s">
        <v>56</v>
      </c>
      <c r="B976" t="s">
        <v>57</v>
      </c>
      <c r="C976" t="s">
        <v>18</v>
      </c>
      <c r="D976" t="s">
        <v>262</v>
      </c>
      <c r="E976" t="s">
        <v>263</v>
      </c>
      <c r="F976" t="s">
        <v>18</v>
      </c>
      <c r="G976" t="s">
        <v>1438</v>
      </c>
      <c r="H976" t="s">
        <v>1318</v>
      </c>
    </row>
    <row r="977" spans="1:8" x14ac:dyDescent="0.25">
      <c r="A977" t="s">
        <v>433</v>
      </c>
      <c r="B977" t="s">
        <v>432</v>
      </c>
      <c r="C977" t="s">
        <v>18</v>
      </c>
      <c r="D977" t="s">
        <v>1166</v>
      </c>
      <c r="E977" t="s">
        <v>105</v>
      </c>
      <c r="F977" t="s">
        <v>18</v>
      </c>
      <c r="G977" t="s">
        <v>1439</v>
      </c>
      <c r="H977" t="s">
        <v>15</v>
      </c>
    </row>
    <row r="978" spans="1:8" x14ac:dyDescent="0.25">
      <c r="A978" t="s">
        <v>133</v>
      </c>
      <c r="B978" t="s">
        <v>134</v>
      </c>
      <c r="C978" t="s">
        <v>18</v>
      </c>
      <c r="D978" t="s">
        <v>1078</v>
      </c>
      <c r="E978" t="s">
        <v>105</v>
      </c>
      <c r="F978" t="s">
        <v>18</v>
      </c>
      <c r="G978" t="s">
        <v>1397</v>
      </c>
      <c r="H978" t="s">
        <v>153</v>
      </c>
    </row>
    <row r="979" spans="1:8" x14ac:dyDescent="0.25">
      <c r="A979" t="s">
        <v>168</v>
      </c>
      <c r="B979" t="s">
        <v>105</v>
      </c>
      <c r="C979" t="s">
        <v>18</v>
      </c>
      <c r="D979" t="s">
        <v>133</v>
      </c>
      <c r="E979" t="s">
        <v>134</v>
      </c>
      <c r="F979" t="s">
        <v>18</v>
      </c>
      <c r="G979" t="s">
        <v>1440</v>
      </c>
      <c r="H979" t="s">
        <v>119</v>
      </c>
    </row>
    <row r="980" spans="1:8" x14ac:dyDescent="0.25">
      <c r="A980" t="s">
        <v>972</v>
      </c>
      <c r="B980" t="s">
        <v>20</v>
      </c>
      <c r="C980" t="s">
        <v>18</v>
      </c>
      <c r="D980" t="s">
        <v>150</v>
      </c>
      <c r="E980" t="s">
        <v>151</v>
      </c>
      <c r="F980" t="s">
        <v>18</v>
      </c>
      <c r="G980" t="s">
        <v>1442</v>
      </c>
      <c r="H980" t="s">
        <v>1441</v>
      </c>
    </row>
    <row r="981" spans="1:8" x14ac:dyDescent="0.25">
      <c r="A981" t="s">
        <v>99</v>
      </c>
      <c r="B981" t="s">
        <v>100</v>
      </c>
      <c r="C981" t="s">
        <v>18</v>
      </c>
      <c r="D981" t="s">
        <v>130</v>
      </c>
      <c r="E981" t="s">
        <v>105</v>
      </c>
      <c r="F981" t="s">
        <v>18</v>
      </c>
      <c r="G981" t="s">
        <v>1349</v>
      </c>
      <c r="H981" t="s">
        <v>119</v>
      </c>
    </row>
    <row r="982" spans="1:8" x14ac:dyDescent="0.25">
      <c r="A982" t="s">
        <v>798</v>
      </c>
      <c r="B982" t="s">
        <v>105</v>
      </c>
      <c r="C982" t="s">
        <v>18</v>
      </c>
      <c r="D982" t="s">
        <v>133</v>
      </c>
      <c r="E982" t="s">
        <v>134</v>
      </c>
      <c r="F982" t="s">
        <v>18</v>
      </c>
      <c r="G982" t="s">
        <v>1426</v>
      </c>
      <c r="H982" t="s">
        <v>153</v>
      </c>
    </row>
    <row r="983" spans="1:8" x14ac:dyDescent="0.25">
      <c r="A983" t="s">
        <v>433</v>
      </c>
      <c r="B983" t="s">
        <v>432</v>
      </c>
      <c r="C983" t="s">
        <v>18</v>
      </c>
      <c r="D983" t="s">
        <v>168</v>
      </c>
      <c r="E983" t="s">
        <v>105</v>
      </c>
      <c r="F983" t="s">
        <v>18</v>
      </c>
      <c r="G983" t="s">
        <v>1398</v>
      </c>
      <c r="H983" t="s">
        <v>119</v>
      </c>
    </row>
    <row r="984" spans="1:8" x14ac:dyDescent="0.25">
      <c r="A984" t="s">
        <v>387</v>
      </c>
      <c r="B984" t="s">
        <v>323</v>
      </c>
      <c r="C984" t="s">
        <v>18</v>
      </c>
      <c r="D984" t="s">
        <v>30</v>
      </c>
      <c r="E984" t="s">
        <v>31</v>
      </c>
      <c r="F984" t="s">
        <v>18</v>
      </c>
      <c r="G984" t="s">
        <v>1443</v>
      </c>
      <c r="H984" t="s">
        <v>119</v>
      </c>
    </row>
    <row r="985" spans="1:8" x14ac:dyDescent="0.25">
      <c r="A985" t="s">
        <v>133</v>
      </c>
      <c r="B985" t="s">
        <v>134</v>
      </c>
      <c r="C985" t="s">
        <v>18</v>
      </c>
      <c r="D985" t="s">
        <v>130</v>
      </c>
      <c r="E985" t="s">
        <v>105</v>
      </c>
      <c r="F985" t="s">
        <v>18</v>
      </c>
      <c r="G985" t="s">
        <v>1444</v>
      </c>
      <c r="H985" t="s">
        <v>1147</v>
      </c>
    </row>
    <row r="986" spans="1:8" x14ac:dyDescent="0.25">
      <c r="A986" t="s">
        <v>1445</v>
      </c>
      <c r="B986" t="s">
        <v>418</v>
      </c>
      <c r="C986" t="s">
        <v>18</v>
      </c>
      <c r="D986" t="s">
        <v>798</v>
      </c>
      <c r="E986" t="s">
        <v>105</v>
      </c>
      <c r="F986" t="s">
        <v>18</v>
      </c>
      <c r="G986" t="s">
        <v>1446</v>
      </c>
      <c r="H986" t="s">
        <v>153</v>
      </c>
    </row>
    <row r="987" spans="1:8" x14ac:dyDescent="0.25">
      <c r="A987" t="s">
        <v>99</v>
      </c>
      <c r="B987" t="s">
        <v>100</v>
      </c>
      <c r="C987" t="s">
        <v>18</v>
      </c>
      <c r="D987" t="s">
        <v>73</v>
      </c>
      <c r="E987" t="s">
        <v>74</v>
      </c>
      <c r="F987" t="s">
        <v>18</v>
      </c>
      <c r="G987" t="s">
        <v>1447</v>
      </c>
      <c r="H987" t="s">
        <v>119</v>
      </c>
    </row>
    <row r="988" spans="1:8" x14ac:dyDescent="0.25">
      <c r="A988" t="s">
        <v>155</v>
      </c>
      <c r="B988" t="s">
        <v>105</v>
      </c>
      <c r="C988" t="s">
        <v>18</v>
      </c>
      <c r="D988" t="s">
        <v>1071</v>
      </c>
      <c r="E988" t="s">
        <v>203</v>
      </c>
      <c r="F988" t="s">
        <v>18</v>
      </c>
      <c r="G988" t="s">
        <v>1448</v>
      </c>
      <c r="H988" t="s">
        <v>15</v>
      </c>
    </row>
    <row r="989" spans="1:8" x14ac:dyDescent="0.25">
      <c r="A989" t="s">
        <v>19</v>
      </c>
      <c r="B989" t="s">
        <v>20</v>
      </c>
      <c r="C989" t="s">
        <v>18</v>
      </c>
      <c r="D989" t="s">
        <v>150</v>
      </c>
      <c r="E989" t="s">
        <v>151</v>
      </c>
      <c r="F989" t="s">
        <v>18</v>
      </c>
      <c r="G989" t="s">
        <v>1449</v>
      </c>
      <c r="H989" t="s">
        <v>1143</v>
      </c>
    </row>
    <row r="990" spans="1:8" x14ac:dyDescent="0.25">
      <c r="A990" t="s">
        <v>1071</v>
      </c>
      <c r="B990" t="s">
        <v>203</v>
      </c>
      <c r="C990" t="s">
        <v>18</v>
      </c>
      <c r="D990" t="s">
        <v>905</v>
      </c>
      <c r="E990" t="s">
        <v>105</v>
      </c>
      <c r="F990" t="s">
        <v>18</v>
      </c>
      <c r="G990" t="s">
        <v>1450</v>
      </c>
      <c r="H990" t="s">
        <v>15</v>
      </c>
    </row>
    <row r="991" spans="1:8" x14ac:dyDescent="0.25">
      <c r="A991" t="s">
        <v>1451</v>
      </c>
      <c r="B991" t="s">
        <v>458</v>
      </c>
      <c r="C991" t="s">
        <v>18</v>
      </c>
      <c r="D991" t="s">
        <v>536</v>
      </c>
      <c r="E991" t="s">
        <v>247</v>
      </c>
      <c r="F991" t="s">
        <v>18</v>
      </c>
      <c r="G991" t="s">
        <v>1452</v>
      </c>
      <c r="H991" t="s">
        <v>1147</v>
      </c>
    </row>
    <row r="992" spans="1:8" x14ac:dyDescent="0.25">
      <c r="A992" t="s">
        <v>519</v>
      </c>
      <c r="B992" t="s">
        <v>460</v>
      </c>
      <c r="C992" t="s">
        <v>18</v>
      </c>
      <c r="D992" t="s">
        <v>47</v>
      </c>
      <c r="E992" t="s">
        <v>48</v>
      </c>
      <c r="F992" t="s">
        <v>18</v>
      </c>
      <c r="G992" t="s">
        <v>1353</v>
      </c>
      <c r="H992" t="s">
        <v>1172</v>
      </c>
    </row>
    <row r="993" spans="1:8" x14ac:dyDescent="0.25">
      <c r="A993" t="s">
        <v>73</v>
      </c>
      <c r="B993" t="s">
        <v>74</v>
      </c>
      <c r="C993" t="s">
        <v>18</v>
      </c>
      <c r="D993" t="s">
        <v>1111</v>
      </c>
      <c r="E993" t="s">
        <v>100</v>
      </c>
      <c r="F993" t="s">
        <v>18</v>
      </c>
      <c r="G993" t="s">
        <v>1453</v>
      </c>
      <c r="H993" t="s">
        <v>119</v>
      </c>
    </row>
    <row r="994" spans="1:8" x14ac:dyDescent="0.25">
      <c r="A994" t="s">
        <v>104</v>
      </c>
      <c r="B994" t="s">
        <v>105</v>
      </c>
      <c r="C994" t="s">
        <v>18</v>
      </c>
      <c r="D994" t="s">
        <v>99</v>
      </c>
      <c r="E994" t="s">
        <v>100</v>
      </c>
      <c r="F994" t="s">
        <v>18</v>
      </c>
      <c r="G994" t="s">
        <v>1454</v>
      </c>
      <c r="H994" t="s">
        <v>119</v>
      </c>
    </row>
    <row r="995" spans="1:8" x14ac:dyDescent="0.25">
      <c r="A995" t="s">
        <v>1329</v>
      </c>
      <c r="B995" t="s">
        <v>57</v>
      </c>
      <c r="C995" t="s">
        <v>18</v>
      </c>
      <c r="D995" t="s">
        <v>1059</v>
      </c>
      <c r="E995" t="s">
        <v>147</v>
      </c>
      <c r="F995" t="s">
        <v>18</v>
      </c>
      <c r="G995" t="s">
        <v>1455</v>
      </c>
      <c r="H995" t="s">
        <v>119</v>
      </c>
    </row>
    <row r="996" spans="1:8" x14ac:dyDescent="0.25">
      <c r="A996" t="s">
        <v>379</v>
      </c>
      <c r="B996" t="s">
        <v>263</v>
      </c>
      <c r="C996" t="s">
        <v>18</v>
      </c>
      <c r="D996" t="s">
        <v>154</v>
      </c>
      <c r="E996" t="s">
        <v>107</v>
      </c>
      <c r="F996" t="s">
        <v>18</v>
      </c>
      <c r="G996" t="s">
        <v>1456</v>
      </c>
      <c r="H996" t="s">
        <v>1147</v>
      </c>
    </row>
    <row r="997" spans="1:8" x14ac:dyDescent="0.25">
      <c r="A997" t="s">
        <v>73</v>
      </c>
      <c r="B997" t="s">
        <v>74</v>
      </c>
      <c r="C997" t="s">
        <v>18</v>
      </c>
      <c r="D997" t="s">
        <v>133</v>
      </c>
      <c r="E997" t="s">
        <v>134</v>
      </c>
      <c r="F997" t="s">
        <v>18</v>
      </c>
      <c r="G997" t="s">
        <v>1457</v>
      </c>
      <c r="H997" t="s">
        <v>119</v>
      </c>
    </row>
    <row r="998" spans="1:8" x14ac:dyDescent="0.25">
      <c r="A998" t="s">
        <v>298</v>
      </c>
      <c r="B998" t="s">
        <v>17</v>
      </c>
      <c r="C998" t="s">
        <v>18</v>
      </c>
      <c r="D998" t="s">
        <v>1458</v>
      </c>
      <c r="E998" t="s">
        <v>113</v>
      </c>
      <c r="F998" t="s">
        <v>18</v>
      </c>
      <c r="G998" t="s">
        <v>1459</v>
      </c>
      <c r="H998" t="s">
        <v>34</v>
      </c>
    </row>
    <row r="999" spans="1:8" x14ac:dyDescent="0.25">
      <c r="A999" t="s">
        <v>130</v>
      </c>
      <c r="B999" t="s">
        <v>105</v>
      </c>
      <c r="C999" t="s">
        <v>18</v>
      </c>
      <c r="D999" t="s">
        <v>433</v>
      </c>
      <c r="E999" t="s">
        <v>432</v>
      </c>
      <c r="F999" t="s">
        <v>18</v>
      </c>
      <c r="G999" t="s">
        <v>1364</v>
      </c>
      <c r="H999" t="s">
        <v>119</v>
      </c>
    </row>
    <row r="1000" spans="1:8" x14ac:dyDescent="0.25">
      <c r="A1000" t="s">
        <v>47</v>
      </c>
      <c r="B1000" t="s">
        <v>48</v>
      </c>
      <c r="C1000" t="s">
        <v>18</v>
      </c>
      <c r="D1000" t="s">
        <v>1279</v>
      </c>
      <c r="E1000" t="s">
        <v>46</v>
      </c>
      <c r="F1000" t="s">
        <v>18</v>
      </c>
      <c r="G1000" t="s">
        <v>1460</v>
      </c>
      <c r="H1000" t="s">
        <v>119</v>
      </c>
    </row>
    <row r="1001" spans="1:8" x14ac:dyDescent="0.25">
      <c r="A1001" t="s">
        <v>578</v>
      </c>
      <c r="B1001" t="s">
        <v>579</v>
      </c>
      <c r="C1001" t="s">
        <v>18</v>
      </c>
      <c r="D1001" t="s">
        <v>159</v>
      </c>
      <c r="E1001" t="s">
        <v>160</v>
      </c>
      <c r="F1001" t="s">
        <v>18</v>
      </c>
      <c r="G1001" t="s">
        <v>1461</v>
      </c>
      <c r="H1001" t="s">
        <v>119</v>
      </c>
    </row>
    <row r="1002" spans="1:8" x14ac:dyDescent="0.25">
      <c r="A1002" t="s">
        <v>905</v>
      </c>
      <c r="B1002" t="s">
        <v>105</v>
      </c>
      <c r="C1002" t="s">
        <v>18</v>
      </c>
      <c r="D1002" t="s">
        <v>972</v>
      </c>
      <c r="E1002" t="s">
        <v>20</v>
      </c>
      <c r="F1002" t="s">
        <v>18</v>
      </c>
      <c r="G1002" t="s">
        <v>1462</v>
      </c>
      <c r="H1002" t="s">
        <v>962</v>
      </c>
    </row>
    <row r="1003" spans="1:8" x14ac:dyDescent="0.25">
      <c r="A1003" t="s">
        <v>823</v>
      </c>
      <c r="B1003" t="s">
        <v>79</v>
      </c>
      <c r="C1003" t="s">
        <v>18</v>
      </c>
      <c r="D1003" t="s">
        <v>941</v>
      </c>
      <c r="E1003" t="s">
        <v>20</v>
      </c>
      <c r="F1003" t="s">
        <v>18</v>
      </c>
      <c r="G1003" t="s">
        <v>1463</v>
      </c>
      <c r="H1003" t="s">
        <v>1058</v>
      </c>
    </row>
    <row r="1004" spans="1:8" x14ac:dyDescent="0.25">
      <c r="A1004" t="s">
        <v>789</v>
      </c>
      <c r="B1004" t="s">
        <v>147</v>
      </c>
      <c r="C1004" t="s">
        <v>18</v>
      </c>
      <c r="D1004" t="s">
        <v>1009</v>
      </c>
      <c r="E1004" t="s">
        <v>57</v>
      </c>
      <c r="F1004" t="s">
        <v>18</v>
      </c>
      <c r="G1004" t="s">
        <v>1464</v>
      </c>
      <c r="H1004" t="s">
        <v>15</v>
      </c>
    </row>
    <row r="1005" spans="1:8" x14ac:dyDescent="0.25">
      <c r="A1005" t="s">
        <v>1045</v>
      </c>
      <c r="B1005" t="s">
        <v>432</v>
      </c>
      <c r="C1005" t="s">
        <v>18</v>
      </c>
      <c r="D1005" t="s">
        <v>1166</v>
      </c>
      <c r="E1005" t="s">
        <v>105</v>
      </c>
      <c r="F1005" t="s">
        <v>18</v>
      </c>
      <c r="G1005" t="s">
        <v>1344</v>
      </c>
      <c r="H1005" t="s">
        <v>153</v>
      </c>
    </row>
    <row r="1006" spans="1:8" x14ac:dyDescent="0.25">
      <c r="A1006" t="s">
        <v>387</v>
      </c>
      <c r="B1006" t="s">
        <v>323</v>
      </c>
      <c r="C1006" t="s">
        <v>18</v>
      </c>
      <c r="D1006" t="s">
        <v>30</v>
      </c>
      <c r="E1006" t="s">
        <v>31</v>
      </c>
      <c r="F1006" t="s">
        <v>18</v>
      </c>
      <c r="G1006" t="s">
        <v>1443</v>
      </c>
      <c r="H1006" t="s">
        <v>119</v>
      </c>
    </row>
    <row r="1007" spans="1:8" x14ac:dyDescent="0.25">
      <c r="A1007" t="s">
        <v>99</v>
      </c>
      <c r="B1007" t="s">
        <v>100</v>
      </c>
      <c r="C1007" t="s">
        <v>18</v>
      </c>
      <c r="D1007" t="s">
        <v>388</v>
      </c>
      <c r="E1007" t="s">
        <v>370</v>
      </c>
      <c r="F1007" t="s">
        <v>18</v>
      </c>
      <c r="G1007" t="s">
        <v>1465</v>
      </c>
      <c r="H1007" t="s">
        <v>1318</v>
      </c>
    </row>
    <row r="1008" spans="1:8" x14ac:dyDescent="0.25">
      <c r="A1008" t="s">
        <v>137</v>
      </c>
      <c r="B1008" t="s">
        <v>138</v>
      </c>
      <c r="C1008" t="s">
        <v>18</v>
      </c>
      <c r="D1008" t="s">
        <v>536</v>
      </c>
      <c r="E1008" t="s">
        <v>247</v>
      </c>
      <c r="F1008" t="s">
        <v>18</v>
      </c>
      <c r="G1008" t="s">
        <v>1466</v>
      </c>
      <c r="H1008" t="s">
        <v>1265</v>
      </c>
    </row>
    <row r="1009" spans="1:8" x14ac:dyDescent="0.25">
      <c r="A1009" t="s">
        <v>797</v>
      </c>
      <c r="B1009" t="s">
        <v>105</v>
      </c>
      <c r="C1009" t="s">
        <v>18</v>
      </c>
      <c r="D1009" t="s">
        <v>202</v>
      </c>
      <c r="E1009" t="s">
        <v>203</v>
      </c>
      <c r="F1009" t="s">
        <v>18</v>
      </c>
      <c r="G1009" t="s">
        <v>1467</v>
      </c>
      <c r="H1009" t="s">
        <v>119</v>
      </c>
    </row>
    <row r="1010" spans="1:8" x14ac:dyDescent="0.25">
      <c r="A1010" t="s">
        <v>741</v>
      </c>
      <c r="B1010" t="s">
        <v>418</v>
      </c>
      <c r="C1010" t="s">
        <v>18</v>
      </c>
      <c r="D1010" t="s">
        <v>73</v>
      </c>
      <c r="E1010" t="s">
        <v>74</v>
      </c>
      <c r="F1010" t="s">
        <v>18</v>
      </c>
      <c r="G1010" t="s">
        <v>1382</v>
      </c>
      <c r="H1010" t="s">
        <v>1318</v>
      </c>
    </row>
    <row r="1011" spans="1:8" x14ac:dyDescent="0.25">
      <c r="A1011" t="s">
        <v>798</v>
      </c>
      <c r="B1011" t="s">
        <v>105</v>
      </c>
      <c r="C1011" t="s">
        <v>18</v>
      </c>
      <c r="D1011" t="s">
        <v>519</v>
      </c>
      <c r="E1011" t="s">
        <v>460</v>
      </c>
      <c r="F1011" t="s">
        <v>18</v>
      </c>
      <c r="G1011" t="s">
        <v>1468</v>
      </c>
      <c r="H1011" t="s">
        <v>153</v>
      </c>
    </row>
    <row r="1012" spans="1:8" x14ac:dyDescent="0.25">
      <c r="A1012" t="s">
        <v>406</v>
      </c>
      <c r="B1012" t="s">
        <v>105</v>
      </c>
      <c r="C1012" t="s">
        <v>18</v>
      </c>
      <c r="D1012" t="s">
        <v>137</v>
      </c>
      <c r="E1012" t="s">
        <v>138</v>
      </c>
      <c r="F1012" t="s">
        <v>18</v>
      </c>
      <c r="G1012" t="s">
        <v>1469</v>
      </c>
      <c r="H1012" t="s">
        <v>153</v>
      </c>
    </row>
    <row r="1013" spans="1:8" x14ac:dyDescent="0.25">
      <c r="A1013" t="s">
        <v>155</v>
      </c>
      <c r="B1013" t="s">
        <v>105</v>
      </c>
      <c r="C1013" t="s">
        <v>18</v>
      </c>
      <c r="D1013" t="s">
        <v>519</v>
      </c>
      <c r="E1013" t="s">
        <v>460</v>
      </c>
      <c r="F1013" t="s">
        <v>18</v>
      </c>
      <c r="G1013" t="s">
        <v>1470</v>
      </c>
      <c r="H1013" t="s">
        <v>153</v>
      </c>
    </row>
    <row r="1014" spans="1:8" x14ac:dyDescent="0.25">
      <c r="A1014" t="s">
        <v>185</v>
      </c>
      <c r="B1014" t="s">
        <v>138</v>
      </c>
      <c r="C1014" t="s">
        <v>18</v>
      </c>
      <c r="D1014" t="s">
        <v>130</v>
      </c>
      <c r="E1014" t="s">
        <v>105</v>
      </c>
      <c r="F1014" t="s">
        <v>18</v>
      </c>
      <c r="G1014" t="s">
        <v>1471</v>
      </c>
      <c r="H1014" t="s">
        <v>1168</v>
      </c>
    </row>
    <row r="1015" spans="1:8" x14ac:dyDescent="0.25">
      <c r="A1015" t="s">
        <v>262</v>
      </c>
      <c r="B1015" t="s">
        <v>263</v>
      </c>
      <c r="C1015" t="s">
        <v>18</v>
      </c>
      <c r="D1015" t="s">
        <v>1472</v>
      </c>
      <c r="E1015" t="s">
        <v>20</v>
      </c>
      <c r="F1015" t="s">
        <v>18</v>
      </c>
      <c r="G1015" t="s">
        <v>1473</v>
      </c>
      <c r="H1015" t="s">
        <v>1168</v>
      </c>
    </row>
    <row r="1016" spans="1:8" x14ac:dyDescent="0.25">
      <c r="A1016" t="s">
        <v>99</v>
      </c>
      <c r="B1016" t="s">
        <v>100</v>
      </c>
      <c r="C1016" t="s">
        <v>18</v>
      </c>
      <c r="D1016" t="s">
        <v>798</v>
      </c>
      <c r="E1016" t="s">
        <v>105</v>
      </c>
      <c r="F1016" t="s">
        <v>18</v>
      </c>
      <c r="G1016" t="s">
        <v>1474</v>
      </c>
      <c r="H1016" t="s">
        <v>153</v>
      </c>
    </row>
    <row r="1017" spans="1:8" x14ac:dyDescent="0.25">
      <c r="A1017" t="s">
        <v>56</v>
      </c>
      <c r="B1017" t="s">
        <v>57</v>
      </c>
      <c r="C1017" t="s">
        <v>18</v>
      </c>
      <c r="D1017" t="s">
        <v>224</v>
      </c>
      <c r="E1017" t="s">
        <v>225</v>
      </c>
      <c r="F1017" t="s">
        <v>18</v>
      </c>
      <c r="G1017" t="s">
        <v>1475</v>
      </c>
      <c r="H1017" t="s">
        <v>1168</v>
      </c>
    </row>
    <row r="1018" spans="1:8" x14ac:dyDescent="0.25">
      <c r="A1018" t="s">
        <v>519</v>
      </c>
      <c r="B1018" t="s">
        <v>460</v>
      </c>
      <c r="C1018" t="s">
        <v>18</v>
      </c>
      <c r="D1018" t="s">
        <v>274</v>
      </c>
      <c r="E1018" t="s">
        <v>48</v>
      </c>
      <c r="F1018" t="s">
        <v>18</v>
      </c>
      <c r="G1018" t="s">
        <v>1476</v>
      </c>
      <c r="H1018" t="s">
        <v>965</v>
      </c>
    </row>
    <row r="1019" spans="1:8" x14ac:dyDescent="0.25">
      <c r="A1019" t="s">
        <v>1124</v>
      </c>
      <c r="B1019" t="s">
        <v>213</v>
      </c>
      <c r="C1019" t="s">
        <v>18</v>
      </c>
      <c r="D1019" t="s">
        <v>249</v>
      </c>
      <c r="E1019" t="s">
        <v>48</v>
      </c>
      <c r="F1019" t="s">
        <v>18</v>
      </c>
      <c r="G1019" t="s">
        <v>1477</v>
      </c>
      <c r="H1019" t="s">
        <v>1147</v>
      </c>
    </row>
    <row r="1020" spans="1:8" x14ac:dyDescent="0.25">
      <c r="A1020" t="s">
        <v>130</v>
      </c>
      <c r="B1020" t="s">
        <v>105</v>
      </c>
      <c r="C1020" t="s">
        <v>18</v>
      </c>
      <c r="D1020" t="s">
        <v>1071</v>
      </c>
      <c r="E1020" t="s">
        <v>203</v>
      </c>
      <c r="F1020" t="s">
        <v>18</v>
      </c>
      <c r="G1020" t="s">
        <v>1419</v>
      </c>
      <c r="H1020" t="s">
        <v>965</v>
      </c>
    </row>
    <row r="1021" spans="1:8" x14ac:dyDescent="0.25">
      <c r="A1021" t="s">
        <v>905</v>
      </c>
      <c r="B1021" t="s">
        <v>105</v>
      </c>
      <c r="C1021" t="s">
        <v>18</v>
      </c>
      <c r="D1021" t="s">
        <v>1478</v>
      </c>
      <c r="E1021" t="s">
        <v>20</v>
      </c>
      <c r="F1021" t="s">
        <v>18</v>
      </c>
      <c r="G1021" t="s">
        <v>1479</v>
      </c>
      <c r="H1021" t="s">
        <v>153</v>
      </c>
    </row>
    <row r="1022" spans="1:8" x14ac:dyDescent="0.25">
      <c r="A1022" t="s">
        <v>16</v>
      </c>
      <c r="B1022" t="s">
        <v>17</v>
      </c>
      <c r="C1022" t="s">
        <v>18</v>
      </c>
      <c r="D1022" t="s">
        <v>30</v>
      </c>
      <c r="E1022" t="s">
        <v>31</v>
      </c>
      <c r="F1022" t="s">
        <v>18</v>
      </c>
      <c r="G1022" t="s">
        <v>1480</v>
      </c>
      <c r="H1022" t="s">
        <v>15</v>
      </c>
    </row>
    <row r="1023" spans="1:8" x14ac:dyDescent="0.25">
      <c r="A1023" t="s">
        <v>798</v>
      </c>
      <c r="B1023" t="s">
        <v>105</v>
      </c>
      <c r="C1023" t="s">
        <v>18</v>
      </c>
      <c r="D1023" t="s">
        <v>133</v>
      </c>
      <c r="E1023" t="s">
        <v>134</v>
      </c>
      <c r="F1023" t="s">
        <v>18</v>
      </c>
      <c r="G1023" t="s">
        <v>1426</v>
      </c>
      <c r="H1023" t="s">
        <v>153</v>
      </c>
    </row>
    <row r="1024" spans="1:8" x14ac:dyDescent="0.25">
      <c r="A1024" t="s">
        <v>920</v>
      </c>
      <c r="B1024" t="s">
        <v>541</v>
      </c>
      <c r="C1024" t="s">
        <v>18</v>
      </c>
      <c r="D1024" t="s">
        <v>1229</v>
      </c>
      <c r="E1024" t="s">
        <v>105</v>
      </c>
      <c r="F1024" t="s">
        <v>18</v>
      </c>
      <c r="G1024" t="s">
        <v>1481</v>
      </c>
      <c r="H1024" t="s">
        <v>1304</v>
      </c>
    </row>
    <row r="1025" spans="1:8" x14ac:dyDescent="0.25">
      <c r="A1025" t="s">
        <v>252</v>
      </c>
      <c r="B1025" t="s">
        <v>105</v>
      </c>
      <c r="C1025" t="s">
        <v>18</v>
      </c>
      <c r="D1025" t="s">
        <v>1355</v>
      </c>
      <c r="E1025" t="s">
        <v>541</v>
      </c>
      <c r="F1025" t="s">
        <v>18</v>
      </c>
      <c r="G1025" t="s">
        <v>1482</v>
      </c>
      <c r="H1025" t="s">
        <v>119</v>
      </c>
    </row>
    <row r="1026" spans="1:8" x14ac:dyDescent="0.25">
      <c r="A1026" t="s">
        <v>99</v>
      </c>
      <c r="B1026" t="s">
        <v>100</v>
      </c>
      <c r="C1026" t="s">
        <v>18</v>
      </c>
      <c r="D1026" t="s">
        <v>73</v>
      </c>
      <c r="E1026" t="s">
        <v>74</v>
      </c>
      <c r="F1026" t="s">
        <v>18</v>
      </c>
      <c r="G1026" t="s">
        <v>1447</v>
      </c>
      <c r="H1026" t="s">
        <v>119</v>
      </c>
    </row>
    <row r="1027" spans="1:8" x14ac:dyDescent="0.25">
      <c r="A1027" t="s">
        <v>16</v>
      </c>
      <c r="B1027" t="s">
        <v>17</v>
      </c>
      <c r="C1027" t="s">
        <v>18</v>
      </c>
      <c r="D1027" t="s">
        <v>99</v>
      </c>
      <c r="E1027" t="s">
        <v>100</v>
      </c>
      <c r="F1027" t="s">
        <v>18</v>
      </c>
      <c r="G1027" t="s">
        <v>1400</v>
      </c>
      <c r="H1027" t="s">
        <v>119</v>
      </c>
    </row>
    <row r="1028" spans="1:8" x14ac:dyDescent="0.25">
      <c r="A1028" t="s">
        <v>130</v>
      </c>
      <c r="B1028" t="s">
        <v>105</v>
      </c>
      <c r="C1028" t="s">
        <v>18</v>
      </c>
      <c r="D1028" t="s">
        <v>433</v>
      </c>
      <c r="E1028" t="s">
        <v>432</v>
      </c>
      <c r="F1028" t="s">
        <v>18</v>
      </c>
      <c r="G1028" t="s">
        <v>1364</v>
      </c>
      <c r="H1028" t="s">
        <v>119</v>
      </c>
    </row>
    <row r="1029" spans="1:8" x14ac:dyDescent="0.25">
      <c r="A1029" t="s">
        <v>406</v>
      </c>
      <c r="B1029" t="s">
        <v>105</v>
      </c>
      <c r="C1029" t="s">
        <v>18</v>
      </c>
      <c r="D1029" t="s">
        <v>433</v>
      </c>
      <c r="E1029" t="s">
        <v>432</v>
      </c>
      <c r="F1029" t="s">
        <v>18</v>
      </c>
      <c r="G1029" t="s">
        <v>1483</v>
      </c>
      <c r="H1029" t="s">
        <v>119</v>
      </c>
    </row>
    <row r="1030" spans="1:8" x14ac:dyDescent="0.25">
      <c r="A1030" t="s">
        <v>812</v>
      </c>
      <c r="B1030" t="s">
        <v>145</v>
      </c>
      <c r="C1030" t="s">
        <v>18</v>
      </c>
      <c r="D1030" t="s">
        <v>16</v>
      </c>
      <c r="E1030" t="s">
        <v>17</v>
      </c>
      <c r="F1030" t="s">
        <v>18</v>
      </c>
      <c r="G1030" t="s">
        <v>1484</v>
      </c>
      <c r="H1030" t="s">
        <v>119</v>
      </c>
    </row>
    <row r="1031" spans="1:8" x14ac:dyDescent="0.25">
      <c r="A1031" t="s">
        <v>1485</v>
      </c>
      <c r="B1031" t="s">
        <v>17</v>
      </c>
      <c r="C1031" t="s">
        <v>18</v>
      </c>
      <c r="D1031" t="s">
        <v>1486</v>
      </c>
      <c r="E1031" t="s">
        <v>113</v>
      </c>
      <c r="F1031" t="s">
        <v>18</v>
      </c>
      <c r="G1031" t="s">
        <v>1487</v>
      </c>
      <c r="H1031" t="s">
        <v>153</v>
      </c>
    </row>
    <row r="1032" spans="1:8" x14ac:dyDescent="0.25">
      <c r="A1032" t="s">
        <v>35</v>
      </c>
      <c r="B1032" t="s">
        <v>20</v>
      </c>
      <c r="C1032" t="s">
        <v>18</v>
      </c>
      <c r="D1032" t="s">
        <v>536</v>
      </c>
      <c r="E1032" t="s">
        <v>247</v>
      </c>
      <c r="F1032" t="s">
        <v>18</v>
      </c>
      <c r="G1032" t="s">
        <v>1488</v>
      </c>
      <c r="H1032" t="s">
        <v>1265</v>
      </c>
    </row>
    <row r="1033" spans="1:8" x14ac:dyDescent="0.25">
      <c r="A1033" t="s">
        <v>941</v>
      </c>
      <c r="B1033" t="s">
        <v>20</v>
      </c>
      <c r="C1033" t="s">
        <v>18</v>
      </c>
      <c r="D1033" t="s">
        <v>1059</v>
      </c>
      <c r="E1033" t="s">
        <v>147</v>
      </c>
      <c r="F1033" t="s">
        <v>18</v>
      </c>
      <c r="G1033" t="s">
        <v>1489</v>
      </c>
      <c r="H1033" t="s">
        <v>119</v>
      </c>
    </row>
    <row r="1034" spans="1:8" x14ac:dyDescent="0.25">
      <c r="A1034" t="s">
        <v>252</v>
      </c>
      <c r="B1034" t="s">
        <v>105</v>
      </c>
      <c r="C1034" t="s">
        <v>18</v>
      </c>
      <c r="D1034" t="s">
        <v>99</v>
      </c>
      <c r="E1034" t="s">
        <v>100</v>
      </c>
      <c r="F1034" t="s">
        <v>18</v>
      </c>
      <c r="G1034" t="s">
        <v>1490</v>
      </c>
      <c r="H1034" t="s">
        <v>119</v>
      </c>
    </row>
    <row r="1035" spans="1:8" x14ac:dyDescent="0.25">
      <c r="A1035" t="s">
        <v>1078</v>
      </c>
      <c r="B1035" t="s">
        <v>105</v>
      </c>
      <c r="C1035" t="s">
        <v>18</v>
      </c>
      <c r="D1035" t="s">
        <v>133</v>
      </c>
      <c r="E1035" t="s">
        <v>134</v>
      </c>
      <c r="F1035" t="s">
        <v>18</v>
      </c>
      <c r="G1035" t="s">
        <v>1491</v>
      </c>
      <c r="H1035" t="s">
        <v>119</v>
      </c>
    </row>
    <row r="1036" spans="1:8" x14ac:dyDescent="0.25">
      <c r="A1036" t="s">
        <v>387</v>
      </c>
      <c r="B1036" t="s">
        <v>323</v>
      </c>
      <c r="C1036" t="s">
        <v>18</v>
      </c>
      <c r="D1036" t="s">
        <v>1492</v>
      </c>
      <c r="E1036" t="s">
        <v>147</v>
      </c>
      <c r="F1036" t="s">
        <v>18</v>
      </c>
      <c r="G1036" t="s">
        <v>1493</v>
      </c>
      <c r="H1036" t="s">
        <v>1143</v>
      </c>
    </row>
    <row r="1037" spans="1:8" x14ac:dyDescent="0.25">
      <c r="A1037" t="s">
        <v>388</v>
      </c>
      <c r="B1037" t="s">
        <v>370</v>
      </c>
      <c r="C1037" t="s">
        <v>18</v>
      </c>
      <c r="D1037" t="s">
        <v>1494</v>
      </c>
      <c r="E1037" t="s">
        <v>181</v>
      </c>
      <c r="F1037" t="s">
        <v>18</v>
      </c>
      <c r="G1037" t="s">
        <v>1495</v>
      </c>
      <c r="H1037" t="s">
        <v>1147</v>
      </c>
    </row>
    <row r="1038" spans="1:8" x14ac:dyDescent="0.25">
      <c r="A1038" t="s">
        <v>477</v>
      </c>
      <c r="B1038" t="s">
        <v>134</v>
      </c>
      <c r="C1038" t="s">
        <v>18</v>
      </c>
      <c r="D1038" t="s">
        <v>797</v>
      </c>
      <c r="E1038" t="s">
        <v>105</v>
      </c>
      <c r="F1038" t="s">
        <v>18</v>
      </c>
      <c r="G1038" t="s">
        <v>1496</v>
      </c>
      <c r="H1038" t="s">
        <v>965</v>
      </c>
    </row>
    <row r="1039" spans="1:8" x14ac:dyDescent="0.25">
      <c r="A1039" t="s">
        <v>1078</v>
      </c>
      <c r="B1039" t="s">
        <v>105</v>
      </c>
      <c r="C1039" t="s">
        <v>18</v>
      </c>
      <c r="D1039" t="s">
        <v>133</v>
      </c>
      <c r="E1039" t="s">
        <v>134</v>
      </c>
      <c r="F1039" t="s">
        <v>18</v>
      </c>
      <c r="G1039" t="s">
        <v>1491</v>
      </c>
      <c r="H1039" t="s">
        <v>15</v>
      </c>
    </row>
    <row r="1040" spans="1:8" x14ac:dyDescent="0.25">
      <c r="A1040" t="s">
        <v>576</v>
      </c>
      <c r="B1040" t="s">
        <v>577</v>
      </c>
      <c r="C1040" t="s">
        <v>18</v>
      </c>
      <c r="D1040" t="s">
        <v>99</v>
      </c>
      <c r="E1040" t="s">
        <v>100</v>
      </c>
      <c r="F1040" t="s">
        <v>18</v>
      </c>
      <c r="G1040" t="s">
        <v>1497</v>
      </c>
      <c r="H1040" t="s">
        <v>119</v>
      </c>
    </row>
    <row r="1041" spans="1:8" x14ac:dyDescent="0.25">
      <c r="A1041" t="s">
        <v>798</v>
      </c>
      <c r="B1041" t="s">
        <v>105</v>
      </c>
      <c r="C1041" t="s">
        <v>18</v>
      </c>
      <c r="D1041" t="s">
        <v>133</v>
      </c>
      <c r="E1041" t="s">
        <v>134</v>
      </c>
      <c r="F1041" t="s">
        <v>18</v>
      </c>
      <c r="G1041" t="s">
        <v>1426</v>
      </c>
      <c r="H1041" t="s">
        <v>153</v>
      </c>
    </row>
    <row r="1042" spans="1:8" x14ac:dyDescent="0.25">
      <c r="A1042" t="s">
        <v>387</v>
      </c>
      <c r="B1042" t="s">
        <v>323</v>
      </c>
      <c r="C1042" t="s">
        <v>18</v>
      </c>
      <c r="D1042" t="s">
        <v>112</v>
      </c>
      <c r="E1042" t="s">
        <v>113</v>
      </c>
      <c r="F1042" t="s">
        <v>18</v>
      </c>
      <c r="G1042" t="s">
        <v>1425</v>
      </c>
      <c r="H1042" t="s">
        <v>119</v>
      </c>
    </row>
    <row r="1043" spans="1:8" x14ac:dyDescent="0.25">
      <c r="A1043" t="s">
        <v>133</v>
      </c>
      <c r="B1043" t="s">
        <v>134</v>
      </c>
      <c r="C1043" t="s">
        <v>18</v>
      </c>
      <c r="D1043" t="s">
        <v>130</v>
      </c>
      <c r="E1043" t="s">
        <v>105</v>
      </c>
      <c r="F1043" t="s">
        <v>18</v>
      </c>
      <c r="G1043" t="s">
        <v>1444</v>
      </c>
      <c r="H1043" t="s">
        <v>15</v>
      </c>
    </row>
    <row r="1044" spans="1:8" x14ac:dyDescent="0.25">
      <c r="A1044" t="s">
        <v>1498</v>
      </c>
      <c r="B1044" t="s">
        <v>20</v>
      </c>
      <c r="C1044" t="s">
        <v>18</v>
      </c>
      <c r="D1044" t="s">
        <v>224</v>
      </c>
      <c r="E1044" t="s">
        <v>225</v>
      </c>
      <c r="F1044" t="s">
        <v>18</v>
      </c>
      <c r="G1044" t="s">
        <v>1499</v>
      </c>
      <c r="H1044" t="s">
        <v>1168</v>
      </c>
    </row>
    <row r="1045" spans="1:8" x14ac:dyDescent="0.25">
      <c r="A1045" t="s">
        <v>977</v>
      </c>
      <c r="B1045" t="s">
        <v>20</v>
      </c>
      <c r="C1045" t="s">
        <v>18</v>
      </c>
      <c r="D1045" t="s">
        <v>47</v>
      </c>
      <c r="E1045" t="s">
        <v>48</v>
      </c>
      <c r="F1045" t="s">
        <v>18</v>
      </c>
      <c r="G1045" t="s">
        <v>1500</v>
      </c>
      <c r="H1045" t="s">
        <v>15</v>
      </c>
    </row>
    <row r="1046" spans="1:8" x14ac:dyDescent="0.25">
      <c r="A1046" t="s">
        <v>35</v>
      </c>
      <c r="B1046" t="s">
        <v>20</v>
      </c>
      <c r="C1046" t="s">
        <v>18</v>
      </c>
      <c r="D1046" t="s">
        <v>47</v>
      </c>
      <c r="E1046" t="s">
        <v>48</v>
      </c>
      <c r="F1046" t="s">
        <v>18</v>
      </c>
      <c r="G1046" t="s">
        <v>1331</v>
      </c>
      <c r="H1046" t="s">
        <v>1172</v>
      </c>
    </row>
    <row r="1047" spans="1:8" x14ac:dyDescent="0.25">
      <c r="A1047" t="s">
        <v>212</v>
      </c>
      <c r="B1047" t="s">
        <v>213</v>
      </c>
      <c r="C1047" t="s">
        <v>18</v>
      </c>
      <c r="D1047" t="s">
        <v>406</v>
      </c>
      <c r="E1047" t="s">
        <v>105</v>
      </c>
      <c r="F1047" t="s">
        <v>18</v>
      </c>
      <c r="G1047" t="s">
        <v>1501</v>
      </c>
      <c r="H1047" t="s">
        <v>119</v>
      </c>
    </row>
    <row r="1048" spans="1:8" x14ac:dyDescent="0.25">
      <c r="A1048" t="s">
        <v>558</v>
      </c>
      <c r="B1048" t="s">
        <v>223</v>
      </c>
      <c r="C1048" t="s">
        <v>18</v>
      </c>
      <c r="D1048" t="s">
        <v>406</v>
      </c>
      <c r="E1048" t="s">
        <v>105</v>
      </c>
      <c r="F1048" t="s">
        <v>18</v>
      </c>
      <c r="G1048" t="s">
        <v>1502</v>
      </c>
      <c r="H1048" t="s">
        <v>1168</v>
      </c>
    </row>
    <row r="1049" spans="1:8" x14ac:dyDescent="0.25">
      <c r="A1049" t="s">
        <v>576</v>
      </c>
      <c r="B1049" t="s">
        <v>577</v>
      </c>
      <c r="C1049" t="s">
        <v>18</v>
      </c>
      <c r="D1049" t="s">
        <v>574</v>
      </c>
      <c r="E1049" t="s">
        <v>147</v>
      </c>
      <c r="F1049" t="s">
        <v>18</v>
      </c>
      <c r="G1049" t="s">
        <v>1503</v>
      </c>
      <c r="H1049" t="s">
        <v>1143</v>
      </c>
    </row>
    <row r="1050" spans="1:8" x14ac:dyDescent="0.25">
      <c r="A1050" t="s">
        <v>1059</v>
      </c>
      <c r="B1050" t="s">
        <v>147</v>
      </c>
      <c r="C1050" t="s">
        <v>18</v>
      </c>
      <c r="D1050" t="s">
        <v>1504</v>
      </c>
      <c r="E1050" t="s">
        <v>20</v>
      </c>
      <c r="F1050" t="s">
        <v>18</v>
      </c>
      <c r="G1050" t="s">
        <v>1505</v>
      </c>
      <c r="H1050" t="s">
        <v>119</v>
      </c>
    </row>
    <row r="1051" spans="1:8" x14ac:dyDescent="0.25">
      <c r="A1051" t="s">
        <v>812</v>
      </c>
      <c r="B1051" t="s">
        <v>145</v>
      </c>
      <c r="C1051" t="s">
        <v>18</v>
      </c>
      <c r="D1051" t="s">
        <v>73</v>
      </c>
      <c r="E1051" t="s">
        <v>74</v>
      </c>
      <c r="F1051" t="s">
        <v>18</v>
      </c>
      <c r="G1051" t="s">
        <v>1103</v>
      </c>
      <c r="H1051" t="s">
        <v>119</v>
      </c>
    </row>
    <row r="1052" spans="1:8" x14ac:dyDescent="0.25">
      <c r="A1052" t="s">
        <v>252</v>
      </c>
      <c r="B1052" t="s">
        <v>105</v>
      </c>
      <c r="C1052" t="s">
        <v>18</v>
      </c>
      <c r="D1052" t="s">
        <v>741</v>
      </c>
      <c r="E1052" t="s">
        <v>418</v>
      </c>
      <c r="F1052" t="s">
        <v>18</v>
      </c>
      <c r="G1052" t="s">
        <v>1506</v>
      </c>
      <c r="H1052" t="s">
        <v>1168</v>
      </c>
    </row>
    <row r="1053" spans="1:8" x14ac:dyDescent="0.25">
      <c r="A1053" t="s">
        <v>99</v>
      </c>
      <c r="B1053" t="s">
        <v>100</v>
      </c>
      <c r="C1053" t="s">
        <v>18</v>
      </c>
      <c r="D1053" t="s">
        <v>130</v>
      </c>
      <c r="E1053" t="s">
        <v>105</v>
      </c>
      <c r="F1053" t="s">
        <v>18</v>
      </c>
      <c r="G1053" t="s">
        <v>1349</v>
      </c>
      <c r="H1053" t="s">
        <v>119</v>
      </c>
    </row>
    <row r="1054" spans="1:8" x14ac:dyDescent="0.25">
      <c r="A1054" t="s">
        <v>130</v>
      </c>
      <c r="B1054" t="s">
        <v>105</v>
      </c>
      <c r="C1054" t="s">
        <v>18</v>
      </c>
      <c r="D1054" t="s">
        <v>176</v>
      </c>
      <c r="E1054" t="s">
        <v>90</v>
      </c>
      <c r="F1054" t="s">
        <v>18</v>
      </c>
      <c r="G1054" t="s">
        <v>1507</v>
      </c>
      <c r="H1054" t="s">
        <v>119</v>
      </c>
    </row>
    <row r="1055" spans="1:8" x14ac:dyDescent="0.25">
      <c r="A1055" t="s">
        <v>406</v>
      </c>
      <c r="B1055" t="s">
        <v>105</v>
      </c>
      <c r="C1055" t="s">
        <v>18</v>
      </c>
      <c r="D1055" t="s">
        <v>133</v>
      </c>
      <c r="E1055" t="s">
        <v>134</v>
      </c>
      <c r="F1055" t="s">
        <v>18</v>
      </c>
      <c r="G1055" t="s">
        <v>1508</v>
      </c>
      <c r="H1055" t="s">
        <v>119</v>
      </c>
    </row>
    <row r="1056" spans="1:8" x14ac:dyDescent="0.25">
      <c r="A1056" t="s">
        <v>741</v>
      </c>
      <c r="B1056" t="s">
        <v>418</v>
      </c>
      <c r="C1056" t="s">
        <v>18</v>
      </c>
      <c r="D1056" t="s">
        <v>798</v>
      </c>
      <c r="E1056" t="s">
        <v>105</v>
      </c>
      <c r="F1056" t="s">
        <v>18</v>
      </c>
      <c r="G1056" t="s">
        <v>1509</v>
      </c>
      <c r="H1056" t="s">
        <v>153</v>
      </c>
    </row>
    <row r="1057" spans="1:8" x14ac:dyDescent="0.25">
      <c r="A1057" t="s">
        <v>1045</v>
      </c>
      <c r="B1057" t="s">
        <v>432</v>
      </c>
      <c r="C1057" t="s">
        <v>18</v>
      </c>
      <c r="D1057" t="s">
        <v>1166</v>
      </c>
      <c r="E1057" t="s">
        <v>105</v>
      </c>
      <c r="F1057" t="s">
        <v>18</v>
      </c>
      <c r="G1057" t="s">
        <v>1344</v>
      </c>
      <c r="H1057" t="s">
        <v>153</v>
      </c>
    </row>
    <row r="1058" spans="1:8" x14ac:dyDescent="0.25">
      <c r="A1058" t="s">
        <v>252</v>
      </c>
      <c r="B1058" t="s">
        <v>105</v>
      </c>
      <c r="C1058" t="s">
        <v>18</v>
      </c>
      <c r="D1058" t="s">
        <v>812</v>
      </c>
      <c r="E1058" t="s">
        <v>145</v>
      </c>
      <c r="F1058" t="s">
        <v>18</v>
      </c>
      <c r="G1058" t="s">
        <v>1339</v>
      </c>
      <c r="H1058" t="s">
        <v>119</v>
      </c>
    </row>
    <row r="1059" spans="1:8" x14ac:dyDescent="0.25">
      <c r="A1059" t="s">
        <v>19</v>
      </c>
      <c r="B1059" t="s">
        <v>20</v>
      </c>
      <c r="C1059" t="s">
        <v>18</v>
      </c>
      <c r="D1059" t="s">
        <v>150</v>
      </c>
      <c r="E1059" t="s">
        <v>151</v>
      </c>
      <c r="F1059" t="s">
        <v>18</v>
      </c>
      <c r="G1059" t="s">
        <v>1449</v>
      </c>
      <c r="H1059" t="s">
        <v>965</v>
      </c>
    </row>
    <row r="1060" spans="1:8" x14ac:dyDescent="0.25">
      <c r="A1060" t="s">
        <v>30</v>
      </c>
      <c r="B1060" t="s">
        <v>31</v>
      </c>
      <c r="C1060" t="s">
        <v>18</v>
      </c>
      <c r="D1060" t="s">
        <v>387</v>
      </c>
      <c r="E1060" t="s">
        <v>323</v>
      </c>
      <c r="F1060" t="s">
        <v>18</v>
      </c>
      <c r="G1060" t="s">
        <v>1510</v>
      </c>
      <c r="H1060" t="s">
        <v>119</v>
      </c>
    </row>
    <row r="1061" spans="1:8" x14ac:dyDescent="0.25">
      <c r="A1061" t="s">
        <v>73</v>
      </c>
      <c r="B1061" t="s">
        <v>74</v>
      </c>
      <c r="C1061" t="s">
        <v>18</v>
      </c>
      <c r="D1061" t="s">
        <v>938</v>
      </c>
      <c r="E1061" t="s">
        <v>181</v>
      </c>
      <c r="F1061" t="s">
        <v>18</v>
      </c>
      <c r="G1061" t="s">
        <v>1511</v>
      </c>
      <c r="H1061" t="s">
        <v>1133</v>
      </c>
    </row>
    <row r="1062" spans="1:8" x14ac:dyDescent="0.25">
      <c r="A1062" t="s">
        <v>137</v>
      </c>
      <c r="B1062" t="s">
        <v>138</v>
      </c>
      <c r="C1062" t="s">
        <v>18</v>
      </c>
      <c r="D1062" t="s">
        <v>130</v>
      </c>
      <c r="E1062" t="s">
        <v>105</v>
      </c>
      <c r="F1062" t="s">
        <v>18</v>
      </c>
      <c r="G1062" t="s">
        <v>1512</v>
      </c>
      <c r="H1062" t="s">
        <v>1147</v>
      </c>
    </row>
    <row r="1063" spans="1:8" x14ac:dyDescent="0.25">
      <c r="A1063" t="s">
        <v>1280</v>
      </c>
      <c r="B1063" t="s">
        <v>17</v>
      </c>
      <c r="C1063" t="s">
        <v>18</v>
      </c>
      <c r="D1063" t="s">
        <v>558</v>
      </c>
      <c r="E1063" t="s">
        <v>223</v>
      </c>
      <c r="F1063" t="s">
        <v>18</v>
      </c>
      <c r="G1063" t="s">
        <v>1513</v>
      </c>
      <c r="H1063" t="s">
        <v>1168</v>
      </c>
    </row>
    <row r="1064" spans="1:8" x14ac:dyDescent="0.25">
      <c r="A1064" t="s">
        <v>99</v>
      </c>
      <c r="B1064" t="s">
        <v>100</v>
      </c>
      <c r="C1064" t="s">
        <v>18</v>
      </c>
      <c r="D1064" t="s">
        <v>104</v>
      </c>
      <c r="E1064" t="s">
        <v>105</v>
      </c>
      <c r="F1064" t="s">
        <v>18</v>
      </c>
      <c r="G1064" t="s">
        <v>1514</v>
      </c>
      <c r="H1064" t="s">
        <v>119</v>
      </c>
    </row>
    <row r="1065" spans="1:8" x14ac:dyDescent="0.25">
      <c r="A1065" t="s">
        <v>798</v>
      </c>
      <c r="B1065" t="s">
        <v>105</v>
      </c>
      <c r="C1065" t="s">
        <v>18</v>
      </c>
      <c r="D1065" t="s">
        <v>1071</v>
      </c>
      <c r="E1065" t="s">
        <v>203</v>
      </c>
      <c r="F1065" t="s">
        <v>18</v>
      </c>
      <c r="G1065" t="s">
        <v>1515</v>
      </c>
      <c r="H1065" t="s">
        <v>153</v>
      </c>
    </row>
    <row r="1066" spans="1:8" x14ac:dyDescent="0.25">
      <c r="A1066" t="s">
        <v>798</v>
      </c>
      <c r="B1066" t="s">
        <v>105</v>
      </c>
      <c r="C1066" t="s">
        <v>18</v>
      </c>
      <c r="D1066" t="s">
        <v>144</v>
      </c>
      <c r="E1066" t="s">
        <v>145</v>
      </c>
      <c r="F1066" t="s">
        <v>18</v>
      </c>
      <c r="G1066" t="s">
        <v>1516</v>
      </c>
      <c r="H1066" t="s">
        <v>153</v>
      </c>
    </row>
    <row r="1067" spans="1:8" x14ac:dyDescent="0.25">
      <c r="A1067" t="s">
        <v>99</v>
      </c>
      <c r="B1067" t="s">
        <v>100</v>
      </c>
      <c r="C1067" t="s">
        <v>18</v>
      </c>
      <c r="D1067" t="s">
        <v>1517</v>
      </c>
      <c r="E1067" t="s">
        <v>105</v>
      </c>
      <c r="F1067" t="s">
        <v>18</v>
      </c>
      <c r="G1067" t="s">
        <v>1518</v>
      </c>
      <c r="H1067" t="s">
        <v>153</v>
      </c>
    </row>
    <row r="1068" spans="1:8" x14ac:dyDescent="0.25">
      <c r="A1068" t="s">
        <v>16</v>
      </c>
      <c r="B1068" t="s">
        <v>17</v>
      </c>
      <c r="C1068" t="s">
        <v>18</v>
      </c>
      <c r="D1068" t="s">
        <v>222</v>
      </c>
      <c r="E1068" t="s">
        <v>223</v>
      </c>
      <c r="F1068" t="s">
        <v>18</v>
      </c>
      <c r="G1068" t="s">
        <v>1519</v>
      </c>
      <c r="H1068" t="s">
        <v>1168</v>
      </c>
    </row>
    <row r="1069" spans="1:8" x14ac:dyDescent="0.25">
      <c r="A1069" t="s">
        <v>905</v>
      </c>
      <c r="B1069" t="s">
        <v>105</v>
      </c>
      <c r="C1069" t="s">
        <v>18</v>
      </c>
      <c r="D1069" t="s">
        <v>433</v>
      </c>
      <c r="E1069" t="s">
        <v>432</v>
      </c>
      <c r="F1069" t="s">
        <v>18</v>
      </c>
      <c r="G1069" t="s">
        <v>1520</v>
      </c>
      <c r="H1069" t="s">
        <v>1168</v>
      </c>
    </row>
    <row r="1070" spans="1:8" x14ac:dyDescent="0.25">
      <c r="A1070" t="s">
        <v>212</v>
      </c>
      <c r="B1070" t="s">
        <v>213</v>
      </c>
      <c r="C1070" t="s">
        <v>18</v>
      </c>
      <c r="D1070" t="s">
        <v>104</v>
      </c>
      <c r="E1070" t="s">
        <v>105</v>
      </c>
      <c r="F1070" t="s">
        <v>18</v>
      </c>
      <c r="G1070" t="s">
        <v>1521</v>
      </c>
      <c r="H1070" t="s">
        <v>119</v>
      </c>
    </row>
    <row r="1071" spans="1:8" x14ac:dyDescent="0.25">
      <c r="A1071" t="s">
        <v>16</v>
      </c>
      <c r="B1071" t="s">
        <v>17</v>
      </c>
      <c r="C1071" t="s">
        <v>18</v>
      </c>
      <c r="D1071" t="s">
        <v>1522</v>
      </c>
      <c r="E1071" t="s">
        <v>213</v>
      </c>
      <c r="F1071" t="s">
        <v>18</v>
      </c>
      <c r="G1071" t="s">
        <v>1523</v>
      </c>
      <c r="H1071" t="s">
        <v>27</v>
      </c>
    </row>
    <row r="1072" spans="1:8" x14ac:dyDescent="0.25">
      <c r="A1072" t="s">
        <v>252</v>
      </c>
      <c r="B1072" t="s">
        <v>105</v>
      </c>
      <c r="C1072" t="s">
        <v>18</v>
      </c>
      <c r="D1072" t="s">
        <v>1039</v>
      </c>
      <c r="E1072" t="s">
        <v>213</v>
      </c>
      <c r="F1072" t="s">
        <v>18</v>
      </c>
      <c r="G1072" t="s">
        <v>1524</v>
      </c>
      <c r="H1072" t="s">
        <v>119</v>
      </c>
    </row>
    <row r="1073" spans="1:8" x14ac:dyDescent="0.25">
      <c r="A1073" t="s">
        <v>388</v>
      </c>
      <c r="B1073" t="s">
        <v>370</v>
      </c>
      <c r="C1073" t="s">
        <v>18</v>
      </c>
      <c r="D1073" t="s">
        <v>1525</v>
      </c>
      <c r="E1073" t="s">
        <v>223</v>
      </c>
      <c r="F1073" t="s">
        <v>18</v>
      </c>
      <c r="G1073" t="s">
        <v>1526</v>
      </c>
      <c r="H1073" t="s">
        <v>1318</v>
      </c>
    </row>
    <row r="1074" spans="1:8" x14ac:dyDescent="0.25">
      <c r="A1074" t="s">
        <v>56</v>
      </c>
      <c r="B1074" t="s">
        <v>57</v>
      </c>
      <c r="C1074" t="s">
        <v>18</v>
      </c>
      <c r="D1074" t="s">
        <v>452</v>
      </c>
      <c r="E1074" t="s">
        <v>113</v>
      </c>
      <c r="F1074" t="s">
        <v>18</v>
      </c>
      <c r="G1074" t="s">
        <v>1527</v>
      </c>
      <c r="H1074" t="s">
        <v>1318</v>
      </c>
    </row>
    <row r="1075" spans="1:8" x14ac:dyDescent="0.25">
      <c r="A1075" t="s">
        <v>574</v>
      </c>
      <c r="B1075" t="s">
        <v>147</v>
      </c>
      <c r="C1075" t="s">
        <v>18</v>
      </c>
      <c r="D1075" t="s">
        <v>1528</v>
      </c>
      <c r="E1075" t="s">
        <v>57</v>
      </c>
      <c r="F1075" t="s">
        <v>18</v>
      </c>
      <c r="G1075" t="s">
        <v>1529</v>
      </c>
      <c r="H1075" t="s">
        <v>1133</v>
      </c>
    </row>
    <row r="1076" spans="1:8" x14ac:dyDescent="0.25">
      <c r="A1076" t="s">
        <v>1528</v>
      </c>
      <c r="B1076" t="s">
        <v>57</v>
      </c>
      <c r="C1076" t="s">
        <v>18</v>
      </c>
      <c r="D1076" t="s">
        <v>574</v>
      </c>
      <c r="E1076" t="s">
        <v>147</v>
      </c>
      <c r="F1076" t="s">
        <v>18</v>
      </c>
      <c r="G1076" t="s">
        <v>1530</v>
      </c>
      <c r="H1076" t="s">
        <v>1133</v>
      </c>
    </row>
    <row r="1077" spans="1:8" x14ac:dyDescent="0.25">
      <c r="A1077" t="s">
        <v>1531</v>
      </c>
      <c r="B1077" t="s">
        <v>370</v>
      </c>
      <c r="C1077" t="s">
        <v>18</v>
      </c>
      <c r="D1077" t="s">
        <v>1525</v>
      </c>
      <c r="E1077" t="s">
        <v>223</v>
      </c>
      <c r="F1077" t="s">
        <v>18</v>
      </c>
      <c r="G1077" t="s">
        <v>1532</v>
      </c>
      <c r="H1077" t="s">
        <v>1143</v>
      </c>
    </row>
    <row r="1078" spans="1:8" x14ac:dyDescent="0.25">
      <c r="A1078" t="s">
        <v>433</v>
      </c>
      <c r="B1078" t="s">
        <v>432</v>
      </c>
      <c r="C1078" t="s">
        <v>18</v>
      </c>
      <c r="D1078" t="s">
        <v>905</v>
      </c>
      <c r="E1078" t="s">
        <v>105</v>
      </c>
      <c r="F1078" t="s">
        <v>18</v>
      </c>
      <c r="G1078" t="s">
        <v>1533</v>
      </c>
      <c r="H1078" t="s">
        <v>119</v>
      </c>
    </row>
    <row r="1079" spans="1:8" x14ac:dyDescent="0.25">
      <c r="A1079" t="s">
        <v>47</v>
      </c>
      <c r="B1079" t="s">
        <v>48</v>
      </c>
      <c r="C1079" t="s">
        <v>18</v>
      </c>
      <c r="D1079" t="s">
        <v>19</v>
      </c>
      <c r="E1079" t="s">
        <v>20</v>
      </c>
      <c r="F1079" t="s">
        <v>18</v>
      </c>
      <c r="G1079" t="s">
        <v>1534</v>
      </c>
      <c r="H1079" t="s">
        <v>962</v>
      </c>
    </row>
    <row r="1080" spans="1:8" x14ac:dyDescent="0.25">
      <c r="A1080" t="s">
        <v>905</v>
      </c>
      <c r="B1080" t="s">
        <v>105</v>
      </c>
      <c r="C1080" t="s">
        <v>18</v>
      </c>
      <c r="D1080" t="s">
        <v>1319</v>
      </c>
      <c r="E1080" t="s">
        <v>418</v>
      </c>
      <c r="F1080" t="s">
        <v>18</v>
      </c>
      <c r="G1080" t="s">
        <v>1322</v>
      </c>
      <c r="H1080" t="s">
        <v>119</v>
      </c>
    </row>
    <row r="1081" spans="1:8" x14ac:dyDescent="0.25">
      <c r="A1081" t="s">
        <v>1078</v>
      </c>
      <c r="B1081" t="s">
        <v>105</v>
      </c>
      <c r="C1081" t="s">
        <v>18</v>
      </c>
      <c r="D1081" t="s">
        <v>133</v>
      </c>
      <c r="E1081" t="s">
        <v>134</v>
      </c>
      <c r="F1081" t="s">
        <v>18</v>
      </c>
      <c r="G1081" t="s">
        <v>1491</v>
      </c>
      <c r="H1081" t="s">
        <v>153</v>
      </c>
    </row>
    <row r="1082" spans="1:8" x14ac:dyDescent="0.25">
      <c r="A1082" t="s">
        <v>1166</v>
      </c>
      <c r="B1082" t="s">
        <v>105</v>
      </c>
      <c r="C1082" t="s">
        <v>18</v>
      </c>
      <c r="D1082" t="s">
        <v>1045</v>
      </c>
      <c r="E1082" t="s">
        <v>432</v>
      </c>
      <c r="F1082" t="s">
        <v>18</v>
      </c>
      <c r="G1082" t="s">
        <v>1407</v>
      </c>
      <c r="H1082" t="s">
        <v>153</v>
      </c>
    </row>
    <row r="1083" spans="1:8" x14ac:dyDescent="0.25">
      <c r="A1083" t="s">
        <v>552</v>
      </c>
      <c r="B1083" t="s">
        <v>541</v>
      </c>
      <c r="C1083" t="s">
        <v>18</v>
      </c>
      <c r="D1083" t="s">
        <v>798</v>
      </c>
      <c r="E1083" t="s">
        <v>105</v>
      </c>
      <c r="F1083" t="s">
        <v>18</v>
      </c>
      <c r="G1083" t="s">
        <v>1535</v>
      </c>
      <c r="H1083" t="s">
        <v>153</v>
      </c>
    </row>
    <row r="1084" spans="1:8" x14ac:dyDescent="0.25">
      <c r="A1084" t="s">
        <v>262</v>
      </c>
      <c r="B1084" t="s">
        <v>263</v>
      </c>
      <c r="C1084" t="s">
        <v>18</v>
      </c>
      <c r="D1084" t="s">
        <v>154</v>
      </c>
      <c r="E1084" t="s">
        <v>107</v>
      </c>
      <c r="F1084" t="s">
        <v>18</v>
      </c>
      <c r="G1084" t="s">
        <v>1536</v>
      </c>
      <c r="H1084" t="s">
        <v>975</v>
      </c>
    </row>
    <row r="1085" spans="1:8" x14ac:dyDescent="0.25">
      <c r="A1085" t="s">
        <v>16</v>
      </c>
      <c r="B1085" t="s">
        <v>17</v>
      </c>
      <c r="C1085" t="s">
        <v>18</v>
      </c>
      <c r="D1085" t="s">
        <v>379</v>
      </c>
      <c r="E1085" t="s">
        <v>263</v>
      </c>
      <c r="F1085" t="s">
        <v>18</v>
      </c>
      <c r="G1085" t="s">
        <v>1537</v>
      </c>
      <c r="H1085" t="s">
        <v>1255</v>
      </c>
    </row>
    <row r="1086" spans="1:8" x14ac:dyDescent="0.25">
      <c r="A1086" t="s">
        <v>198</v>
      </c>
      <c r="B1086" t="s">
        <v>199</v>
      </c>
      <c r="C1086" t="s">
        <v>18</v>
      </c>
      <c r="D1086" t="s">
        <v>986</v>
      </c>
      <c r="E1086" t="s">
        <v>20</v>
      </c>
      <c r="F1086" t="s">
        <v>18</v>
      </c>
      <c r="G1086" t="s">
        <v>1538</v>
      </c>
      <c r="H1086" t="s">
        <v>1168</v>
      </c>
    </row>
    <row r="1087" spans="1:8" x14ac:dyDescent="0.25">
      <c r="A1087" t="s">
        <v>155</v>
      </c>
      <c r="B1087" t="s">
        <v>105</v>
      </c>
      <c r="C1087" t="s">
        <v>18</v>
      </c>
      <c r="D1087" t="s">
        <v>133</v>
      </c>
      <c r="E1087" t="s">
        <v>134</v>
      </c>
      <c r="F1087" t="s">
        <v>18</v>
      </c>
      <c r="G1087" t="s">
        <v>1539</v>
      </c>
      <c r="H1087" t="s">
        <v>153</v>
      </c>
    </row>
    <row r="1088" spans="1:8" x14ac:dyDescent="0.25">
      <c r="A1088" t="s">
        <v>56</v>
      </c>
      <c r="B1088" t="s">
        <v>57</v>
      </c>
      <c r="C1088" t="s">
        <v>18</v>
      </c>
      <c r="D1088" t="s">
        <v>1180</v>
      </c>
      <c r="E1088" t="s">
        <v>223</v>
      </c>
      <c r="F1088" t="s">
        <v>18</v>
      </c>
      <c r="G1088" t="s">
        <v>1540</v>
      </c>
      <c r="H1088" t="s">
        <v>1318</v>
      </c>
    </row>
    <row r="1089" spans="1:8" x14ac:dyDescent="0.25">
      <c r="A1089" t="s">
        <v>99</v>
      </c>
      <c r="B1089" t="s">
        <v>100</v>
      </c>
      <c r="C1089" t="s">
        <v>18</v>
      </c>
      <c r="D1089" t="s">
        <v>396</v>
      </c>
      <c r="E1089" t="s">
        <v>397</v>
      </c>
      <c r="F1089" t="s">
        <v>18</v>
      </c>
      <c r="G1089" t="s">
        <v>1541</v>
      </c>
      <c r="H1089" t="s">
        <v>119</v>
      </c>
    </row>
    <row r="1090" spans="1:8" x14ac:dyDescent="0.25">
      <c r="A1090" t="s">
        <v>1059</v>
      </c>
      <c r="B1090" t="s">
        <v>147</v>
      </c>
      <c r="C1090" t="s">
        <v>18</v>
      </c>
      <c r="D1090" t="s">
        <v>629</v>
      </c>
      <c r="E1090" t="s">
        <v>460</v>
      </c>
      <c r="F1090" t="s">
        <v>18</v>
      </c>
      <c r="G1090" t="s">
        <v>1543</v>
      </c>
      <c r="H1090" t="s">
        <v>1542</v>
      </c>
    </row>
    <row r="1091" spans="1:8" x14ac:dyDescent="0.25">
      <c r="A1091" t="s">
        <v>433</v>
      </c>
      <c r="B1091" t="s">
        <v>432</v>
      </c>
      <c r="C1091" t="s">
        <v>18</v>
      </c>
      <c r="D1091" t="s">
        <v>111</v>
      </c>
      <c r="E1091" t="s">
        <v>79</v>
      </c>
      <c r="F1091" t="s">
        <v>18</v>
      </c>
      <c r="G1091" t="s">
        <v>1544</v>
      </c>
      <c r="H1091" t="s">
        <v>68</v>
      </c>
    </row>
    <row r="1092" spans="1:8" x14ac:dyDescent="0.25">
      <c r="A1092" t="s">
        <v>137</v>
      </c>
      <c r="B1092" t="s">
        <v>138</v>
      </c>
      <c r="C1092" t="s">
        <v>18</v>
      </c>
      <c r="D1092" t="s">
        <v>73</v>
      </c>
      <c r="E1092" t="s">
        <v>74</v>
      </c>
      <c r="F1092" t="s">
        <v>18</v>
      </c>
      <c r="G1092" t="s">
        <v>1545</v>
      </c>
      <c r="H1092" t="s">
        <v>68</v>
      </c>
    </row>
    <row r="1093" spans="1:8" x14ac:dyDescent="0.25">
      <c r="A1093" t="s">
        <v>433</v>
      </c>
      <c r="B1093" t="s">
        <v>432</v>
      </c>
      <c r="C1093" t="s">
        <v>18</v>
      </c>
      <c r="D1093" t="s">
        <v>989</v>
      </c>
      <c r="E1093" t="s">
        <v>90</v>
      </c>
      <c r="F1093" t="s">
        <v>18</v>
      </c>
      <c r="G1093" t="s">
        <v>1546</v>
      </c>
      <c r="H1093" t="s">
        <v>68</v>
      </c>
    </row>
    <row r="1094" spans="1:8" x14ac:dyDescent="0.25">
      <c r="A1094" t="s">
        <v>375</v>
      </c>
      <c r="B1094" t="s">
        <v>376</v>
      </c>
      <c r="C1094" t="s">
        <v>18</v>
      </c>
      <c r="D1094" t="s">
        <v>198</v>
      </c>
      <c r="E1094" t="s">
        <v>199</v>
      </c>
      <c r="F1094" t="s">
        <v>18</v>
      </c>
      <c r="G1094" t="s">
        <v>1547</v>
      </c>
      <c r="H1094" t="s">
        <v>1168</v>
      </c>
    </row>
    <row r="1095" spans="1:8" x14ac:dyDescent="0.25">
      <c r="A1095" t="s">
        <v>1059</v>
      </c>
      <c r="B1095" t="s">
        <v>147</v>
      </c>
      <c r="C1095" t="s">
        <v>18</v>
      </c>
      <c r="D1095" t="s">
        <v>1548</v>
      </c>
      <c r="E1095" t="s">
        <v>432</v>
      </c>
      <c r="F1095" t="s">
        <v>18</v>
      </c>
      <c r="G1095" t="s">
        <v>1549</v>
      </c>
      <c r="H1095" t="s">
        <v>68</v>
      </c>
    </row>
    <row r="1096" spans="1:8" x14ac:dyDescent="0.25">
      <c r="A1096" t="s">
        <v>387</v>
      </c>
      <c r="B1096" t="s">
        <v>323</v>
      </c>
      <c r="C1096" t="s">
        <v>18</v>
      </c>
      <c r="D1096" t="s">
        <v>812</v>
      </c>
      <c r="E1096" t="s">
        <v>145</v>
      </c>
      <c r="F1096" t="s">
        <v>18</v>
      </c>
      <c r="G1096" t="s">
        <v>1550</v>
      </c>
      <c r="H1096" t="s">
        <v>119</v>
      </c>
    </row>
    <row r="1097" spans="1:8" x14ac:dyDescent="0.25">
      <c r="A1097" t="s">
        <v>1059</v>
      </c>
      <c r="B1097" t="s">
        <v>147</v>
      </c>
      <c r="C1097" t="s">
        <v>18</v>
      </c>
      <c r="D1097" t="s">
        <v>629</v>
      </c>
      <c r="E1097" t="s">
        <v>460</v>
      </c>
      <c r="F1097" t="s">
        <v>18</v>
      </c>
      <c r="G1097" t="s">
        <v>1543</v>
      </c>
      <c r="H1097" t="s">
        <v>1542</v>
      </c>
    </row>
    <row r="1098" spans="1:8" x14ac:dyDescent="0.25">
      <c r="A1098" t="s">
        <v>1059</v>
      </c>
      <c r="B1098" t="s">
        <v>147</v>
      </c>
      <c r="C1098" t="s">
        <v>18</v>
      </c>
      <c r="D1098" t="s">
        <v>989</v>
      </c>
      <c r="E1098" t="s">
        <v>90</v>
      </c>
      <c r="F1098" t="s">
        <v>18</v>
      </c>
      <c r="G1098" t="s">
        <v>1551</v>
      </c>
      <c r="H1098" t="s">
        <v>962</v>
      </c>
    </row>
    <row r="1099" spans="1:8" x14ac:dyDescent="0.25">
      <c r="A1099" t="s">
        <v>812</v>
      </c>
      <c r="B1099" t="s">
        <v>145</v>
      </c>
      <c r="C1099" t="s">
        <v>18</v>
      </c>
      <c r="D1099" t="s">
        <v>56</v>
      </c>
      <c r="E1099" t="s">
        <v>57</v>
      </c>
      <c r="F1099" t="s">
        <v>18</v>
      </c>
      <c r="G1099" t="s">
        <v>1552</v>
      </c>
      <c r="H1099" t="s">
        <v>119</v>
      </c>
    </row>
    <row r="1100" spans="1:8" x14ac:dyDescent="0.25">
      <c r="A1100" t="s">
        <v>252</v>
      </c>
      <c r="B1100" t="s">
        <v>105</v>
      </c>
      <c r="C1100" t="s">
        <v>18</v>
      </c>
      <c r="D1100" t="s">
        <v>941</v>
      </c>
      <c r="E1100" t="s">
        <v>20</v>
      </c>
      <c r="F1100" t="s">
        <v>18</v>
      </c>
      <c r="G1100" t="s">
        <v>1553</v>
      </c>
      <c r="H1100" t="s">
        <v>962</v>
      </c>
    </row>
    <row r="1101" spans="1:8" x14ac:dyDescent="0.25">
      <c r="A1101" t="s">
        <v>375</v>
      </c>
      <c r="B1101" t="s">
        <v>376</v>
      </c>
      <c r="C1101" t="s">
        <v>18</v>
      </c>
      <c r="D1101" t="s">
        <v>112</v>
      </c>
      <c r="E1101" t="s">
        <v>113</v>
      </c>
      <c r="F1101" t="s">
        <v>18</v>
      </c>
      <c r="G1101" t="s">
        <v>1554</v>
      </c>
      <c r="H1101" t="s">
        <v>1168</v>
      </c>
    </row>
    <row r="1102" spans="1:8" x14ac:dyDescent="0.25">
      <c r="A1102" t="s">
        <v>375</v>
      </c>
      <c r="B1102" t="s">
        <v>376</v>
      </c>
      <c r="C1102" t="s">
        <v>18</v>
      </c>
      <c r="D1102" t="s">
        <v>1277</v>
      </c>
      <c r="E1102" t="s">
        <v>105</v>
      </c>
      <c r="F1102" t="s">
        <v>18</v>
      </c>
      <c r="G1102" t="s">
        <v>1555</v>
      </c>
      <c r="H1102" t="s">
        <v>1168</v>
      </c>
    </row>
    <row r="1103" spans="1:8" x14ac:dyDescent="0.25">
      <c r="A1103" t="s">
        <v>498</v>
      </c>
      <c r="B1103" t="s">
        <v>113</v>
      </c>
      <c r="C1103" t="s">
        <v>18</v>
      </c>
      <c r="D1103" t="s">
        <v>1059</v>
      </c>
      <c r="E1103" t="s">
        <v>147</v>
      </c>
      <c r="F1103" t="s">
        <v>18</v>
      </c>
      <c r="G1103" t="s">
        <v>1556</v>
      </c>
      <c r="H1103" t="s">
        <v>68</v>
      </c>
    </row>
    <row r="1104" spans="1:8" x14ac:dyDescent="0.25">
      <c r="A1104" t="s">
        <v>222</v>
      </c>
      <c r="B1104" t="s">
        <v>223</v>
      </c>
      <c r="C1104" t="s">
        <v>18</v>
      </c>
      <c r="D1104" t="s">
        <v>154</v>
      </c>
      <c r="E1104" t="s">
        <v>107</v>
      </c>
      <c r="F1104" t="s">
        <v>18</v>
      </c>
      <c r="G1104" t="s">
        <v>1557</v>
      </c>
      <c r="H1104" t="s">
        <v>962</v>
      </c>
    </row>
    <row r="1105" spans="1:8" x14ac:dyDescent="0.25">
      <c r="A1105" t="s">
        <v>1280</v>
      </c>
      <c r="B1105" t="s">
        <v>17</v>
      </c>
      <c r="C1105" t="s">
        <v>18</v>
      </c>
      <c r="D1105" t="s">
        <v>47</v>
      </c>
      <c r="E1105" t="s">
        <v>48</v>
      </c>
      <c r="F1105" t="s">
        <v>18</v>
      </c>
      <c r="G1105" t="s">
        <v>1558</v>
      </c>
      <c r="H1105" t="s">
        <v>1172</v>
      </c>
    </row>
    <row r="1106" spans="1:8" x14ac:dyDescent="0.25">
      <c r="A1106" t="s">
        <v>1078</v>
      </c>
      <c r="B1106" t="s">
        <v>105</v>
      </c>
      <c r="C1106" t="s">
        <v>18</v>
      </c>
      <c r="D1106" t="s">
        <v>941</v>
      </c>
      <c r="E1106" t="s">
        <v>20</v>
      </c>
      <c r="F1106" t="s">
        <v>18</v>
      </c>
      <c r="G1106" t="s">
        <v>1559</v>
      </c>
      <c r="H1106" t="s">
        <v>1168</v>
      </c>
    </row>
    <row r="1107" spans="1:8" x14ac:dyDescent="0.25">
      <c r="A1107" t="s">
        <v>433</v>
      </c>
      <c r="B1107" t="s">
        <v>432</v>
      </c>
      <c r="C1107" t="s">
        <v>18</v>
      </c>
      <c r="D1107" t="s">
        <v>111</v>
      </c>
      <c r="E1107" t="s">
        <v>79</v>
      </c>
      <c r="F1107" t="s">
        <v>18</v>
      </c>
      <c r="G1107" t="s">
        <v>1544</v>
      </c>
      <c r="H1107" t="s">
        <v>68</v>
      </c>
    </row>
    <row r="1108" spans="1:8" x14ac:dyDescent="0.25">
      <c r="A1108" t="s">
        <v>629</v>
      </c>
      <c r="B1108" t="s">
        <v>460</v>
      </c>
      <c r="C1108" t="s">
        <v>18</v>
      </c>
      <c r="D1108" t="s">
        <v>111</v>
      </c>
      <c r="E1108" t="s">
        <v>79</v>
      </c>
      <c r="F1108" t="s">
        <v>18</v>
      </c>
      <c r="G1108" t="s">
        <v>1560</v>
      </c>
      <c r="H1108" t="s">
        <v>962</v>
      </c>
    </row>
    <row r="1109" spans="1:8" x14ac:dyDescent="0.25">
      <c r="A1109" t="s">
        <v>452</v>
      </c>
      <c r="B1109" t="s">
        <v>113</v>
      </c>
      <c r="C1109" t="s">
        <v>18</v>
      </c>
      <c r="D1109" t="s">
        <v>433</v>
      </c>
      <c r="E1109" t="s">
        <v>432</v>
      </c>
      <c r="F1109" t="s">
        <v>18</v>
      </c>
      <c r="G1109" t="s">
        <v>1561</v>
      </c>
      <c r="H1109" t="s">
        <v>68</v>
      </c>
    </row>
    <row r="1110" spans="1:8" x14ac:dyDescent="0.25">
      <c r="A1110" t="s">
        <v>47</v>
      </c>
      <c r="B1110" t="s">
        <v>48</v>
      </c>
      <c r="C1110" t="s">
        <v>18</v>
      </c>
      <c r="D1110" t="s">
        <v>1280</v>
      </c>
      <c r="E1110" t="s">
        <v>17</v>
      </c>
      <c r="F1110" t="s">
        <v>18</v>
      </c>
      <c r="G1110" t="s">
        <v>1562</v>
      </c>
      <c r="H1110" t="s">
        <v>1168</v>
      </c>
    </row>
    <row r="1111" spans="1:8" x14ac:dyDescent="0.25">
      <c r="A1111" t="s">
        <v>433</v>
      </c>
      <c r="B1111" t="s">
        <v>432</v>
      </c>
      <c r="C1111" t="s">
        <v>18</v>
      </c>
      <c r="D1111" t="s">
        <v>28</v>
      </c>
      <c r="E1111" t="s">
        <v>29</v>
      </c>
      <c r="F1111" t="s">
        <v>18</v>
      </c>
      <c r="G1111" t="s">
        <v>1563</v>
      </c>
      <c r="H1111" t="s">
        <v>68</v>
      </c>
    </row>
    <row r="1112" spans="1:8" x14ac:dyDescent="0.25">
      <c r="A1112" t="s">
        <v>1564</v>
      </c>
      <c r="B1112" t="s">
        <v>113</v>
      </c>
      <c r="C1112" t="s">
        <v>18</v>
      </c>
      <c r="D1112" t="s">
        <v>1059</v>
      </c>
      <c r="E1112" t="s">
        <v>147</v>
      </c>
      <c r="F1112" t="s">
        <v>18</v>
      </c>
      <c r="G1112" t="s">
        <v>1565</v>
      </c>
      <c r="H1112" t="s">
        <v>68</v>
      </c>
    </row>
    <row r="1113" spans="1:8" x14ac:dyDescent="0.25">
      <c r="A1113" t="s">
        <v>1059</v>
      </c>
      <c r="B1113" t="s">
        <v>147</v>
      </c>
      <c r="C1113" t="s">
        <v>18</v>
      </c>
      <c r="D1113" t="s">
        <v>1429</v>
      </c>
      <c r="E1113" t="s">
        <v>541</v>
      </c>
      <c r="F1113" t="s">
        <v>18</v>
      </c>
      <c r="G1113" t="s">
        <v>1566</v>
      </c>
      <c r="H1113" t="s">
        <v>1542</v>
      </c>
    </row>
    <row r="1114" spans="1:8" x14ac:dyDescent="0.25">
      <c r="A1114" t="s">
        <v>406</v>
      </c>
      <c r="B1114" t="s">
        <v>105</v>
      </c>
      <c r="C1114" t="s">
        <v>18</v>
      </c>
      <c r="D1114" t="s">
        <v>1567</v>
      </c>
      <c r="E1114" t="s">
        <v>464</v>
      </c>
      <c r="F1114" t="s">
        <v>18</v>
      </c>
      <c r="G1114" t="s">
        <v>1568</v>
      </c>
      <c r="H1114" t="s">
        <v>68</v>
      </c>
    </row>
    <row r="1115" spans="1:8" x14ac:dyDescent="0.25">
      <c r="A1115" t="s">
        <v>30</v>
      </c>
      <c r="B1115" t="s">
        <v>31</v>
      </c>
      <c r="C1115" t="s">
        <v>18</v>
      </c>
      <c r="D1115" t="s">
        <v>35</v>
      </c>
      <c r="E1115" t="s">
        <v>20</v>
      </c>
      <c r="F1115" t="s">
        <v>18</v>
      </c>
      <c r="G1115" t="s">
        <v>1569</v>
      </c>
      <c r="H1115" t="s">
        <v>1542</v>
      </c>
    </row>
    <row r="1116" spans="1:8" x14ac:dyDescent="0.25">
      <c r="A1116" t="s">
        <v>1059</v>
      </c>
      <c r="B1116" t="s">
        <v>147</v>
      </c>
      <c r="C1116" t="s">
        <v>18</v>
      </c>
      <c r="D1116" t="s">
        <v>19</v>
      </c>
      <c r="E1116" t="s">
        <v>20</v>
      </c>
      <c r="F1116" t="s">
        <v>18</v>
      </c>
      <c r="G1116" t="s">
        <v>1570</v>
      </c>
      <c r="H1116" t="s">
        <v>1542</v>
      </c>
    </row>
    <row r="1117" spans="1:8" x14ac:dyDescent="0.25">
      <c r="A1117" t="s">
        <v>16</v>
      </c>
      <c r="B1117" t="s">
        <v>17</v>
      </c>
      <c r="C1117" t="s">
        <v>18</v>
      </c>
      <c r="D1117" t="s">
        <v>47</v>
      </c>
      <c r="E1117" t="s">
        <v>48</v>
      </c>
      <c r="F1117" t="s">
        <v>18</v>
      </c>
      <c r="G1117" t="s">
        <v>1571</v>
      </c>
      <c r="H1117" t="s">
        <v>1172</v>
      </c>
    </row>
    <row r="1118" spans="1:8" x14ac:dyDescent="0.25">
      <c r="A1118" t="s">
        <v>133</v>
      </c>
      <c r="B1118" t="s">
        <v>134</v>
      </c>
      <c r="C1118" t="s">
        <v>18</v>
      </c>
      <c r="D1118" t="s">
        <v>986</v>
      </c>
      <c r="E1118" t="s">
        <v>20</v>
      </c>
      <c r="F1118" t="s">
        <v>18</v>
      </c>
      <c r="G1118" t="s">
        <v>1572</v>
      </c>
      <c r="H1118" t="s">
        <v>1168</v>
      </c>
    </row>
    <row r="1119" spans="1:8" x14ac:dyDescent="0.25">
      <c r="A1119" t="s">
        <v>387</v>
      </c>
      <c r="B1119" t="s">
        <v>323</v>
      </c>
      <c r="C1119" t="s">
        <v>18</v>
      </c>
      <c r="D1119" t="s">
        <v>941</v>
      </c>
      <c r="E1119" t="s">
        <v>20</v>
      </c>
      <c r="F1119" t="s">
        <v>18</v>
      </c>
      <c r="G1119" t="s">
        <v>1573</v>
      </c>
      <c r="H1119" t="s">
        <v>211</v>
      </c>
    </row>
    <row r="1120" spans="1:8" x14ac:dyDescent="0.25">
      <c r="A1120" t="s">
        <v>433</v>
      </c>
      <c r="B1120" t="s">
        <v>432</v>
      </c>
      <c r="C1120" t="s">
        <v>18</v>
      </c>
      <c r="D1120" t="s">
        <v>1280</v>
      </c>
      <c r="E1120" t="s">
        <v>17</v>
      </c>
      <c r="F1120" t="s">
        <v>18</v>
      </c>
      <c r="G1120" t="s">
        <v>1574</v>
      </c>
      <c r="H1120" t="s">
        <v>68</v>
      </c>
    </row>
    <row r="1121" spans="1:8" x14ac:dyDescent="0.25">
      <c r="A1121" t="s">
        <v>202</v>
      </c>
      <c r="B1121" t="s">
        <v>203</v>
      </c>
      <c r="C1121" t="s">
        <v>18</v>
      </c>
      <c r="D1121" t="s">
        <v>101</v>
      </c>
      <c r="E1121" t="s">
        <v>102</v>
      </c>
      <c r="F1121" t="s">
        <v>18</v>
      </c>
      <c r="G1121" t="s">
        <v>1575</v>
      </c>
      <c r="H1121" t="s">
        <v>68</v>
      </c>
    </row>
    <row r="1122" spans="1:8" x14ac:dyDescent="0.25">
      <c r="A1122" t="s">
        <v>387</v>
      </c>
      <c r="B1122" t="s">
        <v>323</v>
      </c>
      <c r="C1122" t="s">
        <v>18</v>
      </c>
      <c r="D1122" t="s">
        <v>144</v>
      </c>
      <c r="E1122" t="s">
        <v>145</v>
      </c>
      <c r="F1122" t="s">
        <v>18</v>
      </c>
      <c r="G1122" t="s">
        <v>1576</v>
      </c>
      <c r="H1122" t="s">
        <v>119</v>
      </c>
    </row>
    <row r="1123" spans="1:8" x14ac:dyDescent="0.25">
      <c r="A1123" t="s">
        <v>498</v>
      </c>
      <c r="B1123" t="s">
        <v>113</v>
      </c>
      <c r="C1123" t="s">
        <v>18</v>
      </c>
      <c r="D1123" t="s">
        <v>1498</v>
      </c>
      <c r="E1123" t="s">
        <v>20</v>
      </c>
      <c r="F1123" t="s">
        <v>18</v>
      </c>
      <c r="G1123" t="s">
        <v>1577</v>
      </c>
      <c r="H1123" t="s">
        <v>1168</v>
      </c>
    </row>
    <row r="1124" spans="1:8" x14ac:dyDescent="0.25">
      <c r="A1124" t="s">
        <v>989</v>
      </c>
      <c r="B1124" t="s">
        <v>90</v>
      </c>
      <c r="C1124" t="s">
        <v>18</v>
      </c>
      <c r="D1124" t="s">
        <v>150</v>
      </c>
      <c r="E1124" t="s">
        <v>151</v>
      </c>
      <c r="F1124" t="s">
        <v>18</v>
      </c>
      <c r="G1124" t="s">
        <v>1578</v>
      </c>
      <c r="H1124" t="s">
        <v>119</v>
      </c>
    </row>
    <row r="1125" spans="1:8" x14ac:dyDescent="0.25">
      <c r="A1125" t="s">
        <v>406</v>
      </c>
      <c r="B1125" t="s">
        <v>105</v>
      </c>
      <c r="C1125" t="s">
        <v>18</v>
      </c>
      <c r="D1125" t="s">
        <v>565</v>
      </c>
      <c r="E1125" t="s">
        <v>20</v>
      </c>
      <c r="F1125" t="s">
        <v>18</v>
      </c>
      <c r="G1125" t="s">
        <v>1579</v>
      </c>
      <c r="H1125" t="s">
        <v>962</v>
      </c>
    </row>
    <row r="1126" spans="1:8" x14ac:dyDescent="0.25">
      <c r="A1126" t="s">
        <v>150</v>
      </c>
      <c r="B1126" t="s">
        <v>151</v>
      </c>
      <c r="C1126" t="s">
        <v>18</v>
      </c>
      <c r="D1126" t="s">
        <v>120</v>
      </c>
      <c r="E1126" t="s">
        <v>113</v>
      </c>
      <c r="F1126" t="s">
        <v>18</v>
      </c>
      <c r="G1126" t="s">
        <v>1580</v>
      </c>
      <c r="H1126" t="s">
        <v>119</v>
      </c>
    </row>
    <row r="1127" spans="1:8" x14ac:dyDescent="0.25">
      <c r="A1127" t="s">
        <v>19</v>
      </c>
      <c r="B1127" t="s">
        <v>20</v>
      </c>
      <c r="C1127" t="s">
        <v>18</v>
      </c>
      <c r="D1127" t="s">
        <v>411</v>
      </c>
      <c r="E1127" t="s">
        <v>147</v>
      </c>
      <c r="F1127" t="s">
        <v>18</v>
      </c>
      <c r="G1127" t="s">
        <v>1581</v>
      </c>
      <c r="H1127" t="s">
        <v>962</v>
      </c>
    </row>
    <row r="1128" spans="1:8" x14ac:dyDescent="0.25">
      <c r="A1128" t="s">
        <v>989</v>
      </c>
      <c r="B1128" t="s">
        <v>90</v>
      </c>
      <c r="C1128" t="s">
        <v>18</v>
      </c>
      <c r="D1128" t="s">
        <v>16</v>
      </c>
      <c r="E1128" t="s">
        <v>17</v>
      </c>
      <c r="F1128" t="s">
        <v>18</v>
      </c>
      <c r="G1128" t="s">
        <v>1582</v>
      </c>
      <c r="H1128" t="s">
        <v>1168</v>
      </c>
    </row>
    <row r="1129" spans="1:8" x14ac:dyDescent="0.25">
      <c r="A1129" t="s">
        <v>1059</v>
      </c>
      <c r="B1129" t="s">
        <v>147</v>
      </c>
      <c r="C1129" t="s">
        <v>18</v>
      </c>
      <c r="D1129" t="s">
        <v>452</v>
      </c>
      <c r="E1129" t="s">
        <v>113</v>
      </c>
      <c r="F1129" t="s">
        <v>18</v>
      </c>
      <c r="G1129" t="s">
        <v>1583</v>
      </c>
      <c r="H1129" t="s">
        <v>119</v>
      </c>
    </row>
    <row r="1130" spans="1:8" x14ac:dyDescent="0.25">
      <c r="A1130" t="s">
        <v>433</v>
      </c>
      <c r="B1130" t="s">
        <v>432</v>
      </c>
      <c r="C1130" t="s">
        <v>18</v>
      </c>
      <c r="D1130" t="s">
        <v>150</v>
      </c>
      <c r="E1130" t="s">
        <v>151</v>
      </c>
      <c r="F1130" t="s">
        <v>18</v>
      </c>
      <c r="G1130" t="s">
        <v>1584</v>
      </c>
      <c r="H1130" t="s">
        <v>68</v>
      </c>
    </row>
    <row r="1131" spans="1:8" x14ac:dyDescent="0.25">
      <c r="A1131" t="s">
        <v>16</v>
      </c>
      <c r="B1131" t="s">
        <v>17</v>
      </c>
      <c r="C1131" t="s">
        <v>18</v>
      </c>
      <c r="D1131" t="s">
        <v>19</v>
      </c>
      <c r="E1131" t="s">
        <v>20</v>
      </c>
      <c r="F1131" t="s">
        <v>18</v>
      </c>
      <c r="G1131" t="s">
        <v>21</v>
      </c>
      <c r="H1131" t="s">
        <v>962</v>
      </c>
    </row>
    <row r="1132" spans="1:8" x14ac:dyDescent="0.25">
      <c r="A1132" t="s">
        <v>375</v>
      </c>
      <c r="B1132" t="s">
        <v>376</v>
      </c>
      <c r="C1132" t="s">
        <v>18</v>
      </c>
      <c r="D1132" t="s">
        <v>1059</v>
      </c>
      <c r="E1132" t="s">
        <v>147</v>
      </c>
      <c r="F1132" t="s">
        <v>18</v>
      </c>
      <c r="G1132" t="s">
        <v>1585</v>
      </c>
      <c r="H1132" t="s">
        <v>1542</v>
      </c>
    </row>
    <row r="1133" spans="1:8" x14ac:dyDescent="0.25">
      <c r="A1133" t="s">
        <v>576</v>
      </c>
      <c r="B1133" t="s">
        <v>577</v>
      </c>
      <c r="C1133" t="s">
        <v>18</v>
      </c>
      <c r="D1133" t="s">
        <v>404</v>
      </c>
      <c r="E1133" t="s">
        <v>113</v>
      </c>
      <c r="F1133" t="s">
        <v>18</v>
      </c>
      <c r="G1133" t="s">
        <v>1586</v>
      </c>
      <c r="H1133" t="s">
        <v>119</v>
      </c>
    </row>
    <row r="1134" spans="1:8" x14ac:dyDescent="0.25">
      <c r="A1134" t="s">
        <v>111</v>
      </c>
      <c r="B1134" t="s">
        <v>79</v>
      </c>
      <c r="C1134" t="s">
        <v>18</v>
      </c>
      <c r="D1134" t="s">
        <v>1451</v>
      </c>
      <c r="E1134" t="s">
        <v>458</v>
      </c>
      <c r="F1134" t="s">
        <v>18</v>
      </c>
      <c r="G1134" t="s">
        <v>1588</v>
      </c>
      <c r="H1134" t="s">
        <v>1587</v>
      </c>
    </row>
    <row r="1135" spans="1:8" x14ac:dyDescent="0.25">
      <c r="A1135" t="s">
        <v>224</v>
      </c>
      <c r="B1135" t="s">
        <v>225</v>
      </c>
      <c r="C1135" t="s">
        <v>18</v>
      </c>
      <c r="D1135" t="s">
        <v>629</v>
      </c>
      <c r="E1135" t="s">
        <v>460</v>
      </c>
      <c r="F1135" t="s">
        <v>18</v>
      </c>
      <c r="G1135" t="s">
        <v>1589</v>
      </c>
      <c r="H1135" t="s">
        <v>211</v>
      </c>
    </row>
    <row r="1136" spans="1:8" x14ac:dyDescent="0.25">
      <c r="A1136" t="s">
        <v>73</v>
      </c>
      <c r="B1136" t="s">
        <v>74</v>
      </c>
      <c r="C1136" t="s">
        <v>18</v>
      </c>
      <c r="D1136" t="s">
        <v>1567</v>
      </c>
      <c r="E1136" t="s">
        <v>464</v>
      </c>
      <c r="F1136" t="s">
        <v>18</v>
      </c>
      <c r="G1136" t="s">
        <v>1590</v>
      </c>
      <c r="H1136" t="s">
        <v>68</v>
      </c>
    </row>
    <row r="1137" spans="1:8" x14ac:dyDescent="0.25">
      <c r="A1137" t="s">
        <v>989</v>
      </c>
      <c r="B1137" t="s">
        <v>90</v>
      </c>
      <c r="C1137" t="s">
        <v>18</v>
      </c>
      <c r="D1137" t="s">
        <v>1059</v>
      </c>
      <c r="E1137" t="s">
        <v>147</v>
      </c>
      <c r="F1137" t="s">
        <v>18</v>
      </c>
      <c r="G1137" t="s">
        <v>1591</v>
      </c>
      <c r="H1137" t="s">
        <v>68</v>
      </c>
    </row>
    <row r="1138" spans="1:8" x14ac:dyDescent="0.25">
      <c r="A1138" t="s">
        <v>599</v>
      </c>
      <c r="B1138" t="s">
        <v>113</v>
      </c>
      <c r="C1138" t="s">
        <v>18</v>
      </c>
      <c r="D1138" t="s">
        <v>222</v>
      </c>
      <c r="E1138" t="s">
        <v>223</v>
      </c>
      <c r="F1138" t="s">
        <v>18</v>
      </c>
      <c r="G1138" t="s">
        <v>1592</v>
      </c>
      <c r="H1138" t="s">
        <v>962</v>
      </c>
    </row>
    <row r="1139" spans="1:8" x14ac:dyDescent="0.25">
      <c r="A1139" t="s">
        <v>1059</v>
      </c>
      <c r="B1139" t="s">
        <v>147</v>
      </c>
      <c r="C1139" t="s">
        <v>18</v>
      </c>
      <c r="D1139" t="s">
        <v>989</v>
      </c>
      <c r="E1139" t="s">
        <v>90</v>
      </c>
      <c r="F1139" t="s">
        <v>18</v>
      </c>
      <c r="G1139" t="s">
        <v>1551</v>
      </c>
      <c r="H1139" t="s">
        <v>68</v>
      </c>
    </row>
    <row r="1140" spans="1:8" x14ac:dyDescent="0.25">
      <c r="A1140" t="s">
        <v>154</v>
      </c>
      <c r="B1140" t="s">
        <v>107</v>
      </c>
      <c r="C1140" t="s">
        <v>18</v>
      </c>
      <c r="D1140" t="s">
        <v>1071</v>
      </c>
      <c r="E1140" t="s">
        <v>203</v>
      </c>
      <c r="F1140" t="s">
        <v>18</v>
      </c>
      <c r="G1140" t="s">
        <v>1593</v>
      </c>
      <c r="H1140" t="s">
        <v>1168</v>
      </c>
    </row>
    <row r="1141" spans="1:8" x14ac:dyDescent="0.25">
      <c r="A1141" t="s">
        <v>629</v>
      </c>
      <c r="B1141" t="s">
        <v>460</v>
      </c>
      <c r="C1141" t="s">
        <v>18</v>
      </c>
      <c r="D1141" t="s">
        <v>1059</v>
      </c>
      <c r="E1141" t="s">
        <v>147</v>
      </c>
      <c r="F1141" t="s">
        <v>18</v>
      </c>
      <c r="G1141" t="s">
        <v>1594</v>
      </c>
      <c r="H1141" t="s">
        <v>119</v>
      </c>
    </row>
    <row r="1142" spans="1:8" x14ac:dyDescent="0.25">
      <c r="A1142" t="s">
        <v>433</v>
      </c>
      <c r="B1142" t="s">
        <v>432</v>
      </c>
      <c r="C1142" t="s">
        <v>18</v>
      </c>
      <c r="D1142" t="s">
        <v>941</v>
      </c>
      <c r="E1142" t="s">
        <v>20</v>
      </c>
      <c r="F1142" t="s">
        <v>18</v>
      </c>
      <c r="G1142" t="s">
        <v>1595</v>
      </c>
      <c r="H1142" t="s">
        <v>211</v>
      </c>
    </row>
    <row r="1143" spans="1:8" x14ac:dyDescent="0.25">
      <c r="A1143" t="s">
        <v>188</v>
      </c>
      <c r="B1143" t="s">
        <v>189</v>
      </c>
      <c r="C1143" t="s">
        <v>18</v>
      </c>
      <c r="D1143" t="s">
        <v>503</v>
      </c>
      <c r="E1143" t="s">
        <v>31</v>
      </c>
      <c r="F1143" t="s">
        <v>18</v>
      </c>
      <c r="G1143" t="s">
        <v>1597</v>
      </c>
      <c r="H1143" t="s">
        <v>1596</v>
      </c>
    </row>
    <row r="1144" spans="1:8" x14ac:dyDescent="0.25">
      <c r="A1144" t="s">
        <v>741</v>
      </c>
      <c r="B1144" t="s">
        <v>418</v>
      </c>
      <c r="C1144" t="s">
        <v>18</v>
      </c>
      <c r="D1144" t="s">
        <v>154</v>
      </c>
      <c r="E1144" t="s">
        <v>107</v>
      </c>
      <c r="F1144" t="s">
        <v>18</v>
      </c>
      <c r="G1144" t="s">
        <v>1598</v>
      </c>
      <c r="H1144" t="s">
        <v>1168</v>
      </c>
    </row>
    <row r="1145" spans="1:8" x14ac:dyDescent="0.25">
      <c r="A1145" t="s">
        <v>452</v>
      </c>
      <c r="B1145" t="s">
        <v>113</v>
      </c>
      <c r="C1145" t="s">
        <v>18</v>
      </c>
      <c r="D1145" t="s">
        <v>433</v>
      </c>
      <c r="E1145" t="s">
        <v>432</v>
      </c>
      <c r="F1145" t="s">
        <v>18</v>
      </c>
      <c r="G1145" t="s">
        <v>1561</v>
      </c>
      <c r="H1145" t="s">
        <v>119</v>
      </c>
    </row>
    <row r="1146" spans="1:8" x14ac:dyDescent="0.25">
      <c r="A1146" t="s">
        <v>16</v>
      </c>
      <c r="B1146" t="s">
        <v>17</v>
      </c>
      <c r="C1146" t="s">
        <v>18</v>
      </c>
      <c r="D1146" t="s">
        <v>969</v>
      </c>
      <c r="E1146" t="s">
        <v>90</v>
      </c>
      <c r="F1146" t="s">
        <v>18</v>
      </c>
      <c r="G1146" t="s">
        <v>1599</v>
      </c>
      <c r="H1146" t="s">
        <v>962</v>
      </c>
    </row>
    <row r="1147" spans="1:8" x14ac:dyDescent="0.25">
      <c r="A1147" t="s">
        <v>30</v>
      </c>
      <c r="B1147" t="s">
        <v>31</v>
      </c>
      <c r="C1147" t="s">
        <v>18</v>
      </c>
      <c r="D1147" t="s">
        <v>817</v>
      </c>
      <c r="E1147" t="s">
        <v>189</v>
      </c>
      <c r="F1147" t="s">
        <v>18</v>
      </c>
      <c r="G1147" t="s">
        <v>1600</v>
      </c>
      <c r="H1147" t="s">
        <v>1596</v>
      </c>
    </row>
    <row r="1148" spans="1:8" x14ac:dyDescent="0.25">
      <c r="A1148" t="s">
        <v>212</v>
      </c>
      <c r="B1148" t="s">
        <v>213</v>
      </c>
      <c r="C1148" t="s">
        <v>18</v>
      </c>
      <c r="D1148" t="s">
        <v>19</v>
      </c>
      <c r="E1148" t="s">
        <v>20</v>
      </c>
      <c r="F1148" t="s">
        <v>18</v>
      </c>
      <c r="G1148" t="s">
        <v>1601</v>
      </c>
      <c r="H1148" t="s">
        <v>119</v>
      </c>
    </row>
    <row r="1149" spans="1:8" x14ac:dyDescent="0.25">
      <c r="A1149" t="s">
        <v>130</v>
      </c>
      <c r="B1149" t="s">
        <v>105</v>
      </c>
      <c r="C1149" t="s">
        <v>18</v>
      </c>
      <c r="D1149" t="s">
        <v>188</v>
      </c>
      <c r="E1149" t="s">
        <v>189</v>
      </c>
      <c r="F1149" t="s">
        <v>18</v>
      </c>
      <c r="G1149" t="s">
        <v>1602</v>
      </c>
      <c r="H1149" t="s">
        <v>119</v>
      </c>
    </row>
    <row r="1150" spans="1:8" x14ac:dyDescent="0.25">
      <c r="A1150" t="s">
        <v>212</v>
      </c>
      <c r="B1150" t="s">
        <v>213</v>
      </c>
      <c r="C1150" t="s">
        <v>18</v>
      </c>
      <c r="D1150" t="s">
        <v>19</v>
      </c>
      <c r="E1150" t="s">
        <v>20</v>
      </c>
      <c r="F1150" t="s">
        <v>18</v>
      </c>
      <c r="G1150" t="s">
        <v>1601</v>
      </c>
      <c r="H1150" t="s">
        <v>119</v>
      </c>
    </row>
    <row r="1151" spans="1:8" x14ac:dyDescent="0.25">
      <c r="A1151" t="s">
        <v>433</v>
      </c>
      <c r="B1151" t="s">
        <v>432</v>
      </c>
      <c r="C1151" t="s">
        <v>18</v>
      </c>
      <c r="D1151" t="s">
        <v>972</v>
      </c>
      <c r="E1151" t="s">
        <v>20</v>
      </c>
      <c r="F1151" t="s">
        <v>18</v>
      </c>
      <c r="G1151" t="s">
        <v>1603</v>
      </c>
      <c r="H1151" t="s">
        <v>119</v>
      </c>
    </row>
    <row r="1152" spans="1:8" x14ac:dyDescent="0.25">
      <c r="A1152" t="s">
        <v>433</v>
      </c>
      <c r="B1152" t="s">
        <v>432</v>
      </c>
      <c r="C1152" t="s">
        <v>18</v>
      </c>
      <c r="D1152" t="s">
        <v>19</v>
      </c>
      <c r="E1152" t="s">
        <v>20</v>
      </c>
      <c r="F1152" t="s">
        <v>18</v>
      </c>
      <c r="G1152" t="s">
        <v>1604</v>
      </c>
      <c r="H1152" t="s">
        <v>119</v>
      </c>
    </row>
    <row r="1153" spans="1:8" x14ac:dyDescent="0.25">
      <c r="A1153" t="s">
        <v>433</v>
      </c>
      <c r="B1153" t="s">
        <v>432</v>
      </c>
      <c r="C1153" t="s">
        <v>18</v>
      </c>
      <c r="D1153" t="s">
        <v>16</v>
      </c>
      <c r="E1153" t="s">
        <v>17</v>
      </c>
      <c r="F1153" t="s">
        <v>18</v>
      </c>
      <c r="G1153" t="s">
        <v>1605</v>
      </c>
      <c r="H1153" t="s">
        <v>119</v>
      </c>
    </row>
    <row r="1154" spans="1:8" x14ac:dyDescent="0.25">
      <c r="A1154" t="s">
        <v>576</v>
      </c>
      <c r="B1154" t="s">
        <v>577</v>
      </c>
      <c r="C1154" t="s">
        <v>18</v>
      </c>
      <c r="D1154" t="s">
        <v>1111</v>
      </c>
      <c r="E1154" t="s">
        <v>100</v>
      </c>
      <c r="F1154" t="s">
        <v>18</v>
      </c>
      <c r="G1154" t="s">
        <v>1606</v>
      </c>
      <c r="H1154" t="s">
        <v>119</v>
      </c>
    </row>
    <row r="1155" spans="1:8" x14ac:dyDescent="0.25">
      <c r="A1155" t="s">
        <v>989</v>
      </c>
      <c r="B1155" t="s">
        <v>90</v>
      </c>
      <c r="C1155" t="s">
        <v>18</v>
      </c>
      <c r="D1155" t="s">
        <v>1059</v>
      </c>
      <c r="E1155" t="s">
        <v>147</v>
      </c>
      <c r="F1155" t="s">
        <v>18</v>
      </c>
      <c r="G1155" t="s">
        <v>1591</v>
      </c>
      <c r="H1155" t="s">
        <v>119</v>
      </c>
    </row>
    <row r="1156" spans="1:8" x14ac:dyDescent="0.25">
      <c r="A1156" t="s">
        <v>599</v>
      </c>
      <c r="B1156" t="s">
        <v>113</v>
      </c>
      <c r="C1156" t="s">
        <v>18</v>
      </c>
      <c r="D1156" t="s">
        <v>212</v>
      </c>
      <c r="E1156" t="s">
        <v>213</v>
      </c>
      <c r="F1156" t="s">
        <v>18</v>
      </c>
      <c r="G1156" t="s">
        <v>1607</v>
      </c>
      <c r="H1156" t="s">
        <v>119</v>
      </c>
    </row>
    <row r="1157" spans="1:8" x14ac:dyDescent="0.25">
      <c r="A1157" t="s">
        <v>433</v>
      </c>
      <c r="B1157" t="s">
        <v>432</v>
      </c>
      <c r="C1157" t="s">
        <v>18</v>
      </c>
      <c r="D1157" t="s">
        <v>994</v>
      </c>
      <c r="E1157" t="s">
        <v>105</v>
      </c>
      <c r="F1157" t="s">
        <v>18</v>
      </c>
      <c r="G1157" t="s">
        <v>1608</v>
      </c>
      <c r="H1157" t="s">
        <v>119</v>
      </c>
    </row>
    <row r="1158" spans="1:8" x14ac:dyDescent="0.25">
      <c r="A1158" t="s">
        <v>19</v>
      </c>
      <c r="B1158" t="s">
        <v>20</v>
      </c>
      <c r="C1158" t="s">
        <v>18</v>
      </c>
      <c r="D1158" t="s">
        <v>212</v>
      </c>
      <c r="E1158" t="s">
        <v>213</v>
      </c>
      <c r="F1158" t="s">
        <v>18</v>
      </c>
      <c r="G1158" t="s">
        <v>1609</v>
      </c>
      <c r="H1158" t="s">
        <v>119</v>
      </c>
    </row>
    <row r="1159" spans="1:8" x14ac:dyDescent="0.25">
      <c r="A1159" t="s">
        <v>249</v>
      </c>
      <c r="B1159" t="s">
        <v>48</v>
      </c>
      <c r="C1159" t="s">
        <v>18</v>
      </c>
      <c r="D1159" t="s">
        <v>433</v>
      </c>
      <c r="E1159" t="s">
        <v>432</v>
      </c>
      <c r="F1159" t="s">
        <v>18</v>
      </c>
      <c r="G1159" t="s">
        <v>1610</v>
      </c>
      <c r="H1159" t="s">
        <v>119</v>
      </c>
    </row>
    <row r="1160" spans="1:8" x14ac:dyDescent="0.25">
      <c r="A1160" t="s">
        <v>1564</v>
      </c>
      <c r="B1160" t="s">
        <v>113</v>
      </c>
      <c r="C1160" t="s">
        <v>18</v>
      </c>
      <c r="D1160" t="s">
        <v>146</v>
      </c>
      <c r="E1160" t="s">
        <v>147</v>
      </c>
      <c r="F1160" t="s">
        <v>18</v>
      </c>
      <c r="G1160" t="s">
        <v>1611</v>
      </c>
      <c r="H1160" t="s">
        <v>1441</v>
      </c>
    </row>
    <row r="1161" spans="1:8" x14ac:dyDescent="0.25">
      <c r="A1161" t="s">
        <v>433</v>
      </c>
      <c r="B1161" t="s">
        <v>432</v>
      </c>
      <c r="C1161" t="s">
        <v>18</v>
      </c>
      <c r="D1161" t="s">
        <v>326</v>
      </c>
      <c r="E1161" t="s">
        <v>247</v>
      </c>
      <c r="F1161" t="s">
        <v>18</v>
      </c>
      <c r="G1161" t="s">
        <v>1612</v>
      </c>
      <c r="H1161" t="s">
        <v>119</v>
      </c>
    </row>
    <row r="1162" spans="1:8" x14ac:dyDescent="0.25">
      <c r="A1162" t="s">
        <v>576</v>
      </c>
      <c r="B1162" t="s">
        <v>577</v>
      </c>
      <c r="C1162" t="s">
        <v>18</v>
      </c>
      <c r="D1162" t="s">
        <v>112</v>
      </c>
      <c r="E1162" t="s">
        <v>113</v>
      </c>
      <c r="F1162" t="s">
        <v>18</v>
      </c>
      <c r="G1162" t="s">
        <v>1613</v>
      </c>
      <c r="H1162" t="s">
        <v>119</v>
      </c>
    </row>
    <row r="1163" spans="1:8" x14ac:dyDescent="0.25">
      <c r="A1163" t="s">
        <v>433</v>
      </c>
      <c r="B1163" t="s">
        <v>432</v>
      </c>
      <c r="C1163" t="s">
        <v>18</v>
      </c>
      <c r="D1163" t="s">
        <v>972</v>
      </c>
      <c r="E1163" t="s">
        <v>20</v>
      </c>
      <c r="F1163" t="s">
        <v>18</v>
      </c>
      <c r="G1163" t="s">
        <v>1603</v>
      </c>
      <c r="H1163" t="s">
        <v>119</v>
      </c>
    </row>
    <row r="1164" spans="1:8" x14ac:dyDescent="0.25">
      <c r="A1164" t="s">
        <v>1059</v>
      </c>
      <c r="B1164" t="s">
        <v>147</v>
      </c>
      <c r="C1164" t="s">
        <v>18</v>
      </c>
      <c r="D1164" t="s">
        <v>1567</v>
      </c>
      <c r="E1164" t="s">
        <v>464</v>
      </c>
      <c r="F1164" t="s">
        <v>18</v>
      </c>
      <c r="G1164" t="s">
        <v>1614</v>
      </c>
      <c r="H1164" t="s">
        <v>1542</v>
      </c>
    </row>
    <row r="1165" spans="1:8" x14ac:dyDescent="0.25">
      <c r="A1165" t="s">
        <v>212</v>
      </c>
      <c r="B1165" t="s">
        <v>213</v>
      </c>
      <c r="C1165" t="s">
        <v>18</v>
      </c>
      <c r="D1165" t="s">
        <v>228</v>
      </c>
      <c r="E1165" t="s">
        <v>57</v>
      </c>
      <c r="F1165" t="s">
        <v>18</v>
      </c>
      <c r="G1165" t="s">
        <v>1615</v>
      </c>
      <c r="H1165" t="s">
        <v>1596</v>
      </c>
    </row>
    <row r="1166" spans="1:8" x14ac:dyDescent="0.25">
      <c r="A1166" t="s">
        <v>941</v>
      </c>
      <c r="B1166" t="s">
        <v>20</v>
      </c>
      <c r="C1166" t="s">
        <v>18</v>
      </c>
      <c r="D1166" t="s">
        <v>1616</v>
      </c>
      <c r="E1166" t="s">
        <v>181</v>
      </c>
      <c r="F1166" t="s">
        <v>18</v>
      </c>
      <c r="G1166" t="s">
        <v>1617</v>
      </c>
      <c r="H1166" t="s">
        <v>1596</v>
      </c>
    </row>
    <row r="1167" spans="1:8" x14ac:dyDescent="0.25">
      <c r="A1167" t="s">
        <v>1564</v>
      </c>
      <c r="B1167" t="s">
        <v>113</v>
      </c>
      <c r="C1167" t="s">
        <v>18</v>
      </c>
      <c r="D1167" t="s">
        <v>212</v>
      </c>
      <c r="E1167" t="s">
        <v>213</v>
      </c>
      <c r="F1167" t="s">
        <v>18</v>
      </c>
      <c r="G1167" t="s">
        <v>1618</v>
      </c>
      <c r="H1167" t="s">
        <v>119</v>
      </c>
    </row>
    <row r="1168" spans="1:8" x14ac:dyDescent="0.25">
      <c r="A1168" t="s">
        <v>457</v>
      </c>
      <c r="B1168" t="s">
        <v>458</v>
      </c>
      <c r="C1168" t="s">
        <v>18</v>
      </c>
      <c r="D1168" t="s">
        <v>101</v>
      </c>
      <c r="E1168" t="s">
        <v>102</v>
      </c>
      <c r="F1168" t="s">
        <v>18</v>
      </c>
      <c r="G1168" t="s">
        <v>1620</v>
      </c>
      <c r="H1168" t="s">
        <v>1619</v>
      </c>
    </row>
    <row r="1169" spans="1:8" x14ac:dyDescent="0.25">
      <c r="A1169" t="s">
        <v>986</v>
      </c>
      <c r="B1169" t="s">
        <v>20</v>
      </c>
      <c r="C1169" t="s">
        <v>18</v>
      </c>
      <c r="D1169" t="s">
        <v>552</v>
      </c>
      <c r="E1169" t="s">
        <v>541</v>
      </c>
      <c r="F1169" t="s">
        <v>18</v>
      </c>
      <c r="G1169" t="s">
        <v>1621</v>
      </c>
      <c r="H1169" t="s">
        <v>119</v>
      </c>
    </row>
    <row r="1170" spans="1:8" x14ac:dyDescent="0.25">
      <c r="A1170" t="s">
        <v>19</v>
      </c>
      <c r="B1170" t="s">
        <v>20</v>
      </c>
      <c r="C1170" t="s">
        <v>18</v>
      </c>
      <c r="D1170" t="s">
        <v>369</v>
      </c>
      <c r="E1170" t="s">
        <v>370</v>
      </c>
      <c r="F1170" t="s">
        <v>18</v>
      </c>
      <c r="G1170" t="s">
        <v>1622</v>
      </c>
      <c r="H1170" t="s">
        <v>211</v>
      </c>
    </row>
    <row r="1171" spans="1:8" x14ac:dyDescent="0.25">
      <c r="A1171" t="s">
        <v>1059</v>
      </c>
      <c r="B1171" t="s">
        <v>147</v>
      </c>
      <c r="C1171" t="s">
        <v>18</v>
      </c>
      <c r="D1171" t="s">
        <v>120</v>
      </c>
      <c r="E1171" t="s">
        <v>113</v>
      </c>
      <c r="F1171" t="s">
        <v>18</v>
      </c>
      <c r="G1171" t="s">
        <v>1623</v>
      </c>
      <c r="H1171" t="s">
        <v>119</v>
      </c>
    </row>
    <row r="1172" spans="1:8" x14ac:dyDescent="0.25">
      <c r="A1172" t="s">
        <v>1564</v>
      </c>
      <c r="B1172" t="s">
        <v>113</v>
      </c>
      <c r="C1172" t="s">
        <v>18</v>
      </c>
      <c r="D1172" t="s">
        <v>212</v>
      </c>
      <c r="E1172" t="s">
        <v>213</v>
      </c>
      <c r="F1172" t="s">
        <v>18</v>
      </c>
      <c r="G1172" t="s">
        <v>1618</v>
      </c>
      <c r="H1172" t="s">
        <v>119</v>
      </c>
    </row>
    <row r="1173" spans="1:8" x14ac:dyDescent="0.25">
      <c r="A1173" t="s">
        <v>30</v>
      </c>
      <c r="B1173" t="s">
        <v>31</v>
      </c>
      <c r="C1173" t="s">
        <v>18</v>
      </c>
      <c r="D1173" t="s">
        <v>1567</v>
      </c>
      <c r="E1173" t="s">
        <v>464</v>
      </c>
      <c r="F1173" t="s">
        <v>18</v>
      </c>
      <c r="G1173" t="s">
        <v>1624</v>
      </c>
      <c r="H1173" t="s">
        <v>1587</v>
      </c>
    </row>
    <row r="1174" spans="1:8" x14ac:dyDescent="0.25">
      <c r="A1174" t="s">
        <v>1059</v>
      </c>
      <c r="B1174" t="s">
        <v>147</v>
      </c>
      <c r="C1174" t="s">
        <v>18</v>
      </c>
      <c r="D1174" t="s">
        <v>457</v>
      </c>
      <c r="E1174" t="s">
        <v>458</v>
      </c>
      <c r="F1174" t="s">
        <v>18</v>
      </c>
      <c r="G1174" t="s">
        <v>1625</v>
      </c>
      <c r="H1174" t="s">
        <v>1619</v>
      </c>
    </row>
    <row r="1175" spans="1:8" x14ac:dyDescent="0.25">
      <c r="A1175" t="s">
        <v>941</v>
      </c>
      <c r="B1175" t="s">
        <v>20</v>
      </c>
      <c r="C1175" t="s">
        <v>18</v>
      </c>
      <c r="D1175" t="s">
        <v>30</v>
      </c>
      <c r="E1175" t="s">
        <v>31</v>
      </c>
      <c r="F1175" t="s">
        <v>18</v>
      </c>
      <c r="G1175" t="s">
        <v>1626</v>
      </c>
      <c r="H1175" t="s">
        <v>962</v>
      </c>
    </row>
    <row r="1176" spans="1:8" x14ac:dyDescent="0.25">
      <c r="A1176" t="s">
        <v>212</v>
      </c>
      <c r="B1176" t="s">
        <v>213</v>
      </c>
      <c r="C1176" t="s">
        <v>18</v>
      </c>
      <c r="D1176" t="s">
        <v>1564</v>
      </c>
      <c r="E1176" t="s">
        <v>113</v>
      </c>
      <c r="F1176" t="s">
        <v>18</v>
      </c>
      <c r="G1176" t="s">
        <v>1627</v>
      </c>
      <c r="H1176" t="s">
        <v>119</v>
      </c>
    </row>
    <row r="1177" spans="1:8" x14ac:dyDescent="0.25">
      <c r="A1177" t="s">
        <v>47</v>
      </c>
      <c r="B1177" t="s">
        <v>48</v>
      </c>
      <c r="C1177" t="s">
        <v>18</v>
      </c>
      <c r="D1177" t="s">
        <v>433</v>
      </c>
      <c r="E1177" t="s">
        <v>432</v>
      </c>
      <c r="F1177" t="s">
        <v>18</v>
      </c>
      <c r="G1177" t="s">
        <v>1628</v>
      </c>
      <c r="H1177" t="s">
        <v>119</v>
      </c>
    </row>
    <row r="1178" spans="1:8" x14ac:dyDescent="0.25">
      <c r="A1178" t="s">
        <v>56</v>
      </c>
      <c r="B1178" t="s">
        <v>57</v>
      </c>
      <c r="C1178" t="s">
        <v>18</v>
      </c>
      <c r="D1178" t="s">
        <v>552</v>
      </c>
      <c r="E1178" t="s">
        <v>541</v>
      </c>
      <c r="F1178" t="s">
        <v>18</v>
      </c>
      <c r="G1178" t="s">
        <v>1629</v>
      </c>
      <c r="H1178" t="s">
        <v>211</v>
      </c>
    </row>
    <row r="1179" spans="1:8" x14ac:dyDescent="0.25">
      <c r="A1179" t="s">
        <v>433</v>
      </c>
      <c r="B1179" t="s">
        <v>432</v>
      </c>
      <c r="C1179" t="s">
        <v>18</v>
      </c>
      <c r="D1179" t="s">
        <v>111</v>
      </c>
      <c r="E1179" t="s">
        <v>79</v>
      </c>
      <c r="F1179" t="s">
        <v>18</v>
      </c>
      <c r="G1179" t="s">
        <v>1544</v>
      </c>
      <c r="H1179" t="s">
        <v>119</v>
      </c>
    </row>
    <row r="1180" spans="1:8" x14ac:dyDescent="0.25">
      <c r="A1180" t="s">
        <v>558</v>
      </c>
      <c r="B1180" t="s">
        <v>223</v>
      </c>
      <c r="C1180" t="s">
        <v>18</v>
      </c>
      <c r="D1180" t="s">
        <v>1498</v>
      </c>
      <c r="E1180" t="s">
        <v>20</v>
      </c>
      <c r="F1180" t="s">
        <v>18</v>
      </c>
      <c r="G1180" t="s">
        <v>1630</v>
      </c>
      <c r="H1180" t="s">
        <v>1168</v>
      </c>
    </row>
    <row r="1181" spans="1:8" x14ac:dyDescent="0.25">
      <c r="A1181" t="s">
        <v>1631</v>
      </c>
      <c r="B1181" t="s">
        <v>158</v>
      </c>
      <c r="C1181" t="s">
        <v>18</v>
      </c>
      <c r="D1181" t="s">
        <v>452</v>
      </c>
      <c r="E1181" t="s">
        <v>113</v>
      </c>
      <c r="F1181" t="s">
        <v>18</v>
      </c>
      <c r="G1181" t="s">
        <v>1632</v>
      </c>
      <c r="H1181" t="s">
        <v>1168</v>
      </c>
    </row>
    <row r="1182" spans="1:8" x14ac:dyDescent="0.25">
      <c r="A1182" t="s">
        <v>73</v>
      </c>
      <c r="B1182" t="s">
        <v>74</v>
      </c>
      <c r="C1182" t="s">
        <v>18</v>
      </c>
      <c r="D1182" t="s">
        <v>941</v>
      </c>
      <c r="E1182" t="s">
        <v>20</v>
      </c>
      <c r="F1182" t="s">
        <v>18</v>
      </c>
      <c r="G1182" t="s">
        <v>1633</v>
      </c>
      <c r="H1182" t="s">
        <v>962</v>
      </c>
    </row>
    <row r="1183" spans="1:8" x14ac:dyDescent="0.25">
      <c r="A1183" t="s">
        <v>972</v>
      </c>
      <c r="B1183" t="s">
        <v>20</v>
      </c>
      <c r="C1183" t="s">
        <v>18</v>
      </c>
      <c r="D1183" t="s">
        <v>1564</v>
      </c>
      <c r="E1183" t="s">
        <v>113</v>
      </c>
      <c r="F1183" t="s">
        <v>18</v>
      </c>
      <c r="G1183" t="s">
        <v>1634</v>
      </c>
      <c r="H1183" t="s">
        <v>1168</v>
      </c>
    </row>
    <row r="1184" spans="1:8" x14ac:dyDescent="0.25">
      <c r="A1184" t="s">
        <v>516</v>
      </c>
      <c r="B1184" t="s">
        <v>20</v>
      </c>
      <c r="C1184" t="s">
        <v>18</v>
      </c>
      <c r="D1184" t="s">
        <v>73</v>
      </c>
      <c r="E1184" t="s">
        <v>74</v>
      </c>
      <c r="F1184" t="s">
        <v>18</v>
      </c>
      <c r="G1184" t="s">
        <v>1635</v>
      </c>
      <c r="H1184" t="s">
        <v>1168</v>
      </c>
    </row>
    <row r="1185" spans="1:8" x14ac:dyDescent="0.25">
      <c r="A1185" t="s">
        <v>154</v>
      </c>
      <c r="B1185" t="s">
        <v>107</v>
      </c>
      <c r="C1185" t="s">
        <v>18</v>
      </c>
      <c r="D1185" t="s">
        <v>99</v>
      </c>
      <c r="E1185" t="s">
        <v>100</v>
      </c>
      <c r="F1185" t="s">
        <v>18</v>
      </c>
      <c r="G1185" t="s">
        <v>1636</v>
      </c>
      <c r="H1185" t="s">
        <v>119</v>
      </c>
    </row>
    <row r="1186" spans="1:8" x14ac:dyDescent="0.25">
      <c r="A1186" t="s">
        <v>1631</v>
      </c>
      <c r="B1186" t="s">
        <v>158</v>
      </c>
      <c r="C1186" t="s">
        <v>18</v>
      </c>
      <c r="D1186" t="s">
        <v>452</v>
      </c>
      <c r="E1186" t="s">
        <v>113</v>
      </c>
      <c r="F1186" t="s">
        <v>18</v>
      </c>
      <c r="G1186" t="s">
        <v>1632</v>
      </c>
      <c r="H1186" t="s">
        <v>1168</v>
      </c>
    </row>
    <row r="1187" spans="1:8" x14ac:dyDescent="0.25">
      <c r="A1187" t="s">
        <v>198</v>
      </c>
      <c r="B1187" t="s">
        <v>199</v>
      </c>
      <c r="C1187" t="s">
        <v>18</v>
      </c>
      <c r="D1187" t="s">
        <v>176</v>
      </c>
      <c r="E1187" t="s">
        <v>90</v>
      </c>
      <c r="F1187" t="s">
        <v>18</v>
      </c>
      <c r="G1187" t="s">
        <v>1637</v>
      </c>
      <c r="H1187" t="s">
        <v>1168</v>
      </c>
    </row>
    <row r="1188" spans="1:8" x14ac:dyDescent="0.25">
      <c r="A1188" t="s">
        <v>433</v>
      </c>
      <c r="B1188" t="s">
        <v>432</v>
      </c>
      <c r="C1188" t="s">
        <v>18</v>
      </c>
      <c r="D1188" t="s">
        <v>1564</v>
      </c>
      <c r="E1188" t="s">
        <v>113</v>
      </c>
      <c r="F1188" t="s">
        <v>18</v>
      </c>
      <c r="G1188" t="s">
        <v>1638</v>
      </c>
      <c r="H1188" t="s">
        <v>119</v>
      </c>
    </row>
    <row r="1189" spans="1:8" x14ac:dyDescent="0.25">
      <c r="A1189" t="s">
        <v>1280</v>
      </c>
      <c r="B1189" t="s">
        <v>17</v>
      </c>
      <c r="C1189" t="s">
        <v>18</v>
      </c>
      <c r="D1189" t="s">
        <v>433</v>
      </c>
      <c r="E1189" t="s">
        <v>432</v>
      </c>
      <c r="F1189" t="s">
        <v>18</v>
      </c>
      <c r="G1189" t="s">
        <v>1639</v>
      </c>
      <c r="H1189" t="s">
        <v>119</v>
      </c>
    </row>
    <row r="1190" spans="1:8" x14ac:dyDescent="0.25">
      <c r="A1190" t="s">
        <v>1059</v>
      </c>
      <c r="B1190" t="s">
        <v>147</v>
      </c>
      <c r="C1190" t="s">
        <v>18</v>
      </c>
      <c r="D1190" t="s">
        <v>498</v>
      </c>
      <c r="E1190" t="s">
        <v>113</v>
      </c>
      <c r="F1190" t="s">
        <v>18</v>
      </c>
      <c r="G1190" t="s">
        <v>1640</v>
      </c>
      <c r="H1190" t="s">
        <v>1542</v>
      </c>
    </row>
    <row r="1191" spans="1:8" x14ac:dyDescent="0.25">
      <c r="A1191" t="s">
        <v>56</v>
      </c>
      <c r="B1191" t="s">
        <v>57</v>
      </c>
      <c r="C1191" t="s">
        <v>18</v>
      </c>
      <c r="D1191" t="s">
        <v>552</v>
      </c>
      <c r="E1191" t="s">
        <v>541</v>
      </c>
      <c r="F1191" t="s">
        <v>18</v>
      </c>
      <c r="G1191" t="s">
        <v>1629</v>
      </c>
      <c r="H1191" t="s">
        <v>1168</v>
      </c>
    </row>
    <row r="1192" spans="1:8" x14ac:dyDescent="0.25">
      <c r="A1192" t="s">
        <v>941</v>
      </c>
      <c r="B1192" t="s">
        <v>20</v>
      </c>
      <c r="C1192" t="s">
        <v>18</v>
      </c>
      <c r="D1192" t="s">
        <v>104</v>
      </c>
      <c r="E1192" t="s">
        <v>105</v>
      </c>
      <c r="F1192" t="s">
        <v>18</v>
      </c>
      <c r="G1192" t="s">
        <v>1641</v>
      </c>
      <c r="H1192" t="s">
        <v>1168</v>
      </c>
    </row>
    <row r="1193" spans="1:8" x14ac:dyDescent="0.25">
      <c r="A1193" t="s">
        <v>185</v>
      </c>
      <c r="B1193" t="s">
        <v>138</v>
      </c>
      <c r="C1193" t="s">
        <v>18</v>
      </c>
      <c r="D1193" t="s">
        <v>154</v>
      </c>
      <c r="E1193" t="s">
        <v>107</v>
      </c>
      <c r="F1193" t="s">
        <v>18</v>
      </c>
      <c r="G1193" t="s">
        <v>1642</v>
      </c>
      <c r="H1193" t="s">
        <v>1168</v>
      </c>
    </row>
    <row r="1194" spans="1:8" x14ac:dyDescent="0.25">
      <c r="A1194" t="s">
        <v>16</v>
      </c>
      <c r="B1194" t="s">
        <v>17</v>
      </c>
      <c r="C1194" t="s">
        <v>18</v>
      </c>
      <c r="D1194" t="s">
        <v>19</v>
      </c>
      <c r="E1194" t="s">
        <v>20</v>
      </c>
      <c r="F1194" t="s">
        <v>18</v>
      </c>
      <c r="G1194" t="s">
        <v>21</v>
      </c>
      <c r="H1194" t="s">
        <v>962</v>
      </c>
    </row>
    <row r="1195" spans="1:8" x14ac:dyDescent="0.25">
      <c r="A1195" t="s">
        <v>99</v>
      </c>
      <c r="B1195" t="s">
        <v>100</v>
      </c>
      <c r="C1195" t="s">
        <v>18</v>
      </c>
      <c r="D1195" t="s">
        <v>56</v>
      </c>
      <c r="E1195" t="s">
        <v>57</v>
      </c>
      <c r="F1195" t="s">
        <v>18</v>
      </c>
      <c r="G1195" t="s">
        <v>1643</v>
      </c>
      <c r="H1195" t="s">
        <v>119</v>
      </c>
    </row>
    <row r="1196" spans="1:8" x14ac:dyDescent="0.25">
      <c r="A1196" t="s">
        <v>819</v>
      </c>
      <c r="B1196" t="s">
        <v>223</v>
      </c>
      <c r="C1196" t="s">
        <v>18</v>
      </c>
      <c r="D1196" t="s">
        <v>228</v>
      </c>
      <c r="E1196" t="s">
        <v>57</v>
      </c>
      <c r="F1196" t="s">
        <v>18</v>
      </c>
      <c r="G1196" t="s">
        <v>1644</v>
      </c>
      <c r="H1196" t="s">
        <v>1596</v>
      </c>
    </row>
    <row r="1197" spans="1:8" x14ac:dyDescent="0.25">
      <c r="A1197" t="s">
        <v>56</v>
      </c>
      <c r="B1197" t="s">
        <v>57</v>
      </c>
      <c r="C1197" t="s">
        <v>18</v>
      </c>
      <c r="D1197" t="s">
        <v>1039</v>
      </c>
      <c r="E1197" t="s">
        <v>213</v>
      </c>
      <c r="F1197" t="s">
        <v>18</v>
      </c>
      <c r="G1197" t="s">
        <v>1645</v>
      </c>
      <c r="H1197" t="s">
        <v>1596</v>
      </c>
    </row>
    <row r="1198" spans="1:8" x14ac:dyDescent="0.25">
      <c r="A1198" t="s">
        <v>212</v>
      </c>
      <c r="B1198" t="s">
        <v>213</v>
      </c>
      <c r="C1198" t="s">
        <v>18</v>
      </c>
      <c r="D1198" t="s">
        <v>387</v>
      </c>
      <c r="E1198" t="s">
        <v>323</v>
      </c>
      <c r="F1198" t="s">
        <v>18</v>
      </c>
      <c r="G1198" t="s">
        <v>1646</v>
      </c>
      <c r="H1198" t="s">
        <v>1168</v>
      </c>
    </row>
    <row r="1199" spans="1:8" x14ac:dyDescent="0.25">
      <c r="A1199" t="s">
        <v>511</v>
      </c>
      <c r="B1199" t="s">
        <v>263</v>
      </c>
      <c r="C1199" t="s">
        <v>18</v>
      </c>
      <c r="D1199" t="s">
        <v>228</v>
      </c>
      <c r="E1199" t="s">
        <v>57</v>
      </c>
      <c r="F1199" t="s">
        <v>18</v>
      </c>
      <c r="G1199" t="s">
        <v>1647</v>
      </c>
      <c r="H1199" t="s">
        <v>1168</v>
      </c>
    </row>
    <row r="1200" spans="1:8" x14ac:dyDescent="0.25">
      <c r="A1200" t="s">
        <v>1095</v>
      </c>
      <c r="B1200" t="s">
        <v>55</v>
      </c>
      <c r="C1200" t="s">
        <v>18</v>
      </c>
      <c r="D1200" t="s">
        <v>433</v>
      </c>
      <c r="E1200" t="s">
        <v>432</v>
      </c>
      <c r="F1200" t="s">
        <v>18</v>
      </c>
      <c r="G1200" t="s">
        <v>1648</v>
      </c>
      <c r="H1200" t="s">
        <v>211</v>
      </c>
    </row>
    <row r="1201" spans="1:8" x14ac:dyDescent="0.25">
      <c r="A1201" t="s">
        <v>130</v>
      </c>
      <c r="B1201" t="s">
        <v>105</v>
      </c>
      <c r="C1201" t="s">
        <v>18</v>
      </c>
      <c r="D1201" t="s">
        <v>1106</v>
      </c>
      <c r="E1201" t="s">
        <v>88</v>
      </c>
      <c r="F1201" t="s">
        <v>18</v>
      </c>
      <c r="G1201" t="s">
        <v>1649</v>
      </c>
      <c r="H1201" t="s">
        <v>1587</v>
      </c>
    </row>
    <row r="1202" spans="1:8" x14ac:dyDescent="0.25">
      <c r="A1202" t="s">
        <v>101</v>
      </c>
      <c r="B1202" t="s">
        <v>102</v>
      </c>
      <c r="C1202" t="s">
        <v>18</v>
      </c>
      <c r="D1202" t="s">
        <v>457</v>
      </c>
      <c r="E1202" t="s">
        <v>458</v>
      </c>
      <c r="F1202" t="s">
        <v>18</v>
      </c>
      <c r="G1202" t="s">
        <v>1650</v>
      </c>
      <c r="H1202" t="s">
        <v>211</v>
      </c>
    </row>
    <row r="1203" spans="1:8" x14ac:dyDescent="0.25">
      <c r="A1203" t="s">
        <v>198</v>
      </c>
      <c r="B1203" t="s">
        <v>199</v>
      </c>
      <c r="C1203" t="s">
        <v>18</v>
      </c>
      <c r="D1203" t="s">
        <v>1498</v>
      </c>
      <c r="E1203" t="s">
        <v>20</v>
      </c>
      <c r="F1203" t="s">
        <v>18</v>
      </c>
      <c r="G1203" t="s">
        <v>1651</v>
      </c>
      <c r="H1203" t="s">
        <v>1168</v>
      </c>
    </row>
    <row r="1204" spans="1:8" x14ac:dyDescent="0.25">
      <c r="A1204" t="s">
        <v>433</v>
      </c>
      <c r="B1204" t="s">
        <v>432</v>
      </c>
      <c r="C1204" t="s">
        <v>18</v>
      </c>
      <c r="D1204" t="s">
        <v>326</v>
      </c>
      <c r="E1204" t="s">
        <v>247</v>
      </c>
      <c r="F1204" t="s">
        <v>18</v>
      </c>
      <c r="G1204" t="s">
        <v>1612</v>
      </c>
      <c r="H1204" t="s">
        <v>119</v>
      </c>
    </row>
    <row r="1205" spans="1:8" x14ac:dyDescent="0.25">
      <c r="A1205" t="s">
        <v>578</v>
      </c>
      <c r="B1205" t="s">
        <v>579</v>
      </c>
      <c r="C1205" t="s">
        <v>18</v>
      </c>
      <c r="D1205" t="s">
        <v>112</v>
      </c>
      <c r="E1205" t="s">
        <v>113</v>
      </c>
      <c r="F1205" t="s">
        <v>18</v>
      </c>
      <c r="G1205" t="s">
        <v>1652</v>
      </c>
      <c r="H1205" t="s">
        <v>119</v>
      </c>
    </row>
    <row r="1206" spans="1:8" x14ac:dyDescent="0.25">
      <c r="A1206" t="s">
        <v>252</v>
      </c>
      <c r="B1206" t="s">
        <v>105</v>
      </c>
      <c r="C1206" t="s">
        <v>18</v>
      </c>
      <c r="D1206" t="s">
        <v>516</v>
      </c>
      <c r="E1206" t="s">
        <v>20</v>
      </c>
      <c r="F1206" t="s">
        <v>18</v>
      </c>
      <c r="G1206" t="s">
        <v>1653</v>
      </c>
      <c r="H1206" t="s">
        <v>1168</v>
      </c>
    </row>
    <row r="1207" spans="1:8" x14ac:dyDescent="0.25">
      <c r="A1207" t="s">
        <v>120</v>
      </c>
      <c r="B1207" t="s">
        <v>113</v>
      </c>
      <c r="C1207" t="s">
        <v>18</v>
      </c>
      <c r="D1207" t="s">
        <v>222</v>
      </c>
      <c r="E1207" t="s">
        <v>223</v>
      </c>
      <c r="F1207" t="s">
        <v>18</v>
      </c>
      <c r="G1207" t="s">
        <v>1654</v>
      </c>
      <c r="H1207" t="s">
        <v>1619</v>
      </c>
    </row>
    <row r="1208" spans="1:8" x14ac:dyDescent="0.25">
      <c r="A1208" t="s">
        <v>452</v>
      </c>
      <c r="B1208" t="s">
        <v>113</v>
      </c>
      <c r="C1208" t="s">
        <v>18</v>
      </c>
      <c r="D1208" t="s">
        <v>501</v>
      </c>
      <c r="E1208" t="s">
        <v>263</v>
      </c>
      <c r="F1208" t="s">
        <v>18</v>
      </c>
      <c r="G1208" t="s">
        <v>1655</v>
      </c>
      <c r="H1208" t="s">
        <v>962</v>
      </c>
    </row>
    <row r="1209" spans="1:8" x14ac:dyDescent="0.25">
      <c r="A1209" t="s">
        <v>1657</v>
      </c>
      <c r="B1209" t="s">
        <v>579</v>
      </c>
      <c r="C1209" t="s">
        <v>18</v>
      </c>
      <c r="D1209" t="s">
        <v>471</v>
      </c>
      <c r="E1209" t="s">
        <v>100</v>
      </c>
      <c r="F1209" t="s">
        <v>18</v>
      </c>
      <c r="G1209" t="s">
        <v>1658</v>
      </c>
      <c r="H1209" t="s">
        <v>1656</v>
      </c>
    </row>
    <row r="1210" spans="1:8" x14ac:dyDescent="0.25">
      <c r="A1210" t="s">
        <v>202</v>
      </c>
      <c r="B1210" t="s">
        <v>203</v>
      </c>
      <c r="C1210" t="s">
        <v>18</v>
      </c>
      <c r="D1210" t="s">
        <v>73</v>
      </c>
      <c r="E1210" t="s">
        <v>74</v>
      </c>
      <c r="F1210" t="s">
        <v>18</v>
      </c>
      <c r="G1210" t="s">
        <v>1659</v>
      </c>
      <c r="H1210" t="s">
        <v>119</v>
      </c>
    </row>
    <row r="1211" spans="1:8" x14ac:dyDescent="0.25">
      <c r="A1211" t="s">
        <v>433</v>
      </c>
      <c r="B1211" t="s">
        <v>432</v>
      </c>
      <c r="C1211" t="s">
        <v>18</v>
      </c>
      <c r="D1211" t="s">
        <v>326</v>
      </c>
      <c r="E1211" t="s">
        <v>247</v>
      </c>
      <c r="F1211" t="s">
        <v>18</v>
      </c>
      <c r="G1211" t="s">
        <v>1612</v>
      </c>
      <c r="H1211" t="s">
        <v>119</v>
      </c>
    </row>
    <row r="1212" spans="1:8" x14ac:dyDescent="0.25">
      <c r="A1212" t="s">
        <v>1059</v>
      </c>
      <c r="B1212" t="s">
        <v>147</v>
      </c>
      <c r="C1212" t="s">
        <v>18</v>
      </c>
      <c r="D1212" t="s">
        <v>742</v>
      </c>
      <c r="E1212" t="s">
        <v>460</v>
      </c>
      <c r="F1212" t="s">
        <v>18</v>
      </c>
      <c r="G1212" t="s">
        <v>1660</v>
      </c>
      <c r="H1212" t="s">
        <v>1619</v>
      </c>
    </row>
    <row r="1213" spans="1:8" x14ac:dyDescent="0.25">
      <c r="A1213" t="s">
        <v>56</v>
      </c>
      <c r="B1213" t="s">
        <v>57</v>
      </c>
      <c r="C1213" t="s">
        <v>18</v>
      </c>
      <c r="D1213" t="s">
        <v>1355</v>
      </c>
      <c r="E1213" t="s">
        <v>541</v>
      </c>
      <c r="F1213" t="s">
        <v>18</v>
      </c>
      <c r="G1213" t="s">
        <v>1661</v>
      </c>
      <c r="H1213" t="s">
        <v>119</v>
      </c>
    </row>
    <row r="1214" spans="1:8" x14ac:dyDescent="0.25">
      <c r="A1214" t="s">
        <v>433</v>
      </c>
      <c r="B1214" t="s">
        <v>432</v>
      </c>
      <c r="C1214" t="s">
        <v>18</v>
      </c>
      <c r="D1214" t="s">
        <v>989</v>
      </c>
      <c r="E1214" t="s">
        <v>90</v>
      </c>
      <c r="F1214" t="s">
        <v>18</v>
      </c>
      <c r="G1214" t="s">
        <v>1546</v>
      </c>
      <c r="H1214" t="s">
        <v>119</v>
      </c>
    </row>
    <row r="1215" spans="1:8" x14ac:dyDescent="0.25">
      <c r="A1215" t="s">
        <v>433</v>
      </c>
      <c r="B1215" t="s">
        <v>432</v>
      </c>
      <c r="C1215" t="s">
        <v>18</v>
      </c>
      <c r="D1215" t="s">
        <v>150</v>
      </c>
      <c r="E1215" t="s">
        <v>151</v>
      </c>
      <c r="F1215" t="s">
        <v>18</v>
      </c>
      <c r="G1215" t="s">
        <v>1584</v>
      </c>
      <c r="H1215" t="s">
        <v>1542</v>
      </c>
    </row>
    <row r="1216" spans="1:8" x14ac:dyDescent="0.25">
      <c r="A1216" t="s">
        <v>188</v>
      </c>
      <c r="B1216" t="s">
        <v>189</v>
      </c>
      <c r="C1216" t="s">
        <v>18</v>
      </c>
      <c r="D1216" t="s">
        <v>503</v>
      </c>
      <c r="E1216" t="s">
        <v>31</v>
      </c>
      <c r="F1216" t="s">
        <v>18</v>
      </c>
      <c r="G1216" t="s">
        <v>1597</v>
      </c>
      <c r="H1216" t="s">
        <v>1596</v>
      </c>
    </row>
    <row r="1217" spans="1:8" x14ac:dyDescent="0.25">
      <c r="A1217" t="s">
        <v>1078</v>
      </c>
      <c r="B1217" t="s">
        <v>105</v>
      </c>
      <c r="C1217" t="s">
        <v>18</v>
      </c>
      <c r="D1217" t="s">
        <v>941</v>
      </c>
      <c r="E1217" t="s">
        <v>20</v>
      </c>
      <c r="F1217" t="s">
        <v>18</v>
      </c>
      <c r="G1217" t="s">
        <v>1559</v>
      </c>
      <c r="H1217" t="s">
        <v>1168</v>
      </c>
    </row>
    <row r="1218" spans="1:8" x14ac:dyDescent="0.25">
      <c r="A1218" t="s">
        <v>150</v>
      </c>
      <c r="B1218" t="s">
        <v>151</v>
      </c>
      <c r="C1218" t="s">
        <v>18</v>
      </c>
      <c r="D1218" t="s">
        <v>555</v>
      </c>
      <c r="E1218" t="s">
        <v>432</v>
      </c>
      <c r="F1218" t="s">
        <v>18</v>
      </c>
      <c r="G1218" t="s">
        <v>1662</v>
      </c>
      <c r="H1218" t="s">
        <v>211</v>
      </c>
    </row>
    <row r="1219" spans="1:8" x14ac:dyDescent="0.25">
      <c r="A1219" t="s">
        <v>56</v>
      </c>
      <c r="B1219" t="s">
        <v>57</v>
      </c>
      <c r="C1219" t="s">
        <v>18</v>
      </c>
      <c r="D1219" t="s">
        <v>552</v>
      </c>
      <c r="E1219" t="s">
        <v>541</v>
      </c>
      <c r="F1219" t="s">
        <v>18</v>
      </c>
      <c r="G1219" t="s">
        <v>1629</v>
      </c>
      <c r="H1219" t="s">
        <v>119</v>
      </c>
    </row>
    <row r="1220" spans="1:8" x14ac:dyDescent="0.25">
      <c r="A1220" t="s">
        <v>73</v>
      </c>
      <c r="B1220" t="s">
        <v>74</v>
      </c>
      <c r="C1220" t="s">
        <v>18</v>
      </c>
      <c r="D1220" t="s">
        <v>396</v>
      </c>
      <c r="E1220" t="s">
        <v>397</v>
      </c>
      <c r="F1220" t="s">
        <v>18</v>
      </c>
      <c r="G1220" t="s">
        <v>1663</v>
      </c>
      <c r="H1220" t="s">
        <v>119</v>
      </c>
    </row>
    <row r="1221" spans="1:8" x14ac:dyDescent="0.25">
      <c r="A1221" t="s">
        <v>812</v>
      </c>
      <c r="B1221" t="s">
        <v>145</v>
      </c>
      <c r="C1221" t="s">
        <v>18</v>
      </c>
      <c r="D1221" t="s">
        <v>228</v>
      </c>
      <c r="E1221" t="s">
        <v>57</v>
      </c>
      <c r="F1221" t="s">
        <v>18</v>
      </c>
      <c r="G1221" t="s">
        <v>1664</v>
      </c>
      <c r="H1221" t="s">
        <v>1596</v>
      </c>
    </row>
    <row r="1222" spans="1:8" x14ac:dyDescent="0.25">
      <c r="A1222" t="s">
        <v>212</v>
      </c>
      <c r="B1222" t="s">
        <v>213</v>
      </c>
      <c r="C1222" t="s">
        <v>18</v>
      </c>
      <c r="D1222" t="s">
        <v>1043</v>
      </c>
      <c r="E1222" t="s">
        <v>57</v>
      </c>
      <c r="F1222" t="s">
        <v>18</v>
      </c>
      <c r="G1222" t="s">
        <v>1665</v>
      </c>
      <c r="H1222" t="s">
        <v>119</v>
      </c>
    </row>
    <row r="1223" spans="1:8" x14ac:dyDescent="0.25">
      <c r="A1223" t="s">
        <v>387</v>
      </c>
      <c r="B1223" t="s">
        <v>323</v>
      </c>
      <c r="C1223" t="s">
        <v>18</v>
      </c>
      <c r="D1223" t="s">
        <v>413</v>
      </c>
      <c r="E1223" t="s">
        <v>134</v>
      </c>
      <c r="F1223" t="s">
        <v>18</v>
      </c>
      <c r="G1223" t="s">
        <v>1666</v>
      </c>
      <c r="H1223" t="s">
        <v>1168</v>
      </c>
    </row>
    <row r="1224" spans="1:8" x14ac:dyDescent="0.25">
      <c r="A1224" t="s">
        <v>19</v>
      </c>
      <c r="B1224" t="s">
        <v>20</v>
      </c>
      <c r="C1224" t="s">
        <v>18</v>
      </c>
      <c r="D1224" t="s">
        <v>104</v>
      </c>
      <c r="E1224" t="s">
        <v>105</v>
      </c>
      <c r="F1224" t="s">
        <v>18</v>
      </c>
      <c r="G1224" t="s">
        <v>1667</v>
      </c>
      <c r="H1224" t="s">
        <v>1168</v>
      </c>
    </row>
    <row r="1225" spans="1:8" x14ac:dyDescent="0.25">
      <c r="A1225" t="s">
        <v>433</v>
      </c>
      <c r="B1225" t="s">
        <v>432</v>
      </c>
      <c r="C1225" t="s">
        <v>18</v>
      </c>
      <c r="D1225" t="s">
        <v>249</v>
      </c>
      <c r="E1225" t="s">
        <v>48</v>
      </c>
      <c r="F1225" t="s">
        <v>18</v>
      </c>
      <c r="G1225" t="s">
        <v>1668</v>
      </c>
      <c r="H1225" t="s">
        <v>119</v>
      </c>
    </row>
    <row r="1226" spans="1:8" x14ac:dyDescent="0.25">
      <c r="A1226" t="s">
        <v>387</v>
      </c>
      <c r="B1226" t="s">
        <v>323</v>
      </c>
      <c r="C1226" t="s">
        <v>18</v>
      </c>
      <c r="D1226" t="s">
        <v>812</v>
      </c>
      <c r="E1226" t="s">
        <v>145</v>
      </c>
      <c r="F1226" t="s">
        <v>18</v>
      </c>
      <c r="G1226" t="s">
        <v>1550</v>
      </c>
      <c r="H1226" t="s">
        <v>119</v>
      </c>
    </row>
    <row r="1227" spans="1:8" x14ac:dyDescent="0.25">
      <c r="A1227" t="s">
        <v>1059</v>
      </c>
      <c r="B1227" t="s">
        <v>147</v>
      </c>
      <c r="C1227" t="s">
        <v>18</v>
      </c>
      <c r="D1227" t="s">
        <v>989</v>
      </c>
      <c r="E1227" t="s">
        <v>90</v>
      </c>
      <c r="F1227" t="s">
        <v>18</v>
      </c>
      <c r="G1227" t="s">
        <v>1551</v>
      </c>
      <c r="H1227" t="s">
        <v>119</v>
      </c>
    </row>
    <row r="1228" spans="1:8" x14ac:dyDescent="0.25">
      <c r="A1228" t="s">
        <v>576</v>
      </c>
      <c r="B1228" t="s">
        <v>577</v>
      </c>
      <c r="C1228" t="s">
        <v>18</v>
      </c>
      <c r="D1228" t="s">
        <v>1111</v>
      </c>
      <c r="E1228" t="s">
        <v>100</v>
      </c>
      <c r="F1228" t="s">
        <v>18</v>
      </c>
      <c r="G1228" t="s">
        <v>1606</v>
      </c>
      <c r="H1228" t="s">
        <v>119</v>
      </c>
    </row>
    <row r="1229" spans="1:8" x14ac:dyDescent="0.25">
      <c r="A1229" t="s">
        <v>1669</v>
      </c>
      <c r="B1229" t="s">
        <v>113</v>
      </c>
      <c r="C1229" t="s">
        <v>18</v>
      </c>
      <c r="D1229" t="s">
        <v>1670</v>
      </c>
      <c r="E1229" t="s">
        <v>147</v>
      </c>
      <c r="F1229" t="s">
        <v>18</v>
      </c>
      <c r="G1229" t="s">
        <v>1671</v>
      </c>
      <c r="H1229" t="s">
        <v>34</v>
      </c>
    </row>
    <row r="1230" spans="1:8" x14ac:dyDescent="0.25">
      <c r="A1230" t="s">
        <v>519</v>
      </c>
      <c r="B1230" t="s">
        <v>460</v>
      </c>
      <c r="C1230" t="s">
        <v>18</v>
      </c>
      <c r="D1230" t="s">
        <v>387</v>
      </c>
      <c r="E1230" t="s">
        <v>323</v>
      </c>
      <c r="F1230" t="s">
        <v>18</v>
      </c>
      <c r="G1230" t="s">
        <v>1672</v>
      </c>
      <c r="H1230" t="s">
        <v>119</v>
      </c>
    </row>
    <row r="1231" spans="1:8" x14ac:dyDescent="0.25">
      <c r="A1231" t="s">
        <v>1059</v>
      </c>
      <c r="B1231" t="s">
        <v>147</v>
      </c>
      <c r="C1231" t="s">
        <v>18</v>
      </c>
      <c r="D1231" t="s">
        <v>69</v>
      </c>
      <c r="E1231" t="s">
        <v>70</v>
      </c>
      <c r="F1231" t="s">
        <v>18</v>
      </c>
      <c r="G1231" t="s">
        <v>1673</v>
      </c>
      <c r="H1231" t="s">
        <v>1619</v>
      </c>
    </row>
    <row r="1232" spans="1:8" x14ac:dyDescent="0.25">
      <c r="A1232" t="s">
        <v>578</v>
      </c>
      <c r="B1232" t="s">
        <v>579</v>
      </c>
      <c r="C1232" t="s">
        <v>18</v>
      </c>
      <c r="D1232" t="s">
        <v>1111</v>
      </c>
      <c r="E1232" t="s">
        <v>100</v>
      </c>
      <c r="F1232" t="s">
        <v>18</v>
      </c>
      <c r="G1232" t="s">
        <v>1674</v>
      </c>
      <c r="H1232" t="s">
        <v>119</v>
      </c>
    </row>
    <row r="1233" spans="1:8" x14ac:dyDescent="0.25">
      <c r="A1233" t="s">
        <v>1277</v>
      </c>
      <c r="B1233" t="s">
        <v>105</v>
      </c>
      <c r="C1233" t="s">
        <v>18</v>
      </c>
      <c r="D1233" t="s">
        <v>629</v>
      </c>
      <c r="E1233" t="s">
        <v>460</v>
      </c>
      <c r="F1233" t="s">
        <v>18</v>
      </c>
      <c r="G1233" t="s">
        <v>1675</v>
      </c>
      <c r="H1233" t="s">
        <v>1168</v>
      </c>
    </row>
    <row r="1234" spans="1:8" x14ac:dyDescent="0.25">
      <c r="A1234" t="s">
        <v>576</v>
      </c>
      <c r="B1234" t="s">
        <v>577</v>
      </c>
      <c r="C1234" t="s">
        <v>18</v>
      </c>
      <c r="D1234" t="s">
        <v>112</v>
      </c>
      <c r="E1234" t="s">
        <v>113</v>
      </c>
      <c r="F1234" t="s">
        <v>18</v>
      </c>
      <c r="G1234" t="s">
        <v>1613</v>
      </c>
      <c r="H1234" t="s">
        <v>962</v>
      </c>
    </row>
    <row r="1235" spans="1:8" x14ac:dyDescent="0.25">
      <c r="A1235" t="s">
        <v>47</v>
      </c>
      <c r="B1235" t="s">
        <v>48</v>
      </c>
      <c r="C1235" t="s">
        <v>18</v>
      </c>
      <c r="D1235" t="s">
        <v>986</v>
      </c>
      <c r="E1235" t="s">
        <v>20</v>
      </c>
      <c r="F1235" t="s">
        <v>18</v>
      </c>
      <c r="G1235" t="s">
        <v>1676</v>
      </c>
      <c r="H1235" t="s">
        <v>1168</v>
      </c>
    </row>
    <row r="1236" spans="1:8" x14ac:dyDescent="0.25">
      <c r="A1236" t="s">
        <v>1059</v>
      </c>
      <c r="B1236" t="s">
        <v>147</v>
      </c>
      <c r="C1236" t="s">
        <v>18</v>
      </c>
      <c r="D1236" t="s">
        <v>457</v>
      </c>
      <c r="E1236" t="s">
        <v>458</v>
      </c>
      <c r="F1236" t="s">
        <v>18</v>
      </c>
      <c r="G1236" t="s">
        <v>1625</v>
      </c>
      <c r="H1236" t="s">
        <v>1619</v>
      </c>
    </row>
    <row r="1237" spans="1:8" x14ac:dyDescent="0.25">
      <c r="A1237" t="s">
        <v>433</v>
      </c>
      <c r="B1237" t="s">
        <v>432</v>
      </c>
      <c r="C1237" t="s">
        <v>18</v>
      </c>
      <c r="D1237" t="s">
        <v>47</v>
      </c>
      <c r="E1237" t="s">
        <v>48</v>
      </c>
      <c r="F1237" t="s">
        <v>18</v>
      </c>
      <c r="G1237" t="s">
        <v>1677</v>
      </c>
      <c r="H1237" t="s">
        <v>1172</v>
      </c>
    </row>
    <row r="1238" spans="1:8" x14ac:dyDescent="0.25">
      <c r="A1238" t="s">
        <v>433</v>
      </c>
      <c r="B1238" t="s">
        <v>432</v>
      </c>
      <c r="C1238" t="s">
        <v>18</v>
      </c>
      <c r="D1238" t="s">
        <v>112</v>
      </c>
      <c r="E1238" t="s">
        <v>113</v>
      </c>
      <c r="F1238" t="s">
        <v>18</v>
      </c>
      <c r="G1238" t="s">
        <v>1678</v>
      </c>
      <c r="H1238" t="s">
        <v>119</v>
      </c>
    </row>
    <row r="1239" spans="1:8" x14ac:dyDescent="0.25">
      <c r="A1239" t="s">
        <v>133</v>
      </c>
      <c r="B1239" t="s">
        <v>134</v>
      </c>
      <c r="C1239" t="s">
        <v>18</v>
      </c>
      <c r="D1239" t="s">
        <v>120</v>
      </c>
      <c r="E1239" t="s">
        <v>113</v>
      </c>
      <c r="F1239" t="s">
        <v>18</v>
      </c>
      <c r="G1239" t="s">
        <v>1679</v>
      </c>
      <c r="H1239" t="s">
        <v>962</v>
      </c>
    </row>
    <row r="1240" spans="1:8" x14ac:dyDescent="0.25">
      <c r="A1240" t="s">
        <v>1059</v>
      </c>
      <c r="B1240" t="s">
        <v>147</v>
      </c>
      <c r="C1240" t="s">
        <v>18</v>
      </c>
      <c r="D1240" t="s">
        <v>19</v>
      </c>
      <c r="E1240" t="s">
        <v>20</v>
      </c>
      <c r="F1240" t="s">
        <v>18</v>
      </c>
      <c r="G1240" t="s">
        <v>1570</v>
      </c>
      <c r="H1240" t="s">
        <v>1542</v>
      </c>
    </row>
    <row r="1241" spans="1:8" x14ac:dyDescent="0.25">
      <c r="A1241" t="s">
        <v>599</v>
      </c>
      <c r="B1241" t="s">
        <v>113</v>
      </c>
      <c r="C1241" t="s">
        <v>18</v>
      </c>
      <c r="D1241" t="s">
        <v>1059</v>
      </c>
      <c r="E1241" t="s">
        <v>147</v>
      </c>
      <c r="F1241" t="s">
        <v>18</v>
      </c>
      <c r="G1241" t="s">
        <v>1680</v>
      </c>
      <c r="H1241" t="s">
        <v>119</v>
      </c>
    </row>
    <row r="1242" spans="1:8" x14ac:dyDescent="0.25">
      <c r="A1242" t="s">
        <v>558</v>
      </c>
      <c r="B1242" t="s">
        <v>223</v>
      </c>
      <c r="C1242" t="s">
        <v>18</v>
      </c>
      <c r="D1242" t="s">
        <v>669</v>
      </c>
      <c r="E1242" t="s">
        <v>376</v>
      </c>
      <c r="F1242" t="s">
        <v>18</v>
      </c>
      <c r="G1242" t="s">
        <v>1681</v>
      </c>
      <c r="H1242" t="s">
        <v>1168</v>
      </c>
    </row>
    <row r="1243" spans="1:8" x14ac:dyDescent="0.25">
      <c r="A1243" t="s">
        <v>188</v>
      </c>
      <c r="B1243" t="s">
        <v>189</v>
      </c>
      <c r="C1243" t="s">
        <v>18</v>
      </c>
      <c r="D1243" t="s">
        <v>511</v>
      </c>
      <c r="E1243" t="s">
        <v>263</v>
      </c>
      <c r="F1243" t="s">
        <v>18</v>
      </c>
      <c r="G1243" t="s">
        <v>1682</v>
      </c>
      <c r="H1243" t="s">
        <v>1168</v>
      </c>
    </row>
    <row r="1244" spans="1:8" x14ac:dyDescent="0.25">
      <c r="A1244" t="s">
        <v>599</v>
      </c>
      <c r="B1244" t="s">
        <v>113</v>
      </c>
      <c r="C1244" t="s">
        <v>18</v>
      </c>
      <c r="D1244" t="s">
        <v>150</v>
      </c>
      <c r="E1244" t="s">
        <v>151</v>
      </c>
      <c r="F1244" t="s">
        <v>18</v>
      </c>
      <c r="G1244" t="s">
        <v>1683</v>
      </c>
      <c r="H1244" t="s">
        <v>1168</v>
      </c>
    </row>
    <row r="1245" spans="1:8" x14ac:dyDescent="0.25">
      <c r="A1245" t="s">
        <v>19</v>
      </c>
      <c r="B1245" t="s">
        <v>20</v>
      </c>
      <c r="C1245" t="s">
        <v>18</v>
      </c>
      <c r="D1245" t="s">
        <v>503</v>
      </c>
      <c r="E1245" t="s">
        <v>31</v>
      </c>
      <c r="F1245" t="s">
        <v>18</v>
      </c>
      <c r="G1245" t="s">
        <v>1684</v>
      </c>
      <c r="H1245" t="s">
        <v>962</v>
      </c>
    </row>
    <row r="1246" spans="1:8" x14ac:dyDescent="0.25">
      <c r="A1246" t="s">
        <v>130</v>
      </c>
      <c r="B1246" t="s">
        <v>105</v>
      </c>
      <c r="C1246" t="s">
        <v>18</v>
      </c>
      <c r="D1246" t="s">
        <v>19</v>
      </c>
      <c r="E1246" t="s">
        <v>20</v>
      </c>
      <c r="F1246" t="s">
        <v>18</v>
      </c>
      <c r="G1246" t="s">
        <v>1685</v>
      </c>
      <c r="H1246" t="s">
        <v>1619</v>
      </c>
    </row>
    <row r="1247" spans="1:8" x14ac:dyDescent="0.25">
      <c r="A1247" t="s">
        <v>629</v>
      </c>
      <c r="B1247" t="s">
        <v>460</v>
      </c>
      <c r="C1247" t="s">
        <v>18</v>
      </c>
      <c r="D1247" t="s">
        <v>1686</v>
      </c>
      <c r="E1247" t="s">
        <v>17</v>
      </c>
      <c r="F1247" t="s">
        <v>18</v>
      </c>
      <c r="G1247" t="s">
        <v>1687</v>
      </c>
      <c r="H1247" t="s">
        <v>1168</v>
      </c>
    </row>
    <row r="1248" spans="1:8" x14ac:dyDescent="0.25">
      <c r="A1248" t="s">
        <v>252</v>
      </c>
      <c r="B1248" t="s">
        <v>105</v>
      </c>
      <c r="C1248" t="s">
        <v>18</v>
      </c>
      <c r="D1248" t="s">
        <v>19</v>
      </c>
      <c r="E1248" t="s">
        <v>20</v>
      </c>
      <c r="F1248" t="s">
        <v>18</v>
      </c>
      <c r="G1248" t="s">
        <v>1688</v>
      </c>
      <c r="H1248" t="s">
        <v>962</v>
      </c>
    </row>
    <row r="1249" spans="1:8" x14ac:dyDescent="0.25">
      <c r="A1249" t="s">
        <v>249</v>
      </c>
      <c r="B1249" t="s">
        <v>48</v>
      </c>
      <c r="C1249" t="s">
        <v>18</v>
      </c>
      <c r="D1249" t="s">
        <v>433</v>
      </c>
      <c r="E1249" t="s">
        <v>432</v>
      </c>
      <c r="F1249" t="s">
        <v>18</v>
      </c>
      <c r="G1249" t="s">
        <v>1610</v>
      </c>
      <c r="H1249" t="s">
        <v>119</v>
      </c>
    </row>
    <row r="1250" spans="1:8" x14ac:dyDescent="0.25">
      <c r="A1250" t="s">
        <v>19</v>
      </c>
      <c r="B1250" t="s">
        <v>20</v>
      </c>
      <c r="C1250" t="s">
        <v>18</v>
      </c>
      <c r="D1250" t="s">
        <v>387</v>
      </c>
      <c r="E1250" t="s">
        <v>323</v>
      </c>
      <c r="F1250" t="s">
        <v>18</v>
      </c>
      <c r="G1250" t="s">
        <v>1689</v>
      </c>
      <c r="H1250" t="s">
        <v>119</v>
      </c>
    </row>
    <row r="1251" spans="1:8" x14ac:dyDescent="0.25">
      <c r="A1251" t="s">
        <v>941</v>
      </c>
      <c r="B1251" t="s">
        <v>20</v>
      </c>
      <c r="C1251" t="s">
        <v>18</v>
      </c>
      <c r="D1251" t="s">
        <v>104</v>
      </c>
      <c r="E1251" t="s">
        <v>105</v>
      </c>
      <c r="F1251" t="s">
        <v>18</v>
      </c>
      <c r="G1251" t="s">
        <v>1641</v>
      </c>
      <c r="H1251" t="s">
        <v>1168</v>
      </c>
    </row>
    <row r="1252" spans="1:8" x14ac:dyDescent="0.25">
      <c r="A1252" t="s">
        <v>375</v>
      </c>
      <c r="B1252" t="s">
        <v>376</v>
      </c>
      <c r="C1252" t="s">
        <v>18</v>
      </c>
      <c r="D1252" t="s">
        <v>30</v>
      </c>
      <c r="E1252" t="s">
        <v>31</v>
      </c>
      <c r="F1252" t="s">
        <v>18</v>
      </c>
      <c r="G1252" t="s">
        <v>1690</v>
      </c>
      <c r="H1252" t="s">
        <v>1587</v>
      </c>
    </row>
    <row r="1253" spans="1:8" x14ac:dyDescent="0.25">
      <c r="A1253" t="s">
        <v>1691</v>
      </c>
      <c r="B1253" t="s">
        <v>55</v>
      </c>
      <c r="C1253" t="s">
        <v>18</v>
      </c>
      <c r="D1253" t="s">
        <v>433</v>
      </c>
      <c r="E1253" t="s">
        <v>432</v>
      </c>
      <c r="F1253" t="s">
        <v>18</v>
      </c>
      <c r="G1253" t="s">
        <v>1692</v>
      </c>
      <c r="H1253" t="s">
        <v>119</v>
      </c>
    </row>
    <row r="1254" spans="1:8" x14ac:dyDescent="0.25">
      <c r="A1254" t="s">
        <v>452</v>
      </c>
      <c r="B1254" t="s">
        <v>113</v>
      </c>
      <c r="C1254" t="s">
        <v>18</v>
      </c>
      <c r="D1254" t="s">
        <v>433</v>
      </c>
      <c r="E1254" t="s">
        <v>432</v>
      </c>
      <c r="F1254" t="s">
        <v>18</v>
      </c>
      <c r="G1254" t="s">
        <v>1561</v>
      </c>
      <c r="H1254" t="s">
        <v>119</v>
      </c>
    </row>
    <row r="1255" spans="1:8" x14ac:dyDescent="0.25">
      <c r="A1255" t="s">
        <v>120</v>
      </c>
      <c r="B1255" t="s">
        <v>113</v>
      </c>
      <c r="C1255" t="s">
        <v>18</v>
      </c>
      <c r="D1255" t="s">
        <v>208</v>
      </c>
      <c r="E1255" t="s">
        <v>102</v>
      </c>
      <c r="F1255" t="s">
        <v>18</v>
      </c>
      <c r="G1255" t="s">
        <v>1693</v>
      </c>
      <c r="H1255" t="s">
        <v>965</v>
      </c>
    </row>
    <row r="1256" spans="1:8" x14ac:dyDescent="0.25">
      <c r="A1256" t="s">
        <v>519</v>
      </c>
      <c r="B1256" t="s">
        <v>460</v>
      </c>
      <c r="C1256" t="s">
        <v>18</v>
      </c>
      <c r="D1256" t="s">
        <v>16</v>
      </c>
      <c r="E1256" t="s">
        <v>17</v>
      </c>
      <c r="F1256" t="s">
        <v>18</v>
      </c>
      <c r="G1256" t="s">
        <v>1694</v>
      </c>
      <c r="H1256" t="s">
        <v>15</v>
      </c>
    </row>
    <row r="1257" spans="1:8" x14ac:dyDescent="0.25">
      <c r="A1257" t="s">
        <v>154</v>
      </c>
      <c r="B1257" t="s">
        <v>107</v>
      </c>
      <c r="C1257" t="s">
        <v>18</v>
      </c>
      <c r="D1257" t="s">
        <v>212</v>
      </c>
      <c r="E1257" t="s">
        <v>213</v>
      </c>
      <c r="F1257" t="s">
        <v>18</v>
      </c>
      <c r="G1257" t="s">
        <v>1695</v>
      </c>
      <c r="H1257" t="s">
        <v>1304</v>
      </c>
    </row>
    <row r="1258" spans="1:8" x14ac:dyDescent="0.25">
      <c r="A1258" t="s">
        <v>387</v>
      </c>
      <c r="B1258" t="s">
        <v>323</v>
      </c>
      <c r="C1258" t="s">
        <v>18</v>
      </c>
      <c r="D1258" t="s">
        <v>741</v>
      </c>
      <c r="E1258" t="s">
        <v>418</v>
      </c>
      <c r="F1258" t="s">
        <v>18</v>
      </c>
      <c r="G1258" t="s">
        <v>1696</v>
      </c>
      <c r="H1258" t="s">
        <v>68</v>
      </c>
    </row>
    <row r="1259" spans="1:8" x14ac:dyDescent="0.25">
      <c r="A1259" t="s">
        <v>234</v>
      </c>
      <c r="B1259" t="s">
        <v>213</v>
      </c>
      <c r="C1259" t="s">
        <v>18</v>
      </c>
      <c r="D1259" t="s">
        <v>120</v>
      </c>
      <c r="E1259" t="s">
        <v>113</v>
      </c>
      <c r="F1259" t="s">
        <v>18</v>
      </c>
      <c r="G1259" t="s">
        <v>1697</v>
      </c>
      <c r="H1259" t="s">
        <v>965</v>
      </c>
    </row>
    <row r="1260" spans="1:8" x14ac:dyDescent="0.25">
      <c r="A1260" t="s">
        <v>19</v>
      </c>
      <c r="B1260" t="s">
        <v>20</v>
      </c>
      <c r="C1260" t="s">
        <v>18</v>
      </c>
      <c r="D1260" t="s">
        <v>185</v>
      </c>
      <c r="E1260" t="s">
        <v>138</v>
      </c>
      <c r="F1260" t="s">
        <v>18</v>
      </c>
      <c r="G1260" t="s">
        <v>1698</v>
      </c>
      <c r="H1260" t="s">
        <v>15</v>
      </c>
    </row>
    <row r="1261" spans="1:8" x14ac:dyDescent="0.25">
      <c r="A1261" t="s">
        <v>130</v>
      </c>
      <c r="B1261" t="s">
        <v>105</v>
      </c>
      <c r="C1261" t="s">
        <v>18</v>
      </c>
      <c r="D1261" t="s">
        <v>188</v>
      </c>
      <c r="E1261" t="s">
        <v>189</v>
      </c>
      <c r="F1261" t="s">
        <v>18</v>
      </c>
      <c r="G1261" t="s">
        <v>1602</v>
      </c>
      <c r="H1261" t="s">
        <v>68</v>
      </c>
    </row>
    <row r="1262" spans="1:8" x14ac:dyDescent="0.25">
      <c r="A1262" t="s">
        <v>69</v>
      </c>
      <c r="B1262" t="s">
        <v>70</v>
      </c>
      <c r="C1262" t="s">
        <v>18</v>
      </c>
      <c r="D1262" t="s">
        <v>16</v>
      </c>
      <c r="E1262" t="s">
        <v>17</v>
      </c>
      <c r="F1262" t="s">
        <v>18</v>
      </c>
      <c r="G1262" t="s">
        <v>1699</v>
      </c>
      <c r="H1262" t="s">
        <v>1058</v>
      </c>
    </row>
    <row r="1263" spans="1:8" x14ac:dyDescent="0.25">
      <c r="A1263" t="s">
        <v>941</v>
      </c>
      <c r="B1263" t="s">
        <v>20</v>
      </c>
      <c r="C1263" t="s">
        <v>18</v>
      </c>
      <c r="D1263" t="s">
        <v>130</v>
      </c>
      <c r="E1263" t="s">
        <v>105</v>
      </c>
      <c r="F1263" t="s">
        <v>18</v>
      </c>
      <c r="G1263" t="s">
        <v>1700</v>
      </c>
      <c r="H1263" t="s">
        <v>68</v>
      </c>
    </row>
    <row r="1264" spans="1:8" x14ac:dyDescent="0.25">
      <c r="A1264" t="s">
        <v>1525</v>
      </c>
      <c r="B1264" t="s">
        <v>223</v>
      </c>
      <c r="C1264" t="s">
        <v>18</v>
      </c>
      <c r="D1264" t="s">
        <v>56</v>
      </c>
      <c r="E1264" t="s">
        <v>57</v>
      </c>
      <c r="F1264" t="s">
        <v>18</v>
      </c>
      <c r="G1264" t="s">
        <v>1701</v>
      </c>
      <c r="H1264" t="s">
        <v>1318</v>
      </c>
    </row>
    <row r="1265" spans="1:8" x14ac:dyDescent="0.25">
      <c r="A1265" t="s">
        <v>1355</v>
      </c>
      <c r="B1265" t="s">
        <v>541</v>
      </c>
      <c r="C1265" t="s">
        <v>18</v>
      </c>
      <c r="D1265" t="s">
        <v>986</v>
      </c>
      <c r="E1265" t="s">
        <v>20</v>
      </c>
      <c r="F1265" t="s">
        <v>18</v>
      </c>
      <c r="G1265" t="s">
        <v>1702</v>
      </c>
      <c r="H1265" t="s">
        <v>1179</v>
      </c>
    </row>
    <row r="1266" spans="1:8" x14ac:dyDescent="0.25">
      <c r="A1266" t="s">
        <v>1059</v>
      </c>
      <c r="B1266" t="s">
        <v>147</v>
      </c>
      <c r="C1266" t="s">
        <v>18</v>
      </c>
      <c r="D1266" t="s">
        <v>498</v>
      </c>
      <c r="E1266" t="s">
        <v>113</v>
      </c>
      <c r="F1266" t="s">
        <v>18</v>
      </c>
      <c r="G1266" t="s">
        <v>1640</v>
      </c>
      <c r="H1266" t="s">
        <v>965</v>
      </c>
    </row>
    <row r="1267" spans="1:8" x14ac:dyDescent="0.25">
      <c r="A1267" t="s">
        <v>188</v>
      </c>
      <c r="B1267" t="s">
        <v>189</v>
      </c>
      <c r="C1267" t="s">
        <v>18</v>
      </c>
      <c r="D1267" t="s">
        <v>168</v>
      </c>
      <c r="E1267" t="s">
        <v>105</v>
      </c>
      <c r="F1267" t="s">
        <v>18</v>
      </c>
      <c r="G1267" t="s">
        <v>1703</v>
      </c>
      <c r="H1267" t="s">
        <v>1179</v>
      </c>
    </row>
    <row r="1268" spans="1:8" x14ac:dyDescent="0.25">
      <c r="A1268" t="s">
        <v>1071</v>
      </c>
      <c r="B1268" t="s">
        <v>203</v>
      </c>
      <c r="C1268" t="s">
        <v>18</v>
      </c>
      <c r="D1268" t="s">
        <v>16</v>
      </c>
      <c r="E1268" t="s">
        <v>17</v>
      </c>
      <c r="F1268" t="s">
        <v>18</v>
      </c>
      <c r="G1268" t="s">
        <v>1704</v>
      </c>
      <c r="H1268" t="s">
        <v>15</v>
      </c>
    </row>
    <row r="1269" spans="1:8" x14ac:dyDescent="0.25">
      <c r="A1269" t="s">
        <v>972</v>
      </c>
      <c r="B1269" t="s">
        <v>20</v>
      </c>
      <c r="C1269" t="s">
        <v>18</v>
      </c>
      <c r="D1269" t="s">
        <v>798</v>
      </c>
      <c r="E1269" t="s">
        <v>105</v>
      </c>
      <c r="F1269" t="s">
        <v>18</v>
      </c>
      <c r="G1269" t="s">
        <v>1705</v>
      </c>
      <c r="H1269" t="s">
        <v>153</v>
      </c>
    </row>
    <row r="1270" spans="1:8" x14ac:dyDescent="0.25">
      <c r="A1270" t="s">
        <v>56</v>
      </c>
      <c r="B1270" t="s">
        <v>57</v>
      </c>
      <c r="C1270" t="s">
        <v>18</v>
      </c>
      <c r="D1270" t="s">
        <v>1071</v>
      </c>
      <c r="E1270" t="s">
        <v>203</v>
      </c>
      <c r="F1270" t="s">
        <v>18</v>
      </c>
      <c r="G1270" t="s">
        <v>1706</v>
      </c>
      <c r="H1270" t="s">
        <v>965</v>
      </c>
    </row>
    <row r="1271" spans="1:8" x14ac:dyDescent="0.25">
      <c r="A1271" t="s">
        <v>120</v>
      </c>
      <c r="B1271" t="s">
        <v>113</v>
      </c>
      <c r="C1271" t="s">
        <v>18</v>
      </c>
      <c r="D1271" t="s">
        <v>111</v>
      </c>
      <c r="E1271" t="s">
        <v>79</v>
      </c>
      <c r="F1271" t="s">
        <v>18</v>
      </c>
      <c r="G1271" t="s">
        <v>1707</v>
      </c>
      <c r="H1271" t="s">
        <v>965</v>
      </c>
    </row>
    <row r="1272" spans="1:8" x14ac:dyDescent="0.25">
      <c r="A1272" t="s">
        <v>1043</v>
      </c>
      <c r="B1272" t="s">
        <v>57</v>
      </c>
      <c r="C1272" t="s">
        <v>18</v>
      </c>
      <c r="D1272" t="s">
        <v>1144</v>
      </c>
      <c r="E1272" t="s">
        <v>199</v>
      </c>
      <c r="F1272" t="s">
        <v>18</v>
      </c>
      <c r="G1272" t="s">
        <v>1708</v>
      </c>
      <c r="H1272" t="s">
        <v>965</v>
      </c>
    </row>
    <row r="1273" spans="1:8" x14ac:dyDescent="0.25">
      <c r="A1273" t="s">
        <v>56</v>
      </c>
      <c r="B1273" t="s">
        <v>57</v>
      </c>
      <c r="C1273" t="s">
        <v>18</v>
      </c>
      <c r="D1273" t="s">
        <v>511</v>
      </c>
      <c r="E1273" t="s">
        <v>263</v>
      </c>
      <c r="F1273" t="s">
        <v>18</v>
      </c>
      <c r="G1273" t="s">
        <v>1709</v>
      </c>
      <c r="H1273" t="s">
        <v>119</v>
      </c>
    </row>
    <row r="1274" spans="1:8" x14ac:dyDescent="0.25">
      <c r="A1274" t="s">
        <v>484</v>
      </c>
      <c r="B1274" t="s">
        <v>464</v>
      </c>
      <c r="C1274" t="s">
        <v>18</v>
      </c>
      <c r="D1274" t="s">
        <v>30</v>
      </c>
      <c r="E1274" t="s">
        <v>31</v>
      </c>
      <c r="F1274" t="s">
        <v>18</v>
      </c>
      <c r="G1274" t="s">
        <v>1710</v>
      </c>
      <c r="H1274" t="s">
        <v>1147</v>
      </c>
    </row>
    <row r="1275" spans="1:8" x14ac:dyDescent="0.25">
      <c r="A1275" t="s">
        <v>130</v>
      </c>
      <c r="B1275" t="s">
        <v>105</v>
      </c>
      <c r="C1275" t="s">
        <v>18</v>
      </c>
      <c r="D1275" t="s">
        <v>940</v>
      </c>
      <c r="E1275" t="s">
        <v>20</v>
      </c>
      <c r="F1275" t="s">
        <v>18</v>
      </c>
      <c r="G1275" t="s">
        <v>1711</v>
      </c>
      <c r="H1275" t="s">
        <v>153</v>
      </c>
    </row>
    <row r="1276" spans="1:8" x14ac:dyDescent="0.25">
      <c r="A1276" t="s">
        <v>696</v>
      </c>
      <c r="B1276" t="s">
        <v>88</v>
      </c>
      <c r="C1276" t="s">
        <v>18</v>
      </c>
      <c r="D1276" t="s">
        <v>130</v>
      </c>
      <c r="E1276" t="s">
        <v>105</v>
      </c>
      <c r="F1276" t="s">
        <v>18</v>
      </c>
      <c r="G1276" t="s">
        <v>1712</v>
      </c>
      <c r="H1276" t="s">
        <v>68</v>
      </c>
    </row>
    <row r="1277" spans="1:8" x14ac:dyDescent="0.25">
      <c r="A1277" t="s">
        <v>133</v>
      </c>
      <c r="B1277" t="s">
        <v>134</v>
      </c>
      <c r="C1277" t="s">
        <v>18</v>
      </c>
      <c r="D1277" t="s">
        <v>498</v>
      </c>
      <c r="E1277" t="s">
        <v>113</v>
      </c>
      <c r="F1277" t="s">
        <v>18</v>
      </c>
      <c r="G1277" t="s">
        <v>1713</v>
      </c>
      <c r="H1277" t="s">
        <v>15</v>
      </c>
    </row>
    <row r="1278" spans="1:8" x14ac:dyDescent="0.25">
      <c r="A1278" t="s">
        <v>1715</v>
      </c>
      <c r="B1278" t="s">
        <v>20</v>
      </c>
      <c r="C1278" t="s">
        <v>18</v>
      </c>
      <c r="D1278" t="s">
        <v>1229</v>
      </c>
      <c r="E1278" t="s">
        <v>105</v>
      </c>
      <c r="F1278" t="s">
        <v>18</v>
      </c>
      <c r="G1278" t="s">
        <v>1716</v>
      </c>
      <c r="H1278" t="s">
        <v>1714</v>
      </c>
    </row>
    <row r="1279" spans="1:8" x14ac:dyDescent="0.25">
      <c r="A1279" t="s">
        <v>16</v>
      </c>
      <c r="B1279" t="s">
        <v>17</v>
      </c>
      <c r="C1279" t="s">
        <v>18</v>
      </c>
      <c r="D1279" t="s">
        <v>519</v>
      </c>
      <c r="E1279" t="s">
        <v>460</v>
      </c>
      <c r="F1279" t="s">
        <v>18</v>
      </c>
      <c r="G1279" t="s">
        <v>1717</v>
      </c>
      <c r="H1279" t="s">
        <v>965</v>
      </c>
    </row>
    <row r="1280" spans="1:8" x14ac:dyDescent="0.25">
      <c r="A1280" t="s">
        <v>1059</v>
      </c>
      <c r="B1280" t="s">
        <v>147</v>
      </c>
      <c r="C1280" t="s">
        <v>18</v>
      </c>
      <c r="D1280" t="s">
        <v>516</v>
      </c>
      <c r="E1280" t="s">
        <v>20</v>
      </c>
      <c r="F1280" t="s">
        <v>18</v>
      </c>
      <c r="G1280" t="s">
        <v>1718</v>
      </c>
      <c r="H1280" t="s">
        <v>119</v>
      </c>
    </row>
    <row r="1281" spans="1:8" x14ac:dyDescent="0.25">
      <c r="A1281" t="s">
        <v>133</v>
      </c>
      <c r="B1281" t="s">
        <v>134</v>
      </c>
      <c r="C1281" t="s">
        <v>18</v>
      </c>
      <c r="D1281" t="s">
        <v>986</v>
      </c>
      <c r="E1281" t="s">
        <v>20</v>
      </c>
      <c r="F1281" t="s">
        <v>18</v>
      </c>
      <c r="G1281" t="s">
        <v>1572</v>
      </c>
      <c r="H1281" t="s">
        <v>1147</v>
      </c>
    </row>
    <row r="1282" spans="1:8" x14ac:dyDescent="0.25">
      <c r="A1282" t="s">
        <v>967</v>
      </c>
      <c r="B1282" t="s">
        <v>181</v>
      </c>
      <c r="C1282" t="s">
        <v>18</v>
      </c>
      <c r="D1282" t="s">
        <v>817</v>
      </c>
      <c r="E1282" t="s">
        <v>189</v>
      </c>
      <c r="F1282" t="s">
        <v>18</v>
      </c>
      <c r="G1282" t="s">
        <v>1719</v>
      </c>
      <c r="H1282" t="s">
        <v>1241</v>
      </c>
    </row>
    <row r="1283" spans="1:8" x14ac:dyDescent="0.25">
      <c r="A1283" t="s">
        <v>47</v>
      </c>
      <c r="B1283" t="s">
        <v>48</v>
      </c>
      <c r="C1283" t="s">
        <v>18</v>
      </c>
      <c r="D1283" t="s">
        <v>16</v>
      </c>
      <c r="E1283" t="s">
        <v>17</v>
      </c>
      <c r="F1283" t="s">
        <v>18</v>
      </c>
      <c r="G1283" t="s">
        <v>1100</v>
      </c>
      <c r="H1283" t="s">
        <v>68</v>
      </c>
    </row>
    <row r="1284" spans="1:8" x14ac:dyDescent="0.25">
      <c r="A1284" t="s">
        <v>855</v>
      </c>
      <c r="B1284" t="s">
        <v>147</v>
      </c>
      <c r="C1284" t="s">
        <v>18</v>
      </c>
      <c r="D1284" t="s">
        <v>452</v>
      </c>
      <c r="E1284" t="s">
        <v>113</v>
      </c>
      <c r="F1284" t="s">
        <v>18</v>
      </c>
      <c r="G1284" t="s">
        <v>1720</v>
      </c>
      <c r="H1284" t="s">
        <v>965</v>
      </c>
    </row>
    <row r="1285" spans="1:8" x14ac:dyDescent="0.25">
      <c r="A1285" t="s">
        <v>1277</v>
      </c>
      <c r="B1285" t="s">
        <v>105</v>
      </c>
      <c r="C1285" t="s">
        <v>18</v>
      </c>
      <c r="D1285" t="s">
        <v>1721</v>
      </c>
      <c r="E1285" t="s">
        <v>397</v>
      </c>
      <c r="F1285" t="s">
        <v>18</v>
      </c>
      <c r="G1285" t="s">
        <v>1722</v>
      </c>
      <c r="H1285" t="s">
        <v>1147</v>
      </c>
    </row>
    <row r="1286" spans="1:8" x14ac:dyDescent="0.25">
      <c r="A1286" t="s">
        <v>599</v>
      </c>
      <c r="B1286" t="s">
        <v>113</v>
      </c>
      <c r="C1286" t="s">
        <v>18</v>
      </c>
      <c r="D1286" t="s">
        <v>574</v>
      </c>
      <c r="E1286" t="s">
        <v>147</v>
      </c>
      <c r="F1286" t="s">
        <v>18</v>
      </c>
      <c r="G1286" t="s">
        <v>1723</v>
      </c>
      <c r="H1286" t="s">
        <v>27</v>
      </c>
    </row>
    <row r="1287" spans="1:8" x14ac:dyDescent="0.25">
      <c r="A1287" t="s">
        <v>511</v>
      </c>
      <c r="B1287" t="s">
        <v>263</v>
      </c>
      <c r="C1287" t="s">
        <v>18</v>
      </c>
      <c r="D1287" t="s">
        <v>56</v>
      </c>
      <c r="E1287" t="s">
        <v>57</v>
      </c>
      <c r="F1287" t="s">
        <v>18</v>
      </c>
      <c r="G1287" t="s">
        <v>1724</v>
      </c>
      <c r="H1287" t="s">
        <v>1241</v>
      </c>
    </row>
    <row r="1288" spans="1:8" x14ac:dyDescent="0.25">
      <c r="A1288" t="s">
        <v>452</v>
      </c>
      <c r="B1288" t="s">
        <v>113</v>
      </c>
      <c r="C1288" t="s">
        <v>18</v>
      </c>
      <c r="D1288" t="s">
        <v>185</v>
      </c>
      <c r="E1288" t="s">
        <v>138</v>
      </c>
      <c r="F1288" t="s">
        <v>18</v>
      </c>
      <c r="G1288" t="s">
        <v>1725</v>
      </c>
      <c r="H1288" t="s">
        <v>119</v>
      </c>
    </row>
    <row r="1289" spans="1:8" x14ac:dyDescent="0.25">
      <c r="A1289" t="s">
        <v>120</v>
      </c>
      <c r="B1289" t="s">
        <v>113</v>
      </c>
      <c r="C1289" t="s">
        <v>18</v>
      </c>
      <c r="D1289" t="s">
        <v>941</v>
      </c>
      <c r="E1289" t="s">
        <v>20</v>
      </c>
      <c r="F1289" t="s">
        <v>18</v>
      </c>
      <c r="G1289" t="s">
        <v>1726</v>
      </c>
      <c r="H1289" t="s">
        <v>68</v>
      </c>
    </row>
    <row r="1290" spans="1:8" x14ac:dyDescent="0.25">
      <c r="A1290" t="s">
        <v>1059</v>
      </c>
      <c r="B1290" t="s">
        <v>147</v>
      </c>
      <c r="C1290" t="s">
        <v>18</v>
      </c>
      <c r="D1290" t="s">
        <v>452</v>
      </c>
      <c r="E1290" t="s">
        <v>113</v>
      </c>
      <c r="F1290" t="s">
        <v>18</v>
      </c>
      <c r="G1290" t="s">
        <v>1583</v>
      </c>
      <c r="H1290" t="s">
        <v>119</v>
      </c>
    </row>
    <row r="1291" spans="1:8" x14ac:dyDescent="0.25">
      <c r="A1291" t="s">
        <v>69</v>
      </c>
      <c r="B1291" t="s">
        <v>70</v>
      </c>
      <c r="C1291" t="s">
        <v>18</v>
      </c>
      <c r="D1291" t="s">
        <v>111</v>
      </c>
      <c r="E1291" t="s">
        <v>79</v>
      </c>
      <c r="F1291" t="s">
        <v>18</v>
      </c>
      <c r="G1291" t="s">
        <v>1727</v>
      </c>
      <c r="H1291" t="s">
        <v>975</v>
      </c>
    </row>
    <row r="1292" spans="1:8" x14ac:dyDescent="0.25">
      <c r="A1292" t="s">
        <v>188</v>
      </c>
      <c r="B1292" t="s">
        <v>189</v>
      </c>
      <c r="C1292" t="s">
        <v>18</v>
      </c>
      <c r="D1292" t="s">
        <v>111</v>
      </c>
      <c r="E1292" t="s">
        <v>79</v>
      </c>
      <c r="F1292" t="s">
        <v>18</v>
      </c>
      <c r="G1292" t="s">
        <v>1728</v>
      </c>
      <c r="H1292" t="s">
        <v>962</v>
      </c>
    </row>
    <row r="1293" spans="1:8" x14ac:dyDescent="0.25">
      <c r="A1293" t="s">
        <v>511</v>
      </c>
      <c r="B1293" t="s">
        <v>263</v>
      </c>
      <c r="C1293" t="s">
        <v>18</v>
      </c>
      <c r="D1293" t="s">
        <v>188</v>
      </c>
      <c r="E1293" t="s">
        <v>189</v>
      </c>
      <c r="F1293" t="s">
        <v>18</v>
      </c>
      <c r="G1293" t="s">
        <v>1729</v>
      </c>
      <c r="H1293" t="s">
        <v>1323</v>
      </c>
    </row>
    <row r="1294" spans="1:8" x14ac:dyDescent="0.25">
      <c r="A1294" t="s">
        <v>433</v>
      </c>
      <c r="B1294" t="s">
        <v>432</v>
      </c>
      <c r="C1294" t="s">
        <v>18</v>
      </c>
      <c r="D1294" t="s">
        <v>101</v>
      </c>
      <c r="E1294" t="s">
        <v>102</v>
      </c>
      <c r="F1294" t="s">
        <v>18</v>
      </c>
      <c r="G1294" t="s">
        <v>1730</v>
      </c>
      <c r="H1294" t="s">
        <v>68</v>
      </c>
    </row>
    <row r="1295" spans="1:8" x14ac:dyDescent="0.25">
      <c r="A1295" t="s">
        <v>111</v>
      </c>
      <c r="B1295" t="s">
        <v>79</v>
      </c>
      <c r="C1295" t="s">
        <v>18</v>
      </c>
      <c r="D1295" t="s">
        <v>629</v>
      </c>
      <c r="E1295" t="s">
        <v>460</v>
      </c>
      <c r="F1295" t="s">
        <v>18</v>
      </c>
      <c r="G1295" t="s">
        <v>1731</v>
      </c>
      <c r="H1295" t="s">
        <v>15</v>
      </c>
    </row>
    <row r="1296" spans="1:8" x14ac:dyDescent="0.25">
      <c r="A1296" t="s">
        <v>1214</v>
      </c>
      <c r="B1296" t="s">
        <v>158</v>
      </c>
      <c r="C1296" t="s">
        <v>18</v>
      </c>
      <c r="D1296" t="s">
        <v>401</v>
      </c>
      <c r="E1296" t="s">
        <v>100</v>
      </c>
      <c r="F1296" t="s">
        <v>18</v>
      </c>
      <c r="G1296" t="s">
        <v>1732</v>
      </c>
      <c r="H1296" t="s">
        <v>965</v>
      </c>
    </row>
    <row r="1297" spans="1:8" x14ac:dyDescent="0.25">
      <c r="A1297" t="s">
        <v>1451</v>
      </c>
      <c r="B1297" t="s">
        <v>458</v>
      </c>
      <c r="C1297" t="s">
        <v>18</v>
      </c>
      <c r="D1297" t="s">
        <v>28</v>
      </c>
      <c r="E1297" t="s">
        <v>29</v>
      </c>
      <c r="F1297" t="s">
        <v>18</v>
      </c>
      <c r="G1297" t="s">
        <v>1733</v>
      </c>
      <c r="H1297" t="s">
        <v>1156</v>
      </c>
    </row>
    <row r="1298" spans="1:8" x14ac:dyDescent="0.25">
      <c r="A1298" t="s">
        <v>30</v>
      </c>
      <c r="B1298" t="s">
        <v>31</v>
      </c>
      <c r="C1298" t="s">
        <v>18</v>
      </c>
      <c r="D1298" t="s">
        <v>229</v>
      </c>
      <c r="E1298" t="s">
        <v>70</v>
      </c>
      <c r="F1298" t="s">
        <v>18</v>
      </c>
      <c r="G1298" t="s">
        <v>1734</v>
      </c>
      <c r="H1298" t="s">
        <v>1147</v>
      </c>
    </row>
    <row r="1299" spans="1:8" x14ac:dyDescent="0.25">
      <c r="A1299" t="s">
        <v>516</v>
      </c>
      <c r="B1299" t="s">
        <v>20</v>
      </c>
      <c r="C1299" t="s">
        <v>18</v>
      </c>
      <c r="D1299" t="s">
        <v>222</v>
      </c>
      <c r="E1299" t="s">
        <v>223</v>
      </c>
      <c r="F1299" t="s">
        <v>18</v>
      </c>
      <c r="G1299" t="s">
        <v>1735</v>
      </c>
      <c r="H1299" t="s">
        <v>1323</v>
      </c>
    </row>
    <row r="1300" spans="1:8" x14ac:dyDescent="0.25">
      <c r="A1300" t="s">
        <v>56</v>
      </c>
      <c r="B1300" t="s">
        <v>57</v>
      </c>
      <c r="C1300" t="s">
        <v>18</v>
      </c>
      <c r="D1300" t="s">
        <v>222</v>
      </c>
      <c r="E1300" t="s">
        <v>223</v>
      </c>
      <c r="F1300" t="s">
        <v>18</v>
      </c>
      <c r="G1300" t="s">
        <v>1736</v>
      </c>
      <c r="H1300" t="s">
        <v>962</v>
      </c>
    </row>
    <row r="1301" spans="1:8" x14ac:dyDescent="0.25">
      <c r="A1301" t="s">
        <v>47</v>
      </c>
      <c r="B1301" t="s">
        <v>48</v>
      </c>
      <c r="C1301" t="s">
        <v>18</v>
      </c>
      <c r="D1301" t="s">
        <v>16</v>
      </c>
      <c r="E1301" t="s">
        <v>17</v>
      </c>
      <c r="F1301" t="s">
        <v>18</v>
      </c>
      <c r="G1301" t="s">
        <v>1100</v>
      </c>
      <c r="H1301" t="s">
        <v>119</v>
      </c>
    </row>
    <row r="1302" spans="1:8" x14ac:dyDescent="0.25">
      <c r="A1302" t="s">
        <v>1737</v>
      </c>
      <c r="B1302" t="s">
        <v>105</v>
      </c>
      <c r="C1302" t="s">
        <v>18</v>
      </c>
      <c r="D1302" t="s">
        <v>375</v>
      </c>
      <c r="E1302" t="s">
        <v>376</v>
      </c>
      <c r="F1302" t="s">
        <v>18</v>
      </c>
      <c r="G1302" t="s">
        <v>1738</v>
      </c>
      <c r="H1302" t="s">
        <v>1179</v>
      </c>
    </row>
    <row r="1303" spans="1:8" x14ac:dyDescent="0.25">
      <c r="A1303" t="s">
        <v>671</v>
      </c>
      <c r="B1303" t="s">
        <v>151</v>
      </c>
      <c r="C1303" t="s">
        <v>18</v>
      </c>
      <c r="D1303" t="s">
        <v>112</v>
      </c>
      <c r="E1303" t="s">
        <v>113</v>
      </c>
      <c r="F1303" t="s">
        <v>18</v>
      </c>
      <c r="G1303" t="s">
        <v>1739</v>
      </c>
      <c r="H1303" t="s">
        <v>27</v>
      </c>
    </row>
    <row r="1304" spans="1:8" x14ac:dyDescent="0.25">
      <c r="A1304" t="s">
        <v>112</v>
      </c>
      <c r="B1304" t="s">
        <v>113</v>
      </c>
      <c r="C1304" t="s">
        <v>18</v>
      </c>
      <c r="D1304" t="s">
        <v>411</v>
      </c>
      <c r="E1304" t="s">
        <v>147</v>
      </c>
      <c r="F1304" t="s">
        <v>18</v>
      </c>
      <c r="G1304" t="s">
        <v>1740</v>
      </c>
      <c r="H1304" t="s">
        <v>965</v>
      </c>
    </row>
    <row r="1305" spans="1:8" x14ac:dyDescent="0.25">
      <c r="A1305" t="s">
        <v>262</v>
      </c>
      <c r="B1305" t="s">
        <v>263</v>
      </c>
      <c r="C1305" t="s">
        <v>18</v>
      </c>
      <c r="D1305" t="s">
        <v>516</v>
      </c>
      <c r="E1305" t="s">
        <v>20</v>
      </c>
      <c r="F1305" t="s">
        <v>18</v>
      </c>
      <c r="G1305" t="s">
        <v>1741</v>
      </c>
      <c r="H1305" t="s">
        <v>965</v>
      </c>
    </row>
    <row r="1306" spans="1:8" x14ac:dyDescent="0.25">
      <c r="A1306" t="s">
        <v>574</v>
      </c>
      <c r="B1306" t="s">
        <v>147</v>
      </c>
      <c r="C1306" t="s">
        <v>18</v>
      </c>
      <c r="D1306" t="s">
        <v>229</v>
      </c>
      <c r="E1306" t="s">
        <v>70</v>
      </c>
      <c r="F1306" t="s">
        <v>18</v>
      </c>
      <c r="G1306" t="s">
        <v>1742</v>
      </c>
      <c r="H1306" t="s">
        <v>27</v>
      </c>
    </row>
    <row r="1307" spans="1:8" x14ac:dyDescent="0.25">
      <c r="A1307" t="s">
        <v>234</v>
      </c>
      <c r="B1307" t="s">
        <v>213</v>
      </c>
      <c r="C1307" t="s">
        <v>18</v>
      </c>
      <c r="D1307" t="s">
        <v>56</v>
      </c>
      <c r="E1307" t="s">
        <v>57</v>
      </c>
      <c r="F1307" t="s">
        <v>18</v>
      </c>
      <c r="G1307" t="s">
        <v>1743</v>
      </c>
      <c r="H1307" t="s">
        <v>15</v>
      </c>
    </row>
    <row r="1308" spans="1:8" x14ac:dyDescent="0.25">
      <c r="A1308" t="s">
        <v>217</v>
      </c>
      <c r="B1308" t="s">
        <v>102</v>
      </c>
      <c r="C1308" t="s">
        <v>18</v>
      </c>
      <c r="D1308" t="s">
        <v>231</v>
      </c>
      <c r="E1308" t="s">
        <v>113</v>
      </c>
      <c r="F1308" t="s">
        <v>18</v>
      </c>
      <c r="G1308" t="s">
        <v>1744</v>
      </c>
      <c r="H1308" t="s">
        <v>1255</v>
      </c>
    </row>
    <row r="1309" spans="1:8" x14ac:dyDescent="0.25">
      <c r="A1309" t="s">
        <v>69</v>
      </c>
      <c r="B1309" t="s">
        <v>70</v>
      </c>
      <c r="C1309" t="s">
        <v>18</v>
      </c>
      <c r="D1309" t="s">
        <v>274</v>
      </c>
      <c r="E1309" t="s">
        <v>48</v>
      </c>
      <c r="F1309" t="s">
        <v>18</v>
      </c>
      <c r="G1309" t="s">
        <v>1745</v>
      </c>
      <c r="H1309" t="s">
        <v>1179</v>
      </c>
    </row>
    <row r="1310" spans="1:8" x14ac:dyDescent="0.25">
      <c r="A1310" t="s">
        <v>387</v>
      </c>
      <c r="B1310" t="s">
        <v>323</v>
      </c>
      <c r="C1310" t="s">
        <v>18</v>
      </c>
      <c r="D1310" t="s">
        <v>19</v>
      </c>
      <c r="E1310" t="s">
        <v>20</v>
      </c>
      <c r="F1310" t="s">
        <v>18</v>
      </c>
      <c r="G1310" t="s">
        <v>1746</v>
      </c>
      <c r="H1310" t="s">
        <v>15</v>
      </c>
    </row>
    <row r="1311" spans="1:8" x14ac:dyDescent="0.25">
      <c r="A1311" t="s">
        <v>112</v>
      </c>
      <c r="B1311" t="s">
        <v>113</v>
      </c>
      <c r="C1311" t="s">
        <v>18</v>
      </c>
      <c r="D1311" t="s">
        <v>185</v>
      </c>
      <c r="E1311" t="s">
        <v>138</v>
      </c>
      <c r="F1311" t="s">
        <v>18</v>
      </c>
      <c r="G1311" t="s">
        <v>1747</v>
      </c>
      <c r="H1311" t="s">
        <v>15</v>
      </c>
    </row>
    <row r="1312" spans="1:8" x14ac:dyDescent="0.25">
      <c r="A1312" t="s">
        <v>16</v>
      </c>
      <c r="B1312" t="s">
        <v>17</v>
      </c>
      <c r="C1312" t="s">
        <v>18</v>
      </c>
      <c r="D1312" t="s">
        <v>1045</v>
      </c>
      <c r="E1312" t="s">
        <v>432</v>
      </c>
      <c r="F1312" t="s">
        <v>18</v>
      </c>
      <c r="G1312" t="s">
        <v>1748</v>
      </c>
      <c r="H1312" t="s">
        <v>15</v>
      </c>
    </row>
    <row r="1313" spans="1:8" x14ac:dyDescent="0.25">
      <c r="A1313" t="s">
        <v>16</v>
      </c>
      <c r="B1313" t="s">
        <v>17</v>
      </c>
      <c r="C1313" t="s">
        <v>18</v>
      </c>
      <c r="D1313" t="s">
        <v>47</v>
      </c>
      <c r="E1313" t="s">
        <v>48</v>
      </c>
      <c r="F1313" t="s">
        <v>18</v>
      </c>
      <c r="G1313" t="s">
        <v>1571</v>
      </c>
      <c r="H1313" t="s">
        <v>1147</v>
      </c>
    </row>
    <row r="1314" spans="1:8" x14ac:dyDescent="0.25">
      <c r="A1314" t="s">
        <v>511</v>
      </c>
      <c r="B1314" t="s">
        <v>263</v>
      </c>
      <c r="C1314" t="s">
        <v>18</v>
      </c>
      <c r="D1314" t="s">
        <v>56</v>
      </c>
      <c r="E1314" t="s">
        <v>57</v>
      </c>
      <c r="F1314" t="s">
        <v>18</v>
      </c>
      <c r="G1314" t="s">
        <v>1724</v>
      </c>
      <c r="H1314" t="s">
        <v>119</v>
      </c>
    </row>
    <row r="1315" spans="1:8" x14ac:dyDescent="0.25">
      <c r="A1315" t="s">
        <v>262</v>
      </c>
      <c r="B1315" t="s">
        <v>263</v>
      </c>
      <c r="C1315" t="s">
        <v>18</v>
      </c>
      <c r="D1315" t="s">
        <v>475</v>
      </c>
      <c r="E1315" t="s">
        <v>376</v>
      </c>
      <c r="F1315" t="s">
        <v>18</v>
      </c>
      <c r="G1315" t="s">
        <v>1749</v>
      </c>
      <c r="H1315" t="s">
        <v>1323</v>
      </c>
    </row>
    <row r="1316" spans="1:8" x14ac:dyDescent="0.25">
      <c r="A1316" t="s">
        <v>1669</v>
      </c>
      <c r="B1316" t="s">
        <v>113</v>
      </c>
      <c r="C1316" t="s">
        <v>18</v>
      </c>
      <c r="D1316" t="s">
        <v>1670</v>
      </c>
      <c r="E1316" t="s">
        <v>147</v>
      </c>
      <c r="F1316" t="s">
        <v>18</v>
      </c>
      <c r="G1316" t="s">
        <v>1671</v>
      </c>
      <c r="H1316" t="s">
        <v>1153</v>
      </c>
    </row>
    <row r="1317" spans="1:8" x14ac:dyDescent="0.25">
      <c r="A1317" t="s">
        <v>19</v>
      </c>
      <c r="B1317" t="s">
        <v>20</v>
      </c>
      <c r="C1317" t="s">
        <v>18</v>
      </c>
      <c r="D1317" t="s">
        <v>30</v>
      </c>
      <c r="E1317" t="s">
        <v>31</v>
      </c>
      <c r="F1317" t="s">
        <v>18</v>
      </c>
      <c r="G1317" t="s">
        <v>1750</v>
      </c>
      <c r="H1317" t="s">
        <v>119</v>
      </c>
    </row>
    <row r="1318" spans="1:8" x14ac:dyDescent="0.25">
      <c r="A1318" t="s">
        <v>222</v>
      </c>
      <c r="B1318" t="s">
        <v>223</v>
      </c>
      <c r="C1318" t="s">
        <v>18</v>
      </c>
      <c r="D1318" t="s">
        <v>19</v>
      </c>
      <c r="E1318" t="s">
        <v>20</v>
      </c>
      <c r="F1318" t="s">
        <v>18</v>
      </c>
      <c r="G1318" t="s">
        <v>1751</v>
      </c>
      <c r="H1318" t="s">
        <v>68</v>
      </c>
    </row>
    <row r="1319" spans="1:8" x14ac:dyDescent="0.25">
      <c r="A1319" t="s">
        <v>231</v>
      </c>
      <c r="B1319" t="s">
        <v>113</v>
      </c>
      <c r="C1319" t="s">
        <v>18</v>
      </c>
      <c r="D1319" t="s">
        <v>121</v>
      </c>
      <c r="E1319" t="s">
        <v>70</v>
      </c>
      <c r="F1319" t="s">
        <v>18</v>
      </c>
      <c r="G1319" t="s">
        <v>1752</v>
      </c>
      <c r="H1319" t="s">
        <v>965</v>
      </c>
    </row>
    <row r="1320" spans="1:8" x14ac:dyDescent="0.25">
      <c r="A1320" t="s">
        <v>989</v>
      </c>
      <c r="B1320" t="s">
        <v>90</v>
      </c>
      <c r="C1320" t="s">
        <v>18</v>
      </c>
      <c r="D1320" t="s">
        <v>154</v>
      </c>
      <c r="E1320" t="s">
        <v>107</v>
      </c>
      <c r="F1320" t="s">
        <v>18</v>
      </c>
      <c r="G1320" t="s">
        <v>1753</v>
      </c>
      <c r="H1320" t="s">
        <v>965</v>
      </c>
    </row>
    <row r="1321" spans="1:8" x14ac:dyDescent="0.25">
      <c r="A1321" t="s">
        <v>368</v>
      </c>
      <c r="B1321" t="s">
        <v>37</v>
      </c>
      <c r="C1321" t="s">
        <v>18</v>
      </c>
      <c r="D1321" t="s">
        <v>30</v>
      </c>
      <c r="E1321" t="s">
        <v>31</v>
      </c>
      <c r="F1321" t="s">
        <v>18</v>
      </c>
      <c r="G1321" t="s">
        <v>1754</v>
      </c>
      <c r="H1321" t="s">
        <v>1147</v>
      </c>
    </row>
    <row r="1322" spans="1:8" x14ac:dyDescent="0.25">
      <c r="A1322" t="s">
        <v>231</v>
      </c>
      <c r="B1322" t="s">
        <v>113</v>
      </c>
      <c r="C1322" t="s">
        <v>18</v>
      </c>
      <c r="D1322" t="s">
        <v>576</v>
      </c>
      <c r="E1322" t="s">
        <v>577</v>
      </c>
      <c r="F1322" t="s">
        <v>18</v>
      </c>
      <c r="G1322" t="s">
        <v>1755</v>
      </c>
      <c r="H1322" t="s">
        <v>1058</v>
      </c>
    </row>
    <row r="1323" spans="1:8" x14ac:dyDescent="0.25">
      <c r="A1323" t="s">
        <v>231</v>
      </c>
      <c r="B1323" t="s">
        <v>113</v>
      </c>
      <c r="C1323" t="s">
        <v>18</v>
      </c>
      <c r="D1323" t="s">
        <v>185</v>
      </c>
      <c r="E1323" t="s">
        <v>138</v>
      </c>
      <c r="F1323" t="s">
        <v>18</v>
      </c>
      <c r="G1323" t="s">
        <v>1756</v>
      </c>
      <c r="H1323" t="s">
        <v>965</v>
      </c>
    </row>
    <row r="1324" spans="1:8" x14ac:dyDescent="0.25">
      <c r="A1324" t="s">
        <v>1517</v>
      </c>
      <c r="B1324" t="s">
        <v>105</v>
      </c>
      <c r="C1324" t="s">
        <v>18</v>
      </c>
      <c r="D1324" t="s">
        <v>516</v>
      </c>
      <c r="E1324" t="s">
        <v>20</v>
      </c>
      <c r="F1324" t="s">
        <v>18</v>
      </c>
      <c r="G1324" t="s">
        <v>1757</v>
      </c>
      <c r="H1324" t="s">
        <v>153</v>
      </c>
    </row>
    <row r="1325" spans="1:8" x14ac:dyDescent="0.25">
      <c r="A1325" t="s">
        <v>920</v>
      </c>
      <c r="B1325" t="s">
        <v>541</v>
      </c>
      <c r="C1325" t="s">
        <v>18</v>
      </c>
      <c r="D1325" t="s">
        <v>681</v>
      </c>
      <c r="E1325" t="s">
        <v>102</v>
      </c>
      <c r="F1325" t="s">
        <v>18</v>
      </c>
      <c r="G1325" t="s">
        <v>1758</v>
      </c>
      <c r="H1325" t="s">
        <v>27</v>
      </c>
    </row>
    <row r="1326" spans="1:8" x14ac:dyDescent="0.25">
      <c r="A1326" t="s">
        <v>574</v>
      </c>
      <c r="B1326" t="s">
        <v>147</v>
      </c>
      <c r="C1326" t="s">
        <v>18</v>
      </c>
      <c r="D1326" t="s">
        <v>176</v>
      </c>
      <c r="E1326" t="s">
        <v>90</v>
      </c>
      <c r="F1326" t="s">
        <v>18</v>
      </c>
      <c r="G1326" t="s">
        <v>1759</v>
      </c>
      <c r="H1326" t="s">
        <v>27</v>
      </c>
    </row>
    <row r="1327" spans="1:8" x14ac:dyDescent="0.25">
      <c r="A1327" t="s">
        <v>536</v>
      </c>
      <c r="B1327" t="s">
        <v>247</v>
      </c>
      <c r="C1327" t="s">
        <v>18</v>
      </c>
      <c r="D1327" t="s">
        <v>1280</v>
      </c>
      <c r="E1327" t="s">
        <v>17</v>
      </c>
      <c r="F1327" t="s">
        <v>18</v>
      </c>
      <c r="G1327" t="s">
        <v>1760</v>
      </c>
      <c r="H1327" t="s">
        <v>1241</v>
      </c>
    </row>
    <row r="1328" spans="1:8" x14ac:dyDescent="0.25">
      <c r="A1328" t="s">
        <v>1078</v>
      </c>
      <c r="B1328" t="s">
        <v>105</v>
      </c>
      <c r="C1328" t="s">
        <v>18</v>
      </c>
      <c r="D1328" t="s">
        <v>629</v>
      </c>
      <c r="E1328" t="s">
        <v>460</v>
      </c>
      <c r="F1328" t="s">
        <v>18</v>
      </c>
      <c r="G1328" t="s">
        <v>1761</v>
      </c>
      <c r="H1328" t="s">
        <v>119</v>
      </c>
    </row>
    <row r="1329" spans="1:8" x14ac:dyDescent="0.25">
      <c r="A1329" t="s">
        <v>403</v>
      </c>
      <c r="B1329" t="s">
        <v>400</v>
      </c>
      <c r="C1329" t="s">
        <v>18</v>
      </c>
      <c r="D1329" t="s">
        <v>1214</v>
      </c>
      <c r="E1329" t="s">
        <v>158</v>
      </c>
      <c r="F1329" t="s">
        <v>18</v>
      </c>
      <c r="G1329" t="s">
        <v>1762</v>
      </c>
      <c r="H1329" t="s">
        <v>965</v>
      </c>
    </row>
    <row r="1330" spans="1:8" x14ac:dyDescent="0.25">
      <c r="A1330" t="s">
        <v>1280</v>
      </c>
      <c r="B1330" t="s">
        <v>17</v>
      </c>
      <c r="C1330" t="s">
        <v>18</v>
      </c>
      <c r="D1330" t="s">
        <v>536</v>
      </c>
      <c r="E1330" t="s">
        <v>247</v>
      </c>
      <c r="F1330" t="s">
        <v>18</v>
      </c>
      <c r="G1330" t="s">
        <v>1763</v>
      </c>
      <c r="H1330" t="s">
        <v>1241</v>
      </c>
    </row>
    <row r="1331" spans="1:8" x14ac:dyDescent="0.25">
      <c r="A1331" t="s">
        <v>413</v>
      </c>
      <c r="B1331" t="s">
        <v>134</v>
      </c>
      <c r="C1331" t="s">
        <v>18</v>
      </c>
      <c r="D1331" t="s">
        <v>1669</v>
      </c>
      <c r="E1331" t="s">
        <v>113</v>
      </c>
      <c r="F1331" t="s">
        <v>18</v>
      </c>
      <c r="G1331" t="s">
        <v>1764</v>
      </c>
      <c r="H1331" t="s">
        <v>1153</v>
      </c>
    </row>
    <row r="1332" spans="1:8" x14ac:dyDescent="0.25">
      <c r="A1332" t="s">
        <v>56</v>
      </c>
      <c r="B1332" t="s">
        <v>57</v>
      </c>
      <c r="C1332" t="s">
        <v>18</v>
      </c>
      <c r="D1332" t="s">
        <v>198</v>
      </c>
      <c r="E1332" t="s">
        <v>199</v>
      </c>
      <c r="F1332" t="s">
        <v>18</v>
      </c>
      <c r="G1332" t="s">
        <v>1765</v>
      </c>
      <c r="H1332" t="s">
        <v>1241</v>
      </c>
    </row>
    <row r="1333" spans="1:8" x14ac:dyDescent="0.25">
      <c r="A1333" t="s">
        <v>1766</v>
      </c>
      <c r="B1333" t="s">
        <v>323</v>
      </c>
      <c r="C1333" t="s">
        <v>18</v>
      </c>
      <c r="D1333" t="s">
        <v>941</v>
      </c>
      <c r="E1333" t="s">
        <v>20</v>
      </c>
      <c r="F1333" t="s">
        <v>18</v>
      </c>
      <c r="G1333" t="s">
        <v>1767</v>
      </c>
      <c r="H1333" t="s">
        <v>15</v>
      </c>
    </row>
    <row r="1334" spans="1:8" x14ac:dyDescent="0.25">
      <c r="A1334" t="s">
        <v>487</v>
      </c>
      <c r="B1334" t="s">
        <v>138</v>
      </c>
      <c r="C1334" t="s">
        <v>18</v>
      </c>
      <c r="D1334" t="s">
        <v>498</v>
      </c>
      <c r="E1334" t="s">
        <v>113</v>
      </c>
      <c r="F1334" t="s">
        <v>18</v>
      </c>
      <c r="G1334" t="s">
        <v>1768</v>
      </c>
      <c r="H1334" t="s">
        <v>68</v>
      </c>
    </row>
    <row r="1335" spans="1:8" x14ac:dyDescent="0.25">
      <c r="A1335" t="s">
        <v>56</v>
      </c>
      <c r="B1335" t="s">
        <v>57</v>
      </c>
      <c r="C1335" t="s">
        <v>18</v>
      </c>
      <c r="D1335" t="s">
        <v>558</v>
      </c>
      <c r="E1335" t="s">
        <v>223</v>
      </c>
      <c r="F1335" t="s">
        <v>18</v>
      </c>
      <c r="G1335" t="s">
        <v>1769</v>
      </c>
      <c r="H1335" t="s">
        <v>15</v>
      </c>
    </row>
    <row r="1336" spans="1:8" x14ac:dyDescent="0.25">
      <c r="A1336" t="s">
        <v>120</v>
      </c>
      <c r="B1336" t="s">
        <v>113</v>
      </c>
      <c r="C1336" t="s">
        <v>18</v>
      </c>
      <c r="D1336" t="s">
        <v>234</v>
      </c>
      <c r="E1336" t="s">
        <v>213</v>
      </c>
      <c r="F1336" t="s">
        <v>18</v>
      </c>
      <c r="G1336" t="s">
        <v>1770</v>
      </c>
      <c r="H1336" t="s">
        <v>965</v>
      </c>
    </row>
    <row r="1337" spans="1:8" x14ac:dyDescent="0.25">
      <c r="A1337" t="s">
        <v>498</v>
      </c>
      <c r="B1337" t="s">
        <v>113</v>
      </c>
      <c r="C1337" t="s">
        <v>18</v>
      </c>
      <c r="D1337" t="s">
        <v>1059</v>
      </c>
      <c r="E1337" t="s">
        <v>147</v>
      </c>
      <c r="F1337" t="s">
        <v>18</v>
      </c>
      <c r="G1337" t="s">
        <v>1556</v>
      </c>
      <c r="H1337" t="s">
        <v>965</v>
      </c>
    </row>
    <row r="1338" spans="1:8" x14ac:dyDescent="0.25">
      <c r="A1338" t="s">
        <v>193</v>
      </c>
      <c r="B1338" t="s">
        <v>20</v>
      </c>
      <c r="C1338" t="s">
        <v>18</v>
      </c>
      <c r="D1338" t="s">
        <v>222</v>
      </c>
      <c r="E1338" t="s">
        <v>223</v>
      </c>
      <c r="F1338" t="s">
        <v>18</v>
      </c>
      <c r="G1338" t="s">
        <v>1771</v>
      </c>
      <c r="H1338" t="s">
        <v>965</v>
      </c>
    </row>
    <row r="1339" spans="1:8" x14ac:dyDescent="0.25">
      <c r="A1339" t="s">
        <v>1277</v>
      </c>
      <c r="B1339" t="s">
        <v>105</v>
      </c>
      <c r="C1339" t="s">
        <v>18</v>
      </c>
      <c r="D1339" t="s">
        <v>188</v>
      </c>
      <c r="E1339" t="s">
        <v>189</v>
      </c>
      <c r="F1339" t="s">
        <v>18</v>
      </c>
      <c r="G1339" t="s">
        <v>1772</v>
      </c>
      <c r="H1339" t="s">
        <v>68</v>
      </c>
    </row>
    <row r="1340" spans="1:8" x14ac:dyDescent="0.25">
      <c r="A1340" t="s">
        <v>188</v>
      </c>
      <c r="B1340" t="s">
        <v>189</v>
      </c>
      <c r="C1340" t="s">
        <v>18</v>
      </c>
      <c r="D1340" t="s">
        <v>111</v>
      </c>
      <c r="E1340" t="s">
        <v>79</v>
      </c>
      <c r="F1340" t="s">
        <v>18</v>
      </c>
      <c r="G1340" t="s">
        <v>1728</v>
      </c>
      <c r="H1340" t="s">
        <v>68</v>
      </c>
    </row>
    <row r="1341" spans="1:8" x14ac:dyDescent="0.25">
      <c r="A1341" t="s">
        <v>1715</v>
      </c>
      <c r="B1341" t="s">
        <v>20</v>
      </c>
      <c r="C1341" t="s">
        <v>18</v>
      </c>
      <c r="D1341" t="s">
        <v>262</v>
      </c>
      <c r="E1341" t="s">
        <v>263</v>
      </c>
      <c r="F1341" t="s">
        <v>18</v>
      </c>
      <c r="G1341" t="s">
        <v>1773</v>
      </c>
      <c r="H1341" t="s">
        <v>1133</v>
      </c>
    </row>
    <row r="1342" spans="1:8" x14ac:dyDescent="0.25">
      <c r="A1342" t="s">
        <v>1059</v>
      </c>
      <c r="B1342" t="s">
        <v>147</v>
      </c>
      <c r="C1342" t="s">
        <v>18</v>
      </c>
      <c r="D1342" t="s">
        <v>433</v>
      </c>
      <c r="E1342" t="s">
        <v>432</v>
      </c>
      <c r="F1342" t="s">
        <v>18</v>
      </c>
      <c r="G1342" t="s">
        <v>1774</v>
      </c>
      <c r="H1342" t="s">
        <v>119</v>
      </c>
    </row>
    <row r="1343" spans="1:8" x14ac:dyDescent="0.25">
      <c r="A1343" t="s">
        <v>1319</v>
      </c>
      <c r="B1343" t="s">
        <v>418</v>
      </c>
      <c r="C1343" t="s">
        <v>18</v>
      </c>
      <c r="D1343" t="s">
        <v>941</v>
      </c>
      <c r="E1343" t="s">
        <v>20</v>
      </c>
      <c r="F1343" t="s">
        <v>18</v>
      </c>
      <c r="G1343" t="s">
        <v>1775</v>
      </c>
      <c r="H1343" t="s">
        <v>68</v>
      </c>
    </row>
    <row r="1344" spans="1:8" x14ac:dyDescent="0.25">
      <c r="A1344" t="s">
        <v>188</v>
      </c>
      <c r="B1344" t="s">
        <v>189</v>
      </c>
      <c r="C1344" t="s">
        <v>18</v>
      </c>
      <c r="D1344" t="s">
        <v>452</v>
      </c>
      <c r="E1344" t="s">
        <v>113</v>
      </c>
      <c r="F1344" t="s">
        <v>18</v>
      </c>
      <c r="G1344" t="s">
        <v>1776</v>
      </c>
      <c r="H1344" t="s">
        <v>1168</v>
      </c>
    </row>
    <row r="1345" spans="1:8" x14ac:dyDescent="0.25">
      <c r="A1345" t="s">
        <v>375</v>
      </c>
      <c r="B1345" t="s">
        <v>376</v>
      </c>
      <c r="C1345" t="s">
        <v>18</v>
      </c>
      <c r="D1345" t="s">
        <v>379</v>
      </c>
      <c r="E1345" t="s">
        <v>263</v>
      </c>
      <c r="F1345" t="s">
        <v>18</v>
      </c>
      <c r="G1345" t="s">
        <v>1777</v>
      </c>
      <c r="H1345" t="s">
        <v>1179</v>
      </c>
    </row>
    <row r="1346" spans="1:8" x14ac:dyDescent="0.25">
      <c r="A1346" t="s">
        <v>16</v>
      </c>
      <c r="B1346" t="s">
        <v>17</v>
      </c>
      <c r="C1346" t="s">
        <v>18</v>
      </c>
      <c r="D1346" t="s">
        <v>433</v>
      </c>
      <c r="E1346" t="s">
        <v>432</v>
      </c>
      <c r="F1346" t="s">
        <v>18</v>
      </c>
      <c r="G1346" t="s">
        <v>1778</v>
      </c>
      <c r="H1346" t="s">
        <v>1147</v>
      </c>
    </row>
    <row r="1347" spans="1:8" x14ac:dyDescent="0.25">
      <c r="A1347" t="s">
        <v>511</v>
      </c>
      <c r="B1347" t="s">
        <v>263</v>
      </c>
      <c r="C1347" t="s">
        <v>18</v>
      </c>
      <c r="D1347" t="s">
        <v>56</v>
      </c>
      <c r="E1347" t="s">
        <v>57</v>
      </c>
      <c r="F1347" t="s">
        <v>18</v>
      </c>
      <c r="G1347" t="s">
        <v>1724</v>
      </c>
      <c r="H1347" t="s">
        <v>15</v>
      </c>
    </row>
    <row r="1348" spans="1:8" x14ac:dyDescent="0.25">
      <c r="A1348" t="s">
        <v>433</v>
      </c>
      <c r="B1348" t="s">
        <v>432</v>
      </c>
      <c r="C1348" t="s">
        <v>18</v>
      </c>
      <c r="D1348" t="s">
        <v>1250</v>
      </c>
      <c r="E1348" t="s">
        <v>113</v>
      </c>
      <c r="F1348" t="s">
        <v>18</v>
      </c>
      <c r="G1348" t="s">
        <v>1779</v>
      </c>
      <c r="H1348" t="s">
        <v>962</v>
      </c>
    </row>
    <row r="1349" spans="1:8" x14ac:dyDescent="0.25">
      <c r="A1349" t="s">
        <v>112</v>
      </c>
      <c r="B1349" t="s">
        <v>113</v>
      </c>
      <c r="C1349" t="s">
        <v>18</v>
      </c>
      <c r="D1349" t="s">
        <v>1039</v>
      </c>
      <c r="E1349" t="s">
        <v>213</v>
      </c>
      <c r="F1349" t="s">
        <v>18</v>
      </c>
      <c r="G1349" t="s">
        <v>1780</v>
      </c>
      <c r="H1349" t="s">
        <v>965</v>
      </c>
    </row>
    <row r="1350" spans="1:8" x14ac:dyDescent="0.25">
      <c r="A1350" t="s">
        <v>56</v>
      </c>
      <c r="B1350" t="s">
        <v>57</v>
      </c>
      <c r="C1350" t="s">
        <v>18</v>
      </c>
      <c r="D1350" t="s">
        <v>30</v>
      </c>
      <c r="E1350" t="s">
        <v>31</v>
      </c>
      <c r="F1350" t="s">
        <v>18</v>
      </c>
      <c r="G1350" t="s">
        <v>1781</v>
      </c>
      <c r="H1350" t="s">
        <v>15</v>
      </c>
    </row>
    <row r="1351" spans="1:8" x14ac:dyDescent="0.25">
      <c r="A1351" t="s">
        <v>19</v>
      </c>
      <c r="B1351" t="s">
        <v>20</v>
      </c>
      <c r="C1351" t="s">
        <v>18</v>
      </c>
      <c r="D1351" t="s">
        <v>198</v>
      </c>
      <c r="E1351" t="s">
        <v>199</v>
      </c>
      <c r="F1351" t="s">
        <v>18</v>
      </c>
      <c r="G1351" t="s">
        <v>1782</v>
      </c>
      <c r="H1351" t="s">
        <v>119</v>
      </c>
    </row>
    <row r="1352" spans="1:8" x14ac:dyDescent="0.25">
      <c r="A1352" t="s">
        <v>30</v>
      </c>
      <c r="B1352" t="s">
        <v>31</v>
      </c>
      <c r="C1352" t="s">
        <v>18</v>
      </c>
      <c r="D1352" t="s">
        <v>1567</v>
      </c>
      <c r="E1352" t="s">
        <v>464</v>
      </c>
      <c r="F1352" t="s">
        <v>18</v>
      </c>
      <c r="G1352" t="s">
        <v>1624</v>
      </c>
      <c r="H1352" t="s">
        <v>1147</v>
      </c>
    </row>
    <row r="1353" spans="1:8" x14ac:dyDescent="0.25">
      <c r="A1353" t="s">
        <v>433</v>
      </c>
      <c r="B1353" t="s">
        <v>432</v>
      </c>
      <c r="C1353" t="s">
        <v>18</v>
      </c>
      <c r="D1353" t="s">
        <v>274</v>
      </c>
      <c r="E1353" t="s">
        <v>48</v>
      </c>
      <c r="F1353" t="s">
        <v>18</v>
      </c>
      <c r="G1353" t="s">
        <v>1783</v>
      </c>
      <c r="H1353" t="s">
        <v>1179</v>
      </c>
    </row>
    <row r="1354" spans="1:8" x14ac:dyDescent="0.25">
      <c r="A1354" t="s">
        <v>111</v>
      </c>
      <c r="B1354" t="s">
        <v>79</v>
      </c>
      <c r="C1354" t="s">
        <v>18</v>
      </c>
      <c r="D1354" t="s">
        <v>452</v>
      </c>
      <c r="E1354" t="s">
        <v>113</v>
      </c>
      <c r="F1354" t="s">
        <v>18</v>
      </c>
      <c r="G1354" t="s">
        <v>1784</v>
      </c>
      <c r="H1354" t="s">
        <v>965</v>
      </c>
    </row>
    <row r="1355" spans="1:8" x14ac:dyDescent="0.25">
      <c r="A1355" t="s">
        <v>326</v>
      </c>
      <c r="B1355" t="s">
        <v>247</v>
      </c>
      <c r="C1355" t="s">
        <v>18</v>
      </c>
      <c r="D1355" t="s">
        <v>16</v>
      </c>
      <c r="E1355" t="s">
        <v>17</v>
      </c>
      <c r="F1355" t="s">
        <v>18</v>
      </c>
      <c r="G1355" t="s">
        <v>1785</v>
      </c>
      <c r="H1355" t="s">
        <v>15</v>
      </c>
    </row>
    <row r="1356" spans="1:8" x14ac:dyDescent="0.25">
      <c r="A1356" t="s">
        <v>375</v>
      </c>
      <c r="B1356" t="s">
        <v>376</v>
      </c>
      <c r="C1356" t="s">
        <v>18</v>
      </c>
      <c r="D1356" t="s">
        <v>249</v>
      </c>
      <c r="E1356" t="s">
        <v>48</v>
      </c>
      <c r="F1356" t="s">
        <v>18</v>
      </c>
      <c r="G1356" t="s">
        <v>1786</v>
      </c>
      <c r="H1356" t="s">
        <v>1304</v>
      </c>
    </row>
    <row r="1357" spans="1:8" x14ac:dyDescent="0.25">
      <c r="A1357" t="s">
        <v>133</v>
      </c>
      <c r="B1357" t="s">
        <v>134</v>
      </c>
      <c r="C1357" t="s">
        <v>18</v>
      </c>
      <c r="D1357" t="s">
        <v>498</v>
      </c>
      <c r="E1357" t="s">
        <v>113</v>
      </c>
      <c r="F1357" t="s">
        <v>18</v>
      </c>
      <c r="G1357" t="s">
        <v>1713</v>
      </c>
      <c r="H1357" t="s">
        <v>119</v>
      </c>
    </row>
    <row r="1358" spans="1:8" x14ac:dyDescent="0.25">
      <c r="A1358" t="s">
        <v>249</v>
      </c>
      <c r="B1358" t="s">
        <v>48</v>
      </c>
      <c r="C1358" t="s">
        <v>18</v>
      </c>
      <c r="D1358" t="s">
        <v>154</v>
      </c>
      <c r="E1358" t="s">
        <v>107</v>
      </c>
      <c r="F1358" t="s">
        <v>18</v>
      </c>
      <c r="G1358" t="s">
        <v>1787</v>
      </c>
      <c r="H1358" t="s">
        <v>1304</v>
      </c>
    </row>
    <row r="1359" spans="1:8" x14ac:dyDescent="0.25">
      <c r="A1359" t="s">
        <v>101</v>
      </c>
      <c r="B1359" t="s">
        <v>102</v>
      </c>
      <c r="C1359" t="s">
        <v>18</v>
      </c>
      <c r="D1359" t="s">
        <v>452</v>
      </c>
      <c r="E1359" t="s">
        <v>113</v>
      </c>
      <c r="F1359" t="s">
        <v>18</v>
      </c>
      <c r="G1359" t="s">
        <v>1788</v>
      </c>
      <c r="H1359" t="s">
        <v>965</v>
      </c>
    </row>
    <row r="1360" spans="1:8" x14ac:dyDescent="0.25">
      <c r="A1360" t="s">
        <v>403</v>
      </c>
      <c r="B1360" t="s">
        <v>400</v>
      </c>
      <c r="C1360" t="s">
        <v>18</v>
      </c>
      <c r="D1360" t="s">
        <v>433</v>
      </c>
      <c r="E1360" t="s">
        <v>432</v>
      </c>
      <c r="F1360" t="s">
        <v>18</v>
      </c>
      <c r="G1360" t="s">
        <v>1789</v>
      </c>
      <c r="H1360" t="s">
        <v>1147</v>
      </c>
    </row>
    <row r="1361" spans="1:8" x14ac:dyDescent="0.25">
      <c r="A1361" t="s">
        <v>101</v>
      </c>
      <c r="B1361" t="s">
        <v>102</v>
      </c>
      <c r="C1361" t="s">
        <v>18</v>
      </c>
      <c r="D1361" t="s">
        <v>1250</v>
      </c>
      <c r="E1361" t="s">
        <v>113</v>
      </c>
      <c r="F1361" t="s">
        <v>18</v>
      </c>
      <c r="G1361" t="s">
        <v>1790</v>
      </c>
      <c r="H1361" t="s">
        <v>119</v>
      </c>
    </row>
    <row r="1362" spans="1:8" x14ac:dyDescent="0.25">
      <c r="A1362" t="s">
        <v>941</v>
      </c>
      <c r="B1362" t="s">
        <v>20</v>
      </c>
      <c r="C1362" t="s">
        <v>18</v>
      </c>
      <c r="D1362" t="s">
        <v>120</v>
      </c>
      <c r="E1362" t="s">
        <v>113</v>
      </c>
      <c r="F1362" t="s">
        <v>18</v>
      </c>
      <c r="G1362" t="s">
        <v>1791</v>
      </c>
      <c r="H1362" t="s">
        <v>68</v>
      </c>
    </row>
    <row r="1363" spans="1:8" x14ac:dyDescent="0.25">
      <c r="A1363" t="s">
        <v>776</v>
      </c>
      <c r="B1363" t="s">
        <v>17</v>
      </c>
      <c r="C1363" t="s">
        <v>18</v>
      </c>
      <c r="D1363" t="s">
        <v>19</v>
      </c>
      <c r="E1363" t="s">
        <v>20</v>
      </c>
      <c r="F1363" t="s">
        <v>18</v>
      </c>
      <c r="G1363" t="s">
        <v>1792</v>
      </c>
      <c r="H1363" t="s">
        <v>15</v>
      </c>
    </row>
    <row r="1364" spans="1:8" x14ac:dyDescent="0.25">
      <c r="A1364" t="s">
        <v>130</v>
      </c>
      <c r="B1364" t="s">
        <v>105</v>
      </c>
      <c r="C1364" t="s">
        <v>18</v>
      </c>
      <c r="D1364" t="s">
        <v>516</v>
      </c>
      <c r="E1364" t="s">
        <v>20</v>
      </c>
      <c r="F1364" t="s">
        <v>18</v>
      </c>
      <c r="G1364" t="s">
        <v>1793</v>
      </c>
      <c r="H1364" t="s">
        <v>15</v>
      </c>
    </row>
    <row r="1365" spans="1:8" x14ac:dyDescent="0.25">
      <c r="A1365" t="s">
        <v>73</v>
      </c>
      <c r="B1365" t="s">
        <v>74</v>
      </c>
      <c r="C1365" t="s">
        <v>18</v>
      </c>
      <c r="D1365" t="s">
        <v>433</v>
      </c>
      <c r="E1365" t="s">
        <v>432</v>
      </c>
      <c r="F1365" t="s">
        <v>18</v>
      </c>
      <c r="G1365" t="s">
        <v>1794</v>
      </c>
      <c r="H1365" t="s">
        <v>1172</v>
      </c>
    </row>
    <row r="1366" spans="1:8" x14ac:dyDescent="0.25">
      <c r="A1366" t="s">
        <v>1078</v>
      </c>
      <c r="B1366" t="s">
        <v>105</v>
      </c>
      <c r="C1366" t="s">
        <v>18</v>
      </c>
      <c r="D1366" t="s">
        <v>188</v>
      </c>
      <c r="E1366" t="s">
        <v>189</v>
      </c>
      <c r="F1366" t="s">
        <v>18</v>
      </c>
      <c r="G1366" t="s">
        <v>1795</v>
      </c>
      <c r="H1366" t="s">
        <v>68</v>
      </c>
    </row>
    <row r="1367" spans="1:8" x14ac:dyDescent="0.25">
      <c r="A1367" t="s">
        <v>387</v>
      </c>
      <c r="B1367" t="s">
        <v>323</v>
      </c>
      <c r="C1367" t="s">
        <v>18</v>
      </c>
      <c r="D1367" t="s">
        <v>989</v>
      </c>
      <c r="E1367" t="s">
        <v>90</v>
      </c>
      <c r="F1367" t="s">
        <v>18</v>
      </c>
      <c r="G1367" t="s">
        <v>1796</v>
      </c>
      <c r="H1367" t="s">
        <v>68</v>
      </c>
    </row>
    <row r="1368" spans="1:8" x14ac:dyDescent="0.25">
      <c r="A1368" t="s">
        <v>133</v>
      </c>
      <c r="B1368" t="s">
        <v>134</v>
      </c>
      <c r="C1368" t="s">
        <v>18</v>
      </c>
      <c r="D1368" t="s">
        <v>16</v>
      </c>
      <c r="E1368" t="s">
        <v>17</v>
      </c>
      <c r="F1368" t="s">
        <v>18</v>
      </c>
      <c r="G1368" t="s">
        <v>1797</v>
      </c>
      <c r="H1368" t="s">
        <v>15</v>
      </c>
    </row>
    <row r="1369" spans="1:8" x14ac:dyDescent="0.25">
      <c r="A1369" t="s">
        <v>16</v>
      </c>
      <c r="B1369" t="s">
        <v>17</v>
      </c>
      <c r="C1369" t="s">
        <v>18</v>
      </c>
      <c r="D1369" t="s">
        <v>326</v>
      </c>
      <c r="E1369" t="s">
        <v>247</v>
      </c>
      <c r="F1369" t="s">
        <v>18</v>
      </c>
      <c r="G1369" t="s">
        <v>1798</v>
      </c>
      <c r="H1369" t="s">
        <v>1323</v>
      </c>
    </row>
    <row r="1370" spans="1:8" x14ac:dyDescent="0.25">
      <c r="A1370" t="s">
        <v>16</v>
      </c>
      <c r="B1370" t="s">
        <v>17</v>
      </c>
      <c r="C1370" t="s">
        <v>18</v>
      </c>
      <c r="D1370" t="s">
        <v>326</v>
      </c>
      <c r="E1370" t="s">
        <v>247</v>
      </c>
      <c r="F1370" t="s">
        <v>18</v>
      </c>
      <c r="G1370" t="s">
        <v>1798</v>
      </c>
      <c r="H1370" t="s">
        <v>15</v>
      </c>
    </row>
    <row r="1371" spans="1:8" x14ac:dyDescent="0.25">
      <c r="A1371" t="s">
        <v>1144</v>
      </c>
      <c r="B1371" t="s">
        <v>199</v>
      </c>
      <c r="C1371" t="s">
        <v>18</v>
      </c>
      <c r="D1371" t="s">
        <v>56</v>
      </c>
      <c r="E1371" t="s">
        <v>57</v>
      </c>
      <c r="F1371" t="s">
        <v>18</v>
      </c>
      <c r="G1371" t="s">
        <v>1799</v>
      </c>
      <c r="H1371" t="s">
        <v>1143</v>
      </c>
    </row>
    <row r="1372" spans="1:8" x14ac:dyDescent="0.25">
      <c r="A1372" t="s">
        <v>78</v>
      </c>
      <c r="B1372" t="s">
        <v>79</v>
      </c>
      <c r="C1372" t="s">
        <v>18</v>
      </c>
      <c r="D1372" t="s">
        <v>721</v>
      </c>
      <c r="E1372" t="s">
        <v>113</v>
      </c>
      <c r="F1372" t="s">
        <v>18</v>
      </c>
      <c r="G1372" t="s">
        <v>1800</v>
      </c>
      <c r="H1372" t="s">
        <v>15</v>
      </c>
    </row>
    <row r="1373" spans="1:8" x14ac:dyDescent="0.25">
      <c r="A1373" t="s">
        <v>1801</v>
      </c>
      <c r="B1373" t="s">
        <v>20</v>
      </c>
      <c r="C1373" t="s">
        <v>18</v>
      </c>
      <c r="D1373" t="s">
        <v>112</v>
      </c>
      <c r="E1373" t="s">
        <v>113</v>
      </c>
      <c r="F1373" t="s">
        <v>18</v>
      </c>
      <c r="G1373" t="s">
        <v>1802</v>
      </c>
      <c r="H1373" t="s">
        <v>965</v>
      </c>
    </row>
    <row r="1374" spans="1:8" x14ac:dyDescent="0.25">
      <c r="A1374" t="s">
        <v>154</v>
      </c>
      <c r="B1374" t="s">
        <v>107</v>
      </c>
      <c r="C1374" t="s">
        <v>18</v>
      </c>
      <c r="D1374" t="s">
        <v>246</v>
      </c>
      <c r="E1374" t="s">
        <v>247</v>
      </c>
      <c r="F1374" t="s">
        <v>18</v>
      </c>
      <c r="G1374" t="s">
        <v>1803</v>
      </c>
      <c r="H1374" t="s">
        <v>1179</v>
      </c>
    </row>
    <row r="1375" spans="1:8" x14ac:dyDescent="0.25">
      <c r="A1375" t="s">
        <v>1176</v>
      </c>
      <c r="B1375" t="s">
        <v>160</v>
      </c>
      <c r="C1375" t="s">
        <v>18</v>
      </c>
      <c r="D1375" t="s">
        <v>941</v>
      </c>
      <c r="E1375" t="s">
        <v>20</v>
      </c>
      <c r="F1375" t="s">
        <v>18</v>
      </c>
      <c r="G1375" t="s">
        <v>1804</v>
      </c>
      <c r="H1375" t="s">
        <v>1156</v>
      </c>
    </row>
    <row r="1376" spans="1:8" x14ac:dyDescent="0.25">
      <c r="A1376" t="s">
        <v>1071</v>
      </c>
      <c r="B1376" t="s">
        <v>203</v>
      </c>
      <c r="C1376" t="s">
        <v>18</v>
      </c>
      <c r="D1376" t="s">
        <v>56</v>
      </c>
      <c r="E1376" t="s">
        <v>57</v>
      </c>
      <c r="F1376" t="s">
        <v>18</v>
      </c>
      <c r="G1376" t="s">
        <v>1805</v>
      </c>
      <c r="H1376" t="s">
        <v>15</v>
      </c>
    </row>
    <row r="1377" spans="1:8" x14ac:dyDescent="0.25">
      <c r="A1377" t="s">
        <v>568</v>
      </c>
      <c r="B1377" t="s">
        <v>400</v>
      </c>
      <c r="C1377" t="s">
        <v>18</v>
      </c>
      <c r="D1377" t="s">
        <v>574</v>
      </c>
      <c r="E1377" t="s">
        <v>147</v>
      </c>
      <c r="F1377" t="s">
        <v>18</v>
      </c>
      <c r="G1377" t="s">
        <v>1806</v>
      </c>
      <c r="H1377" t="s">
        <v>27</v>
      </c>
    </row>
    <row r="1378" spans="1:8" x14ac:dyDescent="0.25">
      <c r="A1378" t="s">
        <v>696</v>
      </c>
      <c r="B1378" t="s">
        <v>88</v>
      </c>
      <c r="C1378" t="s">
        <v>18</v>
      </c>
      <c r="D1378" t="s">
        <v>1190</v>
      </c>
      <c r="E1378" t="s">
        <v>105</v>
      </c>
      <c r="F1378" t="s">
        <v>18</v>
      </c>
      <c r="G1378" t="s">
        <v>1807</v>
      </c>
      <c r="H1378" t="s">
        <v>1156</v>
      </c>
    </row>
    <row r="1379" spans="1:8" x14ac:dyDescent="0.25">
      <c r="A1379" t="s">
        <v>188</v>
      </c>
      <c r="B1379" t="s">
        <v>189</v>
      </c>
      <c r="C1379" t="s">
        <v>18</v>
      </c>
      <c r="D1379" t="s">
        <v>111</v>
      </c>
      <c r="E1379" t="s">
        <v>79</v>
      </c>
      <c r="F1379" t="s">
        <v>18</v>
      </c>
      <c r="G1379" t="s">
        <v>1728</v>
      </c>
      <c r="H1379" t="s">
        <v>1179</v>
      </c>
    </row>
    <row r="1380" spans="1:8" x14ac:dyDescent="0.25">
      <c r="A1380" t="s">
        <v>16</v>
      </c>
      <c r="B1380" t="s">
        <v>17</v>
      </c>
      <c r="C1380" t="s">
        <v>18</v>
      </c>
      <c r="D1380" t="s">
        <v>989</v>
      </c>
      <c r="E1380" t="s">
        <v>90</v>
      </c>
      <c r="F1380" t="s">
        <v>18</v>
      </c>
      <c r="G1380" t="s">
        <v>1808</v>
      </c>
      <c r="H1380" t="s">
        <v>15</v>
      </c>
    </row>
    <row r="1381" spans="1:8" x14ac:dyDescent="0.25">
      <c r="A1381" t="s">
        <v>1809</v>
      </c>
      <c r="B1381" t="s">
        <v>88</v>
      </c>
      <c r="C1381" t="s">
        <v>18</v>
      </c>
      <c r="D1381" t="s">
        <v>1214</v>
      </c>
      <c r="E1381" t="s">
        <v>158</v>
      </c>
      <c r="F1381" t="s">
        <v>18</v>
      </c>
      <c r="G1381" t="s">
        <v>1810</v>
      </c>
      <c r="H1381" t="s">
        <v>965</v>
      </c>
    </row>
    <row r="1382" spans="1:8" x14ac:dyDescent="0.25">
      <c r="A1382" t="s">
        <v>19</v>
      </c>
      <c r="B1382" t="s">
        <v>20</v>
      </c>
      <c r="C1382" t="s">
        <v>18</v>
      </c>
      <c r="D1382" t="s">
        <v>798</v>
      </c>
      <c r="E1382" t="s">
        <v>105</v>
      </c>
      <c r="F1382" t="s">
        <v>18</v>
      </c>
      <c r="G1382" t="s">
        <v>1811</v>
      </c>
      <c r="H1382" t="s">
        <v>153</v>
      </c>
    </row>
    <row r="1383" spans="1:8" x14ac:dyDescent="0.25">
      <c r="A1383" t="s">
        <v>252</v>
      </c>
      <c r="B1383" t="s">
        <v>105</v>
      </c>
      <c r="C1383" t="s">
        <v>18</v>
      </c>
      <c r="D1383" t="s">
        <v>972</v>
      </c>
      <c r="E1383" t="s">
        <v>20</v>
      </c>
      <c r="F1383" t="s">
        <v>18</v>
      </c>
      <c r="G1383" t="s">
        <v>1812</v>
      </c>
      <c r="H1383" t="s">
        <v>27</v>
      </c>
    </row>
    <row r="1384" spans="1:8" x14ac:dyDescent="0.25">
      <c r="A1384" t="s">
        <v>222</v>
      </c>
      <c r="B1384" t="s">
        <v>223</v>
      </c>
      <c r="C1384" t="s">
        <v>18</v>
      </c>
      <c r="D1384" t="s">
        <v>941</v>
      </c>
      <c r="E1384" t="s">
        <v>20</v>
      </c>
      <c r="F1384" t="s">
        <v>18</v>
      </c>
      <c r="G1384" t="s">
        <v>1813</v>
      </c>
      <c r="H1384" t="s">
        <v>119</v>
      </c>
    </row>
    <row r="1385" spans="1:8" x14ac:dyDescent="0.25">
      <c r="A1385" t="s">
        <v>438</v>
      </c>
      <c r="B1385" t="s">
        <v>113</v>
      </c>
      <c r="C1385" t="s">
        <v>18</v>
      </c>
      <c r="D1385" t="s">
        <v>208</v>
      </c>
      <c r="E1385" t="s">
        <v>102</v>
      </c>
      <c r="F1385" t="s">
        <v>18</v>
      </c>
      <c r="G1385" t="s">
        <v>1814</v>
      </c>
      <c r="H1385" t="s">
        <v>965</v>
      </c>
    </row>
    <row r="1386" spans="1:8" x14ac:dyDescent="0.25">
      <c r="A1386" t="s">
        <v>19</v>
      </c>
      <c r="B1386" t="s">
        <v>20</v>
      </c>
      <c r="C1386" t="s">
        <v>18</v>
      </c>
      <c r="D1386" t="s">
        <v>130</v>
      </c>
      <c r="E1386" t="s">
        <v>105</v>
      </c>
      <c r="F1386" t="s">
        <v>18</v>
      </c>
      <c r="G1386" t="s">
        <v>1815</v>
      </c>
      <c r="H1386" t="s">
        <v>1168</v>
      </c>
    </row>
    <row r="1387" spans="1:8" x14ac:dyDescent="0.25">
      <c r="A1387" t="s">
        <v>1691</v>
      </c>
      <c r="B1387" t="s">
        <v>55</v>
      </c>
      <c r="C1387" t="s">
        <v>18</v>
      </c>
      <c r="D1387" t="s">
        <v>1517</v>
      </c>
      <c r="E1387" t="s">
        <v>105</v>
      </c>
      <c r="F1387" t="s">
        <v>18</v>
      </c>
      <c r="G1387" t="s">
        <v>1816</v>
      </c>
      <c r="H1387" t="s">
        <v>153</v>
      </c>
    </row>
    <row r="1388" spans="1:8" x14ac:dyDescent="0.25">
      <c r="A1388" t="s">
        <v>120</v>
      </c>
      <c r="B1388" t="s">
        <v>113</v>
      </c>
      <c r="C1388" t="s">
        <v>18</v>
      </c>
      <c r="D1388" t="s">
        <v>111</v>
      </c>
      <c r="E1388" t="s">
        <v>79</v>
      </c>
      <c r="F1388" t="s">
        <v>18</v>
      </c>
      <c r="G1388" t="s">
        <v>1707</v>
      </c>
      <c r="H1388" t="s">
        <v>965</v>
      </c>
    </row>
    <row r="1389" spans="1:8" x14ac:dyDescent="0.25">
      <c r="A1389" t="s">
        <v>475</v>
      </c>
      <c r="B1389" t="s">
        <v>376</v>
      </c>
      <c r="C1389" t="s">
        <v>18</v>
      </c>
      <c r="D1389" t="s">
        <v>823</v>
      </c>
      <c r="E1389" t="s">
        <v>79</v>
      </c>
      <c r="F1389" t="s">
        <v>18</v>
      </c>
      <c r="G1389" t="s">
        <v>1817</v>
      </c>
      <c r="H1389" t="s">
        <v>1179</v>
      </c>
    </row>
    <row r="1390" spans="1:8" x14ac:dyDescent="0.25">
      <c r="A1390" t="s">
        <v>437</v>
      </c>
      <c r="B1390" t="s">
        <v>113</v>
      </c>
      <c r="C1390" t="s">
        <v>18</v>
      </c>
      <c r="D1390" t="s">
        <v>375</v>
      </c>
      <c r="E1390" t="s">
        <v>376</v>
      </c>
      <c r="F1390" t="s">
        <v>18</v>
      </c>
      <c r="G1390" t="s">
        <v>1818</v>
      </c>
      <c r="H1390" t="s">
        <v>1133</v>
      </c>
    </row>
    <row r="1391" spans="1:8" x14ac:dyDescent="0.25">
      <c r="A1391" t="s">
        <v>599</v>
      </c>
      <c r="B1391" t="s">
        <v>113</v>
      </c>
      <c r="C1391" t="s">
        <v>18</v>
      </c>
      <c r="D1391" t="s">
        <v>1039</v>
      </c>
      <c r="E1391" t="s">
        <v>213</v>
      </c>
      <c r="F1391" t="s">
        <v>18</v>
      </c>
      <c r="G1391" t="s">
        <v>1819</v>
      </c>
      <c r="H1391" t="s">
        <v>1058</v>
      </c>
    </row>
    <row r="1392" spans="1:8" x14ac:dyDescent="0.25">
      <c r="A1392" t="s">
        <v>689</v>
      </c>
      <c r="B1392" t="s">
        <v>88</v>
      </c>
      <c r="C1392" t="s">
        <v>18</v>
      </c>
      <c r="D1392" t="s">
        <v>798</v>
      </c>
      <c r="E1392" t="s">
        <v>105</v>
      </c>
      <c r="F1392" t="s">
        <v>18</v>
      </c>
      <c r="G1392" t="s">
        <v>1820</v>
      </c>
      <c r="H1392" t="s">
        <v>153</v>
      </c>
    </row>
    <row r="1393" spans="1:8" x14ac:dyDescent="0.25">
      <c r="A1393" t="s">
        <v>433</v>
      </c>
      <c r="B1393" t="s">
        <v>432</v>
      </c>
      <c r="C1393" t="s">
        <v>18</v>
      </c>
      <c r="D1393" t="s">
        <v>574</v>
      </c>
      <c r="E1393" t="s">
        <v>147</v>
      </c>
      <c r="F1393" t="s">
        <v>18</v>
      </c>
      <c r="G1393" t="s">
        <v>1821</v>
      </c>
      <c r="H1393" t="s">
        <v>27</v>
      </c>
    </row>
    <row r="1394" spans="1:8" x14ac:dyDescent="0.25">
      <c r="A1394" t="s">
        <v>16</v>
      </c>
      <c r="B1394" t="s">
        <v>17</v>
      </c>
      <c r="C1394" t="s">
        <v>18</v>
      </c>
      <c r="D1394" t="s">
        <v>519</v>
      </c>
      <c r="E1394" t="s">
        <v>460</v>
      </c>
      <c r="F1394" t="s">
        <v>18</v>
      </c>
      <c r="G1394" t="s">
        <v>1717</v>
      </c>
      <c r="H1394" t="s">
        <v>119</v>
      </c>
    </row>
    <row r="1395" spans="1:8" x14ac:dyDescent="0.25">
      <c r="A1395" t="s">
        <v>168</v>
      </c>
      <c r="B1395" t="s">
        <v>105</v>
      </c>
      <c r="C1395" t="s">
        <v>18</v>
      </c>
      <c r="D1395" t="s">
        <v>188</v>
      </c>
      <c r="E1395" t="s">
        <v>189</v>
      </c>
      <c r="F1395" t="s">
        <v>18</v>
      </c>
      <c r="G1395" t="s">
        <v>1822</v>
      </c>
      <c r="H1395" t="s">
        <v>1179</v>
      </c>
    </row>
    <row r="1396" spans="1:8" x14ac:dyDescent="0.25">
      <c r="A1396" t="s">
        <v>130</v>
      </c>
      <c r="B1396" t="s">
        <v>105</v>
      </c>
      <c r="C1396" t="s">
        <v>18</v>
      </c>
      <c r="D1396" t="s">
        <v>972</v>
      </c>
      <c r="E1396" t="s">
        <v>20</v>
      </c>
      <c r="F1396" t="s">
        <v>18</v>
      </c>
      <c r="G1396" t="s">
        <v>1823</v>
      </c>
      <c r="H1396" t="s">
        <v>119</v>
      </c>
    </row>
    <row r="1397" spans="1:8" x14ac:dyDescent="0.25">
      <c r="A1397" t="s">
        <v>941</v>
      </c>
      <c r="B1397" t="s">
        <v>20</v>
      </c>
      <c r="C1397" t="s">
        <v>18</v>
      </c>
      <c r="D1397" t="s">
        <v>433</v>
      </c>
      <c r="E1397" t="s">
        <v>432</v>
      </c>
      <c r="F1397" t="s">
        <v>18</v>
      </c>
      <c r="G1397" t="s">
        <v>1824</v>
      </c>
      <c r="H1397" t="s">
        <v>119</v>
      </c>
    </row>
    <row r="1398" spans="1:8" x14ac:dyDescent="0.25">
      <c r="A1398" t="s">
        <v>989</v>
      </c>
      <c r="B1398" t="s">
        <v>90</v>
      </c>
      <c r="C1398" t="s">
        <v>18</v>
      </c>
      <c r="D1398" t="s">
        <v>224</v>
      </c>
      <c r="E1398" t="s">
        <v>225</v>
      </c>
      <c r="F1398" t="s">
        <v>18</v>
      </c>
      <c r="G1398" t="s">
        <v>1825</v>
      </c>
      <c r="H1398" t="s">
        <v>1058</v>
      </c>
    </row>
    <row r="1399" spans="1:8" x14ac:dyDescent="0.25">
      <c r="A1399" t="s">
        <v>498</v>
      </c>
      <c r="B1399" t="s">
        <v>113</v>
      </c>
      <c r="C1399" t="s">
        <v>18</v>
      </c>
      <c r="D1399" t="s">
        <v>133</v>
      </c>
      <c r="E1399" t="s">
        <v>134</v>
      </c>
      <c r="F1399" t="s">
        <v>18</v>
      </c>
      <c r="G1399" t="s">
        <v>1826</v>
      </c>
      <c r="H1399" t="s">
        <v>119</v>
      </c>
    </row>
    <row r="1400" spans="1:8" x14ac:dyDescent="0.25">
      <c r="A1400" t="s">
        <v>1214</v>
      </c>
      <c r="B1400" t="s">
        <v>158</v>
      </c>
      <c r="C1400" t="s">
        <v>18</v>
      </c>
      <c r="D1400" t="s">
        <v>1827</v>
      </c>
      <c r="E1400" t="s">
        <v>113</v>
      </c>
      <c r="F1400" t="s">
        <v>18</v>
      </c>
      <c r="G1400" t="s">
        <v>1828</v>
      </c>
      <c r="H1400" t="s">
        <v>965</v>
      </c>
    </row>
    <row r="1401" spans="1:8" x14ac:dyDescent="0.25">
      <c r="A1401" t="s">
        <v>120</v>
      </c>
      <c r="B1401" t="s">
        <v>113</v>
      </c>
      <c r="C1401" t="s">
        <v>18</v>
      </c>
      <c r="D1401" t="s">
        <v>222</v>
      </c>
      <c r="E1401" t="s">
        <v>223</v>
      </c>
      <c r="F1401" t="s">
        <v>18</v>
      </c>
      <c r="G1401" t="s">
        <v>1654</v>
      </c>
      <c r="H1401" t="s">
        <v>965</v>
      </c>
    </row>
    <row r="1402" spans="1:8" x14ac:dyDescent="0.25">
      <c r="A1402" t="s">
        <v>941</v>
      </c>
      <c r="B1402" t="s">
        <v>20</v>
      </c>
      <c r="C1402" t="s">
        <v>18</v>
      </c>
      <c r="D1402" t="s">
        <v>120</v>
      </c>
      <c r="E1402" t="s">
        <v>113</v>
      </c>
      <c r="F1402" t="s">
        <v>18</v>
      </c>
      <c r="G1402" t="s">
        <v>1791</v>
      </c>
      <c r="H1402" t="s">
        <v>1255</v>
      </c>
    </row>
    <row r="1403" spans="1:8" x14ac:dyDescent="0.25">
      <c r="A1403" t="s">
        <v>19</v>
      </c>
      <c r="B1403" t="s">
        <v>20</v>
      </c>
      <c r="C1403" t="s">
        <v>18</v>
      </c>
      <c r="D1403" t="s">
        <v>823</v>
      </c>
      <c r="E1403" t="s">
        <v>79</v>
      </c>
      <c r="F1403" t="s">
        <v>18</v>
      </c>
      <c r="G1403" t="s">
        <v>1829</v>
      </c>
      <c r="H1403" t="s">
        <v>1058</v>
      </c>
    </row>
    <row r="1404" spans="1:8" x14ac:dyDescent="0.25">
      <c r="A1404" t="s">
        <v>972</v>
      </c>
      <c r="B1404" t="s">
        <v>20</v>
      </c>
      <c r="C1404" t="s">
        <v>18</v>
      </c>
      <c r="D1404" t="s">
        <v>130</v>
      </c>
      <c r="E1404" t="s">
        <v>105</v>
      </c>
      <c r="F1404" t="s">
        <v>18</v>
      </c>
      <c r="G1404" t="s">
        <v>1830</v>
      </c>
      <c r="H1404" t="s">
        <v>119</v>
      </c>
    </row>
    <row r="1405" spans="1:8" x14ac:dyDescent="0.25">
      <c r="A1405" t="s">
        <v>516</v>
      </c>
      <c r="B1405" t="s">
        <v>20</v>
      </c>
      <c r="C1405" t="s">
        <v>18</v>
      </c>
      <c r="D1405" t="s">
        <v>1059</v>
      </c>
      <c r="E1405" t="s">
        <v>147</v>
      </c>
      <c r="F1405" t="s">
        <v>18</v>
      </c>
      <c r="G1405" t="s">
        <v>1831</v>
      </c>
      <c r="H1405" t="s">
        <v>119</v>
      </c>
    </row>
    <row r="1406" spans="1:8" x14ac:dyDescent="0.25">
      <c r="A1406" t="s">
        <v>1832</v>
      </c>
      <c r="B1406" t="s">
        <v>105</v>
      </c>
      <c r="C1406" t="s">
        <v>18</v>
      </c>
      <c r="D1406" t="s">
        <v>1833</v>
      </c>
      <c r="E1406" t="s">
        <v>189</v>
      </c>
      <c r="F1406" t="s">
        <v>18</v>
      </c>
      <c r="G1406" t="s">
        <v>1834</v>
      </c>
      <c r="H1406" t="s">
        <v>965</v>
      </c>
    </row>
    <row r="1407" spans="1:8" x14ac:dyDescent="0.25">
      <c r="A1407" t="s">
        <v>326</v>
      </c>
      <c r="B1407" t="s">
        <v>247</v>
      </c>
      <c r="C1407" t="s">
        <v>18</v>
      </c>
      <c r="D1407" t="s">
        <v>188</v>
      </c>
      <c r="E1407" t="s">
        <v>189</v>
      </c>
      <c r="F1407" t="s">
        <v>18</v>
      </c>
      <c r="G1407" t="s">
        <v>1835</v>
      </c>
      <c r="H1407" t="s">
        <v>119</v>
      </c>
    </row>
    <row r="1408" spans="1:8" x14ac:dyDescent="0.25">
      <c r="A1408" t="s">
        <v>47</v>
      </c>
      <c r="B1408" t="s">
        <v>48</v>
      </c>
      <c r="C1408" t="s">
        <v>18</v>
      </c>
      <c r="D1408" t="s">
        <v>433</v>
      </c>
      <c r="E1408" t="s">
        <v>432</v>
      </c>
      <c r="F1408" t="s">
        <v>18</v>
      </c>
      <c r="G1408" t="s">
        <v>1628</v>
      </c>
      <c r="H1408" t="s">
        <v>119</v>
      </c>
    </row>
    <row r="1409" spans="1:8" x14ac:dyDescent="0.25">
      <c r="A1409" t="s">
        <v>798</v>
      </c>
      <c r="B1409" t="s">
        <v>105</v>
      </c>
      <c r="C1409" t="s">
        <v>18</v>
      </c>
      <c r="D1409" t="s">
        <v>941</v>
      </c>
      <c r="E1409" t="s">
        <v>20</v>
      </c>
      <c r="F1409" t="s">
        <v>18</v>
      </c>
      <c r="G1409" t="s">
        <v>1836</v>
      </c>
      <c r="H1409" t="s">
        <v>153</v>
      </c>
    </row>
    <row r="1410" spans="1:8" x14ac:dyDescent="0.25">
      <c r="A1410" t="s">
        <v>188</v>
      </c>
      <c r="B1410" t="s">
        <v>189</v>
      </c>
      <c r="C1410" t="s">
        <v>18</v>
      </c>
      <c r="D1410" t="s">
        <v>1078</v>
      </c>
      <c r="E1410" t="s">
        <v>105</v>
      </c>
      <c r="F1410" t="s">
        <v>18</v>
      </c>
      <c r="G1410" t="s">
        <v>1837</v>
      </c>
      <c r="H1410" t="s">
        <v>119</v>
      </c>
    </row>
    <row r="1411" spans="1:8" x14ac:dyDescent="0.25">
      <c r="A1411" t="s">
        <v>943</v>
      </c>
      <c r="B1411" t="s">
        <v>113</v>
      </c>
      <c r="C1411" t="s">
        <v>18</v>
      </c>
      <c r="D1411" t="s">
        <v>185</v>
      </c>
      <c r="E1411" t="s">
        <v>138</v>
      </c>
      <c r="F1411" t="s">
        <v>18</v>
      </c>
      <c r="G1411" t="s">
        <v>1838</v>
      </c>
      <c r="H1411" t="s">
        <v>119</v>
      </c>
    </row>
    <row r="1412" spans="1:8" x14ac:dyDescent="0.25">
      <c r="A1412" t="s">
        <v>517</v>
      </c>
      <c r="B1412" t="s">
        <v>20</v>
      </c>
      <c r="C1412" t="s">
        <v>18</v>
      </c>
      <c r="D1412" t="s">
        <v>1124</v>
      </c>
      <c r="E1412" t="s">
        <v>213</v>
      </c>
      <c r="F1412" t="s">
        <v>18</v>
      </c>
      <c r="G1412" t="s">
        <v>1839</v>
      </c>
      <c r="H1412" t="s">
        <v>1304</v>
      </c>
    </row>
    <row r="1413" spans="1:8" x14ac:dyDescent="0.25">
      <c r="A1413" t="s">
        <v>1229</v>
      </c>
      <c r="B1413" t="s">
        <v>105</v>
      </c>
      <c r="C1413" t="s">
        <v>18</v>
      </c>
      <c r="D1413" t="s">
        <v>972</v>
      </c>
      <c r="E1413" t="s">
        <v>20</v>
      </c>
      <c r="F1413" t="s">
        <v>18</v>
      </c>
      <c r="G1413" t="s">
        <v>1840</v>
      </c>
      <c r="H1413" t="s">
        <v>962</v>
      </c>
    </row>
    <row r="1414" spans="1:8" x14ac:dyDescent="0.25">
      <c r="A1414" t="s">
        <v>188</v>
      </c>
      <c r="B1414" t="s">
        <v>189</v>
      </c>
      <c r="C1414" t="s">
        <v>18</v>
      </c>
      <c r="D1414" t="s">
        <v>1227</v>
      </c>
      <c r="E1414" t="s">
        <v>181</v>
      </c>
      <c r="F1414" t="s">
        <v>18</v>
      </c>
      <c r="G1414" t="s">
        <v>1841</v>
      </c>
      <c r="H1414" t="s">
        <v>1179</v>
      </c>
    </row>
    <row r="1415" spans="1:8" x14ac:dyDescent="0.25">
      <c r="A1415" t="s">
        <v>16</v>
      </c>
      <c r="B1415" t="s">
        <v>17</v>
      </c>
      <c r="C1415" t="s">
        <v>18</v>
      </c>
      <c r="D1415" t="s">
        <v>989</v>
      </c>
      <c r="E1415" t="s">
        <v>90</v>
      </c>
      <c r="F1415" t="s">
        <v>18</v>
      </c>
      <c r="G1415" t="s">
        <v>1808</v>
      </c>
      <c r="H1415" t="s">
        <v>119</v>
      </c>
    </row>
    <row r="1416" spans="1:8" x14ac:dyDescent="0.25">
      <c r="A1416" t="s">
        <v>387</v>
      </c>
      <c r="B1416" t="s">
        <v>323</v>
      </c>
      <c r="C1416" t="s">
        <v>18</v>
      </c>
      <c r="D1416" t="s">
        <v>19</v>
      </c>
      <c r="E1416" t="s">
        <v>20</v>
      </c>
      <c r="F1416" t="s">
        <v>18</v>
      </c>
      <c r="G1416" t="s">
        <v>1746</v>
      </c>
      <c r="H1416" t="s">
        <v>15</v>
      </c>
    </row>
    <row r="1417" spans="1:8" x14ac:dyDescent="0.25">
      <c r="A1417" t="s">
        <v>433</v>
      </c>
      <c r="B1417" t="s">
        <v>432</v>
      </c>
      <c r="C1417" t="s">
        <v>18</v>
      </c>
      <c r="D1417" t="s">
        <v>47</v>
      </c>
      <c r="E1417" t="s">
        <v>48</v>
      </c>
      <c r="F1417" t="s">
        <v>18</v>
      </c>
      <c r="G1417" t="s">
        <v>1677</v>
      </c>
      <c r="H1417" t="s">
        <v>119</v>
      </c>
    </row>
    <row r="1418" spans="1:8" x14ac:dyDescent="0.25">
      <c r="A1418" t="s">
        <v>387</v>
      </c>
      <c r="B1418" t="s">
        <v>323</v>
      </c>
      <c r="C1418" t="s">
        <v>18</v>
      </c>
      <c r="D1418" t="s">
        <v>202</v>
      </c>
      <c r="E1418" t="s">
        <v>203</v>
      </c>
      <c r="F1418" t="s">
        <v>18</v>
      </c>
      <c r="G1418" t="s">
        <v>1842</v>
      </c>
      <c r="H1418" t="s">
        <v>119</v>
      </c>
    </row>
    <row r="1419" spans="1:8" x14ac:dyDescent="0.25">
      <c r="A1419" t="s">
        <v>798</v>
      </c>
      <c r="B1419" t="s">
        <v>105</v>
      </c>
      <c r="C1419" t="s">
        <v>18</v>
      </c>
      <c r="D1419" t="s">
        <v>516</v>
      </c>
      <c r="E1419" t="s">
        <v>20</v>
      </c>
      <c r="F1419" t="s">
        <v>18</v>
      </c>
      <c r="G1419" t="s">
        <v>1843</v>
      </c>
      <c r="H1419" t="s">
        <v>153</v>
      </c>
    </row>
    <row r="1420" spans="1:8" x14ac:dyDescent="0.25">
      <c r="A1420" t="s">
        <v>120</v>
      </c>
      <c r="B1420" t="s">
        <v>113</v>
      </c>
      <c r="C1420" t="s">
        <v>18</v>
      </c>
      <c r="D1420" t="s">
        <v>475</v>
      </c>
      <c r="E1420" t="s">
        <v>376</v>
      </c>
      <c r="F1420" t="s">
        <v>18</v>
      </c>
      <c r="G1420" t="s">
        <v>1844</v>
      </c>
      <c r="H1420" t="s">
        <v>1058</v>
      </c>
    </row>
    <row r="1421" spans="1:8" x14ac:dyDescent="0.25">
      <c r="A1421" t="s">
        <v>1525</v>
      </c>
      <c r="B1421" t="s">
        <v>223</v>
      </c>
      <c r="C1421" t="s">
        <v>18</v>
      </c>
      <c r="D1421" t="s">
        <v>977</v>
      </c>
      <c r="E1421" t="s">
        <v>20</v>
      </c>
      <c r="F1421" t="s">
        <v>18</v>
      </c>
      <c r="G1421" t="s">
        <v>1845</v>
      </c>
      <c r="H1421" t="s">
        <v>34</v>
      </c>
    </row>
    <row r="1422" spans="1:8" x14ac:dyDescent="0.25">
      <c r="A1422" t="s">
        <v>179</v>
      </c>
      <c r="B1422" t="s">
        <v>147</v>
      </c>
      <c r="C1422" t="s">
        <v>18</v>
      </c>
      <c r="D1422" t="s">
        <v>498</v>
      </c>
      <c r="E1422" t="s">
        <v>113</v>
      </c>
      <c r="F1422" t="s">
        <v>18</v>
      </c>
      <c r="G1422" t="s">
        <v>1846</v>
      </c>
      <c r="H1422" t="s">
        <v>965</v>
      </c>
    </row>
    <row r="1423" spans="1:8" x14ac:dyDescent="0.25">
      <c r="A1423" t="s">
        <v>1059</v>
      </c>
      <c r="B1423" t="s">
        <v>147</v>
      </c>
      <c r="C1423" t="s">
        <v>18</v>
      </c>
      <c r="D1423" t="s">
        <v>19</v>
      </c>
      <c r="E1423" t="s">
        <v>20</v>
      </c>
      <c r="F1423" t="s">
        <v>18</v>
      </c>
      <c r="G1423" t="s">
        <v>1570</v>
      </c>
      <c r="H1423" t="s">
        <v>119</v>
      </c>
    </row>
    <row r="1424" spans="1:8" x14ac:dyDescent="0.25">
      <c r="A1424" t="s">
        <v>188</v>
      </c>
      <c r="B1424" t="s">
        <v>189</v>
      </c>
      <c r="C1424" t="s">
        <v>18</v>
      </c>
      <c r="D1424" t="s">
        <v>909</v>
      </c>
      <c r="E1424" t="s">
        <v>31</v>
      </c>
      <c r="F1424" t="s">
        <v>18</v>
      </c>
      <c r="G1424" t="s">
        <v>1847</v>
      </c>
      <c r="H1424" t="s">
        <v>1133</v>
      </c>
    </row>
    <row r="1425" spans="1:8" x14ac:dyDescent="0.25">
      <c r="A1425" t="s">
        <v>1848</v>
      </c>
      <c r="B1425" t="s">
        <v>113</v>
      </c>
      <c r="C1425" t="s">
        <v>18</v>
      </c>
      <c r="D1425" t="s">
        <v>1504</v>
      </c>
      <c r="E1425" t="s">
        <v>20</v>
      </c>
      <c r="F1425" t="s">
        <v>18</v>
      </c>
      <c r="G1425" t="s">
        <v>1849</v>
      </c>
      <c r="H1425" t="s">
        <v>153</v>
      </c>
    </row>
    <row r="1426" spans="1:8" x14ac:dyDescent="0.25">
      <c r="A1426" t="s">
        <v>387</v>
      </c>
      <c r="B1426" t="s">
        <v>323</v>
      </c>
      <c r="C1426" t="s">
        <v>18</v>
      </c>
      <c r="D1426" t="s">
        <v>19</v>
      </c>
      <c r="E1426" t="s">
        <v>20</v>
      </c>
      <c r="F1426" t="s">
        <v>18</v>
      </c>
      <c r="G1426" t="s">
        <v>1746</v>
      </c>
      <c r="H1426" t="s">
        <v>119</v>
      </c>
    </row>
    <row r="1427" spans="1:8" x14ac:dyDescent="0.25">
      <c r="A1427" t="s">
        <v>452</v>
      </c>
      <c r="B1427" t="s">
        <v>113</v>
      </c>
      <c r="C1427" t="s">
        <v>18</v>
      </c>
      <c r="D1427" t="s">
        <v>574</v>
      </c>
      <c r="E1427" t="s">
        <v>147</v>
      </c>
      <c r="F1427" t="s">
        <v>18</v>
      </c>
      <c r="G1427" t="s">
        <v>1850</v>
      </c>
      <c r="H1427" t="s">
        <v>119</v>
      </c>
    </row>
    <row r="1428" spans="1:8" x14ac:dyDescent="0.25">
      <c r="A1428" t="s">
        <v>925</v>
      </c>
      <c r="B1428" t="s">
        <v>418</v>
      </c>
      <c r="C1428" t="s">
        <v>18</v>
      </c>
      <c r="D1428" t="s">
        <v>986</v>
      </c>
      <c r="E1428" t="s">
        <v>20</v>
      </c>
      <c r="F1428" t="s">
        <v>18</v>
      </c>
      <c r="G1428" t="s">
        <v>1851</v>
      </c>
      <c r="H1428" t="s">
        <v>965</v>
      </c>
    </row>
    <row r="1429" spans="1:8" x14ac:dyDescent="0.25">
      <c r="A1429" t="s">
        <v>252</v>
      </c>
      <c r="B1429" t="s">
        <v>105</v>
      </c>
      <c r="C1429" t="s">
        <v>18</v>
      </c>
      <c r="D1429" t="s">
        <v>47</v>
      </c>
      <c r="E1429" t="s">
        <v>48</v>
      </c>
      <c r="F1429" t="s">
        <v>18</v>
      </c>
      <c r="G1429" t="s">
        <v>1852</v>
      </c>
      <c r="H1429" t="s">
        <v>15</v>
      </c>
    </row>
    <row r="1430" spans="1:8" x14ac:dyDescent="0.25">
      <c r="A1430" t="s">
        <v>326</v>
      </c>
      <c r="B1430" t="s">
        <v>247</v>
      </c>
      <c r="C1430" t="s">
        <v>18</v>
      </c>
      <c r="D1430" t="s">
        <v>16</v>
      </c>
      <c r="E1430" t="s">
        <v>17</v>
      </c>
      <c r="F1430" t="s">
        <v>18</v>
      </c>
      <c r="G1430" t="s">
        <v>1785</v>
      </c>
      <c r="H1430" t="s">
        <v>119</v>
      </c>
    </row>
    <row r="1431" spans="1:8" x14ac:dyDescent="0.25">
      <c r="A1431" t="s">
        <v>326</v>
      </c>
      <c r="B1431" t="s">
        <v>247</v>
      </c>
      <c r="C1431" t="s">
        <v>18</v>
      </c>
      <c r="D1431" t="s">
        <v>16</v>
      </c>
      <c r="E1431" t="s">
        <v>17</v>
      </c>
      <c r="F1431" t="s">
        <v>18</v>
      </c>
      <c r="G1431" t="s">
        <v>1785</v>
      </c>
      <c r="H1431" t="s">
        <v>15</v>
      </c>
    </row>
    <row r="1432" spans="1:8" x14ac:dyDescent="0.25">
      <c r="A1432" t="s">
        <v>120</v>
      </c>
      <c r="B1432" t="s">
        <v>113</v>
      </c>
      <c r="C1432" t="s">
        <v>18</v>
      </c>
      <c r="D1432" t="s">
        <v>208</v>
      </c>
      <c r="E1432" t="s">
        <v>102</v>
      </c>
      <c r="F1432" t="s">
        <v>18</v>
      </c>
      <c r="G1432" t="s">
        <v>1693</v>
      </c>
      <c r="H1432" t="s">
        <v>965</v>
      </c>
    </row>
    <row r="1433" spans="1:8" x14ac:dyDescent="0.25">
      <c r="A1433" t="s">
        <v>941</v>
      </c>
      <c r="B1433" t="s">
        <v>20</v>
      </c>
      <c r="C1433" t="s">
        <v>18</v>
      </c>
      <c r="D1433" t="s">
        <v>133</v>
      </c>
      <c r="E1433" t="s">
        <v>134</v>
      </c>
      <c r="F1433" t="s">
        <v>18</v>
      </c>
      <c r="G1433" t="s">
        <v>1090</v>
      </c>
      <c r="H1433" t="s">
        <v>1255</v>
      </c>
    </row>
    <row r="1434" spans="1:8" x14ac:dyDescent="0.25">
      <c r="A1434" t="s">
        <v>120</v>
      </c>
      <c r="B1434" t="s">
        <v>113</v>
      </c>
      <c r="C1434" t="s">
        <v>18</v>
      </c>
      <c r="D1434" t="s">
        <v>1068</v>
      </c>
      <c r="E1434" t="s">
        <v>20</v>
      </c>
      <c r="F1434" t="s">
        <v>18</v>
      </c>
      <c r="G1434" t="s">
        <v>1069</v>
      </c>
      <c r="H1434" t="s">
        <v>34</v>
      </c>
    </row>
    <row r="1435" spans="1:8" x14ac:dyDescent="0.25">
      <c r="A1435" t="s">
        <v>433</v>
      </c>
      <c r="B1435" t="s">
        <v>432</v>
      </c>
      <c r="C1435" t="s">
        <v>18</v>
      </c>
      <c r="D1435" t="s">
        <v>403</v>
      </c>
      <c r="E1435" t="s">
        <v>400</v>
      </c>
      <c r="F1435" t="s">
        <v>18</v>
      </c>
      <c r="G1435" t="s">
        <v>1853</v>
      </c>
      <c r="H1435" t="s">
        <v>34</v>
      </c>
    </row>
    <row r="1436" spans="1:8" x14ac:dyDescent="0.25">
      <c r="A1436" t="s">
        <v>16</v>
      </c>
      <c r="B1436" t="s">
        <v>17</v>
      </c>
      <c r="C1436" t="s">
        <v>18</v>
      </c>
      <c r="D1436" t="s">
        <v>326</v>
      </c>
      <c r="E1436" t="s">
        <v>247</v>
      </c>
      <c r="F1436" t="s">
        <v>18</v>
      </c>
      <c r="G1436" t="s">
        <v>1798</v>
      </c>
      <c r="H1436" t="s">
        <v>1172</v>
      </c>
    </row>
    <row r="1437" spans="1:8" x14ac:dyDescent="0.25">
      <c r="A1437" t="s">
        <v>120</v>
      </c>
      <c r="B1437" t="s">
        <v>113</v>
      </c>
      <c r="C1437" t="s">
        <v>18</v>
      </c>
      <c r="D1437" t="s">
        <v>576</v>
      </c>
      <c r="E1437" t="s">
        <v>577</v>
      </c>
      <c r="F1437" t="s">
        <v>18</v>
      </c>
      <c r="G1437" t="s">
        <v>1019</v>
      </c>
      <c r="H1437" t="s">
        <v>15</v>
      </c>
    </row>
    <row r="1438" spans="1:8" x14ac:dyDescent="0.25">
      <c r="A1438" t="s">
        <v>111</v>
      </c>
      <c r="B1438" t="s">
        <v>79</v>
      </c>
      <c r="C1438" t="s">
        <v>18</v>
      </c>
      <c r="D1438" t="s">
        <v>120</v>
      </c>
      <c r="E1438" t="s">
        <v>113</v>
      </c>
      <c r="F1438" t="s">
        <v>18</v>
      </c>
      <c r="G1438" t="s">
        <v>1854</v>
      </c>
      <c r="H1438" t="s">
        <v>965</v>
      </c>
    </row>
    <row r="1439" spans="1:8" x14ac:dyDescent="0.25">
      <c r="A1439" t="s">
        <v>111</v>
      </c>
      <c r="B1439" t="s">
        <v>79</v>
      </c>
      <c r="C1439" t="s">
        <v>18</v>
      </c>
      <c r="D1439" t="s">
        <v>689</v>
      </c>
      <c r="E1439" t="s">
        <v>88</v>
      </c>
      <c r="F1439" t="s">
        <v>18</v>
      </c>
      <c r="G1439" t="s">
        <v>1855</v>
      </c>
      <c r="H1439" t="s">
        <v>1304</v>
      </c>
    </row>
    <row r="1440" spans="1:8" x14ac:dyDescent="0.25">
      <c r="A1440" t="s">
        <v>503</v>
      </c>
      <c r="B1440" t="s">
        <v>31</v>
      </c>
      <c r="C1440" t="s">
        <v>18</v>
      </c>
      <c r="D1440" t="s">
        <v>19</v>
      </c>
      <c r="E1440" t="s">
        <v>20</v>
      </c>
      <c r="F1440" t="s">
        <v>18</v>
      </c>
      <c r="G1440" t="s">
        <v>1856</v>
      </c>
      <c r="H1440" t="s">
        <v>1133</v>
      </c>
    </row>
    <row r="1441" spans="1:8" x14ac:dyDescent="0.25">
      <c r="A1441" t="s">
        <v>433</v>
      </c>
      <c r="B1441" t="s">
        <v>432</v>
      </c>
      <c r="C1441" t="s">
        <v>18</v>
      </c>
      <c r="D1441" t="s">
        <v>403</v>
      </c>
      <c r="E1441" t="s">
        <v>400</v>
      </c>
      <c r="F1441" t="s">
        <v>18</v>
      </c>
      <c r="G1441" t="s">
        <v>1853</v>
      </c>
      <c r="H1441" t="s">
        <v>34</v>
      </c>
    </row>
    <row r="1442" spans="1:8" x14ac:dyDescent="0.25">
      <c r="A1442" t="s">
        <v>1525</v>
      </c>
      <c r="B1442" t="s">
        <v>223</v>
      </c>
      <c r="C1442" t="s">
        <v>18</v>
      </c>
      <c r="D1442" t="s">
        <v>1669</v>
      </c>
      <c r="E1442" t="s">
        <v>113</v>
      </c>
      <c r="F1442" t="s">
        <v>18</v>
      </c>
      <c r="G1442" t="s">
        <v>1857</v>
      </c>
      <c r="H1442" t="s">
        <v>34</v>
      </c>
    </row>
    <row r="1443" spans="1:8" x14ac:dyDescent="0.25">
      <c r="A1443" t="s">
        <v>185</v>
      </c>
      <c r="B1443" t="s">
        <v>138</v>
      </c>
      <c r="C1443" t="s">
        <v>18</v>
      </c>
      <c r="D1443" t="s">
        <v>498</v>
      </c>
      <c r="E1443" t="s">
        <v>113</v>
      </c>
      <c r="F1443" t="s">
        <v>18</v>
      </c>
      <c r="G1443" t="s">
        <v>1858</v>
      </c>
      <c r="H1443" t="s">
        <v>1304</v>
      </c>
    </row>
    <row r="1444" spans="1:8" x14ac:dyDescent="0.25">
      <c r="A1444" t="s">
        <v>47</v>
      </c>
      <c r="B1444" t="s">
        <v>48</v>
      </c>
      <c r="C1444" t="s">
        <v>18</v>
      </c>
      <c r="D1444" t="s">
        <v>252</v>
      </c>
      <c r="E1444" t="s">
        <v>105</v>
      </c>
      <c r="F1444" t="s">
        <v>18</v>
      </c>
      <c r="G1444" t="s">
        <v>1859</v>
      </c>
      <c r="H1444" t="s">
        <v>1255</v>
      </c>
    </row>
    <row r="1445" spans="1:8" x14ac:dyDescent="0.25">
      <c r="A1445" t="s">
        <v>30</v>
      </c>
      <c r="B1445" t="s">
        <v>31</v>
      </c>
      <c r="C1445" t="s">
        <v>18</v>
      </c>
      <c r="D1445" t="s">
        <v>1860</v>
      </c>
      <c r="E1445" t="s">
        <v>397</v>
      </c>
      <c r="F1445" t="s">
        <v>18</v>
      </c>
      <c r="G1445" t="s">
        <v>1861</v>
      </c>
      <c r="H1445" t="s">
        <v>119</v>
      </c>
    </row>
    <row r="1446" spans="1:8" x14ac:dyDescent="0.25">
      <c r="A1446" t="s">
        <v>941</v>
      </c>
      <c r="B1446" t="s">
        <v>20</v>
      </c>
      <c r="C1446" t="s">
        <v>18</v>
      </c>
      <c r="D1446" t="s">
        <v>206</v>
      </c>
      <c r="E1446" t="s">
        <v>181</v>
      </c>
      <c r="F1446" t="s">
        <v>18</v>
      </c>
      <c r="G1446" t="s">
        <v>1862</v>
      </c>
      <c r="H1446" t="s">
        <v>119</v>
      </c>
    </row>
    <row r="1447" spans="1:8" x14ac:dyDescent="0.25">
      <c r="A1447" t="s">
        <v>202</v>
      </c>
      <c r="B1447" t="s">
        <v>203</v>
      </c>
      <c r="C1447" t="s">
        <v>18</v>
      </c>
      <c r="D1447" t="s">
        <v>101</v>
      </c>
      <c r="E1447" t="s">
        <v>102</v>
      </c>
      <c r="F1447" t="s">
        <v>18</v>
      </c>
      <c r="G1447" t="s">
        <v>1575</v>
      </c>
      <c r="H1447" t="s">
        <v>119</v>
      </c>
    </row>
    <row r="1448" spans="1:8" x14ac:dyDescent="0.25">
      <c r="A1448" t="s">
        <v>104</v>
      </c>
      <c r="B1448" t="s">
        <v>105</v>
      </c>
      <c r="C1448" t="s">
        <v>18</v>
      </c>
      <c r="D1448" t="s">
        <v>19</v>
      </c>
      <c r="E1448" t="s">
        <v>20</v>
      </c>
      <c r="F1448" t="s">
        <v>18</v>
      </c>
      <c r="G1448" t="s">
        <v>1863</v>
      </c>
      <c r="H1448" t="s">
        <v>1255</v>
      </c>
    </row>
    <row r="1449" spans="1:8" x14ac:dyDescent="0.25">
      <c r="A1449" t="s">
        <v>78</v>
      </c>
      <c r="B1449" t="s">
        <v>79</v>
      </c>
      <c r="C1449" t="s">
        <v>18</v>
      </c>
      <c r="D1449" t="s">
        <v>120</v>
      </c>
      <c r="E1449" t="s">
        <v>113</v>
      </c>
      <c r="F1449" t="s">
        <v>18</v>
      </c>
      <c r="G1449" t="s">
        <v>1864</v>
      </c>
      <c r="H1449" t="s">
        <v>27</v>
      </c>
    </row>
    <row r="1450" spans="1:8" x14ac:dyDescent="0.25">
      <c r="A1450" t="s">
        <v>198</v>
      </c>
      <c r="B1450" t="s">
        <v>199</v>
      </c>
      <c r="C1450" t="s">
        <v>18</v>
      </c>
      <c r="D1450" t="s">
        <v>87</v>
      </c>
      <c r="E1450" t="s">
        <v>88</v>
      </c>
      <c r="F1450" t="s">
        <v>18</v>
      </c>
      <c r="G1450" t="s">
        <v>1865</v>
      </c>
      <c r="H1450" t="s">
        <v>965</v>
      </c>
    </row>
    <row r="1451" spans="1:8" x14ac:dyDescent="0.25">
      <c r="A1451" t="s">
        <v>798</v>
      </c>
      <c r="B1451" t="s">
        <v>105</v>
      </c>
      <c r="C1451" t="s">
        <v>18</v>
      </c>
      <c r="D1451" t="s">
        <v>516</v>
      </c>
      <c r="E1451" t="s">
        <v>20</v>
      </c>
      <c r="F1451" t="s">
        <v>18</v>
      </c>
      <c r="G1451" t="s">
        <v>1843</v>
      </c>
      <c r="H1451" t="s">
        <v>153</v>
      </c>
    </row>
    <row r="1452" spans="1:8" x14ac:dyDescent="0.25">
      <c r="A1452" t="s">
        <v>1866</v>
      </c>
      <c r="B1452" t="s">
        <v>113</v>
      </c>
      <c r="C1452" t="s">
        <v>18</v>
      </c>
      <c r="D1452" t="s">
        <v>179</v>
      </c>
      <c r="E1452" t="s">
        <v>147</v>
      </c>
      <c r="F1452" t="s">
        <v>18</v>
      </c>
      <c r="G1452" t="s">
        <v>1867</v>
      </c>
      <c r="H1452" t="s">
        <v>27</v>
      </c>
    </row>
    <row r="1453" spans="1:8" x14ac:dyDescent="0.25">
      <c r="A1453" t="s">
        <v>112</v>
      </c>
      <c r="B1453" t="s">
        <v>113</v>
      </c>
      <c r="C1453" t="s">
        <v>18</v>
      </c>
      <c r="D1453" t="s">
        <v>433</v>
      </c>
      <c r="E1453" t="s">
        <v>432</v>
      </c>
      <c r="F1453" t="s">
        <v>18</v>
      </c>
      <c r="G1453" t="s">
        <v>1868</v>
      </c>
      <c r="H1453" t="s">
        <v>965</v>
      </c>
    </row>
    <row r="1454" spans="1:8" x14ac:dyDescent="0.25">
      <c r="A1454" t="s">
        <v>19</v>
      </c>
      <c r="B1454" t="s">
        <v>20</v>
      </c>
      <c r="C1454" t="s">
        <v>18</v>
      </c>
      <c r="D1454" t="s">
        <v>1869</v>
      </c>
      <c r="E1454" t="s">
        <v>263</v>
      </c>
      <c r="F1454" t="s">
        <v>18</v>
      </c>
      <c r="G1454" t="s">
        <v>1870</v>
      </c>
      <c r="H1454" t="s">
        <v>27</v>
      </c>
    </row>
    <row r="1455" spans="1:8" x14ac:dyDescent="0.25">
      <c r="A1455" t="s">
        <v>498</v>
      </c>
      <c r="B1455" t="s">
        <v>113</v>
      </c>
      <c r="C1455" t="s">
        <v>18</v>
      </c>
      <c r="D1455" t="s">
        <v>179</v>
      </c>
      <c r="E1455" t="s">
        <v>147</v>
      </c>
      <c r="F1455" t="s">
        <v>18</v>
      </c>
      <c r="G1455" t="s">
        <v>1871</v>
      </c>
      <c r="H1455" t="s">
        <v>965</v>
      </c>
    </row>
    <row r="1456" spans="1:8" x14ac:dyDescent="0.25">
      <c r="A1456" t="s">
        <v>798</v>
      </c>
      <c r="B1456" t="s">
        <v>105</v>
      </c>
      <c r="C1456" t="s">
        <v>18</v>
      </c>
      <c r="D1456" t="s">
        <v>35</v>
      </c>
      <c r="E1456" t="s">
        <v>20</v>
      </c>
      <c r="F1456" t="s">
        <v>18</v>
      </c>
      <c r="G1456" t="s">
        <v>1872</v>
      </c>
      <c r="H1456" t="s">
        <v>153</v>
      </c>
    </row>
    <row r="1457" spans="1:8" x14ac:dyDescent="0.25">
      <c r="A1457" t="s">
        <v>817</v>
      </c>
      <c r="B1457" t="s">
        <v>189</v>
      </c>
      <c r="C1457" t="s">
        <v>18</v>
      </c>
      <c r="D1457" t="s">
        <v>73</v>
      </c>
      <c r="E1457" t="s">
        <v>74</v>
      </c>
      <c r="F1457" t="s">
        <v>18</v>
      </c>
      <c r="G1457" t="s">
        <v>1873</v>
      </c>
      <c r="H1457" t="s">
        <v>1168</v>
      </c>
    </row>
    <row r="1458" spans="1:8" x14ac:dyDescent="0.25">
      <c r="A1458" t="s">
        <v>511</v>
      </c>
      <c r="B1458" t="s">
        <v>263</v>
      </c>
      <c r="C1458" t="s">
        <v>18</v>
      </c>
      <c r="D1458" t="s">
        <v>516</v>
      </c>
      <c r="E1458" t="s">
        <v>20</v>
      </c>
      <c r="F1458" t="s">
        <v>18</v>
      </c>
      <c r="G1458" t="s">
        <v>1874</v>
      </c>
      <c r="H1458" t="s">
        <v>1168</v>
      </c>
    </row>
    <row r="1459" spans="1:8" x14ac:dyDescent="0.25">
      <c r="A1459" t="s">
        <v>413</v>
      </c>
      <c r="B1459" t="s">
        <v>134</v>
      </c>
      <c r="C1459" t="s">
        <v>18</v>
      </c>
      <c r="D1459" t="s">
        <v>1669</v>
      </c>
      <c r="E1459" t="s">
        <v>113</v>
      </c>
      <c r="F1459" t="s">
        <v>18</v>
      </c>
      <c r="G1459" t="s">
        <v>1764</v>
      </c>
      <c r="H1459" t="s">
        <v>34</v>
      </c>
    </row>
    <row r="1460" spans="1:8" x14ac:dyDescent="0.25">
      <c r="A1460" t="s">
        <v>511</v>
      </c>
      <c r="B1460" t="s">
        <v>263</v>
      </c>
      <c r="C1460" t="s">
        <v>18</v>
      </c>
      <c r="D1460" t="s">
        <v>19</v>
      </c>
      <c r="E1460" t="s">
        <v>20</v>
      </c>
      <c r="F1460" t="s">
        <v>18</v>
      </c>
      <c r="G1460" t="s">
        <v>1875</v>
      </c>
      <c r="H1460" t="s">
        <v>119</v>
      </c>
    </row>
    <row r="1461" spans="1:8" x14ac:dyDescent="0.25">
      <c r="A1461" t="s">
        <v>1229</v>
      </c>
      <c r="B1461" t="s">
        <v>105</v>
      </c>
      <c r="C1461" t="s">
        <v>18</v>
      </c>
      <c r="D1461" t="s">
        <v>516</v>
      </c>
      <c r="E1461" t="s">
        <v>20</v>
      </c>
      <c r="F1461" t="s">
        <v>18</v>
      </c>
      <c r="G1461" t="s">
        <v>1876</v>
      </c>
      <c r="H1461" t="s">
        <v>15</v>
      </c>
    </row>
    <row r="1462" spans="1:8" x14ac:dyDescent="0.25">
      <c r="A1462" t="s">
        <v>989</v>
      </c>
      <c r="B1462" t="s">
        <v>90</v>
      </c>
      <c r="C1462" t="s">
        <v>18</v>
      </c>
      <c r="D1462" t="s">
        <v>574</v>
      </c>
      <c r="E1462" t="s">
        <v>147</v>
      </c>
      <c r="F1462" t="s">
        <v>18</v>
      </c>
      <c r="G1462" t="s">
        <v>1877</v>
      </c>
      <c r="H1462" t="s">
        <v>27</v>
      </c>
    </row>
    <row r="1463" spans="1:8" x14ac:dyDescent="0.25">
      <c r="A1463" t="s">
        <v>1059</v>
      </c>
      <c r="B1463" t="s">
        <v>147</v>
      </c>
      <c r="C1463" t="s">
        <v>18</v>
      </c>
      <c r="D1463" t="s">
        <v>452</v>
      </c>
      <c r="E1463" t="s">
        <v>113</v>
      </c>
      <c r="F1463" t="s">
        <v>18</v>
      </c>
      <c r="G1463" t="s">
        <v>1583</v>
      </c>
      <c r="H1463" t="s">
        <v>119</v>
      </c>
    </row>
    <row r="1464" spans="1:8" x14ac:dyDescent="0.25">
      <c r="A1464" t="s">
        <v>519</v>
      </c>
      <c r="B1464" t="s">
        <v>460</v>
      </c>
      <c r="C1464" t="s">
        <v>18</v>
      </c>
      <c r="D1464" t="s">
        <v>73</v>
      </c>
      <c r="E1464" t="s">
        <v>74</v>
      </c>
      <c r="F1464" t="s">
        <v>18</v>
      </c>
      <c r="G1464" t="s">
        <v>1878</v>
      </c>
      <c r="H1464" t="s">
        <v>1168</v>
      </c>
    </row>
    <row r="1465" spans="1:8" x14ac:dyDescent="0.25">
      <c r="A1465" t="s">
        <v>56</v>
      </c>
      <c r="B1465" t="s">
        <v>57</v>
      </c>
      <c r="C1465" t="s">
        <v>18</v>
      </c>
      <c r="D1465" t="s">
        <v>47</v>
      </c>
      <c r="E1465" t="s">
        <v>48</v>
      </c>
      <c r="F1465" t="s">
        <v>18</v>
      </c>
      <c r="G1465" t="s">
        <v>124</v>
      </c>
      <c r="H1465" t="s">
        <v>1147</v>
      </c>
    </row>
    <row r="1466" spans="1:8" x14ac:dyDescent="0.25">
      <c r="A1466" t="s">
        <v>798</v>
      </c>
      <c r="B1466" t="s">
        <v>105</v>
      </c>
      <c r="C1466" t="s">
        <v>18</v>
      </c>
      <c r="D1466" t="s">
        <v>516</v>
      </c>
      <c r="E1466" t="s">
        <v>20</v>
      </c>
      <c r="F1466" t="s">
        <v>18</v>
      </c>
      <c r="G1466" t="s">
        <v>1843</v>
      </c>
      <c r="H1466" t="s">
        <v>153</v>
      </c>
    </row>
    <row r="1467" spans="1:8" x14ac:dyDescent="0.25">
      <c r="A1467" t="s">
        <v>516</v>
      </c>
      <c r="B1467" t="s">
        <v>20</v>
      </c>
      <c r="C1467" t="s">
        <v>18</v>
      </c>
      <c r="D1467" t="s">
        <v>120</v>
      </c>
      <c r="E1467" t="s">
        <v>113</v>
      </c>
      <c r="F1467" t="s">
        <v>18</v>
      </c>
      <c r="G1467" t="s">
        <v>1879</v>
      </c>
      <c r="H1467" t="s">
        <v>153</v>
      </c>
    </row>
    <row r="1468" spans="1:8" x14ac:dyDescent="0.25">
      <c r="A1468" t="s">
        <v>120</v>
      </c>
      <c r="B1468" t="s">
        <v>113</v>
      </c>
      <c r="C1468" t="s">
        <v>18</v>
      </c>
      <c r="D1468" t="s">
        <v>78</v>
      </c>
      <c r="E1468" t="s">
        <v>79</v>
      </c>
      <c r="F1468" t="s">
        <v>18</v>
      </c>
      <c r="G1468" t="s">
        <v>1880</v>
      </c>
      <c r="H1468" t="s">
        <v>153</v>
      </c>
    </row>
    <row r="1469" spans="1:8" x14ac:dyDescent="0.25">
      <c r="A1469" t="s">
        <v>477</v>
      </c>
      <c r="B1469" t="s">
        <v>134</v>
      </c>
      <c r="C1469" t="s">
        <v>18</v>
      </c>
      <c r="D1469" t="s">
        <v>16</v>
      </c>
      <c r="E1469" t="s">
        <v>17</v>
      </c>
      <c r="F1469" t="s">
        <v>18</v>
      </c>
      <c r="G1469" t="s">
        <v>1881</v>
      </c>
      <c r="H1469" t="s">
        <v>1241</v>
      </c>
    </row>
    <row r="1470" spans="1:8" x14ac:dyDescent="0.25">
      <c r="A1470" t="s">
        <v>16</v>
      </c>
      <c r="B1470" t="s">
        <v>17</v>
      </c>
      <c r="C1470" t="s">
        <v>18</v>
      </c>
      <c r="D1470" t="s">
        <v>477</v>
      </c>
      <c r="E1470" t="s">
        <v>134</v>
      </c>
      <c r="F1470" t="s">
        <v>18</v>
      </c>
      <c r="G1470" t="s">
        <v>1882</v>
      </c>
      <c r="H1470" t="s">
        <v>1318</v>
      </c>
    </row>
    <row r="1471" spans="1:8" x14ac:dyDescent="0.25">
      <c r="A1471" t="s">
        <v>1766</v>
      </c>
      <c r="B1471" t="s">
        <v>323</v>
      </c>
      <c r="C1471" t="s">
        <v>18</v>
      </c>
      <c r="D1471" t="s">
        <v>972</v>
      </c>
      <c r="E1471" t="s">
        <v>20</v>
      </c>
      <c r="F1471" t="s">
        <v>18</v>
      </c>
      <c r="G1471" t="s">
        <v>1883</v>
      </c>
      <c r="H1471" t="s">
        <v>1318</v>
      </c>
    </row>
    <row r="1472" spans="1:8" x14ac:dyDescent="0.25">
      <c r="A1472" t="s">
        <v>1144</v>
      </c>
      <c r="B1472" t="s">
        <v>199</v>
      </c>
      <c r="C1472" t="s">
        <v>18</v>
      </c>
      <c r="D1472" t="s">
        <v>375</v>
      </c>
      <c r="E1472" t="s">
        <v>376</v>
      </c>
      <c r="F1472" t="s">
        <v>18</v>
      </c>
      <c r="G1472" t="s">
        <v>1884</v>
      </c>
      <c r="H1472" t="s">
        <v>15</v>
      </c>
    </row>
    <row r="1473" spans="1:8" x14ac:dyDescent="0.25">
      <c r="A1473" t="s">
        <v>498</v>
      </c>
      <c r="B1473" t="s">
        <v>113</v>
      </c>
      <c r="C1473" t="s">
        <v>18</v>
      </c>
      <c r="D1473" t="s">
        <v>986</v>
      </c>
      <c r="E1473" t="s">
        <v>20</v>
      </c>
      <c r="F1473" t="s">
        <v>18</v>
      </c>
      <c r="G1473" t="s">
        <v>1885</v>
      </c>
      <c r="H1473" t="s">
        <v>1147</v>
      </c>
    </row>
    <row r="1474" spans="1:8" x14ac:dyDescent="0.25">
      <c r="A1474" t="s">
        <v>101</v>
      </c>
      <c r="B1474" t="s">
        <v>102</v>
      </c>
      <c r="C1474" t="s">
        <v>18</v>
      </c>
      <c r="D1474" t="s">
        <v>121</v>
      </c>
      <c r="E1474" t="s">
        <v>70</v>
      </c>
      <c r="F1474" t="s">
        <v>18</v>
      </c>
      <c r="G1474" t="s">
        <v>1886</v>
      </c>
      <c r="H1474" t="s">
        <v>1241</v>
      </c>
    </row>
    <row r="1475" spans="1:8" x14ac:dyDescent="0.25">
      <c r="A1475" t="s">
        <v>972</v>
      </c>
      <c r="B1475" t="s">
        <v>20</v>
      </c>
      <c r="C1475" t="s">
        <v>18</v>
      </c>
      <c r="D1475" t="s">
        <v>168</v>
      </c>
      <c r="E1475" t="s">
        <v>105</v>
      </c>
      <c r="F1475" t="s">
        <v>18</v>
      </c>
      <c r="G1475" t="s">
        <v>1887</v>
      </c>
      <c r="H1475" t="s">
        <v>1304</v>
      </c>
    </row>
    <row r="1476" spans="1:8" x14ac:dyDescent="0.25">
      <c r="A1476" t="s">
        <v>798</v>
      </c>
      <c r="B1476" t="s">
        <v>105</v>
      </c>
      <c r="C1476" t="s">
        <v>18</v>
      </c>
      <c r="D1476" t="s">
        <v>188</v>
      </c>
      <c r="E1476" t="s">
        <v>189</v>
      </c>
      <c r="F1476" t="s">
        <v>18</v>
      </c>
      <c r="G1476" t="s">
        <v>1888</v>
      </c>
      <c r="H1476" t="s">
        <v>153</v>
      </c>
    </row>
    <row r="1477" spans="1:8" x14ac:dyDescent="0.25">
      <c r="A1477" t="s">
        <v>1889</v>
      </c>
      <c r="B1477" t="s">
        <v>458</v>
      </c>
      <c r="C1477" t="s">
        <v>18</v>
      </c>
      <c r="D1477" t="s">
        <v>798</v>
      </c>
      <c r="E1477" t="s">
        <v>105</v>
      </c>
      <c r="F1477" t="s">
        <v>18</v>
      </c>
      <c r="G1477" t="s">
        <v>1890</v>
      </c>
      <c r="H1477" t="s">
        <v>153</v>
      </c>
    </row>
    <row r="1478" spans="1:8" x14ac:dyDescent="0.25">
      <c r="A1478" t="s">
        <v>1809</v>
      </c>
      <c r="B1478" t="s">
        <v>88</v>
      </c>
      <c r="C1478" t="s">
        <v>18</v>
      </c>
      <c r="D1478" t="s">
        <v>1078</v>
      </c>
      <c r="E1478" t="s">
        <v>105</v>
      </c>
      <c r="F1478" t="s">
        <v>18</v>
      </c>
      <c r="G1478" t="s">
        <v>1891</v>
      </c>
      <c r="H1478" t="s">
        <v>975</v>
      </c>
    </row>
    <row r="1479" spans="1:8" x14ac:dyDescent="0.25">
      <c r="A1479" t="s">
        <v>501</v>
      </c>
      <c r="B1479" t="s">
        <v>263</v>
      </c>
      <c r="C1479" t="s">
        <v>18</v>
      </c>
      <c r="D1479" t="s">
        <v>396</v>
      </c>
      <c r="E1479" t="s">
        <v>397</v>
      </c>
      <c r="F1479" t="s">
        <v>18</v>
      </c>
      <c r="G1479" t="s">
        <v>1892</v>
      </c>
      <c r="H1479" t="s">
        <v>965</v>
      </c>
    </row>
    <row r="1480" spans="1:8" x14ac:dyDescent="0.25">
      <c r="A1480" t="s">
        <v>511</v>
      </c>
      <c r="B1480" t="s">
        <v>263</v>
      </c>
      <c r="C1480" t="s">
        <v>18</v>
      </c>
      <c r="D1480" t="s">
        <v>120</v>
      </c>
      <c r="E1480" t="s">
        <v>113</v>
      </c>
      <c r="F1480" t="s">
        <v>18</v>
      </c>
      <c r="G1480" t="s">
        <v>1893</v>
      </c>
      <c r="H1480" t="s">
        <v>119</v>
      </c>
    </row>
    <row r="1481" spans="1:8" x14ac:dyDescent="0.25">
      <c r="A1481" t="s">
        <v>516</v>
      </c>
      <c r="B1481" t="s">
        <v>20</v>
      </c>
      <c r="C1481" t="s">
        <v>18</v>
      </c>
      <c r="D1481" t="s">
        <v>120</v>
      </c>
      <c r="E1481" t="s">
        <v>113</v>
      </c>
      <c r="F1481" t="s">
        <v>18</v>
      </c>
      <c r="G1481" t="s">
        <v>1879</v>
      </c>
      <c r="H1481" t="s">
        <v>1255</v>
      </c>
    </row>
    <row r="1482" spans="1:8" x14ac:dyDescent="0.25">
      <c r="A1482" t="s">
        <v>1669</v>
      </c>
      <c r="B1482" t="s">
        <v>113</v>
      </c>
      <c r="C1482" t="s">
        <v>18</v>
      </c>
      <c r="D1482" t="s">
        <v>413</v>
      </c>
      <c r="E1482" t="s">
        <v>134</v>
      </c>
      <c r="F1482" t="s">
        <v>18</v>
      </c>
      <c r="G1482" t="s">
        <v>1894</v>
      </c>
      <c r="H1482" t="s">
        <v>975</v>
      </c>
    </row>
    <row r="1483" spans="1:8" x14ac:dyDescent="0.25">
      <c r="A1483" t="s">
        <v>1895</v>
      </c>
      <c r="B1483" t="s">
        <v>113</v>
      </c>
      <c r="C1483" t="s">
        <v>18</v>
      </c>
      <c r="D1483" t="s">
        <v>1134</v>
      </c>
      <c r="E1483" t="s">
        <v>79</v>
      </c>
      <c r="F1483" t="s">
        <v>18</v>
      </c>
      <c r="G1483" t="s">
        <v>1896</v>
      </c>
      <c r="H1483" t="s">
        <v>27</v>
      </c>
    </row>
    <row r="1484" spans="1:8" x14ac:dyDescent="0.25">
      <c r="A1484" t="s">
        <v>133</v>
      </c>
      <c r="B1484" t="s">
        <v>134</v>
      </c>
      <c r="C1484" t="s">
        <v>18</v>
      </c>
      <c r="D1484" t="s">
        <v>120</v>
      </c>
      <c r="E1484" t="s">
        <v>113</v>
      </c>
      <c r="F1484" t="s">
        <v>18</v>
      </c>
      <c r="G1484" t="s">
        <v>1679</v>
      </c>
      <c r="H1484" t="s">
        <v>965</v>
      </c>
    </row>
    <row r="1485" spans="1:8" x14ac:dyDescent="0.25">
      <c r="A1485" t="s">
        <v>56</v>
      </c>
      <c r="B1485" t="s">
        <v>57</v>
      </c>
      <c r="C1485" t="s">
        <v>18</v>
      </c>
      <c r="D1485" t="s">
        <v>1039</v>
      </c>
      <c r="E1485" t="s">
        <v>213</v>
      </c>
      <c r="F1485" t="s">
        <v>18</v>
      </c>
      <c r="G1485" t="s">
        <v>1645</v>
      </c>
      <c r="H1485" t="s">
        <v>1168</v>
      </c>
    </row>
    <row r="1486" spans="1:8" x14ac:dyDescent="0.25">
      <c r="A1486" t="s">
        <v>120</v>
      </c>
      <c r="B1486" t="s">
        <v>113</v>
      </c>
      <c r="C1486" t="s">
        <v>18</v>
      </c>
      <c r="D1486" t="s">
        <v>1068</v>
      </c>
      <c r="E1486" t="s">
        <v>20</v>
      </c>
      <c r="F1486" t="s">
        <v>18</v>
      </c>
      <c r="G1486" t="s">
        <v>1069</v>
      </c>
      <c r="H1486" t="s">
        <v>34</v>
      </c>
    </row>
    <row r="1487" spans="1:8" x14ac:dyDescent="0.25">
      <c r="A1487" t="s">
        <v>101</v>
      </c>
      <c r="B1487" t="s">
        <v>102</v>
      </c>
      <c r="C1487" t="s">
        <v>18</v>
      </c>
      <c r="D1487" t="s">
        <v>498</v>
      </c>
      <c r="E1487" t="s">
        <v>113</v>
      </c>
      <c r="F1487" t="s">
        <v>18</v>
      </c>
      <c r="G1487" t="s">
        <v>1897</v>
      </c>
      <c r="H1487" t="s">
        <v>119</v>
      </c>
    </row>
    <row r="1488" spans="1:8" x14ac:dyDescent="0.25">
      <c r="A1488" t="s">
        <v>941</v>
      </c>
      <c r="B1488" t="s">
        <v>20</v>
      </c>
      <c r="C1488" t="s">
        <v>18</v>
      </c>
      <c r="D1488" t="s">
        <v>379</v>
      </c>
      <c r="E1488" t="s">
        <v>263</v>
      </c>
      <c r="F1488" t="s">
        <v>18</v>
      </c>
      <c r="G1488" t="s">
        <v>1898</v>
      </c>
      <c r="H1488" t="s">
        <v>1255</v>
      </c>
    </row>
    <row r="1489" spans="1:8" x14ac:dyDescent="0.25">
      <c r="A1489" t="s">
        <v>941</v>
      </c>
      <c r="B1489" t="s">
        <v>20</v>
      </c>
      <c r="C1489" t="s">
        <v>18</v>
      </c>
      <c r="D1489" t="s">
        <v>433</v>
      </c>
      <c r="E1489" t="s">
        <v>432</v>
      </c>
      <c r="F1489" t="s">
        <v>18</v>
      </c>
      <c r="G1489" t="s">
        <v>1824</v>
      </c>
      <c r="H1489" t="s">
        <v>119</v>
      </c>
    </row>
    <row r="1490" spans="1:8" x14ac:dyDescent="0.25">
      <c r="A1490" t="s">
        <v>375</v>
      </c>
      <c r="B1490" t="s">
        <v>376</v>
      </c>
      <c r="C1490" t="s">
        <v>18</v>
      </c>
      <c r="D1490" t="s">
        <v>231</v>
      </c>
      <c r="E1490" t="s">
        <v>113</v>
      </c>
      <c r="F1490" t="s">
        <v>18</v>
      </c>
      <c r="G1490" t="s">
        <v>1899</v>
      </c>
      <c r="H1490" t="s">
        <v>965</v>
      </c>
    </row>
    <row r="1491" spans="1:8" x14ac:dyDescent="0.25">
      <c r="A1491" t="s">
        <v>217</v>
      </c>
      <c r="B1491" t="s">
        <v>102</v>
      </c>
      <c r="C1491" t="s">
        <v>18</v>
      </c>
      <c r="D1491" t="s">
        <v>231</v>
      </c>
      <c r="E1491" t="s">
        <v>113</v>
      </c>
      <c r="F1491" t="s">
        <v>18</v>
      </c>
      <c r="G1491" t="s">
        <v>1744</v>
      </c>
      <c r="H1491" t="s">
        <v>1058</v>
      </c>
    </row>
    <row r="1492" spans="1:8" x14ac:dyDescent="0.25">
      <c r="A1492" t="s">
        <v>475</v>
      </c>
      <c r="B1492" t="s">
        <v>376</v>
      </c>
      <c r="C1492" t="s">
        <v>18</v>
      </c>
      <c r="D1492" t="s">
        <v>47</v>
      </c>
      <c r="E1492" t="s">
        <v>48</v>
      </c>
      <c r="F1492" t="s">
        <v>18</v>
      </c>
      <c r="G1492" t="s">
        <v>1900</v>
      </c>
      <c r="H1492" t="s">
        <v>119</v>
      </c>
    </row>
    <row r="1493" spans="1:8" x14ac:dyDescent="0.25">
      <c r="A1493" t="s">
        <v>411</v>
      </c>
      <c r="B1493" t="s">
        <v>147</v>
      </c>
      <c r="C1493" t="s">
        <v>18</v>
      </c>
      <c r="D1493" t="s">
        <v>1043</v>
      </c>
      <c r="E1493" t="s">
        <v>57</v>
      </c>
      <c r="F1493" t="s">
        <v>18</v>
      </c>
      <c r="G1493" t="s">
        <v>1901</v>
      </c>
      <c r="H1493" t="s">
        <v>1147</v>
      </c>
    </row>
    <row r="1494" spans="1:8" x14ac:dyDescent="0.25">
      <c r="A1494" t="s">
        <v>989</v>
      </c>
      <c r="B1494" t="s">
        <v>90</v>
      </c>
      <c r="C1494" t="s">
        <v>18</v>
      </c>
      <c r="D1494" t="s">
        <v>16</v>
      </c>
      <c r="E1494" t="s">
        <v>17</v>
      </c>
      <c r="F1494" t="s">
        <v>18</v>
      </c>
      <c r="G1494" t="s">
        <v>1582</v>
      </c>
      <c r="H1494" t="s">
        <v>119</v>
      </c>
    </row>
    <row r="1495" spans="1:8" x14ac:dyDescent="0.25">
      <c r="A1495" t="s">
        <v>403</v>
      </c>
      <c r="B1495" t="s">
        <v>400</v>
      </c>
      <c r="C1495" t="s">
        <v>18</v>
      </c>
      <c r="D1495" t="s">
        <v>433</v>
      </c>
      <c r="E1495" t="s">
        <v>432</v>
      </c>
      <c r="F1495" t="s">
        <v>18</v>
      </c>
      <c r="G1495" t="s">
        <v>1789</v>
      </c>
      <c r="H1495" t="s">
        <v>34</v>
      </c>
    </row>
    <row r="1496" spans="1:8" x14ac:dyDescent="0.25">
      <c r="A1496" t="s">
        <v>798</v>
      </c>
      <c r="B1496" t="s">
        <v>105</v>
      </c>
      <c r="C1496" t="s">
        <v>18</v>
      </c>
      <c r="D1496" t="s">
        <v>516</v>
      </c>
      <c r="E1496" t="s">
        <v>20</v>
      </c>
      <c r="F1496" t="s">
        <v>18</v>
      </c>
      <c r="G1496" t="s">
        <v>1843</v>
      </c>
      <c r="H1496" t="s">
        <v>153</v>
      </c>
    </row>
    <row r="1497" spans="1:8" x14ac:dyDescent="0.25">
      <c r="A1497" t="s">
        <v>1525</v>
      </c>
      <c r="B1497" t="s">
        <v>223</v>
      </c>
      <c r="C1497" t="s">
        <v>18</v>
      </c>
      <c r="D1497" t="s">
        <v>977</v>
      </c>
      <c r="E1497" t="s">
        <v>20</v>
      </c>
      <c r="F1497" t="s">
        <v>18</v>
      </c>
      <c r="G1497" t="s">
        <v>1845</v>
      </c>
      <c r="H1497" t="s">
        <v>34</v>
      </c>
    </row>
    <row r="1498" spans="1:8" x14ac:dyDescent="0.25">
      <c r="A1498" t="s">
        <v>168</v>
      </c>
      <c r="B1498" t="s">
        <v>105</v>
      </c>
      <c r="C1498" t="s">
        <v>18</v>
      </c>
      <c r="D1498" t="s">
        <v>972</v>
      </c>
      <c r="E1498" t="s">
        <v>20</v>
      </c>
      <c r="F1498" t="s">
        <v>18</v>
      </c>
      <c r="G1498" t="s">
        <v>1902</v>
      </c>
      <c r="H1498" t="s">
        <v>1304</v>
      </c>
    </row>
    <row r="1499" spans="1:8" x14ac:dyDescent="0.25">
      <c r="A1499" t="s">
        <v>224</v>
      </c>
      <c r="B1499" t="s">
        <v>225</v>
      </c>
      <c r="C1499" t="s">
        <v>18</v>
      </c>
      <c r="D1499" t="s">
        <v>989</v>
      </c>
      <c r="E1499" t="s">
        <v>90</v>
      </c>
      <c r="F1499" t="s">
        <v>18</v>
      </c>
      <c r="G1499" t="s">
        <v>1903</v>
      </c>
      <c r="H1499" t="s">
        <v>1058</v>
      </c>
    </row>
    <row r="1500" spans="1:8" x14ac:dyDescent="0.25">
      <c r="A1500" t="s">
        <v>516</v>
      </c>
      <c r="B1500" t="s">
        <v>20</v>
      </c>
      <c r="C1500" t="s">
        <v>18</v>
      </c>
      <c r="D1500" t="s">
        <v>798</v>
      </c>
      <c r="E1500" t="s">
        <v>105</v>
      </c>
      <c r="F1500" t="s">
        <v>18</v>
      </c>
      <c r="G1500" t="s">
        <v>1904</v>
      </c>
      <c r="H1500" t="s">
        <v>153</v>
      </c>
    </row>
    <row r="1501" spans="1:8" x14ac:dyDescent="0.25">
      <c r="A1501" t="s">
        <v>16</v>
      </c>
      <c r="B1501" t="s">
        <v>17</v>
      </c>
      <c r="C1501" t="s">
        <v>18</v>
      </c>
      <c r="D1501" t="s">
        <v>137</v>
      </c>
      <c r="E1501" t="s">
        <v>138</v>
      </c>
      <c r="F1501" t="s">
        <v>18</v>
      </c>
      <c r="G1501" t="s">
        <v>1905</v>
      </c>
      <c r="H1501" t="s">
        <v>965</v>
      </c>
    </row>
    <row r="1502" spans="1:8" x14ac:dyDescent="0.25">
      <c r="A1502" t="s">
        <v>741</v>
      </c>
      <c r="B1502" t="s">
        <v>418</v>
      </c>
      <c r="C1502" t="s">
        <v>18</v>
      </c>
      <c r="D1502" t="s">
        <v>452</v>
      </c>
      <c r="E1502" t="s">
        <v>113</v>
      </c>
      <c r="F1502" t="s">
        <v>18</v>
      </c>
      <c r="G1502" t="s">
        <v>1906</v>
      </c>
      <c r="H1502" t="s">
        <v>1147</v>
      </c>
    </row>
    <row r="1503" spans="1:8" x14ac:dyDescent="0.25">
      <c r="A1503" t="s">
        <v>208</v>
      </c>
      <c r="B1503" t="s">
        <v>102</v>
      </c>
      <c r="C1503" t="s">
        <v>18</v>
      </c>
      <c r="D1503" t="s">
        <v>433</v>
      </c>
      <c r="E1503" t="s">
        <v>432</v>
      </c>
      <c r="F1503" t="s">
        <v>18</v>
      </c>
      <c r="G1503" t="s">
        <v>1907</v>
      </c>
      <c r="H1503" t="s">
        <v>27</v>
      </c>
    </row>
    <row r="1504" spans="1:8" x14ac:dyDescent="0.25">
      <c r="A1504" t="s">
        <v>1848</v>
      </c>
      <c r="B1504" t="s">
        <v>113</v>
      </c>
      <c r="C1504" t="s">
        <v>18</v>
      </c>
      <c r="D1504" t="s">
        <v>1059</v>
      </c>
      <c r="E1504" t="s">
        <v>147</v>
      </c>
      <c r="F1504" t="s">
        <v>18</v>
      </c>
      <c r="G1504" t="s">
        <v>1908</v>
      </c>
      <c r="H1504" t="s">
        <v>119</v>
      </c>
    </row>
    <row r="1505" spans="1:8" x14ac:dyDescent="0.25">
      <c r="A1505" t="s">
        <v>188</v>
      </c>
      <c r="B1505" t="s">
        <v>189</v>
      </c>
      <c r="C1505" t="s">
        <v>18</v>
      </c>
      <c r="D1505" t="s">
        <v>111</v>
      </c>
      <c r="E1505" t="s">
        <v>79</v>
      </c>
      <c r="F1505" t="s">
        <v>18</v>
      </c>
      <c r="G1505" t="s">
        <v>1728</v>
      </c>
      <c r="H1505" t="s">
        <v>119</v>
      </c>
    </row>
    <row r="1506" spans="1:8" x14ac:dyDescent="0.25">
      <c r="A1506" t="s">
        <v>823</v>
      </c>
      <c r="B1506" t="s">
        <v>79</v>
      </c>
      <c r="C1506" t="s">
        <v>18</v>
      </c>
      <c r="D1506" t="s">
        <v>1106</v>
      </c>
      <c r="E1506" t="s">
        <v>88</v>
      </c>
      <c r="F1506" t="s">
        <v>18</v>
      </c>
      <c r="G1506" t="s">
        <v>1909</v>
      </c>
      <c r="H1506" t="s">
        <v>1058</v>
      </c>
    </row>
    <row r="1507" spans="1:8" x14ac:dyDescent="0.25">
      <c r="A1507" t="s">
        <v>19</v>
      </c>
      <c r="B1507" t="s">
        <v>20</v>
      </c>
      <c r="C1507" t="s">
        <v>18</v>
      </c>
      <c r="D1507" t="s">
        <v>185</v>
      </c>
      <c r="E1507" t="s">
        <v>138</v>
      </c>
      <c r="F1507" t="s">
        <v>18</v>
      </c>
      <c r="G1507" t="s">
        <v>1698</v>
      </c>
      <c r="H1507" t="s">
        <v>119</v>
      </c>
    </row>
    <row r="1508" spans="1:8" x14ac:dyDescent="0.25">
      <c r="A1508" t="s">
        <v>120</v>
      </c>
      <c r="B1508" t="s">
        <v>113</v>
      </c>
      <c r="C1508" t="s">
        <v>18</v>
      </c>
      <c r="D1508" t="s">
        <v>179</v>
      </c>
      <c r="E1508" t="s">
        <v>147</v>
      </c>
      <c r="F1508" t="s">
        <v>18</v>
      </c>
      <c r="G1508" t="s">
        <v>1910</v>
      </c>
      <c r="H1508" t="s">
        <v>15</v>
      </c>
    </row>
    <row r="1509" spans="1:8" x14ac:dyDescent="0.25">
      <c r="A1509" t="s">
        <v>35</v>
      </c>
      <c r="B1509" t="s">
        <v>20</v>
      </c>
      <c r="C1509" t="s">
        <v>18</v>
      </c>
      <c r="D1509" t="s">
        <v>1078</v>
      </c>
      <c r="E1509" t="s">
        <v>105</v>
      </c>
      <c r="F1509" t="s">
        <v>18</v>
      </c>
      <c r="G1509" t="s">
        <v>1911</v>
      </c>
      <c r="H1509" t="s">
        <v>1265</v>
      </c>
    </row>
    <row r="1510" spans="1:8" x14ac:dyDescent="0.25">
      <c r="A1510" t="s">
        <v>671</v>
      </c>
      <c r="B1510" t="s">
        <v>151</v>
      </c>
      <c r="C1510" t="s">
        <v>18</v>
      </c>
      <c r="D1510" t="s">
        <v>1912</v>
      </c>
      <c r="E1510" t="s">
        <v>113</v>
      </c>
      <c r="F1510" t="s">
        <v>18</v>
      </c>
      <c r="G1510" t="s">
        <v>1913</v>
      </c>
      <c r="H1510" t="s">
        <v>27</v>
      </c>
    </row>
    <row r="1511" spans="1:8" x14ac:dyDescent="0.25">
      <c r="A1511" t="s">
        <v>972</v>
      </c>
      <c r="B1511" t="s">
        <v>20</v>
      </c>
      <c r="C1511" t="s">
        <v>18</v>
      </c>
      <c r="D1511" t="s">
        <v>1616</v>
      </c>
      <c r="E1511" t="s">
        <v>181</v>
      </c>
      <c r="F1511" t="s">
        <v>18</v>
      </c>
      <c r="G1511" t="s">
        <v>1914</v>
      </c>
      <c r="H1511" t="s">
        <v>1304</v>
      </c>
    </row>
    <row r="1512" spans="1:8" x14ac:dyDescent="0.25">
      <c r="A1512" t="s">
        <v>516</v>
      </c>
      <c r="B1512" t="s">
        <v>20</v>
      </c>
      <c r="C1512" t="s">
        <v>18</v>
      </c>
      <c r="D1512" t="s">
        <v>130</v>
      </c>
      <c r="E1512" t="s">
        <v>105</v>
      </c>
      <c r="F1512" t="s">
        <v>18</v>
      </c>
      <c r="G1512" t="s">
        <v>1915</v>
      </c>
      <c r="H1512" t="s">
        <v>119</v>
      </c>
    </row>
    <row r="1513" spans="1:8" x14ac:dyDescent="0.25">
      <c r="A1513" t="s">
        <v>1106</v>
      </c>
      <c r="B1513" t="s">
        <v>88</v>
      </c>
      <c r="C1513" t="s">
        <v>18</v>
      </c>
      <c r="D1513" t="s">
        <v>198</v>
      </c>
      <c r="E1513" t="s">
        <v>199</v>
      </c>
      <c r="F1513" t="s">
        <v>18</v>
      </c>
      <c r="G1513" t="s">
        <v>1916</v>
      </c>
      <c r="H1513" t="s">
        <v>965</v>
      </c>
    </row>
    <row r="1514" spans="1:8" x14ac:dyDescent="0.25">
      <c r="A1514" t="s">
        <v>262</v>
      </c>
      <c r="B1514" t="s">
        <v>263</v>
      </c>
      <c r="C1514" t="s">
        <v>18</v>
      </c>
      <c r="D1514" t="s">
        <v>1809</v>
      </c>
      <c r="E1514" t="s">
        <v>88</v>
      </c>
      <c r="F1514" t="s">
        <v>18</v>
      </c>
      <c r="G1514" t="s">
        <v>1917</v>
      </c>
      <c r="H1514" t="s">
        <v>1304</v>
      </c>
    </row>
    <row r="1515" spans="1:8" x14ac:dyDescent="0.25">
      <c r="A1515" t="s">
        <v>574</v>
      </c>
      <c r="B1515" t="s">
        <v>147</v>
      </c>
      <c r="C1515" t="s">
        <v>18</v>
      </c>
      <c r="D1515" t="s">
        <v>568</v>
      </c>
      <c r="E1515" t="s">
        <v>400</v>
      </c>
      <c r="F1515" t="s">
        <v>18</v>
      </c>
      <c r="G1515" t="s">
        <v>1918</v>
      </c>
      <c r="H1515" t="s">
        <v>27</v>
      </c>
    </row>
    <row r="1516" spans="1:8" x14ac:dyDescent="0.25">
      <c r="A1516" t="s">
        <v>452</v>
      </c>
      <c r="B1516" t="s">
        <v>113</v>
      </c>
      <c r="C1516" t="s">
        <v>18</v>
      </c>
      <c r="D1516" t="s">
        <v>411</v>
      </c>
      <c r="E1516" t="s">
        <v>147</v>
      </c>
      <c r="F1516" t="s">
        <v>18</v>
      </c>
      <c r="G1516" t="s">
        <v>1919</v>
      </c>
      <c r="H1516" t="s">
        <v>965</v>
      </c>
    </row>
    <row r="1517" spans="1:8" x14ac:dyDescent="0.25">
      <c r="A1517" t="s">
        <v>516</v>
      </c>
      <c r="B1517" t="s">
        <v>20</v>
      </c>
      <c r="C1517" t="s">
        <v>18</v>
      </c>
      <c r="D1517" t="s">
        <v>411</v>
      </c>
      <c r="E1517" t="s">
        <v>147</v>
      </c>
      <c r="F1517" t="s">
        <v>18</v>
      </c>
      <c r="G1517" t="s">
        <v>1920</v>
      </c>
      <c r="H1517" t="s">
        <v>965</v>
      </c>
    </row>
    <row r="1518" spans="1:8" x14ac:dyDescent="0.25">
      <c r="A1518" t="s">
        <v>202</v>
      </c>
      <c r="B1518" t="s">
        <v>203</v>
      </c>
      <c r="C1518" t="s">
        <v>18</v>
      </c>
      <c r="D1518" t="s">
        <v>16</v>
      </c>
      <c r="E1518" t="s">
        <v>17</v>
      </c>
      <c r="F1518" t="s">
        <v>18</v>
      </c>
      <c r="G1518" t="s">
        <v>1921</v>
      </c>
      <c r="H1518" t="s">
        <v>15</v>
      </c>
    </row>
    <row r="1519" spans="1:8" x14ac:dyDescent="0.25">
      <c r="A1519" t="s">
        <v>452</v>
      </c>
      <c r="B1519" t="s">
        <v>113</v>
      </c>
      <c r="C1519" t="s">
        <v>18</v>
      </c>
      <c r="D1519" t="s">
        <v>516</v>
      </c>
      <c r="E1519" t="s">
        <v>20</v>
      </c>
      <c r="F1519" t="s">
        <v>18</v>
      </c>
      <c r="G1519" t="s">
        <v>1922</v>
      </c>
      <c r="H1519" t="s">
        <v>1168</v>
      </c>
    </row>
    <row r="1520" spans="1:8" x14ac:dyDescent="0.25">
      <c r="A1520" t="s">
        <v>568</v>
      </c>
      <c r="B1520" t="s">
        <v>400</v>
      </c>
      <c r="C1520" t="s">
        <v>18</v>
      </c>
      <c r="D1520" t="s">
        <v>574</v>
      </c>
      <c r="E1520" t="s">
        <v>147</v>
      </c>
      <c r="F1520" t="s">
        <v>18</v>
      </c>
      <c r="G1520" t="s">
        <v>1806</v>
      </c>
      <c r="H1520" t="s">
        <v>27</v>
      </c>
    </row>
    <row r="1521" spans="1:8" x14ac:dyDescent="0.25">
      <c r="A1521" t="s">
        <v>47</v>
      </c>
      <c r="B1521" t="s">
        <v>48</v>
      </c>
      <c r="C1521" t="s">
        <v>18</v>
      </c>
      <c r="D1521" t="s">
        <v>475</v>
      </c>
      <c r="E1521" t="s">
        <v>376</v>
      </c>
      <c r="F1521" t="s">
        <v>18</v>
      </c>
      <c r="G1521" t="s">
        <v>1923</v>
      </c>
      <c r="H1521" t="s">
        <v>1714</v>
      </c>
    </row>
    <row r="1522" spans="1:8" x14ac:dyDescent="0.25">
      <c r="A1522" t="s">
        <v>576</v>
      </c>
      <c r="B1522" t="s">
        <v>577</v>
      </c>
      <c r="C1522" t="s">
        <v>18</v>
      </c>
      <c r="D1522" t="s">
        <v>120</v>
      </c>
      <c r="E1522" t="s">
        <v>113</v>
      </c>
      <c r="F1522" t="s">
        <v>18</v>
      </c>
      <c r="G1522" t="s">
        <v>1924</v>
      </c>
      <c r="H1522" t="s">
        <v>1255</v>
      </c>
    </row>
    <row r="1523" spans="1:8" x14ac:dyDescent="0.25">
      <c r="A1523" t="s">
        <v>262</v>
      </c>
      <c r="B1523" t="s">
        <v>263</v>
      </c>
      <c r="C1523" t="s">
        <v>18</v>
      </c>
      <c r="D1523" t="s">
        <v>120</v>
      </c>
      <c r="E1523" t="s">
        <v>113</v>
      </c>
      <c r="F1523" t="s">
        <v>18</v>
      </c>
      <c r="G1523" t="s">
        <v>1925</v>
      </c>
      <c r="H1523" t="s">
        <v>965</v>
      </c>
    </row>
    <row r="1524" spans="1:8" x14ac:dyDescent="0.25">
      <c r="A1524" t="s">
        <v>188</v>
      </c>
      <c r="B1524" t="s">
        <v>189</v>
      </c>
      <c r="C1524" t="s">
        <v>18</v>
      </c>
      <c r="D1524" t="s">
        <v>209</v>
      </c>
      <c r="E1524" t="s">
        <v>181</v>
      </c>
      <c r="F1524" t="s">
        <v>18</v>
      </c>
      <c r="G1524" t="s">
        <v>1926</v>
      </c>
      <c r="H1524" t="s">
        <v>1304</v>
      </c>
    </row>
    <row r="1525" spans="1:8" x14ac:dyDescent="0.25">
      <c r="A1525" t="s">
        <v>69</v>
      </c>
      <c r="B1525" t="s">
        <v>70</v>
      </c>
      <c r="C1525" t="s">
        <v>18</v>
      </c>
      <c r="D1525" t="s">
        <v>452</v>
      </c>
      <c r="E1525" t="s">
        <v>113</v>
      </c>
      <c r="F1525" t="s">
        <v>18</v>
      </c>
      <c r="G1525" t="s">
        <v>1927</v>
      </c>
      <c r="H1525" t="s">
        <v>1133</v>
      </c>
    </row>
    <row r="1526" spans="1:8" x14ac:dyDescent="0.25">
      <c r="A1526" t="s">
        <v>433</v>
      </c>
      <c r="B1526" t="s">
        <v>432</v>
      </c>
      <c r="C1526" t="s">
        <v>18</v>
      </c>
      <c r="D1526" t="s">
        <v>574</v>
      </c>
      <c r="E1526" t="s">
        <v>147</v>
      </c>
      <c r="F1526" t="s">
        <v>18</v>
      </c>
      <c r="G1526" t="s">
        <v>1821</v>
      </c>
      <c r="H1526" t="s">
        <v>27</v>
      </c>
    </row>
    <row r="1527" spans="1:8" x14ac:dyDescent="0.25">
      <c r="A1527" t="s">
        <v>862</v>
      </c>
      <c r="B1527" t="s">
        <v>31</v>
      </c>
      <c r="C1527" t="s">
        <v>18</v>
      </c>
      <c r="D1527" t="s">
        <v>193</v>
      </c>
      <c r="E1527" t="s">
        <v>20</v>
      </c>
      <c r="F1527" t="s">
        <v>18</v>
      </c>
      <c r="G1527" t="s">
        <v>1928</v>
      </c>
      <c r="H1527" t="s">
        <v>1179</v>
      </c>
    </row>
    <row r="1528" spans="1:8" x14ac:dyDescent="0.25">
      <c r="A1528" t="s">
        <v>452</v>
      </c>
      <c r="B1528" t="s">
        <v>113</v>
      </c>
      <c r="C1528" t="s">
        <v>18</v>
      </c>
      <c r="D1528" t="s">
        <v>574</v>
      </c>
      <c r="E1528" t="s">
        <v>147</v>
      </c>
      <c r="F1528" t="s">
        <v>18</v>
      </c>
      <c r="G1528" t="s">
        <v>1850</v>
      </c>
      <c r="H1528" t="s">
        <v>27</v>
      </c>
    </row>
    <row r="1529" spans="1:8" x14ac:dyDescent="0.25">
      <c r="A1529" t="s">
        <v>989</v>
      </c>
      <c r="B1529" t="s">
        <v>90</v>
      </c>
      <c r="C1529" t="s">
        <v>18</v>
      </c>
      <c r="D1529" t="s">
        <v>378</v>
      </c>
      <c r="E1529" t="s">
        <v>147</v>
      </c>
      <c r="F1529" t="s">
        <v>18</v>
      </c>
      <c r="G1529" t="s">
        <v>1929</v>
      </c>
      <c r="H1529" t="s">
        <v>119</v>
      </c>
    </row>
    <row r="1530" spans="1:8" x14ac:dyDescent="0.25">
      <c r="A1530" t="s">
        <v>1157</v>
      </c>
      <c r="B1530" t="s">
        <v>105</v>
      </c>
      <c r="C1530" t="s">
        <v>18</v>
      </c>
      <c r="D1530" t="s">
        <v>188</v>
      </c>
      <c r="E1530" t="s">
        <v>189</v>
      </c>
      <c r="F1530" t="s">
        <v>18</v>
      </c>
      <c r="G1530" t="s">
        <v>1930</v>
      </c>
      <c r="H1530" t="s">
        <v>1179</v>
      </c>
    </row>
    <row r="1531" spans="1:8" x14ac:dyDescent="0.25">
      <c r="A1531" t="s">
        <v>35</v>
      </c>
      <c r="B1531" t="s">
        <v>20</v>
      </c>
      <c r="C1531" t="s">
        <v>18</v>
      </c>
      <c r="D1531" t="s">
        <v>111</v>
      </c>
      <c r="E1531" t="s">
        <v>79</v>
      </c>
      <c r="F1531" t="s">
        <v>18</v>
      </c>
      <c r="G1531" t="s">
        <v>1931</v>
      </c>
      <c r="H1531" t="s">
        <v>119</v>
      </c>
    </row>
    <row r="1532" spans="1:8" x14ac:dyDescent="0.25">
      <c r="A1532" t="s">
        <v>16</v>
      </c>
      <c r="B1532" t="s">
        <v>17</v>
      </c>
      <c r="C1532" t="s">
        <v>18</v>
      </c>
      <c r="D1532" t="s">
        <v>19</v>
      </c>
      <c r="E1532" t="s">
        <v>20</v>
      </c>
      <c r="F1532" t="s">
        <v>18</v>
      </c>
      <c r="G1532" t="s">
        <v>21</v>
      </c>
      <c r="H1532" t="s">
        <v>15</v>
      </c>
    </row>
    <row r="1533" spans="1:8" x14ac:dyDescent="0.25">
      <c r="A1533" t="s">
        <v>19</v>
      </c>
      <c r="B1533" t="s">
        <v>20</v>
      </c>
      <c r="C1533" t="s">
        <v>18</v>
      </c>
      <c r="D1533" t="s">
        <v>503</v>
      </c>
      <c r="E1533" t="s">
        <v>31</v>
      </c>
      <c r="F1533" t="s">
        <v>18</v>
      </c>
      <c r="G1533" t="s">
        <v>1684</v>
      </c>
      <c r="H1533" t="s">
        <v>1168</v>
      </c>
    </row>
    <row r="1534" spans="1:8" x14ac:dyDescent="0.25">
      <c r="A1534" t="s">
        <v>1669</v>
      </c>
      <c r="B1534" t="s">
        <v>113</v>
      </c>
      <c r="C1534" t="s">
        <v>18</v>
      </c>
      <c r="D1534" t="s">
        <v>1933</v>
      </c>
      <c r="E1534" t="s">
        <v>213</v>
      </c>
      <c r="F1534" t="s">
        <v>18</v>
      </c>
      <c r="G1534" t="s">
        <v>1934</v>
      </c>
      <c r="H1534" t="s">
        <v>1932</v>
      </c>
    </row>
    <row r="1535" spans="1:8" x14ac:dyDescent="0.25">
      <c r="A1535" t="s">
        <v>112</v>
      </c>
      <c r="B1535" t="s">
        <v>113</v>
      </c>
      <c r="C1535" t="s">
        <v>18</v>
      </c>
      <c r="D1535" t="s">
        <v>87</v>
      </c>
      <c r="E1535" t="s">
        <v>88</v>
      </c>
      <c r="F1535" t="s">
        <v>18</v>
      </c>
      <c r="G1535" t="s">
        <v>1935</v>
      </c>
      <c r="H1535" t="s">
        <v>965</v>
      </c>
    </row>
    <row r="1536" spans="1:8" x14ac:dyDescent="0.25">
      <c r="A1536" t="s">
        <v>403</v>
      </c>
      <c r="B1536" t="s">
        <v>400</v>
      </c>
      <c r="C1536" t="s">
        <v>18</v>
      </c>
      <c r="D1536" t="s">
        <v>433</v>
      </c>
      <c r="E1536" t="s">
        <v>432</v>
      </c>
      <c r="F1536" t="s">
        <v>18</v>
      </c>
      <c r="G1536" t="s">
        <v>1789</v>
      </c>
      <c r="H1536" t="s">
        <v>34</v>
      </c>
    </row>
    <row r="1537" spans="1:8" x14ac:dyDescent="0.25">
      <c r="A1537" t="s">
        <v>1137</v>
      </c>
      <c r="B1537" t="s">
        <v>113</v>
      </c>
      <c r="C1537" t="s">
        <v>18</v>
      </c>
      <c r="D1537" t="s">
        <v>1670</v>
      </c>
      <c r="E1537" t="s">
        <v>147</v>
      </c>
      <c r="F1537" t="s">
        <v>18</v>
      </c>
      <c r="G1537" t="s">
        <v>1936</v>
      </c>
      <c r="H1537" t="s">
        <v>1932</v>
      </c>
    </row>
    <row r="1538" spans="1:8" x14ac:dyDescent="0.25">
      <c r="A1538" t="s">
        <v>576</v>
      </c>
      <c r="B1538" t="s">
        <v>577</v>
      </c>
      <c r="C1538" t="s">
        <v>18</v>
      </c>
      <c r="D1538" t="s">
        <v>120</v>
      </c>
      <c r="E1538" t="s">
        <v>113</v>
      </c>
      <c r="F1538" t="s">
        <v>18</v>
      </c>
      <c r="G1538" t="s">
        <v>1924</v>
      </c>
      <c r="H1538" t="s">
        <v>15</v>
      </c>
    </row>
    <row r="1539" spans="1:8" x14ac:dyDescent="0.25">
      <c r="A1539" t="s">
        <v>507</v>
      </c>
      <c r="B1539" t="s">
        <v>160</v>
      </c>
      <c r="C1539" t="s">
        <v>18</v>
      </c>
      <c r="D1539" t="s">
        <v>972</v>
      </c>
      <c r="E1539" t="s">
        <v>20</v>
      </c>
      <c r="F1539" t="s">
        <v>18</v>
      </c>
      <c r="G1539" t="s">
        <v>1937</v>
      </c>
      <c r="H1539" t="s">
        <v>15</v>
      </c>
    </row>
    <row r="1540" spans="1:8" x14ac:dyDescent="0.25">
      <c r="A1540" t="s">
        <v>155</v>
      </c>
      <c r="B1540" t="s">
        <v>105</v>
      </c>
      <c r="C1540" t="s">
        <v>18</v>
      </c>
      <c r="D1540" t="s">
        <v>516</v>
      </c>
      <c r="E1540" t="s">
        <v>20</v>
      </c>
      <c r="F1540" t="s">
        <v>18</v>
      </c>
      <c r="G1540" t="s">
        <v>1938</v>
      </c>
      <c r="H1540" t="s">
        <v>153</v>
      </c>
    </row>
    <row r="1541" spans="1:8" x14ac:dyDescent="0.25">
      <c r="A1541" t="s">
        <v>977</v>
      </c>
      <c r="B1541" t="s">
        <v>20</v>
      </c>
      <c r="C1541" t="s">
        <v>18</v>
      </c>
      <c r="D1541" t="s">
        <v>120</v>
      </c>
      <c r="E1541" t="s">
        <v>113</v>
      </c>
      <c r="F1541" t="s">
        <v>18</v>
      </c>
      <c r="G1541" t="s">
        <v>1939</v>
      </c>
      <c r="H1541" t="s">
        <v>1255</v>
      </c>
    </row>
    <row r="1542" spans="1:8" x14ac:dyDescent="0.25">
      <c r="A1542" t="s">
        <v>574</v>
      </c>
      <c r="B1542" t="s">
        <v>147</v>
      </c>
      <c r="C1542" t="s">
        <v>18</v>
      </c>
      <c r="D1542" t="s">
        <v>568</v>
      </c>
      <c r="E1542" t="s">
        <v>400</v>
      </c>
      <c r="F1542" t="s">
        <v>18</v>
      </c>
      <c r="G1542" t="s">
        <v>1918</v>
      </c>
      <c r="H1542" t="s">
        <v>27</v>
      </c>
    </row>
    <row r="1543" spans="1:8" x14ac:dyDescent="0.25">
      <c r="A1543" t="s">
        <v>222</v>
      </c>
      <c r="B1543" t="s">
        <v>223</v>
      </c>
      <c r="C1543" t="s">
        <v>18</v>
      </c>
      <c r="D1543" t="s">
        <v>516</v>
      </c>
      <c r="E1543" t="s">
        <v>20</v>
      </c>
      <c r="F1543" t="s">
        <v>18</v>
      </c>
      <c r="G1543" t="s">
        <v>1940</v>
      </c>
      <c r="H1543" t="s">
        <v>119</v>
      </c>
    </row>
    <row r="1544" spans="1:8" x14ac:dyDescent="0.25">
      <c r="A1544" t="s">
        <v>972</v>
      </c>
      <c r="B1544" t="s">
        <v>20</v>
      </c>
      <c r="C1544" t="s">
        <v>18</v>
      </c>
      <c r="D1544" t="s">
        <v>1078</v>
      </c>
      <c r="E1544" t="s">
        <v>105</v>
      </c>
      <c r="F1544" t="s">
        <v>18</v>
      </c>
      <c r="G1544" t="s">
        <v>1941</v>
      </c>
      <c r="H1544" t="s">
        <v>965</v>
      </c>
    </row>
    <row r="1545" spans="1:8" x14ac:dyDescent="0.25">
      <c r="A1545" t="s">
        <v>516</v>
      </c>
      <c r="B1545" t="s">
        <v>20</v>
      </c>
      <c r="C1545" t="s">
        <v>18</v>
      </c>
      <c r="D1545" t="s">
        <v>798</v>
      </c>
      <c r="E1545" t="s">
        <v>105</v>
      </c>
      <c r="F1545" t="s">
        <v>18</v>
      </c>
      <c r="G1545" t="s">
        <v>1904</v>
      </c>
      <c r="H1545" t="s">
        <v>153</v>
      </c>
    </row>
    <row r="1546" spans="1:8" x14ac:dyDescent="0.25">
      <c r="A1546" t="s">
        <v>940</v>
      </c>
      <c r="B1546" t="s">
        <v>20</v>
      </c>
      <c r="C1546" t="s">
        <v>18</v>
      </c>
      <c r="D1546" t="s">
        <v>798</v>
      </c>
      <c r="E1546" t="s">
        <v>105</v>
      </c>
      <c r="F1546" t="s">
        <v>18</v>
      </c>
      <c r="G1546" t="s">
        <v>1942</v>
      </c>
      <c r="H1546" t="s">
        <v>153</v>
      </c>
    </row>
    <row r="1547" spans="1:8" x14ac:dyDescent="0.25">
      <c r="A1547" t="s">
        <v>120</v>
      </c>
      <c r="B1547" t="s">
        <v>113</v>
      </c>
      <c r="C1547" t="s">
        <v>18</v>
      </c>
      <c r="D1547" t="s">
        <v>972</v>
      </c>
      <c r="E1547" t="s">
        <v>20</v>
      </c>
      <c r="F1547" t="s">
        <v>18</v>
      </c>
      <c r="G1547" t="s">
        <v>1943</v>
      </c>
      <c r="H1547" t="s">
        <v>1058</v>
      </c>
    </row>
    <row r="1548" spans="1:8" x14ac:dyDescent="0.25">
      <c r="A1548" t="s">
        <v>16</v>
      </c>
      <c r="B1548" t="s">
        <v>17</v>
      </c>
      <c r="C1548" t="s">
        <v>18</v>
      </c>
      <c r="D1548" t="s">
        <v>133</v>
      </c>
      <c r="E1548" t="s">
        <v>134</v>
      </c>
      <c r="F1548" t="s">
        <v>18</v>
      </c>
      <c r="G1548" t="s">
        <v>1944</v>
      </c>
      <c r="H1548" t="s">
        <v>15</v>
      </c>
    </row>
    <row r="1549" spans="1:8" x14ac:dyDescent="0.25">
      <c r="A1549" t="s">
        <v>574</v>
      </c>
      <c r="B1549" t="s">
        <v>147</v>
      </c>
      <c r="C1549" t="s">
        <v>18</v>
      </c>
      <c r="D1549" t="s">
        <v>19</v>
      </c>
      <c r="E1549" t="s">
        <v>20</v>
      </c>
      <c r="F1549" t="s">
        <v>18</v>
      </c>
      <c r="G1549" t="s">
        <v>1945</v>
      </c>
      <c r="H1549" t="s">
        <v>27</v>
      </c>
    </row>
    <row r="1550" spans="1:8" x14ac:dyDescent="0.25">
      <c r="A1550" t="s">
        <v>511</v>
      </c>
      <c r="B1550" t="s">
        <v>263</v>
      </c>
      <c r="C1550" t="s">
        <v>18</v>
      </c>
      <c r="D1550" t="s">
        <v>19</v>
      </c>
      <c r="E1550" t="s">
        <v>20</v>
      </c>
      <c r="F1550" t="s">
        <v>18</v>
      </c>
      <c r="G1550" t="s">
        <v>1875</v>
      </c>
      <c r="H1550" t="s">
        <v>119</v>
      </c>
    </row>
    <row r="1551" spans="1:8" x14ac:dyDescent="0.25">
      <c r="A1551" t="s">
        <v>387</v>
      </c>
      <c r="B1551" t="s">
        <v>323</v>
      </c>
      <c r="C1551" t="s">
        <v>18</v>
      </c>
      <c r="D1551" t="s">
        <v>234</v>
      </c>
      <c r="E1551" t="s">
        <v>213</v>
      </c>
      <c r="F1551" t="s">
        <v>18</v>
      </c>
      <c r="G1551" t="s">
        <v>1946</v>
      </c>
      <c r="H1551" t="s">
        <v>119</v>
      </c>
    </row>
    <row r="1552" spans="1:8" x14ac:dyDescent="0.25">
      <c r="A1552" t="s">
        <v>1059</v>
      </c>
      <c r="B1552" t="s">
        <v>147</v>
      </c>
      <c r="C1552" t="s">
        <v>18</v>
      </c>
      <c r="D1552" t="s">
        <v>452</v>
      </c>
      <c r="E1552" t="s">
        <v>113</v>
      </c>
      <c r="F1552" t="s">
        <v>18</v>
      </c>
      <c r="G1552" t="s">
        <v>1583</v>
      </c>
      <c r="H1552" t="s">
        <v>119</v>
      </c>
    </row>
    <row r="1553" spans="1:8" x14ac:dyDescent="0.25">
      <c r="A1553" t="s">
        <v>35</v>
      </c>
      <c r="B1553" t="s">
        <v>20</v>
      </c>
      <c r="C1553" t="s">
        <v>18</v>
      </c>
      <c r="D1553" t="s">
        <v>452</v>
      </c>
      <c r="E1553" t="s">
        <v>113</v>
      </c>
      <c r="F1553" t="s">
        <v>18</v>
      </c>
      <c r="G1553" t="s">
        <v>1947</v>
      </c>
      <c r="H1553" t="s">
        <v>965</v>
      </c>
    </row>
    <row r="1554" spans="1:8" x14ac:dyDescent="0.25">
      <c r="A1554" t="s">
        <v>1059</v>
      </c>
      <c r="B1554" t="s">
        <v>147</v>
      </c>
      <c r="C1554" t="s">
        <v>18</v>
      </c>
      <c r="D1554" t="s">
        <v>120</v>
      </c>
      <c r="E1554" t="s">
        <v>113</v>
      </c>
      <c r="F1554" t="s">
        <v>18</v>
      </c>
      <c r="G1554" t="s">
        <v>1623</v>
      </c>
      <c r="H1554" t="s">
        <v>975</v>
      </c>
    </row>
    <row r="1555" spans="1:8" x14ac:dyDescent="0.25">
      <c r="A1555" t="s">
        <v>989</v>
      </c>
      <c r="B1555" t="s">
        <v>90</v>
      </c>
      <c r="C1555" t="s">
        <v>18</v>
      </c>
      <c r="D1555" t="s">
        <v>1948</v>
      </c>
      <c r="E1555" t="s">
        <v>397</v>
      </c>
      <c r="F1555" t="s">
        <v>18</v>
      </c>
      <c r="G1555" t="s">
        <v>1949</v>
      </c>
      <c r="H1555" t="s">
        <v>1147</v>
      </c>
    </row>
    <row r="1556" spans="1:8" x14ac:dyDescent="0.25">
      <c r="A1556" t="s">
        <v>516</v>
      </c>
      <c r="B1556" t="s">
        <v>20</v>
      </c>
      <c r="C1556" t="s">
        <v>18</v>
      </c>
      <c r="D1556" t="s">
        <v>452</v>
      </c>
      <c r="E1556" t="s">
        <v>113</v>
      </c>
      <c r="F1556" t="s">
        <v>18</v>
      </c>
      <c r="G1556" t="s">
        <v>1950</v>
      </c>
      <c r="H1556" t="s">
        <v>1168</v>
      </c>
    </row>
    <row r="1557" spans="1:8" x14ac:dyDescent="0.25">
      <c r="A1557" t="s">
        <v>30</v>
      </c>
      <c r="B1557" t="s">
        <v>31</v>
      </c>
      <c r="C1557" t="s">
        <v>18</v>
      </c>
      <c r="D1557" t="s">
        <v>516</v>
      </c>
      <c r="E1557" t="s">
        <v>20</v>
      </c>
      <c r="F1557" t="s">
        <v>18</v>
      </c>
      <c r="G1557" t="s">
        <v>1951</v>
      </c>
      <c r="H1557" t="s">
        <v>1147</v>
      </c>
    </row>
    <row r="1558" spans="1:8" x14ac:dyDescent="0.25">
      <c r="A1558" t="s">
        <v>516</v>
      </c>
      <c r="B1558" t="s">
        <v>20</v>
      </c>
      <c r="C1558" t="s">
        <v>18</v>
      </c>
      <c r="D1558" t="s">
        <v>452</v>
      </c>
      <c r="E1558" t="s">
        <v>113</v>
      </c>
      <c r="F1558" t="s">
        <v>18</v>
      </c>
      <c r="G1558" t="s">
        <v>1950</v>
      </c>
      <c r="H1558" t="s">
        <v>15</v>
      </c>
    </row>
    <row r="1559" spans="1:8" x14ac:dyDescent="0.25">
      <c r="A1559" t="s">
        <v>1567</v>
      </c>
      <c r="B1559" t="s">
        <v>464</v>
      </c>
      <c r="C1559" t="s">
        <v>18</v>
      </c>
      <c r="D1559" t="s">
        <v>249</v>
      </c>
      <c r="E1559" t="s">
        <v>48</v>
      </c>
      <c r="F1559" t="s">
        <v>18</v>
      </c>
      <c r="G1559" t="s">
        <v>1952</v>
      </c>
      <c r="H1559" t="s">
        <v>1147</v>
      </c>
    </row>
    <row r="1560" spans="1:8" x14ac:dyDescent="0.25">
      <c r="A1560" t="s">
        <v>573</v>
      </c>
      <c r="B1560" t="s">
        <v>147</v>
      </c>
      <c r="C1560" t="s">
        <v>18</v>
      </c>
      <c r="D1560" t="s">
        <v>375</v>
      </c>
      <c r="E1560" t="s">
        <v>376</v>
      </c>
      <c r="F1560" t="s">
        <v>18</v>
      </c>
      <c r="G1560" t="s">
        <v>1953</v>
      </c>
      <c r="H1560" t="s">
        <v>15</v>
      </c>
    </row>
    <row r="1561" spans="1:8" x14ac:dyDescent="0.25">
      <c r="A1561" t="s">
        <v>1277</v>
      </c>
      <c r="B1561" t="s">
        <v>105</v>
      </c>
      <c r="C1561" t="s">
        <v>18</v>
      </c>
      <c r="D1561" t="s">
        <v>1721</v>
      </c>
      <c r="E1561" t="s">
        <v>397</v>
      </c>
      <c r="F1561" t="s">
        <v>18</v>
      </c>
      <c r="G1561" t="s">
        <v>1722</v>
      </c>
      <c r="H1561" t="s">
        <v>1147</v>
      </c>
    </row>
    <row r="1562" spans="1:8" x14ac:dyDescent="0.25">
      <c r="A1562" t="s">
        <v>146</v>
      </c>
      <c r="B1562" t="s">
        <v>147</v>
      </c>
      <c r="C1562" t="s">
        <v>18</v>
      </c>
      <c r="D1562" t="s">
        <v>599</v>
      </c>
      <c r="E1562" t="s">
        <v>113</v>
      </c>
      <c r="F1562" t="s">
        <v>18</v>
      </c>
      <c r="G1562" t="s">
        <v>1954</v>
      </c>
      <c r="H1562" t="s">
        <v>153</v>
      </c>
    </row>
    <row r="1563" spans="1:8" x14ac:dyDescent="0.25">
      <c r="A1563" t="s">
        <v>433</v>
      </c>
      <c r="B1563" t="s">
        <v>432</v>
      </c>
      <c r="C1563" t="s">
        <v>18</v>
      </c>
      <c r="D1563" t="s">
        <v>101</v>
      </c>
      <c r="E1563" t="s">
        <v>102</v>
      </c>
      <c r="F1563" t="s">
        <v>18</v>
      </c>
      <c r="G1563" t="s">
        <v>1730</v>
      </c>
      <c r="H1563" t="s">
        <v>153</v>
      </c>
    </row>
    <row r="1564" spans="1:8" x14ac:dyDescent="0.25">
      <c r="A1564" t="s">
        <v>262</v>
      </c>
      <c r="B1564" t="s">
        <v>263</v>
      </c>
      <c r="C1564" t="s">
        <v>18</v>
      </c>
      <c r="D1564" t="s">
        <v>120</v>
      </c>
      <c r="E1564" t="s">
        <v>113</v>
      </c>
      <c r="F1564" t="s">
        <v>18</v>
      </c>
      <c r="G1564" t="s">
        <v>1925</v>
      </c>
      <c r="H1564" t="s">
        <v>15</v>
      </c>
    </row>
    <row r="1565" spans="1:8" x14ac:dyDescent="0.25">
      <c r="A1565" t="s">
        <v>516</v>
      </c>
      <c r="B1565" t="s">
        <v>20</v>
      </c>
      <c r="C1565" t="s">
        <v>18</v>
      </c>
      <c r="D1565" t="s">
        <v>120</v>
      </c>
      <c r="E1565" t="s">
        <v>113</v>
      </c>
      <c r="F1565" t="s">
        <v>18</v>
      </c>
      <c r="G1565" t="s">
        <v>1879</v>
      </c>
      <c r="H1565" t="s">
        <v>965</v>
      </c>
    </row>
    <row r="1566" spans="1:8" x14ac:dyDescent="0.25">
      <c r="A1566" t="s">
        <v>1095</v>
      </c>
      <c r="B1566" t="s">
        <v>55</v>
      </c>
      <c r="C1566" t="s">
        <v>18</v>
      </c>
      <c r="D1566" t="s">
        <v>1715</v>
      </c>
      <c r="E1566" t="s">
        <v>20</v>
      </c>
      <c r="F1566" t="s">
        <v>18</v>
      </c>
      <c r="G1566" t="s">
        <v>1955</v>
      </c>
      <c r="H1566" t="s">
        <v>1147</v>
      </c>
    </row>
    <row r="1567" spans="1:8" x14ac:dyDescent="0.25">
      <c r="A1567" t="s">
        <v>487</v>
      </c>
      <c r="B1567" t="s">
        <v>138</v>
      </c>
      <c r="C1567" t="s">
        <v>18</v>
      </c>
      <c r="D1567" t="s">
        <v>1528</v>
      </c>
      <c r="E1567" t="s">
        <v>57</v>
      </c>
      <c r="F1567" t="s">
        <v>18</v>
      </c>
      <c r="G1567" t="s">
        <v>1956</v>
      </c>
      <c r="H1567" t="s">
        <v>153</v>
      </c>
    </row>
    <row r="1568" spans="1:8" x14ac:dyDescent="0.25">
      <c r="A1568" t="s">
        <v>433</v>
      </c>
      <c r="B1568" t="s">
        <v>432</v>
      </c>
      <c r="C1568" t="s">
        <v>18</v>
      </c>
      <c r="D1568" t="s">
        <v>202</v>
      </c>
      <c r="E1568" t="s">
        <v>203</v>
      </c>
      <c r="F1568" t="s">
        <v>18</v>
      </c>
      <c r="G1568" t="s">
        <v>1957</v>
      </c>
      <c r="H1568" t="s">
        <v>1587</v>
      </c>
    </row>
    <row r="1569" spans="1:8" x14ac:dyDescent="0.25">
      <c r="A1569" t="s">
        <v>262</v>
      </c>
      <c r="B1569" t="s">
        <v>263</v>
      </c>
      <c r="C1569" t="s">
        <v>18</v>
      </c>
      <c r="D1569" t="s">
        <v>487</v>
      </c>
      <c r="E1569" t="s">
        <v>138</v>
      </c>
      <c r="F1569" t="s">
        <v>18</v>
      </c>
      <c r="G1569" t="s">
        <v>1958</v>
      </c>
      <c r="H1569" t="s">
        <v>1587</v>
      </c>
    </row>
    <row r="1570" spans="1:8" x14ac:dyDescent="0.25">
      <c r="A1570" t="s">
        <v>212</v>
      </c>
      <c r="B1570" t="s">
        <v>213</v>
      </c>
      <c r="C1570" t="s">
        <v>18</v>
      </c>
      <c r="D1570" t="s">
        <v>375</v>
      </c>
      <c r="E1570" t="s">
        <v>376</v>
      </c>
      <c r="F1570" t="s">
        <v>18</v>
      </c>
      <c r="G1570" t="s">
        <v>1959</v>
      </c>
      <c r="H1570" t="s">
        <v>1587</v>
      </c>
    </row>
    <row r="1571" spans="1:8" x14ac:dyDescent="0.25">
      <c r="A1571" t="s">
        <v>375</v>
      </c>
      <c r="B1571" t="s">
        <v>376</v>
      </c>
      <c r="C1571" t="s">
        <v>18</v>
      </c>
      <c r="D1571" t="s">
        <v>212</v>
      </c>
      <c r="E1571" t="s">
        <v>213</v>
      </c>
      <c r="F1571" t="s">
        <v>18</v>
      </c>
      <c r="G1571" t="s">
        <v>1960</v>
      </c>
      <c r="H1571" t="s">
        <v>1587</v>
      </c>
    </row>
    <row r="1572" spans="1:8" x14ac:dyDescent="0.25">
      <c r="A1572" t="s">
        <v>941</v>
      </c>
      <c r="B1572" t="s">
        <v>20</v>
      </c>
      <c r="C1572" t="s">
        <v>18</v>
      </c>
      <c r="D1572" t="s">
        <v>629</v>
      </c>
      <c r="E1572" t="s">
        <v>460</v>
      </c>
      <c r="F1572" t="s">
        <v>18</v>
      </c>
      <c r="G1572" t="s">
        <v>1961</v>
      </c>
      <c r="H1572" t="s">
        <v>1587</v>
      </c>
    </row>
    <row r="1573" spans="1:8" x14ac:dyDescent="0.25">
      <c r="A1573" t="s">
        <v>573</v>
      </c>
      <c r="B1573" t="s">
        <v>147</v>
      </c>
      <c r="C1573" t="s">
        <v>18</v>
      </c>
      <c r="D1573" t="s">
        <v>1319</v>
      </c>
      <c r="E1573" t="s">
        <v>418</v>
      </c>
      <c r="F1573" t="s">
        <v>18</v>
      </c>
      <c r="G1573" t="s">
        <v>1962</v>
      </c>
      <c r="H1573" t="s">
        <v>1596</v>
      </c>
    </row>
    <row r="1574" spans="1:8" x14ac:dyDescent="0.25">
      <c r="A1574" t="s">
        <v>433</v>
      </c>
      <c r="B1574" t="s">
        <v>432</v>
      </c>
      <c r="C1574" t="s">
        <v>18</v>
      </c>
      <c r="D1574" t="s">
        <v>812</v>
      </c>
      <c r="E1574" t="s">
        <v>145</v>
      </c>
      <c r="F1574" t="s">
        <v>18</v>
      </c>
      <c r="G1574" t="s">
        <v>1963</v>
      </c>
      <c r="H1574" t="s">
        <v>211</v>
      </c>
    </row>
    <row r="1575" spans="1:8" x14ac:dyDescent="0.25">
      <c r="A1575" t="s">
        <v>629</v>
      </c>
      <c r="B1575" t="s">
        <v>460</v>
      </c>
      <c r="C1575" t="s">
        <v>18</v>
      </c>
      <c r="D1575" t="s">
        <v>379</v>
      </c>
      <c r="E1575" t="s">
        <v>263</v>
      </c>
      <c r="F1575" t="s">
        <v>18</v>
      </c>
      <c r="G1575" t="s">
        <v>1964</v>
      </c>
      <c r="H1575" t="s">
        <v>1596</v>
      </c>
    </row>
    <row r="1576" spans="1:8" x14ac:dyDescent="0.25">
      <c r="A1576" t="s">
        <v>581</v>
      </c>
      <c r="B1576" t="s">
        <v>29</v>
      </c>
      <c r="C1576" t="s">
        <v>18</v>
      </c>
      <c r="D1576" t="s">
        <v>185</v>
      </c>
      <c r="E1576" t="s">
        <v>138</v>
      </c>
      <c r="F1576" t="s">
        <v>18</v>
      </c>
      <c r="G1576" t="s">
        <v>1965</v>
      </c>
      <c r="H1576" t="s">
        <v>1596</v>
      </c>
    </row>
    <row r="1577" spans="1:8" x14ac:dyDescent="0.25">
      <c r="A1577" t="s">
        <v>562</v>
      </c>
      <c r="B1577" t="s">
        <v>563</v>
      </c>
      <c r="C1577" t="s">
        <v>18</v>
      </c>
      <c r="D1577" t="s">
        <v>1039</v>
      </c>
      <c r="E1577" t="s">
        <v>213</v>
      </c>
      <c r="F1577" t="s">
        <v>18</v>
      </c>
      <c r="G1577" t="s">
        <v>1966</v>
      </c>
      <c r="H1577" t="s">
        <v>1596</v>
      </c>
    </row>
    <row r="1578" spans="1:8" x14ac:dyDescent="0.25">
      <c r="A1578" t="s">
        <v>133</v>
      </c>
      <c r="B1578" t="s">
        <v>134</v>
      </c>
      <c r="C1578" t="s">
        <v>18</v>
      </c>
      <c r="D1578" t="s">
        <v>30</v>
      </c>
      <c r="E1578" t="s">
        <v>31</v>
      </c>
      <c r="F1578" t="s">
        <v>18</v>
      </c>
      <c r="G1578" t="s">
        <v>1967</v>
      </c>
      <c r="H1578" t="s">
        <v>1596</v>
      </c>
    </row>
    <row r="1579" spans="1:8" x14ac:dyDescent="0.25">
      <c r="A1579" t="s">
        <v>99</v>
      </c>
      <c r="B1579" t="s">
        <v>100</v>
      </c>
      <c r="C1579" t="s">
        <v>18</v>
      </c>
      <c r="D1579" t="s">
        <v>375</v>
      </c>
      <c r="E1579" t="s">
        <v>376</v>
      </c>
      <c r="F1579" t="s">
        <v>18</v>
      </c>
      <c r="G1579" t="s">
        <v>1968</v>
      </c>
      <c r="H1579" t="s">
        <v>1656</v>
      </c>
    </row>
    <row r="1580" spans="1:8" x14ac:dyDescent="0.25">
      <c r="A1580" t="s">
        <v>573</v>
      </c>
      <c r="B1580" t="s">
        <v>147</v>
      </c>
      <c r="C1580" t="s">
        <v>18</v>
      </c>
      <c r="D1580" t="s">
        <v>1445</v>
      </c>
      <c r="E1580" t="s">
        <v>418</v>
      </c>
      <c r="F1580" t="s">
        <v>18</v>
      </c>
      <c r="G1580" t="s">
        <v>1969</v>
      </c>
      <c r="H1580" t="s">
        <v>1596</v>
      </c>
    </row>
    <row r="1581" spans="1:8" x14ac:dyDescent="0.25">
      <c r="A1581" t="s">
        <v>150</v>
      </c>
      <c r="B1581" t="s">
        <v>151</v>
      </c>
      <c r="C1581" t="s">
        <v>18</v>
      </c>
      <c r="D1581" t="s">
        <v>519</v>
      </c>
      <c r="E1581" t="s">
        <v>460</v>
      </c>
      <c r="F1581" t="s">
        <v>18</v>
      </c>
      <c r="G1581" t="s">
        <v>1970</v>
      </c>
      <c r="H1581" t="s">
        <v>211</v>
      </c>
    </row>
    <row r="1582" spans="1:8" x14ac:dyDescent="0.25">
      <c r="A1582" t="s">
        <v>99</v>
      </c>
      <c r="B1582" t="s">
        <v>100</v>
      </c>
      <c r="C1582" t="s">
        <v>18</v>
      </c>
      <c r="D1582" t="s">
        <v>457</v>
      </c>
      <c r="E1582" t="s">
        <v>458</v>
      </c>
      <c r="F1582" t="s">
        <v>18</v>
      </c>
      <c r="G1582" t="s">
        <v>1971</v>
      </c>
      <c r="H1582" t="s">
        <v>1656</v>
      </c>
    </row>
    <row r="1583" spans="1:8" x14ac:dyDescent="0.25">
      <c r="A1583" t="s">
        <v>989</v>
      </c>
      <c r="B1583" t="s">
        <v>90</v>
      </c>
      <c r="C1583" t="s">
        <v>18</v>
      </c>
      <c r="D1583" t="s">
        <v>229</v>
      </c>
      <c r="E1583" t="s">
        <v>70</v>
      </c>
      <c r="F1583" t="s">
        <v>18</v>
      </c>
      <c r="G1583" t="s">
        <v>1972</v>
      </c>
      <c r="H1583" t="s">
        <v>211</v>
      </c>
    </row>
    <row r="1584" spans="1:8" x14ac:dyDescent="0.25">
      <c r="A1584" t="s">
        <v>972</v>
      </c>
      <c r="B1584" t="s">
        <v>20</v>
      </c>
      <c r="C1584" t="s">
        <v>18</v>
      </c>
      <c r="D1584" t="s">
        <v>741</v>
      </c>
      <c r="E1584" t="s">
        <v>418</v>
      </c>
      <c r="F1584" t="s">
        <v>18</v>
      </c>
      <c r="G1584" t="s">
        <v>1973</v>
      </c>
      <c r="H1584" t="s">
        <v>211</v>
      </c>
    </row>
    <row r="1585" spans="1:8" x14ac:dyDescent="0.25">
      <c r="A1585" t="s">
        <v>581</v>
      </c>
      <c r="B1585" t="s">
        <v>29</v>
      </c>
      <c r="C1585" t="s">
        <v>18</v>
      </c>
      <c r="D1585" t="s">
        <v>1039</v>
      </c>
      <c r="E1585" t="s">
        <v>213</v>
      </c>
      <c r="F1585" t="s">
        <v>18</v>
      </c>
      <c r="G1585" t="s">
        <v>1974</v>
      </c>
      <c r="H1585" t="s">
        <v>1596</v>
      </c>
    </row>
    <row r="1586" spans="1:8" x14ac:dyDescent="0.25">
      <c r="A1586" t="s">
        <v>629</v>
      </c>
      <c r="B1586" t="s">
        <v>460</v>
      </c>
      <c r="C1586" t="s">
        <v>18</v>
      </c>
      <c r="D1586" t="s">
        <v>511</v>
      </c>
      <c r="E1586" t="s">
        <v>263</v>
      </c>
      <c r="F1586" t="s">
        <v>18</v>
      </c>
      <c r="G1586" t="s">
        <v>1975</v>
      </c>
      <c r="H1586" t="s">
        <v>211</v>
      </c>
    </row>
    <row r="1587" spans="1:8" x14ac:dyDescent="0.25">
      <c r="A1587" t="s">
        <v>30</v>
      </c>
      <c r="B1587" t="s">
        <v>31</v>
      </c>
      <c r="C1587" t="s">
        <v>18</v>
      </c>
      <c r="D1587" t="s">
        <v>1548</v>
      </c>
      <c r="E1587" t="s">
        <v>432</v>
      </c>
      <c r="F1587" t="s">
        <v>18</v>
      </c>
      <c r="G1587" t="s">
        <v>1976</v>
      </c>
      <c r="H1587" t="s">
        <v>1587</v>
      </c>
    </row>
    <row r="1588" spans="1:8" x14ac:dyDescent="0.25">
      <c r="A1588" t="s">
        <v>212</v>
      </c>
      <c r="B1588" t="s">
        <v>213</v>
      </c>
      <c r="C1588" t="s">
        <v>18</v>
      </c>
      <c r="D1588" t="s">
        <v>69</v>
      </c>
      <c r="E1588" t="s">
        <v>70</v>
      </c>
      <c r="F1588" t="s">
        <v>18</v>
      </c>
      <c r="G1588" t="s">
        <v>1977</v>
      </c>
      <c r="H1588" t="s">
        <v>211</v>
      </c>
    </row>
    <row r="1589" spans="1:8" x14ac:dyDescent="0.25">
      <c r="A1589" t="s">
        <v>1059</v>
      </c>
      <c r="B1589" t="s">
        <v>147</v>
      </c>
      <c r="C1589" t="s">
        <v>18</v>
      </c>
      <c r="D1589" t="s">
        <v>144</v>
      </c>
      <c r="E1589" t="s">
        <v>145</v>
      </c>
      <c r="F1589" t="s">
        <v>18</v>
      </c>
      <c r="G1589" t="s">
        <v>1978</v>
      </c>
      <c r="H1589" t="s">
        <v>211</v>
      </c>
    </row>
    <row r="1590" spans="1:8" x14ac:dyDescent="0.25">
      <c r="A1590" t="s">
        <v>404</v>
      </c>
      <c r="B1590" t="s">
        <v>113</v>
      </c>
      <c r="C1590" t="s">
        <v>18</v>
      </c>
      <c r="D1590" t="s">
        <v>440</v>
      </c>
      <c r="E1590" t="s">
        <v>134</v>
      </c>
      <c r="F1590" t="s">
        <v>18</v>
      </c>
      <c r="G1590" t="s">
        <v>1979</v>
      </c>
      <c r="H1590" t="s">
        <v>1596</v>
      </c>
    </row>
    <row r="1591" spans="1:8" x14ac:dyDescent="0.25">
      <c r="A1591" t="s">
        <v>99</v>
      </c>
      <c r="B1591" t="s">
        <v>100</v>
      </c>
      <c r="C1591" t="s">
        <v>18</v>
      </c>
      <c r="D1591" t="s">
        <v>742</v>
      </c>
      <c r="E1591" t="s">
        <v>460</v>
      </c>
      <c r="F1591" t="s">
        <v>18</v>
      </c>
      <c r="G1591" t="s">
        <v>1980</v>
      </c>
      <c r="H1591" t="s">
        <v>1656</v>
      </c>
    </row>
    <row r="1592" spans="1:8" x14ac:dyDescent="0.25">
      <c r="A1592" t="s">
        <v>433</v>
      </c>
      <c r="B1592" t="s">
        <v>432</v>
      </c>
      <c r="C1592" t="s">
        <v>18</v>
      </c>
      <c r="D1592" t="s">
        <v>222</v>
      </c>
      <c r="E1592" t="s">
        <v>223</v>
      </c>
      <c r="F1592" t="s">
        <v>18</v>
      </c>
      <c r="G1592" t="s">
        <v>1981</v>
      </c>
      <c r="H1592" t="s">
        <v>211</v>
      </c>
    </row>
    <row r="1593" spans="1:8" x14ac:dyDescent="0.25">
      <c r="A1593" t="s">
        <v>1059</v>
      </c>
      <c r="B1593" t="s">
        <v>147</v>
      </c>
      <c r="C1593" t="s">
        <v>18</v>
      </c>
      <c r="D1593" t="s">
        <v>812</v>
      </c>
      <c r="E1593" t="s">
        <v>145</v>
      </c>
      <c r="F1593" t="s">
        <v>18</v>
      </c>
      <c r="G1593" t="s">
        <v>1982</v>
      </c>
      <c r="H1593" t="s">
        <v>211</v>
      </c>
    </row>
    <row r="1594" spans="1:8" x14ac:dyDescent="0.25">
      <c r="A1594" t="s">
        <v>212</v>
      </c>
      <c r="B1594" t="s">
        <v>213</v>
      </c>
      <c r="C1594" t="s">
        <v>18</v>
      </c>
      <c r="D1594" t="s">
        <v>433</v>
      </c>
      <c r="E1594" t="s">
        <v>432</v>
      </c>
      <c r="F1594" t="s">
        <v>18</v>
      </c>
      <c r="G1594" t="s">
        <v>1983</v>
      </c>
      <c r="H1594" t="s">
        <v>1587</v>
      </c>
    </row>
    <row r="1595" spans="1:8" x14ac:dyDescent="0.25">
      <c r="A1595" t="s">
        <v>581</v>
      </c>
      <c r="B1595" t="s">
        <v>29</v>
      </c>
      <c r="C1595" t="s">
        <v>18</v>
      </c>
      <c r="D1595" t="s">
        <v>212</v>
      </c>
      <c r="E1595" t="s">
        <v>213</v>
      </c>
      <c r="F1595" t="s">
        <v>18</v>
      </c>
      <c r="G1595" t="s">
        <v>1984</v>
      </c>
      <c r="H1595" t="s">
        <v>1587</v>
      </c>
    </row>
    <row r="1596" spans="1:8" x14ac:dyDescent="0.25">
      <c r="A1596" t="s">
        <v>1059</v>
      </c>
      <c r="B1596" t="s">
        <v>147</v>
      </c>
      <c r="C1596" t="s">
        <v>18</v>
      </c>
      <c r="D1596" t="s">
        <v>1325</v>
      </c>
      <c r="E1596" t="s">
        <v>213</v>
      </c>
      <c r="F1596" t="s">
        <v>18</v>
      </c>
      <c r="G1596" t="s">
        <v>1985</v>
      </c>
      <c r="H1596" t="s">
        <v>211</v>
      </c>
    </row>
    <row r="1597" spans="1:8" x14ac:dyDescent="0.25">
      <c r="A1597" t="s">
        <v>812</v>
      </c>
      <c r="B1597" t="s">
        <v>145</v>
      </c>
      <c r="C1597" t="s">
        <v>18</v>
      </c>
      <c r="D1597" t="s">
        <v>1059</v>
      </c>
      <c r="E1597" t="s">
        <v>147</v>
      </c>
      <c r="F1597" t="s">
        <v>18</v>
      </c>
      <c r="G1597" t="s">
        <v>1986</v>
      </c>
      <c r="H1597" t="s">
        <v>1542</v>
      </c>
    </row>
    <row r="1598" spans="1:8" x14ac:dyDescent="0.25">
      <c r="A1598" t="s">
        <v>519</v>
      </c>
      <c r="B1598" t="s">
        <v>460</v>
      </c>
      <c r="C1598" t="s">
        <v>18</v>
      </c>
      <c r="D1598" t="s">
        <v>501</v>
      </c>
      <c r="E1598" t="s">
        <v>263</v>
      </c>
      <c r="F1598" t="s">
        <v>18</v>
      </c>
      <c r="G1598" t="s">
        <v>1987</v>
      </c>
      <c r="H1598" t="s">
        <v>1587</v>
      </c>
    </row>
    <row r="1599" spans="1:8" x14ac:dyDescent="0.25">
      <c r="A1599" t="s">
        <v>433</v>
      </c>
      <c r="B1599" t="s">
        <v>432</v>
      </c>
      <c r="C1599" t="s">
        <v>18</v>
      </c>
      <c r="D1599" t="s">
        <v>812</v>
      </c>
      <c r="E1599" t="s">
        <v>145</v>
      </c>
      <c r="F1599" t="s">
        <v>18</v>
      </c>
      <c r="G1599" t="s">
        <v>1963</v>
      </c>
      <c r="H1599" t="s">
        <v>1542</v>
      </c>
    </row>
    <row r="1600" spans="1:8" x14ac:dyDescent="0.25">
      <c r="A1600" t="s">
        <v>433</v>
      </c>
      <c r="B1600" t="s">
        <v>432</v>
      </c>
      <c r="C1600" t="s">
        <v>18</v>
      </c>
      <c r="D1600" t="s">
        <v>99</v>
      </c>
      <c r="E1600" t="s">
        <v>100</v>
      </c>
      <c r="F1600" t="s">
        <v>18</v>
      </c>
      <c r="G1600" t="s">
        <v>1988</v>
      </c>
      <c r="H1600" t="s">
        <v>211</v>
      </c>
    </row>
    <row r="1601" spans="1:8" x14ac:dyDescent="0.25">
      <c r="A1601" t="s">
        <v>1548</v>
      </c>
      <c r="B1601" t="s">
        <v>432</v>
      </c>
      <c r="C1601" t="s">
        <v>18</v>
      </c>
      <c r="D1601" t="s">
        <v>212</v>
      </c>
      <c r="E1601" t="s">
        <v>213</v>
      </c>
      <c r="F1601" t="s">
        <v>18</v>
      </c>
      <c r="G1601" t="s">
        <v>1989</v>
      </c>
      <c r="H1601" t="s">
        <v>211</v>
      </c>
    </row>
    <row r="1602" spans="1:8" x14ac:dyDescent="0.25">
      <c r="A1602" t="s">
        <v>202</v>
      </c>
      <c r="B1602" t="s">
        <v>203</v>
      </c>
      <c r="C1602" t="s">
        <v>18</v>
      </c>
      <c r="D1602" t="s">
        <v>198</v>
      </c>
      <c r="E1602" t="s">
        <v>199</v>
      </c>
      <c r="F1602" t="s">
        <v>18</v>
      </c>
      <c r="G1602" t="s">
        <v>1990</v>
      </c>
      <c r="H1602" t="s">
        <v>1542</v>
      </c>
    </row>
    <row r="1603" spans="1:8" x14ac:dyDescent="0.25">
      <c r="A1603" t="s">
        <v>99</v>
      </c>
      <c r="B1603" t="s">
        <v>100</v>
      </c>
      <c r="C1603" t="s">
        <v>18</v>
      </c>
      <c r="D1603" t="s">
        <v>212</v>
      </c>
      <c r="E1603" t="s">
        <v>213</v>
      </c>
      <c r="F1603" t="s">
        <v>18</v>
      </c>
      <c r="G1603" t="s">
        <v>1991</v>
      </c>
      <c r="H1603" t="s">
        <v>1656</v>
      </c>
    </row>
    <row r="1604" spans="1:8" x14ac:dyDescent="0.25">
      <c r="A1604" t="s">
        <v>202</v>
      </c>
      <c r="B1604" t="s">
        <v>203</v>
      </c>
      <c r="C1604" t="s">
        <v>18</v>
      </c>
      <c r="D1604" t="s">
        <v>212</v>
      </c>
      <c r="E1604" t="s">
        <v>213</v>
      </c>
      <c r="F1604" t="s">
        <v>18</v>
      </c>
      <c r="G1604" t="s">
        <v>1992</v>
      </c>
      <c r="H1604" t="s">
        <v>1587</v>
      </c>
    </row>
    <row r="1605" spans="1:8" x14ac:dyDescent="0.25">
      <c r="A1605" t="s">
        <v>383</v>
      </c>
      <c r="B1605" t="s">
        <v>55</v>
      </c>
      <c r="C1605" t="s">
        <v>18</v>
      </c>
      <c r="D1605" t="s">
        <v>1993</v>
      </c>
      <c r="E1605" t="s">
        <v>138</v>
      </c>
      <c r="F1605" t="s">
        <v>18</v>
      </c>
      <c r="G1605" t="s">
        <v>1994</v>
      </c>
      <c r="H1605" t="s">
        <v>1587</v>
      </c>
    </row>
    <row r="1606" spans="1:8" x14ac:dyDescent="0.25">
      <c r="A1606" t="s">
        <v>262</v>
      </c>
      <c r="B1606" t="s">
        <v>263</v>
      </c>
      <c r="C1606" t="s">
        <v>18</v>
      </c>
      <c r="D1606" t="s">
        <v>69</v>
      </c>
      <c r="E1606" t="s">
        <v>70</v>
      </c>
      <c r="F1606" t="s">
        <v>18</v>
      </c>
      <c r="G1606" t="s">
        <v>1995</v>
      </c>
      <c r="H1606" t="s">
        <v>1587</v>
      </c>
    </row>
    <row r="1607" spans="1:8" x14ac:dyDescent="0.25">
      <c r="A1607" t="s">
        <v>30</v>
      </c>
      <c r="B1607" t="s">
        <v>31</v>
      </c>
      <c r="C1607" t="s">
        <v>18</v>
      </c>
      <c r="D1607" t="s">
        <v>137</v>
      </c>
      <c r="E1607" t="s">
        <v>138</v>
      </c>
      <c r="F1607" t="s">
        <v>18</v>
      </c>
      <c r="G1607" t="s">
        <v>1996</v>
      </c>
      <c r="H1607" t="s">
        <v>1542</v>
      </c>
    </row>
    <row r="1608" spans="1:8" x14ac:dyDescent="0.25">
      <c r="A1608" t="s">
        <v>989</v>
      </c>
      <c r="B1608" t="s">
        <v>90</v>
      </c>
      <c r="C1608" t="s">
        <v>18</v>
      </c>
      <c r="D1608" t="s">
        <v>503</v>
      </c>
      <c r="E1608" t="s">
        <v>31</v>
      </c>
      <c r="F1608" t="s">
        <v>18</v>
      </c>
      <c r="G1608" t="s">
        <v>1997</v>
      </c>
      <c r="H1608" t="s">
        <v>1596</v>
      </c>
    </row>
    <row r="1609" spans="1:8" x14ac:dyDescent="0.25">
      <c r="A1609" t="s">
        <v>101</v>
      </c>
      <c r="B1609" t="s">
        <v>102</v>
      </c>
      <c r="C1609" t="s">
        <v>18</v>
      </c>
      <c r="D1609" t="s">
        <v>1071</v>
      </c>
      <c r="E1609" t="s">
        <v>203</v>
      </c>
      <c r="F1609" t="s">
        <v>18</v>
      </c>
      <c r="G1609" t="s">
        <v>1998</v>
      </c>
      <c r="H1609" t="s">
        <v>1542</v>
      </c>
    </row>
    <row r="1610" spans="1:8" x14ac:dyDescent="0.25">
      <c r="A1610" t="s">
        <v>262</v>
      </c>
      <c r="B1610" t="s">
        <v>263</v>
      </c>
      <c r="C1610" t="s">
        <v>18</v>
      </c>
      <c r="D1610" t="s">
        <v>433</v>
      </c>
      <c r="E1610" t="s">
        <v>432</v>
      </c>
      <c r="F1610" t="s">
        <v>18</v>
      </c>
      <c r="G1610" t="s">
        <v>1999</v>
      </c>
      <c r="H1610" t="s">
        <v>1587</v>
      </c>
    </row>
    <row r="1611" spans="1:8" x14ac:dyDescent="0.25">
      <c r="A1611" t="s">
        <v>741</v>
      </c>
      <c r="B1611" t="s">
        <v>418</v>
      </c>
      <c r="C1611" t="s">
        <v>18</v>
      </c>
      <c r="D1611" t="s">
        <v>146</v>
      </c>
      <c r="E1611" t="s">
        <v>147</v>
      </c>
      <c r="F1611" t="s">
        <v>18</v>
      </c>
      <c r="G1611" t="s">
        <v>2000</v>
      </c>
      <c r="H1611" t="s">
        <v>211</v>
      </c>
    </row>
    <row r="1612" spans="1:8" x14ac:dyDescent="0.25">
      <c r="A1612" t="s">
        <v>1059</v>
      </c>
      <c r="B1612" t="s">
        <v>147</v>
      </c>
      <c r="C1612" t="s">
        <v>18</v>
      </c>
      <c r="D1612" t="s">
        <v>202</v>
      </c>
      <c r="E1612" t="s">
        <v>203</v>
      </c>
      <c r="F1612" t="s">
        <v>18</v>
      </c>
      <c r="G1612" t="s">
        <v>2001</v>
      </c>
      <c r="H1612" t="s">
        <v>211</v>
      </c>
    </row>
    <row r="1613" spans="1:8" x14ac:dyDescent="0.25">
      <c r="A1613" t="s">
        <v>120</v>
      </c>
      <c r="B1613" t="s">
        <v>113</v>
      </c>
      <c r="C1613" t="s">
        <v>18</v>
      </c>
      <c r="D1613" t="s">
        <v>30</v>
      </c>
      <c r="E1613" t="s">
        <v>31</v>
      </c>
      <c r="F1613" t="s">
        <v>18</v>
      </c>
      <c r="G1613" t="s">
        <v>2002</v>
      </c>
      <c r="H1613" t="s">
        <v>1542</v>
      </c>
    </row>
    <row r="1614" spans="1:8" x14ac:dyDescent="0.25">
      <c r="A1614" t="s">
        <v>99</v>
      </c>
      <c r="B1614" t="s">
        <v>100</v>
      </c>
      <c r="C1614" t="s">
        <v>18</v>
      </c>
      <c r="D1614" t="s">
        <v>375</v>
      </c>
      <c r="E1614" t="s">
        <v>376</v>
      </c>
      <c r="F1614" t="s">
        <v>18</v>
      </c>
      <c r="G1614" t="s">
        <v>1968</v>
      </c>
      <c r="H1614" t="s">
        <v>1587</v>
      </c>
    </row>
    <row r="1615" spans="1:8" x14ac:dyDescent="0.25">
      <c r="A1615" t="s">
        <v>202</v>
      </c>
      <c r="B1615" t="s">
        <v>203</v>
      </c>
      <c r="C1615" t="s">
        <v>18</v>
      </c>
      <c r="D1615" t="s">
        <v>1564</v>
      </c>
      <c r="E1615" t="s">
        <v>113</v>
      </c>
      <c r="F1615" t="s">
        <v>18</v>
      </c>
      <c r="G1615" t="s">
        <v>2003</v>
      </c>
      <c r="H1615" t="s">
        <v>1542</v>
      </c>
    </row>
    <row r="1616" spans="1:8" x14ac:dyDescent="0.25">
      <c r="A1616" t="s">
        <v>99</v>
      </c>
      <c r="B1616" t="s">
        <v>100</v>
      </c>
      <c r="C1616" t="s">
        <v>18</v>
      </c>
      <c r="D1616" t="s">
        <v>411</v>
      </c>
      <c r="E1616" t="s">
        <v>147</v>
      </c>
      <c r="F1616" t="s">
        <v>18</v>
      </c>
      <c r="G1616" t="s">
        <v>2004</v>
      </c>
      <c r="H1616" t="s">
        <v>1656</v>
      </c>
    </row>
    <row r="1617" spans="1:8" x14ac:dyDescent="0.25">
      <c r="A1617" t="s">
        <v>212</v>
      </c>
      <c r="B1617" t="s">
        <v>213</v>
      </c>
      <c r="C1617" t="s">
        <v>18</v>
      </c>
      <c r="D1617" t="s">
        <v>1059</v>
      </c>
      <c r="E1617" t="s">
        <v>147</v>
      </c>
      <c r="F1617" t="s">
        <v>18</v>
      </c>
      <c r="G1617" t="s">
        <v>2005</v>
      </c>
      <c r="H1617" t="s">
        <v>211</v>
      </c>
    </row>
    <row r="1618" spans="1:8" x14ac:dyDescent="0.25">
      <c r="A1618" t="s">
        <v>99</v>
      </c>
      <c r="B1618" t="s">
        <v>100</v>
      </c>
      <c r="C1618" t="s">
        <v>18</v>
      </c>
      <c r="D1618" t="s">
        <v>111</v>
      </c>
      <c r="E1618" t="s">
        <v>79</v>
      </c>
      <c r="F1618" t="s">
        <v>18</v>
      </c>
      <c r="G1618" t="s">
        <v>2006</v>
      </c>
      <c r="H1618" t="s">
        <v>1656</v>
      </c>
    </row>
    <row r="1619" spans="1:8" x14ac:dyDescent="0.25">
      <c r="A1619" t="s">
        <v>212</v>
      </c>
      <c r="B1619" t="s">
        <v>213</v>
      </c>
      <c r="C1619" t="s">
        <v>18</v>
      </c>
      <c r="D1619" t="s">
        <v>28</v>
      </c>
      <c r="E1619" t="s">
        <v>29</v>
      </c>
      <c r="F1619" t="s">
        <v>18</v>
      </c>
      <c r="G1619" t="s">
        <v>2007</v>
      </c>
      <c r="H1619" t="s">
        <v>211</v>
      </c>
    </row>
    <row r="1620" spans="1:8" x14ac:dyDescent="0.25">
      <c r="A1620" t="s">
        <v>941</v>
      </c>
      <c r="B1620" t="s">
        <v>20</v>
      </c>
      <c r="C1620" t="s">
        <v>18</v>
      </c>
      <c r="D1620" t="s">
        <v>202</v>
      </c>
      <c r="E1620" t="s">
        <v>203</v>
      </c>
      <c r="F1620" t="s">
        <v>18</v>
      </c>
      <c r="G1620" t="s">
        <v>2008</v>
      </c>
      <c r="H1620" t="s">
        <v>1587</v>
      </c>
    </row>
    <row r="1621" spans="1:8" x14ac:dyDescent="0.25">
      <c r="A1621" t="s">
        <v>574</v>
      </c>
      <c r="B1621" t="s">
        <v>147</v>
      </c>
      <c r="C1621" t="s">
        <v>18</v>
      </c>
      <c r="D1621" t="s">
        <v>212</v>
      </c>
      <c r="E1621" t="s">
        <v>213</v>
      </c>
      <c r="F1621" t="s">
        <v>18</v>
      </c>
      <c r="G1621" t="s">
        <v>2009</v>
      </c>
      <c r="H1621" t="s">
        <v>211</v>
      </c>
    </row>
    <row r="1622" spans="1:8" x14ac:dyDescent="0.25">
      <c r="A1622" t="s">
        <v>404</v>
      </c>
      <c r="B1622" t="s">
        <v>113</v>
      </c>
      <c r="C1622" t="s">
        <v>18</v>
      </c>
      <c r="D1622" t="s">
        <v>503</v>
      </c>
      <c r="E1622" t="s">
        <v>31</v>
      </c>
      <c r="F1622" t="s">
        <v>18</v>
      </c>
      <c r="G1622" t="s">
        <v>2010</v>
      </c>
      <c r="H1622" t="s">
        <v>1596</v>
      </c>
    </row>
    <row r="1623" spans="1:8" x14ac:dyDescent="0.25">
      <c r="A1623" t="s">
        <v>519</v>
      </c>
      <c r="B1623" t="s">
        <v>460</v>
      </c>
      <c r="C1623" t="s">
        <v>18</v>
      </c>
      <c r="D1623" t="s">
        <v>941</v>
      </c>
      <c r="E1623" t="s">
        <v>20</v>
      </c>
      <c r="F1623" t="s">
        <v>18</v>
      </c>
      <c r="G1623" t="s">
        <v>2011</v>
      </c>
      <c r="H1623" t="s">
        <v>1587</v>
      </c>
    </row>
    <row r="1624" spans="1:8" x14ac:dyDescent="0.25">
      <c r="A1624" t="s">
        <v>433</v>
      </c>
      <c r="B1624" t="s">
        <v>432</v>
      </c>
      <c r="C1624" t="s">
        <v>18</v>
      </c>
      <c r="D1624" t="s">
        <v>651</v>
      </c>
      <c r="E1624" t="s">
        <v>147</v>
      </c>
      <c r="F1624" t="s">
        <v>18</v>
      </c>
      <c r="G1624" t="s">
        <v>2012</v>
      </c>
      <c r="H1624" t="s">
        <v>211</v>
      </c>
    </row>
    <row r="1625" spans="1:8" x14ac:dyDescent="0.25">
      <c r="A1625" t="s">
        <v>941</v>
      </c>
      <c r="B1625" t="s">
        <v>20</v>
      </c>
      <c r="C1625" t="s">
        <v>18</v>
      </c>
      <c r="D1625" t="s">
        <v>1043</v>
      </c>
      <c r="E1625" t="s">
        <v>57</v>
      </c>
      <c r="F1625" t="s">
        <v>18</v>
      </c>
      <c r="G1625" t="s">
        <v>2013</v>
      </c>
      <c r="H1625" t="s">
        <v>1596</v>
      </c>
    </row>
    <row r="1626" spans="1:8" x14ac:dyDescent="0.25">
      <c r="A1626" t="s">
        <v>378</v>
      </c>
      <c r="B1626" t="s">
        <v>147</v>
      </c>
      <c r="C1626" t="s">
        <v>18</v>
      </c>
      <c r="D1626" t="s">
        <v>99</v>
      </c>
      <c r="E1626" t="s">
        <v>100</v>
      </c>
      <c r="F1626" t="s">
        <v>18</v>
      </c>
      <c r="G1626" t="s">
        <v>2014</v>
      </c>
      <c r="H1626" t="s">
        <v>1656</v>
      </c>
    </row>
    <row r="1627" spans="1:8" x14ac:dyDescent="0.25">
      <c r="A1627" t="s">
        <v>35</v>
      </c>
      <c r="B1627" t="s">
        <v>20</v>
      </c>
      <c r="C1627" t="s">
        <v>18</v>
      </c>
      <c r="D1627" t="s">
        <v>1329</v>
      </c>
      <c r="E1627" t="s">
        <v>57</v>
      </c>
      <c r="F1627" t="s">
        <v>18</v>
      </c>
      <c r="G1627" t="s">
        <v>2015</v>
      </c>
      <c r="H1627" t="s">
        <v>211</v>
      </c>
    </row>
    <row r="1628" spans="1:8" x14ac:dyDescent="0.25">
      <c r="A1628" t="s">
        <v>212</v>
      </c>
      <c r="B1628" t="s">
        <v>213</v>
      </c>
      <c r="C1628" t="s">
        <v>18</v>
      </c>
      <c r="D1628" t="s">
        <v>206</v>
      </c>
      <c r="E1628" t="s">
        <v>181</v>
      </c>
      <c r="F1628" t="s">
        <v>18</v>
      </c>
      <c r="G1628" t="s">
        <v>2016</v>
      </c>
      <c r="H1628" t="s">
        <v>211</v>
      </c>
    </row>
    <row r="1629" spans="1:8" x14ac:dyDescent="0.25">
      <c r="A1629" t="s">
        <v>1059</v>
      </c>
      <c r="B1629" t="s">
        <v>147</v>
      </c>
      <c r="C1629" t="s">
        <v>18</v>
      </c>
      <c r="D1629" t="s">
        <v>202</v>
      </c>
      <c r="E1629" t="s">
        <v>203</v>
      </c>
      <c r="F1629" t="s">
        <v>18</v>
      </c>
      <c r="G1629" t="s">
        <v>2001</v>
      </c>
      <c r="H1629" t="s">
        <v>1542</v>
      </c>
    </row>
    <row r="1630" spans="1:8" x14ac:dyDescent="0.25">
      <c r="A1630" t="s">
        <v>629</v>
      </c>
      <c r="B1630" t="s">
        <v>460</v>
      </c>
      <c r="C1630" t="s">
        <v>18</v>
      </c>
      <c r="D1630" t="s">
        <v>812</v>
      </c>
      <c r="E1630" t="s">
        <v>145</v>
      </c>
      <c r="F1630" t="s">
        <v>18</v>
      </c>
      <c r="G1630" t="s">
        <v>2017</v>
      </c>
      <c r="H1630" t="s">
        <v>1596</v>
      </c>
    </row>
    <row r="1631" spans="1:8" x14ac:dyDescent="0.25">
      <c r="A1631" t="s">
        <v>519</v>
      </c>
      <c r="B1631" t="s">
        <v>460</v>
      </c>
      <c r="C1631" t="s">
        <v>18</v>
      </c>
      <c r="D1631" t="s">
        <v>511</v>
      </c>
      <c r="E1631" t="s">
        <v>263</v>
      </c>
      <c r="F1631" t="s">
        <v>18</v>
      </c>
      <c r="G1631" t="s">
        <v>2018</v>
      </c>
      <c r="H1631" t="s">
        <v>1542</v>
      </c>
    </row>
    <row r="1632" spans="1:8" x14ac:dyDescent="0.25">
      <c r="A1632" t="s">
        <v>862</v>
      </c>
      <c r="B1632" t="s">
        <v>31</v>
      </c>
      <c r="C1632" t="s">
        <v>18</v>
      </c>
      <c r="D1632" t="s">
        <v>212</v>
      </c>
      <c r="E1632" t="s">
        <v>213</v>
      </c>
      <c r="F1632" t="s">
        <v>18</v>
      </c>
      <c r="G1632" t="s">
        <v>2019</v>
      </c>
      <c r="H1632" t="s">
        <v>1587</v>
      </c>
    </row>
    <row r="1633" spans="1:8" x14ac:dyDescent="0.25">
      <c r="A1633" t="s">
        <v>433</v>
      </c>
      <c r="B1633" t="s">
        <v>432</v>
      </c>
      <c r="C1633" t="s">
        <v>18</v>
      </c>
      <c r="D1633" t="s">
        <v>511</v>
      </c>
      <c r="E1633" t="s">
        <v>263</v>
      </c>
      <c r="F1633" t="s">
        <v>18</v>
      </c>
      <c r="G1633" t="s">
        <v>2020</v>
      </c>
      <c r="H1633" t="s">
        <v>1587</v>
      </c>
    </row>
    <row r="1634" spans="1:8" x14ac:dyDescent="0.25">
      <c r="A1634" t="s">
        <v>433</v>
      </c>
      <c r="B1634" t="s">
        <v>432</v>
      </c>
      <c r="C1634" t="s">
        <v>18</v>
      </c>
      <c r="D1634" t="s">
        <v>573</v>
      </c>
      <c r="E1634" t="s">
        <v>147</v>
      </c>
      <c r="F1634" t="s">
        <v>18</v>
      </c>
      <c r="G1634" t="s">
        <v>2021</v>
      </c>
      <c r="H1634" t="s">
        <v>1587</v>
      </c>
    </row>
    <row r="1635" spans="1:8" x14ac:dyDescent="0.25">
      <c r="A1635" t="s">
        <v>433</v>
      </c>
      <c r="B1635" t="s">
        <v>432</v>
      </c>
      <c r="C1635" t="s">
        <v>18</v>
      </c>
      <c r="D1635" t="s">
        <v>209</v>
      </c>
      <c r="E1635" t="s">
        <v>181</v>
      </c>
      <c r="F1635" t="s">
        <v>18</v>
      </c>
      <c r="G1635" t="s">
        <v>2022</v>
      </c>
      <c r="H1635" t="s">
        <v>1587</v>
      </c>
    </row>
    <row r="1636" spans="1:8" x14ac:dyDescent="0.25">
      <c r="A1636" t="s">
        <v>452</v>
      </c>
      <c r="B1636" t="s">
        <v>113</v>
      </c>
      <c r="C1636" t="s">
        <v>18</v>
      </c>
      <c r="D1636" t="s">
        <v>30</v>
      </c>
      <c r="E1636" t="s">
        <v>31</v>
      </c>
      <c r="F1636" t="s">
        <v>18</v>
      </c>
      <c r="G1636" t="s">
        <v>2024</v>
      </c>
      <c r="H1636" t="s">
        <v>2023</v>
      </c>
    </row>
    <row r="1637" spans="1:8" x14ac:dyDescent="0.25">
      <c r="A1637" t="s">
        <v>812</v>
      </c>
      <c r="B1637" t="s">
        <v>145</v>
      </c>
      <c r="C1637" t="s">
        <v>18</v>
      </c>
      <c r="D1637" t="s">
        <v>150</v>
      </c>
      <c r="E1637" t="s">
        <v>151</v>
      </c>
      <c r="F1637" t="s">
        <v>18</v>
      </c>
      <c r="G1637" t="s">
        <v>2025</v>
      </c>
      <c r="H1637" t="s">
        <v>1542</v>
      </c>
    </row>
    <row r="1638" spans="1:8" x14ac:dyDescent="0.25">
      <c r="A1638" t="s">
        <v>1071</v>
      </c>
      <c r="B1638" t="s">
        <v>203</v>
      </c>
      <c r="C1638" t="s">
        <v>18</v>
      </c>
      <c r="D1638" t="s">
        <v>262</v>
      </c>
      <c r="E1638" t="s">
        <v>263</v>
      </c>
      <c r="F1638" t="s">
        <v>18</v>
      </c>
      <c r="G1638" t="s">
        <v>2026</v>
      </c>
      <c r="H1638" t="s">
        <v>211</v>
      </c>
    </row>
    <row r="1639" spans="1:8" x14ac:dyDescent="0.25">
      <c r="A1639" t="s">
        <v>552</v>
      </c>
      <c r="B1639" t="s">
        <v>541</v>
      </c>
      <c r="C1639" t="s">
        <v>18</v>
      </c>
      <c r="D1639" t="s">
        <v>379</v>
      </c>
      <c r="E1639" t="s">
        <v>263</v>
      </c>
      <c r="F1639" t="s">
        <v>18</v>
      </c>
      <c r="G1639" t="s">
        <v>2027</v>
      </c>
      <c r="H1639" t="s">
        <v>1542</v>
      </c>
    </row>
    <row r="1640" spans="1:8" x14ac:dyDescent="0.25">
      <c r="A1640" t="s">
        <v>1059</v>
      </c>
      <c r="B1640" t="s">
        <v>147</v>
      </c>
      <c r="C1640" t="s">
        <v>18</v>
      </c>
      <c r="D1640" t="s">
        <v>1445</v>
      </c>
      <c r="E1640" t="s">
        <v>418</v>
      </c>
      <c r="F1640" t="s">
        <v>18</v>
      </c>
      <c r="G1640" t="s">
        <v>2028</v>
      </c>
      <c r="H1640" t="s">
        <v>211</v>
      </c>
    </row>
    <row r="1641" spans="1:8" x14ac:dyDescent="0.25">
      <c r="A1641" t="s">
        <v>387</v>
      </c>
      <c r="B1641" t="s">
        <v>323</v>
      </c>
      <c r="C1641" t="s">
        <v>18</v>
      </c>
      <c r="D1641" t="s">
        <v>475</v>
      </c>
      <c r="E1641" t="s">
        <v>376</v>
      </c>
      <c r="F1641" t="s">
        <v>18</v>
      </c>
      <c r="G1641" t="s">
        <v>2029</v>
      </c>
      <c r="H1641" t="s">
        <v>211</v>
      </c>
    </row>
    <row r="1642" spans="1:8" x14ac:dyDescent="0.25">
      <c r="A1642" t="s">
        <v>1106</v>
      </c>
      <c r="B1642" t="s">
        <v>88</v>
      </c>
      <c r="C1642" t="s">
        <v>18</v>
      </c>
      <c r="D1642" t="s">
        <v>1176</v>
      </c>
      <c r="E1642" t="s">
        <v>160</v>
      </c>
      <c r="F1642" t="s">
        <v>18</v>
      </c>
      <c r="G1642" t="s">
        <v>2030</v>
      </c>
      <c r="H1642" t="s">
        <v>1656</v>
      </c>
    </row>
    <row r="1643" spans="1:8" x14ac:dyDescent="0.25">
      <c r="A1643" t="s">
        <v>433</v>
      </c>
      <c r="B1643" t="s">
        <v>432</v>
      </c>
      <c r="C1643" t="s">
        <v>18</v>
      </c>
      <c r="D1643" t="s">
        <v>262</v>
      </c>
      <c r="E1643" t="s">
        <v>263</v>
      </c>
      <c r="F1643" t="s">
        <v>18</v>
      </c>
      <c r="G1643" t="s">
        <v>2031</v>
      </c>
      <c r="H1643" t="s">
        <v>1587</v>
      </c>
    </row>
    <row r="1644" spans="1:8" x14ac:dyDescent="0.25">
      <c r="A1644" t="s">
        <v>433</v>
      </c>
      <c r="B1644" t="s">
        <v>432</v>
      </c>
      <c r="C1644" t="s">
        <v>18</v>
      </c>
      <c r="D1644" t="s">
        <v>511</v>
      </c>
      <c r="E1644" t="s">
        <v>263</v>
      </c>
      <c r="F1644" t="s">
        <v>18</v>
      </c>
      <c r="G1644" t="s">
        <v>2020</v>
      </c>
      <c r="H1644" t="s">
        <v>1587</v>
      </c>
    </row>
    <row r="1645" spans="1:8" x14ac:dyDescent="0.25">
      <c r="A1645" t="s">
        <v>651</v>
      </c>
      <c r="B1645" t="s">
        <v>147</v>
      </c>
      <c r="C1645" t="s">
        <v>18</v>
      </c>
      <c r="D1645" t="s">
        <v>99</v>
      </c>
      <c r="E1645" t="s">
        <v>100</v>
      </c>
      <c r="F1645" t="s">
        <v>18</v>
      </c>
      <c r="G1645" t="s">
        <v>2032</v>
      </c>
      <c r="H1645" t="s">
        <v>1587</v>
      </c>
    </row>
    <row r="1646" spans="1:8" x14ac:dyDescent="0.25">
      <c r="A1646" t="s">
        <v>972</v>
      </c>
      <c r="B1646" t="s">
        <v>20</v>
      </c>
      <c r="C1646" t="s">
        <v>18</v>
      </c>
      <c r="D1646" t="s">
        <v>629</v>
      </c>
      <c r="E1646" t="s">
        <v>460</v>
      </c>
      <c r="F1646" t="s">
        <v>18</v>
      </c>
      <c r="G1646" t="s">
        <v>2033</v>
      </c>
      <c r="H1646" t="s">
        <v>211</v>
      </c>
    </row>
    <row r="1647" spans="1:8" x14ac:dyDescent="0.25">
      <c r="A1647" t="s">
        <v>972</v>
      </c>
      <c r="B1647" t="s">
        <v>20</v>
      </c>
      <c r="C1647" t="s">
        <v>18</v>
      </c>
      <c r="D1647" t="s">
        <v>56</v>
      </c>
      <c r="E1647" t="s">
        <v>57</v>
      </c>
      <c r="F1647" t="s">
        <v>18</v>
      </c>
      <c r="G1647" t="s">
        <v>2034</v>
      </c>
      <c r="H1647" t="s">
        <v>1714</v>
      </c>
    </row>
    <row r="1648" spans="1:8" x14ac:dyDescent="0.25">
      <c r="A1648" t="s">
        <v>403</v>
      </c>
      <c r="B1648" t="s">
        <v>400</v>
      </c>
      <c r="C1648" t="s">
        <v>18</v>
      </c>
      <c r="D1648" t="s">
        <v>1176</v>
      </c>
      <c r="E1648" t="s">
        <v>160</v>
      </c>
      <c r="F1648" t="s">
        <v>18</v>
      </c>
      <c r="G1648" t="s">
        <v>2035</v>
      </c>
      <c r="H1648" t="s">
        <v>34</v>
      </c>
    </row>
    <row r="1649" spans="1:8" x14ac:dyDescent="0.25">
      <c r="A1649" t="s">
        <v>403</v>
      </c>
      <c r="B1649" t="s">
        <v>400</v>
      </c>
      <c r="C1649" t="s">
        <v>18</v>
      </c>
      <c r="D1649" t="s">
        <v>222</v>
      </c>
      <c r="E1649" t="s">
        <v>223</v>
      </c>
      <c r="F1649" t="s">
        <v>18</v>
      </c>
      <c r="G1649" t="s">
        <v>2036</v>
      </c>
      <c r="H1649" t="s">
        <v>34</v>
      </c>
    </row>
    <row r="1650" spans="1:8" x14ac:dyDescent="0.25">
      <c r="A1650" t="s">
        <v>1669</v>
      </c>
      <c r="B1650" t="s">
        <v>113</v>
      </c>
      <c r="C1650" t="s">
        <v>18</v>
      </c>
      <c r="D1650" t="s">
        <v>1071</v>
      </c>
      <c r="E1650" t="s">
        <v>203</v>
      </c>
      <c r="F1650" t="s">
        <v>18</v>
      </c>
      <c r="G1650" t="s">
        <v>2037</v>
      </c>
      <c r="H1650" t="s">
        <v>1323</v>
      </c>
    </row>
    <row r="1651" spans="1:8" x14ac:dyDescent="0.25">
      <c r="A1651" t="s">
        <v>2038</v>
      </c>
      <c r="B1651" t="s">
        <v>223</v>
      </c>
      <c r="C1651" t="s">
        <v>18</v>
      </c>
      <c r="D1651" t="s">
        <v>742</v>
      </c>
      <c r="E1651" t="s">
        <v>460</v>
      </c>
      <c r="F1651" t="s">
        <v>18</v>
      </c>
      <c r="G1651" t="s">
        <v>2039</v>
      </c>
      <c r="H1651" t="s">
        <v>1058</v>
      </c>
    </row>
    <row r="1652" spans="1:8" x14ac:dyDescent="0.25">
      <c r="A1652" t="s">
        <v>403</v>
      </c>
      <c r="B1652" t="s">
        <v>400</v>
      </c>
      <c r="C1652" t="s">
        <v>18</v>
      </c>
      <c r="D1652" t="s">
        <v>546</v>
      </c>
      <c r="E1652" t="s">
        <v>31</v>
      </c>
      <c r="F1652" t="s">
        <v>18</v>
      </c>
      <c r="G1652" t="s">
        <v>2040</v>
      </c>
      <c r="H1652" t="s">
        <v>34</v>
      </c>
    </row>
    <row r="1653" spans="1:8" x14ac:dyDescent="0.25">
      <c r="A1653" t="s">
        <v>1111</v>
      </c>
      <c r="B1653" t="s">
        <v>100</v>
      </c>
      <c r="C1653" t="s">
        <v>18</v>
      </c>
      <c r="D1653" t="s">
        <v>823</v>
      </c>
      <c r="E1653" t="s">
        <v>79</v>
      </c>
      <c r="F1653" t="s">
        <v>18</v>
      </c>
      <c r="G1653" t="s">
        <v>2041</v>
      </c>
      <c r="H1653" t="s">
        <v>1323</v>
      </c>
    </row>
    <row r="1654" spans="1:8" x14ac:dyDescent="0.25">
      <c r="A1654" t="s">
        <v>823</v>
      </c>
      <c r="B1654" t="s">
        <v>79</v>
      </c>
      <c r="C1654" t="s">
        <v>18</v>
      </c>
      <c r="D1654" t="s">
        <v>232</v>
      </c>
      <c r="E1654" t="s">
        <v>203</v>
      </c>
      <c r="F1654" t="s">
        <v>18</v>
      </c>
      <c r="G1654" t="s">
        <v>2042</v>
      </c>
      <c r="H1654" t="s">
        <v>1323</v>
      </c>
    </row>
    <row r="1655" spans="1:8" x14ac:dyDescent="0.25">
      <c r="A1655" t="s">
        <v>864</v>
      </c>
      <c r="B1655" t="s">
        <v>400</v>
      </c>
      <c r="C1655" t="s">
        <v>18</v>
      </c>
      <c r="D1655" t="s">
        <v>209</v>
      </c>
      <c r="E1655" t="s">
        <v>181</v>
      </c>
      <c r="F1655" t="s">
        <v>18</v>
      </c>
      <c r="G1655" t="s">
        <v>2043</v>
      </c>
      <c r="H1655" t="s">
        <v>1058</v>
      </c>
    </row>
    <row r="1656" spans="1:8" x14ac:dyDescent="0.25">
      <c r="A1656" t="s">
        <v>193</v>
      </c>
      <c r="B1656" t="s">
        <v>20</v>
      </c>
      <c r="C1656" t="s">
        <v>18</v>
      </c>
      <c r="D1656" t="s">
        <v>413</v>
      </c>
      <c r="E1656" t="s">
        <v>134</v>
      </c>
      <c r="F1656" t="s">
        <v>18</v>
      </c>
      <c r="G1656" t="s">
        <v>2044</v>
      </c>
      <c r="H1656" t="s">
        <v>1156</v>
      </c>
    </row>
    <row r="1657" spans="1:8" x14ac:dyDescent="0.25">
      <c r="A1657" t="s">
        <v>516</v>
      </c>
      <c r="B1657" t="s">
        <v>20</v>
      </c>
      <c r="C1657" t="s">
        <v>18</v>
      </c>
      <c r="D1657" t="s">
        <v>112</v>
      </c>
      <c r="E1657" t="s">
        <v>113</v>
      </c>
      <c r="F1657" t="s">
        <v>18</v>
      </c>
      <c r="G1657" t="s">
        <v>2045</v>
      </c>
      <c r="H1657" t="s">
        <v>1714</v>
      </c>
    </row>
    <row r="1658" spans="1:8" x14ac:dyDescent="0.25">
      <c r="A1658" t="s">
        <v>519</v>
      </c>
      <c r="B1658" t="s">
        <v>460</v>
      </c>
      <c r="C1658" t="s">
        <v>18</v>
      </c>
      <c r="D1658" t="s">
        <v>150</v>
      </c>
      <c r="E1658" t="s">
        <v>151</v>
      </c>
      <c r="F1658" t="s">
        <v>18</v>
      </c>
      <c r="G1658" t="s">
        <v>2046</v>
      </c>
      <c r="H1658" t="s">
        <v>1323</v>
      </c>
    </row>
    <row r="1659" spans="1:8" x14ac:dyDescent="0.25">
      <c r="A1659" t="s">
        <v>1204</v>
      </c>
      <c r="B1659" t="s">
        <v>181</v>
      </c>
      <c r="C1659" t="s">
        <v>18</v>
      </c>
      <c r="D1659" t="s">
        <v>403</v>
      </c>
      <c r="E1659" t="s">
        <v>400</v>
      </c>
      <c r="F1659" t="s">
        <v>18</v>
      </c>
      <c r="G1659" t="s">
        <v>2047</v>
      </c>
      <c r="H1659" t="s">
        <v>34</v>
      </c>
    </row>
    <row r="1660" spans="1:8" x14ac:dyDescent="0.25">
      <c r="A1660" t="s">
        <v>1564</v>
      </c>
      <c r="B1660" t="s">
        <v>113</v>
      </c>
      <c r="C1660" t="s">
        <v>18</v>
      </c>
      <c r="D1660" t="s">
        <v>403</v>
      </c>
      <c r="E1660" t="s">
        <v>400</v>
      </c>
      <c r="F1660" t="s">
        <v>18</v>
      </c>
      <c r="G1660" t="s">
        <v>2048</v>
      </c>
      <c r="H1660" t="s">
        <v>34</v>
      </c>
    </row>
    <row r="1661" spans="1:8" x14ac:dyDescent="0.25">
      <c r="A1661" t="s">
        <v>326</v>
      </c>
      <c r="B1661" t="s">
        <v>247</v>
      </c>
      <c r="C1661" t="s">
        <v>18</v>
      </c>
      <c r="D1661" t="s">
        <v>387</v>
      </c>
      <c r="E1661" t="s">
        <v>323</v>
      </c>
      <c r="F1661" t="s">
        <v>18</v>
      </c>
      <c r="G1661" t="s">
        <v>2049</v>
      </c>
      <c r="H1661" t="s">
        <v>15</v>
      </c>
    </row>
    <row r="1662" spans="1:8" x14ac:dyDescent="0.25">
      <c r="A1662" t="s">
        <v>1111</v>
      </c>
      <c r="B1662" t="s">
        <v>100</v>
      </c>
      <c r="C1662" t="s">
        <v>18</v>
      </c>
      <c r="D1662" t="s">
        <v>574</v>
      </c>
      <c r="E1662" t="s">
        <v>147</v>
      </c>
      <c r="F1662" t="s">
        <v>18</v>
      </c>
      <c r="G1662" t="s">
        <v>2050</v>
      </c>
      <c r="H1662" t="s">
        <v>27</v>
      </c>
    </row>
    <row r="1663" spans="1:8" x14ac:dyDescent="0.25">
      <c r="A1663" t="s">
        <v>994</v>
      </c>
      <c r="B1663" t="s">
        <v>105</v>
      </c>
      <c r="C1663" t="s">
        <v>18</v>
      </c>
      <c r="D1663" t="s">
        <v>47</v>
      </c>
      <c r="E1663" t="s">
        <v>48</v>
      </c>
      <c r="F1663" t="s">
        <v>18</v>
      </c>
      <c r="G1663" t="s">
        <v>2051</v>
      </c>
      <c r="H1663" t="s">
        <v>1323</v>
      </c>
    </row>
    <row r="1664" spans="1:8" x14ac:dyDescent="0.25">
      <c r="A1664" t="s">
        <v>972</v>
      </c>
      <c r="B1664" t="s">
        <v>20</v>
      </c>
      <c r="C1664" t="s">
        <v>18</v>
      </c>
      <c r="D1664" t="s">
        <v>1809</v>
      </c>
      <c r="E1664" t="s">
        <v>88</v>
      </c>
      <c r="F1664" t="s">
        <v>18</v>
      </c>
      <c r="G1664" t="s">
        <v>2052</v>
      </c>
      <c r="H1664" t="s">
        <v>1714</v>
      </c>
    </row>
    <row r="1665" spans="1:8" x14ac:dyDescent="0.25">
      <c r="A1665" t="s">
        <v>989</v>
      </c>
      <c r="B1665" t="s">
        <v>90</v>
      </c>
      <c r="C1665" t="s">
        <v>18</v>
      </c>
      <c r="D1665" t="s">
        <v>188</v>
      </c>
      <c r="E1665" t="s">
        <v>189</v>
      </c>
      <c r="F1665" t="s">
        <v>18</v>
      </c>
      <c r="G1665" t="s">
        <v>2053</v>
      </c>
      <c r="H1665" t="s">
        <v>15</v>
      </c>
    </row>
    <row r="1666" spans="1:8" x14ac:dyDescent="0.25">
      <c r="A1666" t="s">
        <v>2054</v>
      </c>
      <c r="B1666" t="s">
        <v>397</v>
      </c>
      <c r="C1666" t="s">
        <v>18</v>
      </c>
      <c r="D1666" t="s">
        <v>212</v>
      </c>
      <c r="E1666" t="s">
        <v>213</v>
      </c>
      <c r="F1666" t="s">
        <v>18</v>
      </c>
      <c r="G1666" t="s">
        <v>2055</v>
      </c>
      <c r="H1666" t="s">
        <v>153</v>
      </c>
    </row>
    <row r="1667" spans="1:8" x14ac:dyDescent="0.25">
      <c r="A1667" t="s">
        <v>399</v>
      </c>
      <c r="B1667" t="s">
        <v>400</v>
      </c>
      <c r="C1667" t="s">
        <v>18</v>
      </c>
      <c r="D1667" t="s">
        <v>185</v>
      </c>
      <c r="E1667" t="s">
        <v>138</v>
      </c>
      <c r="F1667" t="s">
        <v>18</v>
      </c>
      <c r="G1667" t="s">
        <v>2056</v>
      </c>
      <c r="H1667" t="s">
        <v>34</v>
      </c>
    </row>
    <row r="1668" spans="1:8" x14ac:dyDescent="0.25">
      <c r="A1668" t="s">
        <v>574</v>
      </c>
      <c r="B1668" t="s">
        <v>147</v>
      </c>
      <c r="C1668" t="s">
        <v>18</v>
      </c>
      <c r="D1668" t="s">
        <v>212</v>
      </c>
      <c r="E1668" t="s">
        <v>213</v>
      </c>
      <c r="F1668" t="s">
        <v>18</v>
      </c>
      <c r="G1668" t="s">
        <v>2009</v>
      </c>
      <c r="H1668" t="s">
        <v>27</v>
      </c>
    </row>
    <row r="1669" spans="1:8" x14ac:dyDescent="0.25">
      <c r="A1669" t="s">
        <v>433</v>
      </c>
      <c r="B1669" t="s">
        <v>432</v>
      </c>
      <c r="C1669" t="s">
        <v>18</v>
      </c>
      <c r="D1669" t="s">
        <v>558</v>
      </c>
      <c r="E1669" t="s">
        <v>223</v>
      </c>
      <c r="F1669" t="s">
        <v>18</v>
      </c>
      <c r="G1669" t="s">
        <v>2057</v>
      </c>
      <c r="H1669" t="s">
        <v>15</v>
      </c>
    </row>
    <row r="1670" spans="1:8" x14ac:dyDescent="0.25">
      <c r="A1670" t="s">
        <v>144</v>
      </c>
      <c r="B1670" t="s">
        <v>145</v>
      </c>
      <c r="C1670" t="s">
        <v>18</v>
      </c>
      <c r="D1670" t="s">
        <v>120</v>
      </c>
      <c r="E1670" t="s">
        <v>113</v>
      </c>
      <c r="F1670" t="s">
        <v>18</v>
      </c>
      <c r="G1670" t="s">
        <v>2058</v>
      </c>
      <c r="H1670" t="s">
        <v>153</v>
      </c>
    </row>
    <row r="1671" spans="1:8" x14ac:dyDescent="0.25">
      <c r="A1671" t="s">
        <v>403</v>
      </c>
      <c r="B1671" t="s">
        <v>400</v>
      </c>
      <c r="C1671" t="s">
        <v>18</v>
      </c>
      <c r="D1671" t="s">
        <v>206</v>
      </c>
      <c r="E1671" t="s">
        <v>181</v>
      </c>
      <c r="F1671" t="s">
        <v>18</v>
      </c>
      <c r="G1671" t="s">
        <v>2059</v>
      </c>
      <c r="H1671" t="s">
        <v>34</v>
      </c>
    </row>
    <row r="1672" spans="1:8" x14ac:dyDescent="0.25">
      <c r="A1672" t="s">
        <v>1517</v>
      </c>
      <c r="B1672" t="s">
        <v>105</v>
      </c>
      <c r="C1672" t="s">
        <v>18</v>
      </c>
      <c r="D1672" t="s">
        <v>2060</v>
      </c>
      <c r="E1672" t="s">
        <v>57</v>
      </c>
      <c r="F1672" t="s">
        <v>18</v>
      </c>
      <c r="G1672" t="s">
        <v>2061</v>
      </c>
      <c r="H1672" t="s">
        <v>15</v>
      </c>
    </row>
    <row r="1673" spans="1:8" x14ac:dyDescent="0.25">
      <c r="A1673" t="s">
        <v>198</v>
      </c>
      <c r="B1673" t="s">
        <v>199</v>
      </c>
      <c r="C1673" t="s">
        <v>18</v>
      </c>
      <c r="D1673" t="s">
        <v>2062</v>
      </c>
      <c r="E1673" t="s">
        <v>113</v>
      </c>
      <c r="F1673" t="s">
        <v>18</v>
      </c>
      <c r="G1673" t="s">
        <v>2063</v>
      </c>
      <c r="H1673" t="s">
        <v>1156</v>
      </c>
    </row>
    <row r="1674" spans="1:8" x14ac:dyDescent="0.25">
      <c r="A1674" t="s">
        <v>1071</v>
      </c>
      <c r="B1674" t="s">
        <v>203</v>
      </c>
      <c r="C1674" t="s">
        <v>18</v>
      </c>
      <c r="D1674" t="s">
        <v>1809</v>
      </c>
      <c r="E1674" t="s">
        <v>88</v>
      </c>
      <c r="F1674" t="s">
        <v>18</v>
      </c>
      <c r="G1674" t="s">
        <v>2064</v>
      </c>
      <c r="H1674" t="s">
        <v>1058</v>
      </c>
    </row>
    <row r="1675" spans="1:8" x14ac:dyDescent="0.25">
      <c r="A1675" t="s">
        <v>911</v>
      </c>
      <c r="B1675" t="s">
        <v>102</v>
      </c>
      <c r="C1675" t="s">
        <v>18</v>
      </c>
      <c r="D1675" t="s">
        <v>1494</v>
      </c>
      <c r="E1675" t="s">
        <v>181</v>
      </c>
      <c r="F1675" t="s">
        <v>18</v>
      </c>
      <c r="G1675" t="s">
        <v>2065</v>
      </c>
      <c r="H1675" t="s">
        <v>27</v>
      </c>
    </row>
    <row r="1676" spans="1:8" x14ac:dyDescent="0.25">
      <c r="A1676" t="s">
        <v>208</v>
      </c>
      <c r="B1676" t="s">
        <v>102</v>
      </c>
      <c r="C1676" t="s">
        <v>18</v>
      </c>
      <c r="D1676" t="s">
        <v>133</v>
      </c>
      <c r="E1676" t="s">
        <v>134</v>
      </c>
      <c r="F1676" t="s">
        <v>18</v>
      </c>
      <c r="G1676" t="s">
        <v>2066</v>
      </c>
      <c r="H1676" t="s">
        <v>15</v>
      </c>
    </row>
    <row r="1677" spans="1:8" x14ac:dyDescent="0.25">
      <c r="A1677" t="s">
        <v>232</v>
      </c>
      <c r="B1677" t="s">
        <v>203</v>
      </c>
      <c r="C1677" t="s">
        <v>18</v>
      </c>
      <c r="D1677" t="s">
        <v>823</v>
      </c>
      <c r="E1677" t="s">
        <v>79</v>
      </c>
      <c r="F1677" t="s">
        <v>18</v>
      </c>
      <c r="G1677" t="s">
        <v>2067</v>
      </c>
      <c r="H1677" t="s">
        <v>1058</v>
      </c>
    </row>
    <row r="1678" spans="1:8" x14ac:dyDescent="0.25">
      <c r="A1678" t="s">
        <v>516</v>
      </c>
      <c r="B1678" t="s">
        <v>20</v>
      </c>
      <c r="C1678" t="s">
        <v>18</v>
      </c>
      <c r="D1678" t="s">
        <v>16</v>
      </c>
      <c r="E1678" t="s">
        <v>17</v>
      </c>
      <c r="F1678" t="s">
        <v>18</v>
      </c>
      <c r="G1678" t="s">
        <v>2068</v>
      </c>
      <c r="H1678" t="s">
        <v>153</v>
      </c>
    </row>
    <row r="1679" spans="1:8" x14ac:dyDescent="0.25">
      <c r="A1679" t="s">
        <v>1039</v>
      </c>
      <c r="B1679" t="s">
        <v>213</v>
      </c>
      <c r="C1679" t="s">
        <v>18</v>
      </c>
      <c r="D1679" t="s">
        <v>823</v>
      </c>
      <c r="E1679" t="s">
        <v>79</v>
      </c>
      <c r="F1679" t="s">
        <v>18</v>
      </c>
      <c r="G1679" t="s">
        <v>2069</v>
      </c>
      <c r="H1679" t="s">
        <v>1058</v>
      </c>
    </row>
    <row r="1680" spans="1:8" x14ac:dyDescent="0.25">
      <c r="A1680" t="s">
        <v>1319</v>
      </c>
      <c r="B1680" t="s">
        <v>418</v>
      </c>
      <c r="C1680" t="s">
        <v>18</v>
      </c>
      <c r="D1680" t="s">
        <v>823</v>
      </c>
      <c r="E1680" t="s">
        <v>79</v>
      </c>
      <c r="F1680" t="s">
        <v>18</v>
      </c>
      <c r="G1680" t="s">
        <v>2070</v>
      </c>
      <c r="H1680" t="s">
        <v>1323</v>
      </c>
    </row>
    <row r="1681" spans="1:8" x14ac:dyDescent="0.25">
      <c r="A1681" t="s">
        <v>933</v>
      </c>
      <c r="B1681" t="s">
        <v>400</v>
      </c>
      <c r="C1681" t="s">
        <v>18</v>
      </c>
      <c r="D1681" t="s">
        <v>909</v>
      </c>
      <c r="E1681" t="s">
        <v>31</v>
      </c>
      <c r="F1681" t="s">
        <v>18</v>
      </c>
      <c r="G1681" t="s">
        <v>2071</v>
      </c>
      <c r="H1681" t="s">
        <v>1323</v>
      </c>
    </row>
    <row r="1682" spans="1:8" x14ac:dyDescent="0.25">
      <c r="A1682" t="s">
        <v>569</v>
      </c>
      <c r="B1682" t="s">
        <v>90</v>
      </c>
      <c r="C1682" t="s">
        <v>18</v>
      </c>
      <c r="D1682" t="s">
        <v>433</v>
      </c>
      <c r="E1682" t="s">
        <v>432</v>
      </c>
      <c r="F1682" t="s">
        <v>18</v>
      </c>
      <c r="G1682" t="s">
        <v>2072</v>
      </c>
      <c r="H1682" t="s">
        <v>1156</v>
      </c>
    </row>
    <row r="1683" spans="1:8" x14ac:dyDescent="0.25">
      <c r="A1683" t="s">
        <v>56</v>
      </c>
      <c r="B1683" t="s">
        <v>57</v>
      </c>
      <c r="C1683" t="s">
        <v>18</v>
      </c>
      <c r="D1683" t="s">
        <v>516</v>
      </c>
      <c r="E1683" t="s">
        <v>20</v>
      </c>
      <c r="F1683" t="s">
        <v>18</v>
      </c>
      <c r="G1683" t="s">
        <v>2073</v>
      </c>
      <c r="H1683" t="s">
        <v>15</v>
      </c>
    </row>
    <row r="1684" spans="1:8" x14ac:dyDescent="0.25">
      <c r="A1684" t="s">
        <v>2074</v>
      </c>
      <c r="B1684" t="s">
        <v>213</v>
      </c>
      <c r="C1684" t="s">
        <v>18</v>
      </c>
      <c r="D1684" t="s">
        <v>78</v>
      </c>
      <c r="E1684" t="s">
        <v>79</v>
      </c>
      <c r="F1684" t="s">
        <v>18</v>
      </c>
      <c r="G1684" t="s">
        <v>2075</v>
      </c>
      <c r="H1684" t="s">
        <v>27</v>
      </c>
    </row>
    <row r="1685" spans="1:8" x14ac:dyDescent="0.25">
      <c r="A1685" t="s">
        <v>133</v>
      </c>
      <c r="B1685" t="s">
        <v>134</v>
      </c>
      <c r="C1685" t="s">
        <v>18</v>
      </c>
      <c r="D1685" t="s">
        <v>99</v>
      </c>
      <c r="E1685" t="s">
        <v>100</v>
      </c>
      <c r="F1685" t="s">
        <v>18</v>
      </c>
      <c r="G1685" t="s">
        <v>2076</v>
      </c>
      <c r="H1685" t="s">
        <v>1323</v>
      </c>
    </row>
    <row r="1686" spans="1:8" x14ac:dyDescent="0.25">
      <c r="A1686" t="s">
        <v>744</v>
      </c>
      <c r="B1686" t="s">
        <v>541</v>
      </c>
      <c r="C1686" t="s">
        <v>18</v>
      </c>
      <c r="D1686" t="s">
        <v>78</v>
      </c>
      <c r="E1686" t="s">
        <v>79</v>
      </c>
      <c r="F1686" t="s">
        <v>18</v>
      </c>
      <c r="G1686" t="s">
        <v>2077</v>
      </c>
      <c r="H1686" t="s">
        <v>27</v>
      </c>
    </row>
    <row r="1687" spans="1:8" x14ac:dyDescent="0.25">
      <c r="A1687" t="s">
        <v>384</v>
      </c>
      <c r="B1687" t="s">
        <v>55</v>
      </c>
      <c r="C1687" t="s">
        <v>18</v>
      </c>
      <c r="D1687" t="s">
        <v>798</v>
      </c>
      <c r="E1687" t="s">
        <v>105</v>
      </c>
      <c r="F1687" t="s">
        <v>18</v>
      </c>
      <c r="G1687" t="s">
        <v>2078</v>
      </c>
      <c r="H1687" t="s">
        <v>153</v>
      </c>
    </row>
    <row r="1688" spans="1:8" x14ac:dyDescent="0.25">
      <c r="A1688" t="s">
        <v>403</v>
      </c>
      <c r="B1688" t="s">
        <v>400</v>
      </c>
      <c r="C1688" t="s">
        <v>18</v>
      </c>
      <c r="D1688" t="s">
        <v>972</v>
      </c>
      <c r="E1688" t="s">
        <v>20</v>
      </c>
      <c r="F1688" t="s">
        <v>18</v>
      </c>
      <c r="G1688" t="s">
        <v>2079</v>
      </c>
      <c r="H1688" t="s">
        <v>34</v>
      </c>
    </row>
    <row r="1689" spans="1:8" x14ac:dyDescent="0.25">
      <c r="A1689" t="s">
        <v>387</v>
      </c>
      <c r="B1689" t="s">
        <v>323</v>
      </c>
      <c r="C1689" t="s">
        <v>18</v>
      </c>
      <c r="D1689" t="s">
        <v>516</v>
      </c>
      <c r="E1689" t="s">
        <v>20</v>
      </c>
      <c r="F1689" t="s">
        <v>18</v>
      </c>
      <c r="G1689" t="s">
        <v>2080</v>
      </c>
      <c r="H1689" t="s">
        <v>1323</v>
      </c>
    </row>
    <row r="1690" spans="1:8" x14ac:dyDescent="0.25">
      <c r="A1690" t="s">
        <v>1124</v>
      </c>
      <c r="B1690" t="s">
        <v>213</v>
      </c>
      <c r="C1690" t="s">
        <v>18</v>
      </c>
      <c r="D1690" t="s">
        <v>403</v>
      </c>
      <c r="E1690" t="s">
        <v>400</v>
      </c>
      <c r="F1690" t="s">
        <v>18</v>
      </c>
      <c r="G1690" t="s">
        <v>2081</v>
      </c>
      <c r="H1690" t="s">
        <v>34</v>
      </c>
    </row>
    <row r="1691" spans="1:8" x14ac:dyDescent="0.25">
      <c r="A1691" t="s">
        <v>403</v>
      </c>
      <c r="B1691" t="s">
        <v>400</v>
      </c>
      <c r="C1691" t="s">
        <v>18</v>
      </c>
      <c r="D1691" t="s">
        <v>1180</v>
      </c>
      <c r="E1691" t="s">
        <v>223</v>
      </c>
      <c r="F1691" t="s">
        <v>18</v>
      </c>
      <c r="G1691" t="s">
        <v>2082</v>
      </c>
      <c r="H1691" t="s">
        <v>34</v>
      </c>
    </row>
    <row r="1692" spans="1:8" x14ac:dyDescent="0.25">
      <c r="A1692" t="s">
        <v>823</v>
      </c>
      <c r="B1692" t="s">
        <v>79</v>
      </c>
      <c r="C1692" t="s">
        <v>18</v>
      </c>
      <c r="D1692" t="s">
        <v>1039</v>
      </c>
      <c r="E1692" t="s">
        <v>213</v>
      </c>
      <c r="F1692" t="s">
        <v>18</v>
      </c>
      <c r="G1692" t="s">
        <v>2083</v>
      </c>
      <c r="H1692" t="s">
        <v>1058</v>
      </c>
    </row>
    <row r="1693" spans="1:8" x14ac:dyDescent="0.25">
      <c r="A1693" t="s">
        <v>552</v>
      </c>
      <c r="B1693" t="s">
        <v>541</v>
      </c>
      <c r="C1693" t="s">
        <v>18</v>
      </c>
      <c r="D1693" t="s">
        <v>909</v>
      </c>
      <c r="E1693" t="s">
        <v>31</v>
      </c>
      <c r="F1693" t="s">
        <v>18</v>
      </c>
      <c r="G1693" t="s">
        <v>2084</v>
      </c>
      <c r="H1693" t="s">
        <v>1058</v>
      </c>
    </row>
    <row r="1694" spans="1:8" x14ac:dyDescent="0.25">
      <c r="A1694" t="s">
        <v>862</v>
      </c>
      <c r="B1694" t="s">
        <v>31</v>
      </c>
      <c r="C1694" t="s">
        <v>18</v>
      </c>
      <c r="D1694" t="s">
        <v>403</v>
      </c>
      <c r="E1694" t="s">
        <v>400</v>
      </c>
      <c r="F1694" t="s">
        <v>18</v>
      </c>
      <c r="G1694" t="s">
        <v>2085</v>
      </c>
      <c r="H1694" t="s">
        <v>34</v>
      </c>
    </row>
    <row r="1695" spans="1:8" x14ac:dyDescent="0.25">
      <c r="A1695" t="s">
        <v>403</v>
      </c>
      <c r="B1695" t="s">
        <v>400</v>
      </c>
      <c r="C1695" t="s">
        <v>18</v>
      </c>
      <c r="D1695" t="s">
        <v>1106</v>
      </c>
      <c r="E1695" t="s">
        <v>88</v>
      </c>
      <c r="F1695" t="s">
        <v>18</v>
      </c>
      <c r="G1695" t="s">
        <v>2086</v>
      </c>
      <c r="H1695" t="s">
        <v>34</v>
      </c>
    </row>
    <row r="1696" spans="1:8" x14ac:dyDescent="0.25">
      <c r="A1696" t="s">
        <v>28</v>
      </c>
      <c r="B1696" t="s">
        <v>29</v>
      </c>
      <c r="C1696" t="s">
        <v>18</v>
      </c>
      <c r="D1696" t="s">
        <v>2087</v>
      </c>
      <c r="E1696" t="s">
        <v>79</v>
      </c>
      <c r="F1696" t="s">
        <v>18</v>
      </c>
      <c r="G1696" t="s">
        <v>2088</v>
      </c>
      <c r="H1696" t="s">
        <v>27</v>
      </c>
    </row>
    <row r="1697" spans="1:8" x14ac:dyDescent="0.25">
      <c r="A1697" t="s">
        <v>1124</v>
      </c>
      <c r="B1697" t="s">
        <v>213</v>
      </c>
      <c r="C1697" t="s">
        <v>18</v>
      </c>
      <c r="D1697" t="s">
        <v>209</v>
      </c>
      <c r="E1697" t="s">
        <v>181</v>
      </c>
      <c r="F1697" t="s">
        <v>18</v>
      </c>
      <c r="G1697" t="s">
        <v>2089</v>
      </c>
      <c r="H1697" t="s">
        <v>1323</v>
      </c>
    </row>
    <row r="1698" spans="1:8" x14ac:dyDescent="0.25">
      <c r="A1698" t="s">
        <v>206</v>
      </c>
      <c r="B1698" t="s">
        <v>181</v>
      </c>
      <c r="C1698" t="s">
        <v>18</v>
      </c>
      <c r="D1698" t="s">
        <v>574</v>
      </c>
      <c r="E1698" t="s">
        <v>147</v>
      </c>
      <c r="F1698" t="s">
        <v>18</v>
      </c>
      <c r="G1698" t="s">
        <v>2090</v>
      </c>
      <c r="H1698" t="s">
        <v>27</v>
      </c>
    </row>
    <row r="1699" spans="1:8" x14ac:dyDescent="0.25">
      <c r="A1699" t="s">
        <v>78</v>
      </c>
      <c r="B1699" t="s">
        <v>79</v>
      </c>
      <c r="C1699" t="s">
        <v>18</v>
      </c>
      <c r="D1699" t="s">
        <v>1124</v>
      </c>
      <c r="E1699" t="s">
        <v>213</v>
      </c>
      <c r="F1699" t="s">
        <v>18</v>
      </c>
      <c r="G1699" t="s">
        <v>2091</v>
      </c>
      <c r="H1699" t="s">
        <v>27</v>
      </c>
    </row>
    <row r="1700" spans="1:8" x14ac:dyDescent="0.25">
      <c r="A1700" t="s">
        <v>56</v>
      </c>
      <c r="B1700" t="s">
        <v>57</v>
      </c>
      <c r="C1700" t="s">
        <v>18</v>
      </c>
      <c r="D1700" t="s">
        <v>1078</v>
      </c>
      <c r="E1700" t="s">
        <v>105</v>
      </c>
      <c r="F1700" t="s">
        <v>18</v>
      </c>
      <c r="G1700" t="s">
        <v>2092</v>
      </c>
      <c r="H1700" t="s">
        <v>1058</v>
      </c>
    </row>
    <row r="1701" spans="1:8" x14ac:dyDescent="0.25">
      <c r="A1701" t="s">
        <v>599</v>
      </c>
      <c r="B1701" t="s">
        <v>113</v>
      </c>
      <c r="C1701" t="s">
        <v>18</v>
      </c>
      <c r="D1701" t="s">
        <v>823</v>
      </c>
      <c r="E1701" t="s">
        <v>79</v>
      </c>
      <c r="F1701" t="s">
        <v>18</v>
      </c>
      <c r="G1701" t="s">
        <v>2093</v>
      </c>
      <c r="H1701" t="s">
        <v>1058</v>
      </c>
    </row>
    <row r="1702" spans="1:8" x14ac:dyDescent="0.25">
      <c r="A1702" t="s">
        <v>1111</v>
      </c>
      <c r="B1702" t="s">
        <v>100</v>
      </c>
      <c r="C1702" t="s">
        <v>18</v>
      </c>
      <c r="D1702" t="s">
        <v>823</v>
      </c>
      <c r="E1702" t="s">
        <v>79</v>
      </c>
      <c r="F1702" t="s">
        <v>18</v>
      </c>
      <c r="G1702" t="s">
        <v>2041</v>
      </c>
      <c r="H1702" t="s">
        <v>1058</v>
      </c>
    </row>
    <row r="1703" spans="1:8" x14ac:dyDescent="0.25">
      <c r="A1703" t="s">
        <v>1176</v>
      </c>
      <c r="B1703" t="s">
        <v>160</v>
      </c>
      <c r="C1703" t="s">
        <v>18</v>
      </c>
      <c r="D1703" t="s">
        <v>823</v>
      </c>
      <c r="E1703" t="s">
        <v>79</v>
      </c>
      <c r="F1703" t="s">
        <v>18</v>
      </c>
      <c r="G1703" t="s">
        <v>2094</v>
      </c>
      <c r="H1703" t="s">
        <v>1323</v>
      </c>
    </row>
    <row r="1704" spans="1:8" x14ac:dyDescent="0.25">
      <c r="A1704" t="s">
        <v>56</v>
      </c>
      <c r="B1704" t="s">
        <v>57</v>
      </c>
      <c r="C1704" t="s">
        <v>18</v>
      </c>
      <c r="D1704" t="s">
        <v>16</v>
      </c>
      <c r="E1704" t="s">
        <v>17</v>
      </c>
      <c r="F1704" t="s">
        <v>18</v>
      </c>
      <c r="G1704" t="s">
        <v>2095</v>
      </c>
      <c r="H1704" t="s">
        <v>15</v>
      </c>
    </row>
    <row r="1705" spans="1:8" x14ac:dyDescent="0.25">
      <c r="A1705" t="s">
        <v>104</v>
      </c>
      <c r="B1705" t="s">
        <v>105</v>
      </c>
      <c r="C1705" t="s">
        <v>18</v>
      </c>
      <c r="D1705" t="s">
        <v>2096</v>
      </c>
      <c r="E1705" t="s">
        <v>105</v>
      </c>
      <c r="F1705" t="s">
        <v>18</v>
      </c>
      <c r="G1705" t="s">
        <v>2097</v>
      </c>
      <c r="H1705" t="s">
        <v>1179</v>
      </c>
    </row>
    <row r="1706" spans="1:8" x14ac:dyDescent="0.25">
      <c r="A1706" t="s">
        <v>1564</v>
      </c>
      <c r="B1706" t="s">
        <v>113</v>
      </c>
      <c r="C1706" t="s">
        <v>18</v>
      </c>
      <c r="D1706" t="s">
        <v>403</v>
      </c>
      <c r="E1706" t="s">
        <v>400</v>
      </c>
      <c r="F1706" t="s">
        <v>18</v>
      </c>
      <c r="G1706" t="s">
        <v>2048</v>
      </c>
      <c r="H1706" t="s">
        <v>34</v>
      </c>
    </row>
    <row r="1707" spans="1:8" x14ac:dyDescent="0.25">
      <c r="A1707" t="s">
        <v>133</v>
      </c>
      <c r="B1707" t="s">
        <v>134</v>
      </c>
      <c r="C1707" t="s">
        <v>18</v>
      </c>
      <c r="D1707" t="s">
        <v>30</v>
      </c>
      <c r="E1707" t="s">
        <v>31</v>
      </c>
      <c r="F1707" t="s">
        <v>18</v>
      </c>
      <c r="G1707" t="s">
        <v>1967</v>
      </c>
      <c r="H1707" t="s">
        <v>15</v>
      </c>
    </row>
    <row r="1708" spans="1:8" x14ac:dyDescent="0.25">
      <c r="A1708" t="s">
        <v>404</v>
      </c>
      <c r="B1708" t="s">
        <v>113</v>
      </c>
      <c r="C1708" t="s">
        <v>18</v>
      </c>
      <c r="D1708" t="s">
        <v>862</v>
      </c>
      <c r="E1708" t="s">
        <v>31</v>
      </c>
      <c r="F1708" t="s">
        <v>18</v>
      </c>
      <c r="G1708" t="s">
        <v>2098</v>
      </c>
      <c r="H1708" t="s">
        <v>1058</v>
      </c>
    </row>
    <row r="1709" spans="1:8" x14ac:dyDescent="0.25">
      <c r="A1709" t="s">
        <v>224</v>
      </c>
      <c r="B1709" t="s">
        <v>225</v>
      </c>
      <c r="C1709" t="s">
        <v>18</v>
      </c>
      <c r="D1709" t="s">
        <v>2099</v>
      </c>
      <c r="E1709" t="s">
        <v>100</v>
      </c>
      <c r="F1709" t="s">
        <v>18</v>
      </c>
      <c r="G1709" t="s">
        <v>2100</v>
      </c>
      <c r="H1709" t="s">
        <v>1058</v>
      </c>
    </row>
    <row r="1710" spans="1:8" x14ac:dyDescent="0.25">
      <c r="A1710" t="s">
        <v>262</v>
      </c>
      <c r="B1710" t="s">
        <v>263</v>
      </c>
      <c r="C1710" t="s">
        <v>18</v>
      </c>
      <c r="D1710" t="s">
        <v>433</v>
      </c>
      <c r="E1710" t="s">
        <v>432</v>
      </c>
      <c r="F1710" t="s">
        <v>18</v>
      </c>
      <c r="G1710" t="s">
        <v>1999</v>
      </c>
      <c r="H1710" t="s">
        <v>15</v>
      </c>
    </row>
    <row r="1711" spans="1:8" x14ac:dyDescent="0.25">
      <c r="A1711" t="s">
        <v>159</v>
      </c>
      <c r="B1711" t="s">
        <v>160</v>
      </c>
      <c r="C1711" t="s">
        <v>18</v>
      </c>
      <c r="D1711" t="s">
        <v>403</v>
      </c>
      <c r="E1711" t="s">
        <v>400</v>
      </c>
      <c r="F1711" t="s">
        <v>18</v>
      </c>
      <c r="G1711" t="s">
        <v>2101</v>
      </c>
      <c r="H1711" t="s">
        <v>34</v>
      </c>
    </row>
    <row r="1712" spans="1:8" x14ac:dyDescent="0.25">
      <c r="A1712" t="s">
        <v>176</v>
      </c>
      <c r="B1712" t="s">
        <v>90</v>
      </c>
      <c r="C1712" t="s">
        <v>18</v>
      </c>
      <c r="D1712" t="s">
        <v>2102</v>
      </c>
      <c r="E1712" t="s">
        <v>31</v>
      </c>
      <c r="F1712" t="s">
        <v>18</v>
      </c>
      <c r="G1712" t="s">
        <v>2103</v>
      </c>
      <c r="H1712" t="s">
        <v>1323</v>
      </c>
    </row>
    <row r="1713" spans="1:8" x14ac:dyDescent="0.25">
      <c r="A1713" t="s">
        <v>399</v>
      </c>
      <c r="B1713" t="s">
        <v>400</v>
      </c>
      <c r="C1713" t="s">
        <v>18</v>
      </c>
      <c r="D1713" t="s">
        <v>212</v>
      </c>
      <c r="E1713" t="s">
        <v>213</v>
      </c>
      <c r="F1713" t="s">
        <v>18</v>
      </c>
      <c r="G1713" t="s">
        <v>2104</v>
      </c>
      <c r="H1713" t="s">
        <v>34</v>
      </c>
    </row>
    <row r="1714" spans="1:8" x14ac:dyDescent="0.25">
      <c r="A1714" t="s">
        <v>433</v>
      </c>
      <c r="B1714" t="s">
        <v>432</v>
      </c>
      <c r="C1714" t="s">
        <v>18</v>
      </c>
      <c r="D1714" t="s">
        <v>56</v>
      </c>
      <c r="E1714" t="s">
        <v>57</v>
      </c>
      <c r="F1714" t="s">
        <v>18</v>
      </c>
      <c r="G1714" t="s">
        <v>2105</v>
      </c>
      <c r="H1714" t="s">
        <v>15</v>
      </c>
    </row>
    <row r="1715" spans="1:8" x14ac:dyDescent="0.25">
      <c r="A1715" t="s">
        <v>130</v>
      </c>
      <c r="B1715" t="s">
        <v>105</v>
      </c>
      <c r="C1715" t="s">
        <v>18</v>
      </c>
      <c r="D1715" t="s">
        <v>56</v>
      </c>
      <c r="E1715" t="s">
        <v>57</v>
      </c>
      <c r="F1715" t="s">
        <v>18</v>
      </c>
      <c r="G1715" t="s">
        <v>2106</v>
      </c>
      <c r="H1715" t="s">
        <v>15</v>
      </c>
    </row>
    <row r="1716" spans="1:8" x14ac:dyDescent="0.25">
      <c r="A1716" t="s">
        <v>984</v>
      </c>
      <c r="B1716" t="s">
        <v>160</v>
      </c>
      <c r="C1716" t="s">
        <v>18</v>
      </c>
      <c r="D1716" t="s">
        <v>671</v>
      </c>
      <c r="E1716" t="s">
        <v>151</v>
      </c>
      <c r="F1716" t="s">
        <v>18</v>
      </c>
      <c r="G1716" t="s">
        <v>2107</v>
      </c>
      <c r="H1716" t="s">
        <v>27</v>
      </c>
    </row>
    <row r="1717" spans="1:8" x14ac:dyDescent="0.25">
      <c r="A1717" t="s">
        <v>546</v>
      </c>
      <c r="B1717" t="s">
        <v>31</v>
      </c>
      <c r="C1717" t="s">
        <v>18</v>
      </c>
      <c r="D1717" t="s">
        <v>403</v>
      </c>
      <c r="E1717" t="s">
        <v>400</v>
      </c>
      <c r="F1717" t="s">
        <v>18</v>
      </c>
      <c r="G1717" t="s">
        <v>2108</v>
      </c>
      <c r="H1717" t="s">
        <v>34</v>
      </c>
    </row>
    <row r="1718" spans="1:8" x14ac:dyDescent="0.25">
      <c r="A1718" t="s">
        <v>56</v>
      </c>
      <c r="B1718" t="s">
        <v>57</v>
      </c>
      <c r="C1718" t="s">
        <v>18</v>
      </c>
      <c r="D1718" t="s">
        <v>433</v>
      </c>
      <c r="E1718" t="s">
        <v>432</v>
      </c>
      <c r="F1718" t="s">
        <v>18</v>
      </c>
      <c r="G1718" t="s">
        <v>2109</v>
      </c>
      <c r="H1718" t="s">
        <v>15</v>
      </c>
    </row>
    <row r="1719" spans="1:8" x14ac:dyDescent="0.25">
      <c r="A1719" t="s">
        <v>823</v>
      </c>
      <c r="B1719" t="s">
        <v>79</v>
      </c>
      <c r="C1719" t="s">
        <v>18</v>
      </c>
      <c r="D1719" t="s">
        <v>984</v>
      </c>
      <c r="E1719" t="s">
        <v>160</v>
      </c>
      <c r="F1719" t="s">
        <v>18</v>
      </c>
      <c r="G1719" t="s">
        <v>2110</v>
      </c>
      <c r="H1719" t="s">
        <v>1058</v>
      </c>
    </row>
    <row r="1720" spans="1:8" x14ac:dyDescent="0.25">
      <c r="A1720" t="s">
        <v>574</v>
      </c>
      <c r="B1720" t="s">
        <v>147</v>
      </c>
      <c r="C1720" t="s">
        <v>18</v>
      </c>
      <c r="D1720" t="s">
        <v>2111</v>
      </c>
      <c r="E1720" t="s">
        <v>213</v>
      </c>
      <c r="F1720" t="s">
        <v>18</v>
      </c>
      <c r="G1720" t="s">
        <v>2112</v>
      </c>
      <c r="H1720" t="s">
        <v>27</v>
      </c>
    </row>
    <row r="1721" spans="1:8" x14ac:dyDescent="0.25">
      <c r="A1721" t="s">
        <v>798</v>
      </c>
      <c r="B1721" t="s">
        <v>105</v>
      </c>
      <c r="C1721" t="s">
        <v>18</v>
      </c>
      <c r="D1721" t="s">
        <v>1528</v>
      </c>
      <c r="E1721" t="s">
        <v>57</v>
      </c>
      <c r="F1721" t="s">
        <v>18</v>
      </c>
      <c r="G1721" t="s">
        <v>2113</v>
      </c>
      <c r="H1721" t="s">
        <v>153</v>
      </c>
    </row>
    <row r="1722" spans="1:8" x14ac:dyDescent="0.25">
      <c r="A1722" t="s">
        <v>798</v>
      </c>
      <c r="B1722" t="s">
        <v>105</v>
      </c>
      <c r="C1722" t="s">
        <v>18</v>
      </c>
      <c r="D1722" t="s">
        <v>1009</v>
      </c>
      <c r="E1722" t="s">
        <v>57</v>
      </c>
      <c r="F1722" t="s">
        <v>18</v>
      </c>
      <c r="G1722" t="s">
        <v>2114</v>
      </c>
      <c r="H1722" t="s">
        <v>153</v>
      </c>
    </row>
    <row r="1723" spans="1:8" x14ac:dyDescent="0.25">
      <c r="A1723" t="s">
        <v>185</v>
      </c>
      <c r="B1723" t="s">
        <v>138</v>
      </c>
      <c r="C1723" t="s">
        <v>18</v>
      </c>
      <c r="D1723" t="s">
        <v>208</v>
      </c>
      <c r="E1723" t="s">
        <v>102</v>
      </c>
      <c r="F1723" t="s">
        <v>18</v>
      </c>
      <c r="G1723" t="s">
        <v>2115</v>
      </c>
      <c r="H1723" t="s">
        <v>15</v>
      </c>
    </row>
    <row r="1724" spans="1:8" x14ac:dyDescent="0.25">
      <c r="A1724" t="s">
        <v>154</v>
      </c>
      <c r="B1724" t="s">
        <v>107</v>
      </c>
      <c r="C1724" t="s">
        <v>18</v>
      </c>
      <c r="D1724" t="s">
        <v>19</v>
      </c>
      <c r="E1724" t="s">
        <v>20</v>
      </c>
      <c r="F1724" t="s">
        <v>18</v>
      </c>
      <c r="G1724" t="s">
        <v>2116</v>
      </c>
      <c r="H1724" t="s">
        <v>153</v>
      </c>
    </row>
    <row r="1725" spans="1:8" x14ac:dyDescent="0.25">
      <c r="A1725" t="s">
        <v>231</v>
      </c>
      <c r="B1725" t="s">
        <v>113</v>
      </c>
      <c r="C1725" t="s">
        <v>18</v>
      </c>
      <c r="D1725" t="s">
        <v>823</v>
      </c>
      <c r="E1725" t="s">
        <v>79</v>
      </c>
      <c r="F1725" t="s">
        <v>18</v>
      </c>
      <c r="G1725" t="s">
        <v>2117</v>
      </c>
      <c r="H1725" t="s">
        <v>1058</v>
      </c>
    </row>
    <row r="1726" spans="1:8" x14ac:dyDescent="0.25">
      <c r="A1726" t="s">
        <v>574</v>
      </c>
      <c r="B1726" t="s">
        <v>147</v>
      </c>
      <c r="C1726" t="s">
        <v>18</v>
      </c>
      <c r="D1726" t="s">
        <v>2118</v>
      </c>
      <c r="E1726" t="s">
        <v>418</v>
      </c>
      <c r="F1726" t="s">
        <v>18</v>
      </c>
      <c r="G1726" t="s">
        <v>2119</v>
      </c>
      <c r="H1726" t="s">
        <v>27</v>
      </c>
    </row>
    <row r="1727" spans="1:8" x14ac:dyDescent="0.25">
      <c r="A1727" t="s">
        <v>1691</v>
      </c>
      <c r="B1727" t="s">
        <v>55</v>
      </c>
      <c r="C1727" t="s">
        <v>18</v>
      </c>
      <c r="D1727" t="s">
        <v>798</v>
      </c>
      <c r="E1727" t="s">
        <v>105</v>
      </c>
      <c r="F1727" t="s">
        <v>18</v>
      </c>
      <c r="G1727" t="s">
        <v>2120</v>
      </c>
      <c r="H1727" t="s">
        <v>153</v>
      </c>
    </row>
    <row r="1728" spans="1:8" x14ac:dyDescent="0.25">
      <c r="A1728" t="s">
        <v>222</v>
      </c>
      <c r="B1728" t="s">
        <v>223</v>
      </c>
      <c r="C1728" t="s">
        <v>18</v>
      </c>
      <c r="D1728" t="s">
        <v>433</v>
      </c>
      <c r="E1728" t="s">
        <v>432</v>
      </c>
      <c r="F1728" t="s">
        <v>18</v>
      </c>
      <c r="G1728" t="s">
        <v>2121</v>
      </c>
      <c r="H1728" t="s">
        <v>1323</v>
      </c>
    </row>
    <row r="1729" spans="1:8" x14ac:dyDescent="0.25">
      <c r="A1729" t="s">
        <v>941</v>
      </c>
      <c r="B1729" t="s">
        <v>20</v>
      </c>
      <c r="C1729" t="s">
        <v>18</v>
      </c>
      <c r="D1729" t="s">
        <v>403</v>
      </c>
      <c r="E1729" t="s">
        <v>400</v>
      </c>
      <c r="F1729" t="s">
        <v>18</v>
      </c>
      <c r="G1729" t="s">
        <v>2122</v>
      </c>
      <c r="H1729" t="s">
        <v>34</v>
      </c>
    </row>
    <row r="1730" spans="1:8" x14ac:dyDescent="0.25">
      <c r="A1730" t="s">
        <v>208</v>
      </c>
      <c r="B1730" t="s">
        <v>102</v>
      </c>
      <c r="C1730" t="s">
        <v>18</v>
      </c>
      <c r="D1730" t="s">
        <v>209</v>
      </c>
      <c r="E1730" t="s">
        <v>181</v>
      </c>
      <c r="F1730" t="s">
        <v>18</v>
      </c>
      <c r="G1730" t="s">
        <v>210</v>
      </c>
      <c r="H1730" t="s">
        <v>1323</v>
      </c>
    </row>
    <row r="1731" spans="1:8" x14ac:dyDescent="0.25">
      <c r="A1731" t="s">
        <v>2123</v>
      </c>
      <c r="B1731" t="s">
        <v>213</v>
      </c>
      <c r="C1731" t="s">
        <v>18</v>
      </c>
      <c r="D1731" t="s">
        <v>574</v>
      </c>
      <c r="E1731" t="s">
        <v>147</v>
      </c>
      <c r="F1731" t="s">
        <v>18</v>
      </c>
      <c r="G1731" t="s">
        <v>2124</v>
      </c>
      <c r="H1731" t="s">
        <v>27</v>
      </c>
    </row>
    <row r="1732" spans="1:8" x14ac:dyDescent="0.25">
      <c r="A1732" t="s">
        <v>498</v>
      </c>
      <c r="B1732" t="s">
        <v>113</v>
      </c>
      <c r="C1732" t="s">
        <v>18</v>
      </c>
      <c r="D1732" t="s">
        <v>941</v>
      </c>
      <c r="E1732" t="s">
        <v>20</v>
      </c>
      <c r="F1732" t="s">
        <v>18</v>
      </c>
      <c r="G1732" t="s">
        <v>2125</v>
      </c>
      <c r="H1732" t="s">
        <v>1156</v>
      </c>
    </row>
    <row r="1733" spans="1:8" x14ac:dyDescent="0.25">
      <c r="A1733" t="s">
        <v>519</v>
      </c>
      <c r="B1733" t="s">
        <v>460</v>
      </c>
      <c r="C1733" t="s">
        <v>18</v>
      </c>
      <c r="D1733" t="s">
        <v>403</v>
      </c>
      <c r="E1733" t="s">
        <v>400</v>
      </c>
      <c r="F1733" t="s">
        <v>18</v>
      </c>
      <c r="G1733" t="s">
        <v>2126</v>
      </c>
      <c r="H1733" t="s">
        <v>34</v>
      </c>
    </row>
    <row r="1734" spans="1:8" x14ac:dyDescent="0.25">
      <c r="A1734" t="s">
        <v>155</v>
      </c>
      <c r="B1734" t="s">
        <v>105</v>
      </c>
      <c r="C1734" t="s">
        <v>18</v>
      </c>
      <c r="D1734" t="s">
        <v>2060</v>
      </c>
      <c r="E1734" t="s">
        <v>57</v>
      </c>
      <c r="F1734" t="s">
        <v>18</v>
      </c>
      <c r="G1734" t="s">
        <v>2127</v>
      </c>
      <c r="H1734" t="s">
        <v>15</v>
      </c>
    </row>
    <row r="1735" spans="1:8" x14ac:dyDescent="0.25">
      <c r="A1735" t="s">
        <v>133</v>
      </c>
      <c r="B1735" t="s">
        <v>134</v>
      </c>
      <c r="C1735" t="s">
        <v>18</v>
      </c>
      <c r="D1735" t="s">
        <v>574</v>
      </c>
      <c r="E1735" t="s">
        <v>147</v>
      </c>
      <c r="F1735" t="s">
        <v>18</v>
      </c>
      <c r="G1735" t="s">
        <v>2128</v>
      </c>
      <c r="H1735" t="s">
        <v>27</v>
      </c>
    </row>
    <row r="1736" spans="1:8" x14ac:dyDescent="0.25">
      <c r="A1736" t="s">
        <v>16</v>
      </c>
      <c r="B1736" t="s">
        <v>17</v>
      </c>
      <c r="C1736" t="s">
        <v>18</v>
      </c>
      <c r="D1736" t="s">
        <v>941</v>
      </c>
      <c r="E1736" t="s">
        <v>20</v>
      </c>
      <c r="F1736" t="s">
        <v>18</v>
      </c>
      <c r="G1736" t="s">
        <v>2129</v>
      </c>
      <c r="H1736" t="s">
        <v>15</v>
      </c>
    </row>
    <row r="1737" spans="1:8" x14ac:dyDescent="0.25">
      <c r="A1737" t="s">
        <v>741</v>
      </c>
      <c r="B1737" t="s">
        <v>418</v>
      </c>
      <c r="C1737" t="s">
        <v>18</v>
      </c>
      <c r="D1737" t="s">
        <v>403</v>
      </c>
      <c r="E1737" t="s">
        <v>400</v>
      </c>
      <c r="F1737" t="s">
        <v>18</v>
      </c>
      <c r="G1737" t="s">
        <v>2130</v>
      </c>
      <c r="H1737" t="s">
        <v>34</v>
      </c>
    </row>
    <row r="1738" spans="1:8" x14ac:dyDescent="0.25">
      <c r="A1738" t="s">
        <v>188</v>
      </c>
      <c r="B1738" t="s">
        <v>189</v>
      </c>
      <c r="C1738" t="s">
        <v>18</v>
      </c>
      <c r="D1738" t="s">
        <v>185</v>
      </c>
      <c r="E1738" t="s">
        <v>138</v>
      </c>
      <c r="F1738" t="s">
        <v>18</v>
      </c>
      <c r="G1738" t="s">
        <v>2131</v>
      </c>
      <c r="H1738" t="s">
        <v>15</v>
      </c>
    </row>
    <row r="1739" spans="1:8" x14ac:dyDescent="0.25">
      <c r="A1739" t="s">
        <v>823</v>
      </c>
      <c r="B1739" t="s">
        <v>79</v>
      </c>
      <c r="C1739" t="s">
        <v>18</v>
      </c>
      <c r="D1739" t="s">
        <v>133</v>
      </c>
      <c r="E1739" t="s">
        <v>134</v>
      </c>
      <c r="F1739" t="s">
        <v>18</v>
      </c>
      <c r="G1739" t="s">
        <v>2132</v>
      </c>
      <c r="H1739" t="s">
        <v>1058</v>
      </c>
    </row>
    <row r="1740" spans="1:8" x14ac:dyDescent="0.25">
      <c r="A1740" t="s">
        <v>326</v>
      </c>
      <c r="B1740" t="s">
        <v>247</v>
      </c>
      <c r="C1740" t="s">
        <v>18</v>
      </c>
      <c r="D1740" t="s">
        <v>905</v>
      </c>
      <c r="E1740" t="s">
        <v>105</v>
      </c>
      <c r="F1740" t="s">
        <v>18</v>
      </c>
      <c r="G1740" t="s">
        <v>2133</v>
      </c>
      <c r="H1740" t="s">
        <v>1323</v>
      </c>
    </row>
    <row r="1741" spans="1:8" x14ac:dyDescent="0.25">
      <c r="A1741" t="s">
        <v>185</v>
      </c>
      <c r="B1741" t="s">
        <v>138</v>
      </c>
      <c r="C1741" t="s">
        <v>18</v>
      </c>
      <c r="D1741" t="s">
        <v>403</v>
      </c>
      <c r="E1741" t="s">
        <v>400</v>
      </c>
      <c r="F1741" t="s">
        <v>18</v>
      </c>
      <c r="G1741" t="s">
        <v>2134</v>
      </c>
      <c r="H1741" t="s">
        <v>34</v>
      </c>
    </row>
    <row r="1742" spans="1:8" x14ac:dyDescent="0.25">
      <c r="A1742" t="s">
        <v>823</v>
      </c>
      <c r="B1742" t="s">
        <v>79</v>
      </c>
      <c r="C1742" t="s">
        <v>18</v>
      </c>
      <c r="D1742" t="s">
        <v>984</v>
      </c>
      <c r="E1742" t="s">
        <v>160</v>
      </c>
      <c r="F1742" t="s">
        <v>18</v>
      </c>
      <c r="G1742" t="s">
        <v>2110</v>
      </c>
      <c r="H1742" t="s">
        <v>1323</v>
      </c>
    </row>
    <row r="1743" spans="1:8" x14ac:dyDescent="0.25">
      <c r="A1743" t="s">
        <v>155</v>
      </c>
      <c r="B1743" t="s">
        <v>105</v>
      </c>
      <c r="C1743" t="s">
        <v>18</v>
      </c>
      <c r="D1743" t="s">
        <v>316</v>
      </c>
      <c r="E1743" t="s">
        <v>48</v>
      </c>
      <c r="F1743" t="s">
        <v>18</v>
      </c>
      <c r="G1743" t="s">
        <v>2135</v>
      </c>
      <c r="H1743" t="s">
        <v>15</v>
      </c>
    </row>
    <row r="1744" spans="1:8" x14ac:dyDescent="0.25">
      <c r="A1744" t="s">
        <v>2136</v>
      </c>
      <c r="B1744" t="s">
        <v>57</v>
      </c>
      <c r="C1744" t="s">
        <v>18</v>
      </c>
      <c r="D1744" t="s">
        <v>798</v>
      </c>
      <c r="E1744" t="s">
        <v>105</v>
      </c>
      <c r="F1744" t="s">
        <v>18</v>
      </c>
      <c r="G1744" t="s">
        <v>2137</v>
      </c>
      <c r="H1744" t="s">
        <v>153</v>
      </c>
    </row>
    <row r="1745" spans="1:8" x14ac:dyDescent="0.25">
      <c r="A1745" t="s">
        <v>19</v>
      </c>
      <c r="B1745" t="s">
        <v>20</v>
      </c>
      <c r="C1745" t="s">
        <v>18</v>
      </c>
      <c r="D1745" t="s">
        <v>133</v>
      </c>
      <c r="E1745" t="s">
        <v>134</v>
      </c>
      <c r="F1745" t="s">
        <v>18</v>
      </c>
      <c r="G1745" t="s">
        <v>2138</v>
      </c>
      <c r="H1745" t="s">
        <v>15</v>
      </c>
    </row>
    <row r="1746" spans="1:8" x14ac:dyDescent="0.25">
      <c r="A1746" t="s">
        <v>519</v>
      </c>
      <c r="B1746" t="s">
        <v>460</v>
      </c>
      <c r="C1746" t="s">
        <v>18</v>
      </c>
      <c r="D1746" t="s">
        <v>403</v>
      </c>
      <c r="E1746" t="s">
        <v>400</v>
      </c>
      <c r="F1746" t="s">
        <v>18</v>
      </c>
      <c r="G1746" t="s">
        <v>2126</v>
      </c>
      <c r="H1746" t="s">
        <v>34</v>
      </c>
    </row>
    <row r="1747" spans="1:8" x14ac:dyDescent="0.25">
      <c r="A1747" t="s">
        <v>823</v>
      </c>
      <c r="B1747" t="s">
        <v>79</v>
      </c>
      <c r="C1747" t="s">
        <v>18</v>
      </c>
      <c r="D1747" t="s">
        <v>144</v>
      </c>
      <c r="E1747" t="s">
        <v>145</v>
      </c>
      <c r="F1747" t="s">
        <v>18</v>
      </c>
      <c r="G1747" t="s">
        <v>2139</v>
      </c>
      <c r="H1747" t="s">
        <v>1058</v>
      </c>
    </row>
    <row r="1748" spans="1:8" x14ac:dyDescent="0.25">
      <c r="A1748" t="s">
        <v>855</v>
      </c>
      <c r="B1748" t="s">
        <v>147</v>
      </c>
      <c r="C1748" t="s">
        <v>18</v>
      </c>
      <c r="D1748" t="s">
        <v>507</v>
      </c>
      <c r="E1748" t="s">
        <v>160</v>
      </c>
      <c r="F1748" t="s">
        <v>18</v>
      </c>
      <c r="G1748" t="s">
        <v>2140</v>
      </c>
      <c r="H1748" t="s">
        <v>1156</v>
      </c>
    </row>
    <row r="1749" spans="1:8" x14ac:dyDescent="0.25">
      <c r="A1749" t="s">
        <v>569</v>
      </c>
      <c r="B1749" t="s">
        <v>90</v>
      </c>
      <c r="C1749" t="s">
        <v>18</v>
      </c>
      <c r="D1749" t="s">
        <v>120</v>
      </c>
      <c r="E1749" t="s">
        <v>113</v>
      </c>
      <c r="F1749" t="s">
        <v>18</v>
      </c>
      <c r="G1749" t="s">
        <v>2141</v>
      </c>
      <c r="H1749" t="s">
        <v>1156</v>
      </c>
    </row>
    <row r="1750" spans="1:8" x14ac:dyDescent="0.25">
      <c r="A1750" t="s">
        <v>56</v>
      </c>
      <c r="B1750" t="s">
        <v>57</v>
      </c>
      <c r="C1750" t="s">
        <v>18</v>
      </c>
      <c r="D1750" t="s">
        <v>741</v>
      </c>
      <c r="E1750" t="s">
        <v>418</v>
      </c>
      <c r="F1750" t="s">
        <v>18</v>
      </c>
      <c r="G1750" t="s">
        <v>2142</v>
      </c>
      <c r="H1750" t="s">
        <v>15</v>
      </c>
    </row>
    <row r="1751" spans="1:8" x14ac:dyDescent="0.25">
      <c r="A1751" t="s">
        <v>188</v>
      </c>
      <c r="B1751" t="s">
        <v>189</v>
      </c>
      <c r="C1751" t="s">
        <v>18</v>
      </c>
      <c r="D1751" t="s">
        <v>1192</v>
      </c>
      <c r="E1751" t="s">
        <v>17</v>
      </c>
      <c r="F1751" t="s">
        <v>18</v>
      </c>
      <c r="G1751" t="s">
        <v>2143</v>
      </c>
      <c r="H1751" t="s">
        <v>1179</v>
      </c>
    </row>
    <row r="1752" spans="1:8" x14ac:dyDescent="0.25">
      <c r="A1752" t="s">
        <v>742</v>
      </c>
      <c r="B1752" t="s">
        <v>460</v>
      </c>
      <c r="C1752" t="s">
        <v>18</v>
      </c>
      <c r="D1752" t="s">
        <v>396</v>
      </c>
      <c r="E1752" t="s">
        <v>397</v>
      </c>
      <c r="F1752" t="s">
        <v>18</v>
      </c>
      <c r="G1752" t="s">
        <v>2144</v>
      </c>
      <c r="H1752" t="s">
        <v>1058</v>
      </c>
    </row>
    <row r="1753" spans="1:8" x14ac:dyDescent="0.25">
      <c r="A1753" t="s">
        <v>16</v>
      </c>
      <c r="B1753" t="s">
        <v>17</v>
      </c>
      <c r="C1753" t="s">
        <v>18</v>
      </c>
      <c r="D1753" t="s">
        <v>168</v>
      </c>
      <c r="E1753" t="s">
        <v>105</v>
      </c>
      <c r="F1753" t="s">
        <v>18</v>
      </c>
      <c r="G1753" t="s">
        <v>2145</v>
      </c>
      <c r="H1753" t="s">
        <v>15</v>
      </c>
    </row>
    <row r="1754" spans="1:8" x14ac:dyDescent="0.25">
      <c r="A1754" t="s">
        <v>206</v>
      </c>
      <c r="B1754" t="s">
        <v>181</v>
      </c>
      <c r="C1754" t="s">
        <v>18</v>
      </c>
      <c r="D1754" t="s">
        <v>403</v>
      </c>
      <c r="E1754" t="s">
        <v>400</v>
      </c>
      <c r="F1754" t="s">
        <v>18</v>
      </c>
      <c r="G1754" t="s">
        <v>2146</v>
      </c>
      <c r="H1754" t="s">
        <v>34</v>
      </c>
    </row>
    <row r="1755" spans="1:8" x14ac:dyDescent="0.25">
      <c r="A1755" t="s">
        <v>133</v>
      </c>
      <c r="B1755" t="s">
        <v>134</v>
      </c>
      <c r="C1755" t="s">
        <v>18</v>
      </c>
      <c r="D1755" t="s">
        <v>56</v>
      </c>
      <c r="E1755" t="s">
        <v>57</v>
      </c>
      <c r="F1755" t="s">
        <v>18</v>
      </c>
      <c r="G1755" t="s">
        <v>2147</v>
      </c>
      <c r="H1755" t="s">
        <v>15</v>
      </c>
    </row>
    <row r="1756" spans="1:8" x14ac:dyDescent="0.25">
      <c r="A1756" t="s">
        <v>130</v>
      </c>
      <c r="B1756" t="s">
        <v>105</v>
      </c>
      <c r="C1756" t="s">
        <v>18</v>
      </c>
      <c r="D1756" t="s">
        <v>1009</v>
      </c>
      <c r="E1756" t="s">
        <v>57</v>
      </c>
      <c r="F1756" t="s">
        <v>18</v>
      </c>
      <c r="G1756" t="s">
        <v>2148</v>
      </c>
      <c r="H1756" t="s">
        <v>153</v>
      </c>
    </row>
    <row r="1757" spans="1:8" x14ac:dyDescent="0.25">
      <c r="A1757" t="s">
        <v>1111</v>
      </c>
      <c r="B1757" t="s">
        <v>100</v>
      </c>
      <c r="C1757" t="s">
        <v>18</v>
      </c>
      <c r="D1757" t="s">
        <v>823</v>
      </c>
      <c r="E1757" t="s">
        <v>79</v>
      </c>
      <c r="F1757" t="s">
        <v>18</v>
      </c>
      <c r="G1757" t="s">
        <v>2041</v>
      </c>
      <c r="H1757" t="s">
        <v>1058</v>
      </c>
    </row>
    <row r="1758" spans="1:8" x14ac:dyDescent="0.25">
      <c r="A1758" t="s">
        <v>1111</v>
      </c>
      <c r="B1758" t="s">
        <v>100</v>
      </c>
      <c r="C1758" t="s">
        <v>18</v>
      </c>
      <c r="D1758" t="s">
        <v>823</v>
      </c>
      <c r="E1758" t="s">
        <v>79</v>
      </c>
      <c r="F1758" t="s">
        <v>18</v>
      </c>
      <c r="G1758" t="s">
        <v>2041</v>
      </c>
      <c r="H1758" t="s">
        <v>1323</v>
      </c>
    </row>
    <row r="1759" spans="1:8" x14ac:dyDescent="0.25">
      <c r="A1759" t="s">
        <v>99</v>
      </c>
      <c r="B1759" t="s">
        <v>100</v>
      </c>
      <c r="C1759" t="s">
        <v>18</v>
      </c>
      <c r="D1759" t="s">
        <v>208</v>
      </c>
      <c r="E1759" t="s">
        <v>102</v>
      </c>
      <c r="F1759" t="s">
        <v>18</v>
      </c>
      <c r="G1759" t="s">
        <v>2149</v>
      </c>
      <c r="H1759" t="s">
        <v>1323</v>
      </c>
    </row>
    <row r="1760" spans="1:8" x14ac:dyDescent="0.25">
      <c r="A1760" t="s">
        <v>1525</v>
      </c>
      <c r="B1760" t="s">
        <v>223</v>
      </c>
      <c r="C1760" t="s">
        <v>18</v>
      </c>
      <c r="D1760" t="s">
        <v>403</v>
      </c>
      <c r="E1760" t="s">
        <v>400</v>
      </c>
      <c r="F1760" t="s">
        <v>18</v>
      </c>
      <c r="G1760" t="s">
        <v>2150</v>
      </c>
      <c r="H1760" t="s">
        <v>34</v>
      </c>
    </row>
    <row r="1761" spans="1:8" x14ac:dyDescent="0.25">
      <c r="A1761" t="s">
        <v>212</v>
      </c>
      <c r="B1761" t="s">
        <v>213</v>
      </c>
      <c r="C1761" t="s">
        <v>18</v>
      </c>
      <c r="D1761" t="s">
        <v>433</v>
      </c>
      <c r="E1761" t="s">
        <v>432</v>
      </c>
      <c r="F1761" t="s">
        <v>18</v>
      </c>
      <c r="G1761" t="s">
        <v>1983</v>
      </c>
      <c r="H1761" t="s">
        <v>15</v>
      </c>
    </row>
    <row r="1762" spans="1:8" x14ac:dyDescent="0.25">
      <c r="A1762" t="s">
        <v>403</v>
      </c>
      <c r="B1762" t="s">
        <v>400</v>
      </c>
      <c r="C1762" t="s">
        <v>18</v>
      </c>
      <c r="D1762" t="s">
        <v>1525</v>
      </c>
      <c r="E1762" t="s">
        <v>223</v>
      </c>
      <c r="F1762" t="s">
        <v>18</v>
      </c>
      <c r="G1762" t="s">
        <v>2151</v>
      </c>
      <c r="H1762" t="s">
        <v>34</v>
      </c>
    </row>
    <row r="1763" spans="1:8" x14ac:dyDescent="0.25">
      <c r="A1763" t="s">
        <v>403</v>
      </c>
      <c r="B1763" t="s">
        <v>400</v>
      </c>
      <c r="C1763" t="s">
        <v>18</v>
      </c>
      <c r="D1763" t="s">
        <v>1124</v>
      </c>
      <c r="E1763" t="s">
        <v>213</v>
      </c>
      <c r="F1763" t="s">
        <v>18</v>
      </c>
      <c r="G1763" t="s">
        <v>2152</v>
      </c>
      <c r="H1763" t="s">
        <v>34</v>
      </c>
    </row>
    <row r="1764" spans="1:8" x14ac:dyDescent="0.25">
      <c r="A1764" t="s">
        <v>2111</v>
      </c>
      <c r="B1764" t="s">
        <v>213</v>
      </c>
      <c r="C1764" t="s">
        <v>18</v>
      </c>
      <c r="D1764" t="s">
        <v>574</v>
      </c>
      <c r="E1764" t="s">
        <v>147</v>
      </c>
      <c r="F1764" t="s">
        <v>18</v>
      </c>
      <c r="G1764" t="s">
        <v>2153</v>
      </c>
      <c r="H1764" t="s">
        <v>27</v>
      </c>
    </row>
    <row r="1765" spans="1:8" x14ac:dyDescent="0.25">
      <c r="A1765" t="s">
        <v>198</v>
      </c>
      <c r="B1765" t="s">
        <v>199</v>
      </c>
      <c r="C1765" t="s">
        <v>18</v>
      </c>
      <c r="D1765" t="s">
        <v>1319</v>
      </c>
      <c r="E1765" t="s">
        <v>418</v>
      </c>
      <c r="F1765" t="s">
        <v>18</v>
      </c>
      <c r="G1765" t="s">
        <v>2154</v>
      </c>
      <c r="H1765" t="s">
        <v>1323</v>
      </c>
    </row>
    <row r="1766" spans="1:8" x14ac:dyDescent="0.25">
      <c r="A1766" t="s">
        <v>403</v>
      </c>
      <c r="B1766" t="s">
        <v>400</v>
      </c>
      <c r="C1766" t="s">
        <v>18</v>
      </c>
      <c r="D1766" t="s">
        <v>519</v>
      </c>
      <c r="E1766" t="s">
        <v>460</v>
      </c>
      <c r="F1766" t="s">
        <v>18</v>
      </c>
      <c r="G1766" t="s">
        <v>2155</v>
      </c>
      <c r="H1766" t="s">
        <v>34</v>
      </c>
    </row>
    <row r="1767" spans="1:8" x14ac:dyDescent="0.25">
      <c r="A1767" t="s">
        <v>403</v>
      </c>
      <c r="B1767" t="s">
        <v>400</v>
      </c>
      <c r="C1767" t="s">
        <v>18</v>
      </c>
      <c r="D1767" t="s">
        <v>599</v>
      </c>
      <c r="E1767" t="s">
        <v>113</v>
      </c>
      <c r="F1767" t="s">
        <v>18</v>
      </c>
      <c r="G1767" t="s">
        <v>2156</v>
      </c>
      <c r="H1767" t="s">
        <v>34</v>
      </c>
    </row>
    <row r="1768" spans="1:8" x14ac:dyDescent="0.25">
      <c r="A1768" t="s">
        <v>185</v>
      </c>
      <c r="B1768" t="s">
        <v>138</v>
      </c>
      <c r="C1768" t="s">
        <v>18</v>
      </c>
      <c r="D1768" t="s">
        <v>206</v>
      </c>
      <c r="E1768" t="s">
        <v>181</v>
      </c>
      <c r="F1768" t="s">
        <v>18</v>
      </c>
      <c r="G1768" t="s">
        <v>2157</v>
      </c>
      <c r="H1768" t="s">
        <v>15</v>
      </c>
    </row>
    <row r="1769" spans="1:8" x14ac:dyDescent="0.25">
      <c r="A1769" t="s">
        <v>403</v>
      </c>
      <c r="B1769" t="s">
        <v>400</v>
      </c>
      <c r="C1769" t="s">
        <v>18</v>
      </c>
      <c r="D1769" t="s">
        <v>1616</v>
      </c>
      <c r="E1769" t="s">
        <v>181</v>
      </c>
      <c r="F1769" t="s">
        <v>18</v>
      </c>
      <c r="G1769" t="s">
        <v>2158</v>
      </c>
      <c r="H1769" t="s">
        <v>34</v>
      </c>
    </row>
    <row r="1770" spans="1:8" x14ac:dyDescent="0.25">
      <c r="A1770" t="s">
        <v>99</v>
      </c>
      <c r="B1770" t="s">
        <v>100</v>
      </c>
      <c r="C1770" t="s">
        <v>18</v>
      </c>
      <c r="D1770" t="s">
        <v>111</v>
      </c>
      <c r="E1770" t="s">
        <v>79</v>
      </c>
      <c r="F1770" t="s">
        <v>18</v>
      </c>
      <c r="G1770" t="s">
        <v>2006</v>
      </c>
      <c r="H1770" t="s">
        <v>15</v>
      </c>
    </row>
    <row r="1771" spans="1:8" x14ac:dyDescent="0.25">
      <c r="A1771" t="s">
        <v>433</v>
      </c>
      <c r="B1771" t="s">
        <v>432</v>
      </c>
      <c r="C1771" t="s">
        <v>18</v>
      </c>
      <c r="D1771" t="s">
        <v>558</v>
      </c>
      <c r="E1771" t="s">
        <v>223</v>
      </c>
      <c r="F1771" t="s">
        <v>18</v>
      </c>
      <c r="G1771" t="s">
        <v>2057</v>
      </c>
      <c r="H1771" t="s">
        <v>15</v>
      </c>
    </row>
    <row r="1772" spans="1:8" x14ac:dyDescent="0.25">
      <c r="A1772" t="s">
        <v>133</v>
      </c>
      <c r="B1772" t="s">
        <v>134</v>
      </c>
      <c r="C1772" t="s">
        <v>18</v>
      </c>
      <c r="D1772" t="s">
        <v>823</v>
      </c>
      <c r="E1772" t="s">
        <v>79</v>
      </c>
      <c r="F1772" t="s">
        <v>18</v>
      </c>
      <c r="G1772" t="s">
        <v>2159</v>
      </c>
      <c r="H1772" t="s">
        <v>1058</v>
      </c>
    </row>
    <row r="1773" spans="1:8" x14ac:dyDescent="0.25">
      <c r="A1773" t="s">
        <v>406</v>
      </c>
      <c r="B1773" t="s">
        <v>105</v>
      </c>
      <c r="C1773" t="s">
        <v>18</v>
      </c>
      <c r="D1773" t="s">
        <v>1043</v>
      </c>
      <c r="E1773" t="s">
        <v>57</v>
      </c>
      <c r="F1773" t="s">
        <v>18</v>
      </c>
      <c r="G1773" t="s">
        <v>2160</v>
      </c>
      <c r="H1773" t="s">
        <v>153</v>
      </c>
    </row>
    <row r="1774" spans="1:8" x14ac:dyDescent="0.25">
      <c r="A1774" t="s">
        <v>1445</v>
      </c>
      <c r="B1774" t="s">
        <v>418</v>
      </c>
      <c r="C1774" t="s">
        <v>18</v>
      </c>
      <c r="D1774" t="s">
        <v>399</v>
      </c>
      <c r="E1774" t="s">
        <v>400</v>
      </c>
      <c r="F1774" t="s">
        <v>18</v>
      </c>
      <c r="G1774" t="s">
        <v>2161</v>
      </c>
      <c r="H1774" t="s">
        <v>34</v>
      </c>
    </row>
    <row r="1775" spans="1:8" x14ac:dyDescent="0.25">
      <c r="A1775" t="s">
        <v>202</v>
      </c>
      <c r="B1775" t="s">
        <v>203</v>
      </c>
      <c r="C1775" t="s">
        <v>18</v>
      </c>
      <c r="D1775" t="s">
        <v>941</v>
      </c>
      <c r="E1775" t="s">
        <v>20</v>
      </c>
      <c r="F1775" t="s">
        <v>18</v>
      </c>
      <c r="G1775" t="s">
        <v>2162</v>
      </c>
      <c r="H1775" t="s">
        <v>15</v>
      </c>
    </row>
    <row r="1776" spans="1:8" x14ac:dyDescent="0.25">
      <c r="A1776" t="s">
        <v>663</v>
      </c>
      <c r="B1776" t="s">
        <v>79</v>
      </c>
      <c r="C1776" t="s">
        <v>18</v>
      </c>
      <c r="D1776" t="s">
        <v>2163</v>
      </c>
      <c r="E1776" t="s">
        <v>160</v>
      </c>
      <c r="F1776" t="s">
        <v>18</v>
      </c>
      <c r="G1776" t="s">
        <v>2164</v>
      </c>
      <c r="H1776" t="s">
        <v>27</v>
      </c>
    </row>
    <row r="1777" spans="1:8" x14ac:dyDescent="0.25">
      <c r="A1777" t="s">
        <v>99</v>
      </c>
      <c r="B1777" t="s">
        <v>100</v>
      </c>
      <c r="C1777" t="s">
        <v>18</v>
      </c>
      <c r="D1777" t="s">
        <v>208</v>
      </c>
      <c r="E1777" t="s">
        <v>102</v>
      </c>
      <c r="F1777" t="s">
        <v>18</v>
      </c>
      <c r="G1777" t="s">
        <v>2149</v>
      </c>
      <c r="H1777" t="s">
        <v>15</v>
      </c>
    </row>
    <row r="1778" spans="1:8" x14ac:dyDescent="0.25">
      <c r="A1778" t="s">
        <v>375</v>
      </c>
      <c r="B1778" t="s">
        <v>376</v>
      </c>
      <c r="C1778" t="s">
        <v>18</v>
      </c>
      <c r="D1778" t="s">
        <v>552</v>
      </c>
      <c r="E1778" t="s">
        <v>541</v>
      </c>
      <c r="F1778" t="s">
        <v>18</v>
      </c>
      <c r="G1778" t="s">
        <v>2165</v>
      </c>
      <c r="H1778" t="s">
        <v>1304</v>
      </c>
    </row>
    <row r="1779" spans="1:8" x14ac:dyDescent="0.25">
      <c r="A1779" t="s">
        <v>35</v>
      </c>
      <c r="B1779" t="s">
        <v>20</v>
      </c>
      <c r="C1779" t="s">
        <v>18</v>
      </c>
      <c r="D1779" t="s">
        <v>403</v>
      </c>
      <c r="E1779" t="s">
        <v>400</v>
      </c>
      <c r="F1779" t="s">
        <v>18</v>
      </c>
      <c r="G1779" t="s">
        <v>2166</v>
      </c>
      <c r="H1779" t="s">
        <v>34</v>
      </c>
    </row>
    <row r="1780" spans="1:8" x14ac:dyDescent="0.25">
      <c r="A1780" t="s">
        <v>433</v>
      </c>
      <c r="B1780" t="s">
        <v>432</v>
      </c>
      <c r="C1780" t="s">
        <v>18</v>
      </c>
      <c r="D1780" t="s">
        <v>209</v>
      </c>
      <c r="E1780" t="s">
        <v>181</v>
      </c>
      <c r="F1780" t="s">
        <v>18</v>
      </c>
      <c r="G1780" t="s">
        <v>2022</v>
      </c>
      <c r="H1780" t="s">
        <v>1714</v>
      </c>
    </row>
    <row r="1781" spans="1:8" x14ac:dyDescent="0.25">
      <c r="A1781" t="s">
        <v>1176</v>
      </c>
      <c r="B1781" t="s">
        <v>160</v>
      </c>
      <c r="C1781" t="s">
        <v>18</v>
      </c>
      <c r="D1781" t="s">
        <v>823</v>
      </c>
      <c r="E1781" t="s">
        <v>79</v>
      </c>
      <c r="F1781" t="s">
        <v>18</v>
      </c>
      <c r="G1781" t="s">
        <v>2094</v>
      </c>
      <c r="H1781" t="s">
        <v>1255</v>
      </c>
    </row>
    <row r="1782" spans="1:8" x14ac:dyDescent="0.25">
      <c r="A1782" t="s">
        <v>1933</v>
      </c>
      <c r="B1782" t="s">
        <v>213</v>
      </c>
      <c r="C1782" t="s">
        <v>18</v>
      </c>
      <c r="D1782" t="s">
        <v>231</v>
      </c>
      <c r="E1782" t="s">
        <v>113</v>
      </c>
      <c r="F1782" t="s">
        <v>18</v>
      </c>
      <c r="G1782" t="s">
        <v>2167</v>
      </c>
      <c r="H1782" t="s">
        <v>34</v>
      </c>
    </row>
    <row r="1783" spans="1:8" x14ac:dyDescent="0.25">
      <c r="A1783" t="s">
        <v>941</v>
      </c>
      <c r="B1783" t="s">
        <v>20</v>
      </c>
      <c r="C1783" t="s">
        <v>18</v>
      </c>
      <c r="D1783" t="s">
        <v>403</v>
      </c>
      <c r="E1783" t="s">
        <v>400</v>
      </c>
      <c r="F1783" t="s">
        <v>18</v>
      </c>
      <c r="G1783" t="s">
        <v>2122</v>
      </c>
      <c r="H1783" t="s">
        <v>34</v>
      </c>
    </row>
    <row r="1784" spans="1:8" x14ac:dyDescent="0.25">
      <c r="A1784" t="s">
        <v>823</v>
      </c>
      <c r="B1784" t="s">
        <v>79</v>
      </c>
      <c r="C1784" t="s">
        <v>18</v>
      </c>
      <c r="D1784" t="s">
        <v>599</v>
      </c>
      <c r="E1784" t="s">
        <v>113</v>
      </c>
      <c r="F1784" t="s">
        <v>18</v>
      </c>
      <c r="G1784" t="s">
        <v>2168</v>
      </c>
      <c r="H1784" t="s">
        <v>1058</v>
      </c>
    </row>
    <row r="1785" spans="1:8" x14ac:dyDescent="0.25">
      <c r="A1785" t="s">
        <v>2136</v>
      </c>
      <c r="B1785" t="s">
        <v>57</v>
      </c>
      <c r="C1785" t="s">
        <v>18</v>
      </c>
      <c r="D1785" t="s">
        <v>19</v>
      </c>
      <c r="E1785" t="s">
        <v>20</v>
      </c>
      <c r="F1785" t="s">
        <v>18</v>
      </c>
      <c r="G1785" t="s">
        <v>2169</v>
      </c>
      <c r="H1785" t="s">
        <v>153</v>
      </c>
    </row>
    <row r="1786" spans="1:8" x14ac:dyDescent="0.25">
      <c r="A1786" t="s">
        <v>185</v>
      </c>
      <c r="B1786" t="s">
        <v>138</v>
      </c>
      <c r="C1786" t="s">
        <v>18</v>
      </c>
      <c r="D1786" t="s">
        <v>403</v>
      </c>
      <c r="E1786" t="s">
        <v>400</v>
      </c>
      <c r="F1786" t="s">
        <v>18</v>
      </c>
      <c r="G1786" t="s">
        <v>2134</v>
      </c>
      <c r="H1786" t="s">
        <v>34</v>
      </c>
    </row>
    <row r="1787" spans="1:8" x14ac:dyDescent="0.25">
      <c r="A1787" t="s">
        <v>1039</v>
      </c>
      <c r="B1787" t="s">
        <v>213</v>
      </c>
      <c r="C1787" t="s">
        <v>18</v>
      </c>
      <c r="D1787" t="s">
        <v>823</v>
      </c>
      <c r="E1787" t="s">
        <v>79</v>
      </c>
      <c r="F1787" t="s">
        <v>18</v>
      </c>
      <c r="G1787" t="s">
        <v>2069</v>
      </c>
      <c r="H1787" t="s">
        <v>1058</v>
      </c>
    </row>
    <row r="1788" spans="1:8" x14ac:dyDescent="0.25">
      <c r="A1788" t="s">
        <v>133</v>
      </c>
      <c r="B1788" t="s">
        <v>134</v>
      </c>
      <c r="C1788" t="s">
        <v>18</v>
      </c>
      <c r="D1788" t="s">
        <v>78</v>
      </c>
      <c r="E1788" t="s">
        <v>79</v>
      </c>
      <c r="F1788" t="s">
        <v>18</v>
      </c>
      <c r="G1788" t="s">
        <v>2170</v>
      </c>
      <c r="H1788" t="s">
        <v>153</v>
      </c>
    </row>
    <row r="1789" spans="1:8" x14ac:dyDescent="0.25">
      <c r="A1789" t="s">
        <v>159</v>
      </c>
      <c r="B1789" t="s">
        <v>160</v>
      </c>
      <c r="C1789" t="s">
        <v>18</v>
      </c>
      <c r="D1789" t="s">
        <v>403</v>
      </c>
      <c r="E1789" t="s">
        <v>400</v>
      </c>
      <c r="F1789" t="s">
        <v>18</v>
      </c>
      <c r="G1789" t="s">
        <v>2101</v>
      </c>
      <c r="H1789" t="s">
        <v>34</v>
      </c>
    </row>
    <row r="1790" spans="1:8" x14ac:dyDescent="0.25">
      <c r="A1790" t="s">
        <v>133</v>
      </c>
      <c r="B1790" t="s">
        <v>134</v>
      </c>
      <c r="C1790" t="s">
        <v>18</v>
      </c>
      <c r="D1790" t="s">
        <v>209</v>
      </c>
      <c r="E1790" t="s">
        <v>181</v>
      </c>
      <c r="F1790" t="s">
        <v>18</v>
      </c>
      <c r="G1790" t="s">
        <v>2171</v>
      </c>
      <c r="H1790" t="s">
        <v>1304</v>
      </c>
    </row>
    <row r="1791" spans="1:8" x14ac:dyDescent="0.25">
      <c r="A1791" t="s">
        <v>208</v>
      </c>
      <c r="B1791" t="s">
        <v>102</v>
      </c>
      <c r="C1791" t="s">
        <v>18</v>
      </c>
      <c r="D1791" t="s">
        <v>234</v>
      </c>
      <c r="E1791" t="s">
        <v>213</v>
      </c>
      <c r="F1791" t="s">
        <v>18</v>
      </c>
      <c r="G1791" t="s">
        <v>2172</v>
      </c>
      <c r="H1791" t="s">
        <v>15</v>
      </c>
    </row>
    <row r="1792" spans="1:8" x14ac:dyDescent="0.25">
      <c r="A1792" t="s">
        <v>16</v>
      </c>
      <c r="B1792" t="s">
        <v>17</v>
      </c>
      <c r="C1792" t="s">
        <v>18</v>
      </c>
      <c r="D1792" t="s">
        <v>188</v>
      </c>
      <c r="E1792" t="s">
        <v>189</v>
      </c>
      <c r="F1792" t="s">
        <v>18</v>
      </c>
      <c r="G1792" t="s">
        <v>190</v>
      </c>
      <c r="H1792" t="s">
        <v>15</v>
      </c>
    </row>
    <row r="1793" spans="1:8" x14ac:dyDescent="0.25">
      <c r="A1793" t="s">
        <v>99</v>
      </c>
      <c r="B1793" t="s">
        <v>100</v>
      </c>
      <c r="C1793" t="s">
        <v>18</v>
      </c>
      <c r="D1793" t="s">
        <v>30</v>
      </c>
      <c r="E1793" t="s">
        <v>31</v>
      </c>
      <c r="F1793" t="s">
        <v>18</v>
      </c>
      <c r="G1793" t="s">
        <v>2173</v>
      </c>
      <c r="H1793" t="s">
        <v>1304</v>
      </c>
    </row>
    <row r="1794" spans="1:8" x14ac:dyDescent="0.25">
      <c r="A1794" t="s">
        <v>180</v>
      </c>
      <c r="B1794" t="s">
        <v>181</v>
      </c>
      <c r="C1794" t="s">
        <v>18</v>
      </c>
      <c r="D1794" t="s">
        <v>399</v>
      </c>
      <c r="E1794" t="s">
        <v>400</v>
      </c>
      <c r="F1794" t="s">
        <v>18</v>
      </c>
      <c r="G1794" t="s">
        <v>2174</v>
      </c>
      <c r="H1794" t="s">
        <v>34</v>
      </c>
    </row>
    <row r="1795" spans="1:8" x14ac:dyDescent="0.25">
      <c r="A1795" t="s">
        <v>133</v>
      </c>
      <c r="B1795" t="s">
        <v>134</v>
      </c>
      <c r="C1795" t="s">
        <v>18</v>
      </c>
      <c r="D1795" t="s">
        <v>111</v>
      </c>
      <c r="E1795" t="s">
        <v>79</v>
      </c>
      <c r="F1795" t="s">
        <v>18</v>
      </c>
      <c r="G1795" t="s">
        <v>2175</v>
      </c>
      <c r="H1795" t="s">
        <v>1304</v>
      </c>
    </row>
    <row r="1796" spans="1:8" x14ac:dyDescent="0.25">
      <c r="A1796" t="s">
        <v>168</v>
      </c>
      <c r="B1796" t="s">
        <v>105</v>
      </c>
      <c r="C1796" t="s">
        <v>18</v>
      </c>
      <c r="D1796" t="s">
        <v>986</v>
      </c>
      <c r="E1796" t="s">
        <v>20</v>
      </c>
      <c r="F1796" t="s">
        <v>18</v>
      </c>
      <c r="G1796" t="s">
        <v>2176</v>
      </c>
      <c r="H1796" t="s">
        <v>34</v>
      </c>
    </row>
    <row r="1797" spans="1:8" x14ac:dyDescent="0.25">
      <c r="A1797" t="s">
        <v>519</v>
      </c>
      <c r="B1797" t="s">
        <v>460</v>
      </c>
      <c r="C1797" t="s">
        <v>18</v>
      </c>
      <c r="D1797" t="s">
        <v>403</v>
      </c>
      <c r="E1797" t="s">
        <v>400</v>
      </c>
      <c r="F1797" t="s">
        <v>18</v>
      </c>
      <c r="G1797" t="s">
        <v>2126</v>
      </c>
      <c r="H1797" t="s">
        <v>34</v>
      </c>
    </row>
    <row r="1798" spans="1:8" x14ac:dyDescent="0.25">
      <c r="A1798" t="s">
        <v>399</v>
      </c>
      <c r="B1798" t="s">
        <v>400</v>
      </c>
      <c r="C1798" t="s">
        <v>18</v>
      </c>
      <c r="D1798" t="s">
        <v>209</v>
      </c>
      <c r="E1798" t="s">
        <v>181</v>
      </c>
      <c r="F1798" t="s">
        <v>18</v>
      </c>
      <c r="G1798" t="s">
        <v>2177</v>
      </c>
      <c r="H1798" t="s">
        <v>34</v>
      </c>
    </row>
    <row r="1799" spans="1:8" x14ac:dyDescent="0.25">
      <c r="A1799" t="s">
        <v>568</v>
      </c>
      <c r="B1799" t="s">
        <v>400</v>
      </c>
      <c r="C1799" t="s">
        <v>18</v>
      </c>
      <c r="D1799" t="s">
        <v>490</v>
      </c>
      <c r="E1799" t="s">
        <v>189</v>
      </c>
      <c r="F1799" t="s">
        <v>18</v>
      </c>
      <c r="G1799" t="s">
        <v>2178</v>
      </c>
      <c r="H1799" t="s">
        <v>1304</v>
      </c>
    </row>
    <row r="1800" spans="1:8" x14ac:dyDescent="0.25">
      <c r="A1800" t="s">
        <v>1166</v>
      </c>
      <c r="B1800" t="s">
        <v>105</v>
      </c>
      <c r="C1800" t="s">
        <v>18</v>
      </c>
      <c r="D1800" t="s">
        <v>2179</v>
      </c>
      <c r="E1800" t="s">
        <v>247</v>
      </c>
      <c r="F1800" t="s">
        <v>18</v>
      </c>
      <c r="G1800" t="s">
        <v>2180</v>
      </c>
      <c r="H1800" t="s">
        <v>153</v>
      </c>
    </row>
    <row r="1801" spans="1:8" x14ac:dyDescent="0.25">
      <c r="A1801" t="s">
        <v>574</v>
      </c>
      <c r="B1801" t="s">
        <v>147</v>
      </c>
      <c r="C1801" t="s">
        <v>18</v>
      </c>
      <c r="D1801" t="s">
        <v>212</v>
      </c>
      <c r="E1801" t="s">
        <v>213</v>
      </c>
      <c r="F1801" t="s">
        <v>18</v>
      </c>
      <c r="G1801" t="s">
        <v>2009</v>
      </c>
      <c r="H1801" t="s">
        <v>27</v>
      </c>
    </row>
    <row r="1802" spans="1:8" x14ac:dyDescent="0.25">
      <c r="A1802" t="s">
        <v>401</v>
      </c>
      <c r="B1802" t="s">
        <v>100</v>
      </c>
      <c r="C1802" t="s">
        <v>18</v>
      </c>
      <c r="D1802" t="s">
        <v>977</v>
      </c>
      <c r="E1802" t="s">
        <v>20</v>
      </c>
      <c r="F1802" t="s">
        <v>18</v>
      </c>
      <c r="G1802" t="s">
        <v>2181</v>
      </c>
      <c r="H1802" t="s">
        <v>1255</v>
      </c>
    </row>
    <row r="1803" spans="1:8" x14ac:dyDescent="0.25">
      <c r="A1803" t="s">
        <v>823</v>
      </c>
      <c r="B1803" t="s">
        <v>79</v>
      </c>
      <c r="C1803" t="s">
        <v>18</v>
      </c>
      <c r="D1803" t="s">
        <v>1827</v>
      </c>
      <c r="E1803" t="s">
        <v>113</v>
      </c>
      <c r="F1803" t="s">
        <v>18</v>
      </c>
      <c r="G1803" t="s">
        <v>2182</v>
      </c>
      <c r="H1803" t="s">
        <v>1058</v>
      </c>
    </row>
    <row r="1804" spans="1:8" x14ac:dyDescent="0.25">
      <c r="A1804" t="s">
        <v>208</v>
      </c>
      <c r="B1804" t="s">
        <v>102</v>
      </c>
      <c r="C1804" t="s">
        <v>18</v>
      </c>
      <c r="D1804" t="s">
        <v>234</v>
      </c>
      <c r="E1804" t="s">
        <v>213</v>
      </c>
      <c r="F1804" t="s">
        <v>18</v>
      </c>
      <c r="G1804" t="s">
        <v>2172</v>
      </c>
      <c r="H1804" t="s">
        <v>15</v>
      </c>
    </row>
    <row r="1805" spans="1:8" x14ac:dyDescent="0.25">
      <c r="A1805" t="s">
        <v>78</v>
      </c>
      <c r="B1805" t="s">
        <v>79</v>
      </c>
      <c r="C1805" t="s">
        <v>18</v>
      </c>
      <c r="D1805" t="s">
        <v>133</v>
      </c>
      <c r="E1805" t="s">
        <v>134</v>
      </c>
      <c r="F1805" t="s">
        <v>18</v>
      </c>
      <c r="G1805" t="s">
        <v>2183</v>
      </c>
      <c r="H1805" t="s">
        <v>15</v>
      </c>
    </row>
    <row r="1806" spans="1:8" x14ac:dyDescent="0.25">
      <c r="A1806" t="s">
        <v>1124</v>
      </c>
      <c r="B1806" t="s">
        <v>213</v>
      </c>
      <c r="C1806" t="s">
        <v>18</v>
      </c>
      <c r="D1806" t="s">
        <v>438</v>
      </c>
      <c r="E1806" t="s">
        <v>113</v>
      </c>
      <c r="F1806" t="s">
        <v>18</v>
      </c>
      <c r="G1806" t="s">
        <v>2184</v>
      </c>
      <c r="H1806" t="s">
        <v>1058</v>
      </c>
    </row>
    <row r="1807" spans="1:8" x14ac:dyDescent="0.25">
      <c r="A1807" t="s">
        <v>16</v>
      </c>
      <c r="B1807" t="s">
        <v>17</v>
      </c>
      <c r="C1807" t="s">
        <v>18</v>
      </c>
      <c r="D1807" t="s">
        <v>1078</v>
      </c>
      <c r="E1807" t="s">
        <v>105</v>
      </c>
      <c r="F1807" t="s">
        <v>18</v>
      </c>
      <c r="G1807" t="s">
        <v>2185</v>
      </c>
      <c r="H1807" t="s">
        <v>15</v>
      </c>
    </row>
    <row r="1808" spans="1:8" x14ac:dyDescent="0.25">
      <c r="A1808" t="s">
        <v>629</v>
      </c>
      <c r="B1808" t="s">
        <v>460</v>
      </c>
      <c r="C1808" t="s">
        <v>18</v>
      </c>
      <c r="D1808" t="s">
        <v>403</v>
      </c>
      <c r="E1808" t="s">
        <v>400</v>
      </c>
      <c r="F1808" t="s">
        <v>18</v>
      </c>
      <c r="G1808" t="s">
        <v>2186</v>
      </c>
      <c r="H1808" t="s">
        <v>34</v>
      </c>
    </row>
    <row r="1809" spans="1:8" x14ac:dyDescent="0.25">
      <c r="A1809" t="s">
        <v>1525</v>
      </c>
      <c r="B1809" t="s">
        <v>223</v>
      </c>
      <c r="C1809" t="s">
        <v>18</v>
      </c>
      <c r="D1809" t="s">
        <v>574</v>
      </c>
      <c r="E1809" t="s">
        <v>147</v>
      </c>
      <c r="F1809" t="s">
        <v>18</v>
      </c>
      <c r="G1809" t="s">
        <v>2187</v>
      </c>
      <c r="H1809" t="s">
        <v>27</v>
      </c>
    </row>
    <row r="1810" spans="1:8" x14ac:dyDescent="0.25">
      <c r="A1810" t="s">
        <v>941</v>
      </c>
      <c r="B1810" t="s">
        <v>20</v>
      </c>
      <c r="C1810" t="s">
        <v>18</v>
      </c>
      <c r="D1810" t="s">
        <v>16</v>
      </c>
      <c r="E1810" t="s">
        <v>17</v>
      </c>
      <c r="F1810" t="s">
        <v>18</v>
      </c>
      <c r="G1810" t="s">
        <v>2188</v>
      </c>
      <c r="H1810" t="s">
        <v>15</v>
      </c>
    </row>
    <row r="1811" spans="1:8" x14ac:dyDescent="0.25">
      <c r="A1811" t="s">
        <v>2189</v>
      </c>
      <c r="B1811" t="s">
        <v>213</v>
      </c>
      <c r="C1811" t="s">
        <v>18</v>
      </c>
      <c r="D1811" t="s">
        <v>574</v>
      </c>
      <c r="E1811" t="s">
        <v>147</v>
      </c>
      <c r="F1811" t="s">
        <v>18</v>
      </c>
      <c r="G1811" t="s">
        <v>2190</v>
      </c>
      <c r="H1811" t="s">
        <v>27</v>
      </c>
    </row>
    <row r="1812" spans="1:8" x14ac:dyDescent="0.25">
      <c r="A1812" t="s">
        <v>1078</v>
      </c>
      <c r="B1812" t="s">
        <v>105</v>
      </c>
      <c r="C1812" t="s">
        <v>18</v>
      </c>
      <c r="D1812" t="s">
        <v>388</v>
      </c>
      <c r="E1812" t="s">
        <v>370</v>
      </c>
      <c r="F1812" t="s">
        <v>18</v>
      </c>
      <c r="G1812" t="s">
        <v>2191</v>
      </c>
      <c r="H1812" t="s">
        <v>15</v>
      </c>
    </row>
    <row r="1813" spans="1:8" x14ac:dyDescent="0.25">
      <c r="A1813" t="s">
        <v>1564</v>
      </c>
      <c r="B1813" t="s">
        <v>113</v>
      </c>
      <c r="C1813" t="s">
        <v>18</v>
      </c>
      <c r="D1813" t="s">
        <v>403</v>
      </c>
      <c r="E1813" t="s">
        <v>400</v>
      </c>
      <c r="F1813" t="s">
        <v>18</v>
      </c>
      <c r="G1813" t="s">
        <v>2048</v>
      </c>
      <c r="H1813" t="s">
        <v>1058</v>
      </c>
    </row>
    <row r="1814" spans="1:8" x14ac:dyDescent="0.25">
      <c r="A1814" t="s">
        <v>505</v>
      </c>
      <c r="B1814" t="s">
        <v>263</v>
      </c>
      <c r="C1814" t="s">
        <v>18</v>
      </c>
      <c r="D1814" t="s">
        <v>629</v>
      </c>
      <c r="E1814" t="s">
        <v>460</v>
      </c>
      <c r="F1814" t="s">
        <v>18</v>
      </c>
      <c r="G1814" t="s">
        <v>2192</v>
      </c>
      <c r="H1814" t="s">
        <v>1304</v>
      </c>
    </row>
    <row r="1815" spans="1:8" x14ac:dyDescent="0.25">
      <c r="A1815" t="s">
        <v>16</v>
      </c>
      <c r="B1815" t="s">
        <v>17</v>
      </c>
      <c r="C1815" t="s">
        <v>18</v>
      </c>
      <c r="D1815" t="s">
        <v>56</v>
      </c>
      <c r="E1815" t="s">
        <v>57</v>
      </c>
      <c r="F1815" t="s">
        <v>18</v>
      </c>
      <c r="G1815" t="s">
        <v>2193</v>
      </c>
      <c r="H1815" t="s">
        <v>15</v>
      </c>
    </row>
    <row r="1816" spans="1:8" x14ac:dyDescent="0.25">
      <c r="A1816" t="s">
        <v>823</v>
      </c>
      <c r="B1816" t="s">
        <v>79</v>
      </c>
      <c r="C1816" t="s">
        <v>18</v>
      </c>
      <c r="D1816" t="s">
        <v>1071</v>
      </c>
      <c r="E1816" t="s">
        <v>203</v>
      </c>
      <c r="F1816" t="s">
        <v>18</v>
      </c>
      <c r="G1816" t="s">
        <v>2194</v>
      </c>
      <c r="H1816" t="s">
        <v>1058</v>
      </c>
    </row>
    <row r="1817" spans="1:8" x14ac:dyDescent="0.25">
      <c r="A1817" t="s">
        <v>99</v>
      </c>
      <c r="B1817" t="s">
        <v>100</v>
      </c>
      <c r="C1817" t="s">
        <v>18</v>
      </c>
      <c r="D1817" t="s">
        <v>185</v>
      </c>
      <c r="E1817" t="s">
        <v>138</v>
      </c>
      <c r="F1817" t="s">
        <v>18</v>
      </c>
      <c r="G1817" t="s">
        <v>2195</v>
      </c>
      <c r="H1817" t="s">
        <v>15</v>
      </c>
    </row>
    <row r="1818" spans="1:8" x14ac:dyDescent="0.25">
      <c r="A1818" t="s">
        <v>159</v>
      </c>
      <c r="B1818" t="s">
        <v>160</v>
      </c>
      <c r="C1818" t="s">
        <v>18</v>
      </c>
      <c r="D1818" t="s">
        <v>403</v>
      </c>
      <c r="E1818" t="s">
        <v>400</v>
      </c>
      <c r="F1818" t="s">
        <v>18</v>
      </c>
      <c r="G1818" t="s">
        <v>2101</v>
      </c>
      <c r="H1818" t="s">
        <v>34</v>
      </c>
    </row>
    <row r="1819" spans="1:8" x14ac:dyDescent="0.25">
      <c r="A1819" t="s">
        <v>326</v>
      </c>
      <c r="B1819" t="s">
        <v>247</v>
      </c>
      <c r="C1819" t="s">
        <v>18</v>
      </c>
      <c r="D1819" t="s">
        <v>73</v>
      </c>
      <c r="E1819" t="s">
        <v>74</v>
      </c>
      <c r="F1819" t="s">
        <v>18</v>
      </c>
      <c r="G1819" t="s">
        <v>2196</v>
      </c>
      <c r="H1819" t="s">
        <v>34</v>
      </c>
    </row>
    <row r="1820" spans="1:8" x14ac:dyDescent="0.25">
      <c r="A1820" t="s">
        <v>188</v>
      </c>
      <c r="B1820" t="s">
        <v>189</v>
      </c>
      <c r="C1820" t="s">
        <v>18</v>
      </c>
      <c r="D1820" t="s">
        <v>73</v>
      </c>
      <c r="E1820" t="s">
        <v>74</v>
      </c>
      <c r="F1820" t="s">
        <v>18</v>
      </c>
      <c r="G1820" t="s">
        <v>2197</v>
      </c>
      <c r="H1820" t="s">
        <v>1179</v>
      </c>
    </row>
    <row r="1821" spans="1:8" x14ac:dyDescent="0.25">
      <c r="A1821" t="s">
        <v>133</v>
      </c>
      <c r="B1821" t="s">
        <v>134</v>
      </c>
      <c r="C1821" t="s">
        <v>18</v>
      </c>
      <c r="D1821" t="s">
        <v>516</v>
      </c>
      <c r="E1821" t="s">
        <v>20</v>
      </c>
      <c r="F1821" t="s">
        <v>18</v>
      </c>
      <c r="G1821" t="s">
        <v>2198</v>
      </c>
      <c r="H1821" t="s">
        <v>153</v>
      </c>
    </row>
    <row r="1822" spans="1:8" x14ac:dyDescent="0.25">
      <c r="A1822" t="s">
        <v>546</v>
      </c>
      <c r="B1822" t="s">
        <v>31</v>
      </c>
      <c r="C1822" t="s">
        <v>18</v>
      </c>
      <c r="D1822" t="s">
        <v>403</v>
      </c>
      <c r="E1822" t="s">
        <v>400</v>
      </c>
      <c r="F1822" t="s">
        <v>18</v>
      </c>
      <c r="G1822" t="s">
        <v>2108</v>
      </c>
      <c r="H1822" t="s">
        <v>34</v>
      </c>
    </row>
    <row r="1823" spans="1:8" x14ac:dyDescent="0.25">
      <c r="A1823" t="s">
        <v>249</v>
      </c>
      <c r="B1823" t="s">
        <v>48</v>
      </c>
      <c r="C1823" t="s">
        <v>18</v>
      </c>
      <c r="D1823" t="s">
        <v>168</v>
      </c>
      <c r="E1823" t="s">
        <v>105</v>
      </c>
      <c r="F1823" t="s">
        <v>18</v>
      </c>
      <c r="G1823" t="s">
        <v>2199</v>
      </c>
      <c r="H1823" t="s">
        <v>1304</v>
      </c>
    </row>
    <row r="1824" spans="1:8" x14ac:dyDescent="0.25">
      <c r="A1824" t="s">
        <v>972</v>
      </c>
      <c r="B1824" t="s">
        <v>20</v>
      </c>
      <c r="C1824" t="s">
        <v>18</v>
      </c>
      <c r="D1824" t="s">
        <v>438</v>
      </c>
      <c r="E1824" t="s">
        <v>113</v>
      </c>
      <c r="F1824" t="s">
        <v>18</v>
      </c>
      <c r="G1824" t="s">
        <v>2200</v>
      </c>
      <c r="H1824" t="s">
        <v>27</v>
      </c>
    </row>
    <row r="1825" spans="1:8" x14ac:dyDescent="0.25">
      <c r="A1825" t="s">
        <v>819</v>
      </c>
      <c r="B1825" t="s">
        <v>223</v>
      </c>
      <c r="C1825" t="s">
        <v>18</v>
      </c>
      <c r="D1825" t="s">
        <v>823</v>
      </c>
      <c r="E1825" t="s">
        <v>79</v>
      </c>
      <c r="F1825" t="s">
        <v>18</v>
      </c>
      <c r="G1825" t="s">
        <v>2201</v>
      </c>
      <c r="H1825" t="s">
        <v>1255</v>
      </c>
    </row>
    <row r="1826" spans="1:8" x14ac:dyDescent="0.25">
      <c r="A1826" t="s">
        <v>516</v>
      </c>
      <c r="B1826" t="s">
        <v>20</v>
      </c>
      <c r="C1826" t="s">
        <v>18</v>
      </c>
      <c r="D1826" t="s">
        <v>56</v>
      </c>
      <c r="E1826" t="s">
        <v>57</v>
      </c>
      <c r="F1826" t="s">
        <v>18</v>
      </c>
      <c r="G1826" t="s">
        <v>2202</v>
      </c>
      <c r="H1826" t="s">
        <v>15</v>
      </c>
    </row>
    <row r="1827" spans="1:8" x14ac:dyDescent="0.25">
      <c r="A1827" t="s">
        <v>144</v>
      </c>
      <c r="B1827" t="s">
        <v>145</v>
      </c>
      <c r="C1827" t="s">
        <v>18</v>
      </c>
      <c r="D1827" t="s">
        <v>78</v>
      </c>
      <c r="E1827" t="s">
        <v>79</v>
      </c>
      <c r="F1827" t="s">
        <v>18</v>
      </c>
      <c r="G1827" t="s">
        <v>2203</v>
      </c>
      <c r="H1827" t="s">
        <v>153</v>
      </c>
    </row>
    <row r="1828" spans="1:8" x14ac:dyDescent="0.25">
      <c r="A1828" t="s">
        <v>2204</v>
      </c>
      <c r="B1828" t="s">
        <v>57</v>
      </c>
      <c r="C1828" t="s">
        <v>18</v>
      </c>
      <c r="D1828" t="s">
        <v>798</v>
      </c>
      <c r="E1828" t="s">
        <v>105</v>
      </c>
      <c r="F1828" t="s">
        <v>18</v>
      </c>
      <c r="G1828" t="s">
        <v>2205</v>
      </c>
      <c r="H1828" t="s">
        <v>153</v>
      </c>
    </row>
    <row r="1829" spans="1:8" x14ac:dyDescent="0.25">
      <c r="A1829" t="s">
        <v>477</v>
      </c>
      <c r="B1829" t="s">
        <v>134</v>
      </c>
      <c r="C1829" t="s">
        <v>18</v>
      </c>
      <c r="D1829" t="s">
        <v>1176</v>
      </c>
      <c r="E1829" t="s">
        <v>160</v>
      </c>
      <c r="F1829" t="s">
        <v>18</v>
      </c>
      <c r="G1829" t="s">
        <v>2206</v>
      </c>
      <c r="H1829" t="s">
        <v>1058</v>
      </c>
    </row>
    <row r="1830" spans="1:8" x14ac:dyDescent="0.25">
      <c r="A1830" t="s">
        <v>401</v>
      </c>
      <c r="B1830" t="s">
        <v>100</v>
      </c>
      <c r="C1830" t="s">
        <v>18</v>
      </c>
      <c r="D1830" t="s">
        <v>941</v>
      </c>
      <c r="E1830" t="s">
        <v>20</v>
      </c>
      <c r="F1830" t="s">
        <v>18</v>
      </c>
      <c r="G1830" t="s">
        <v>2207</v>
      </c>
      <c r="H1830" t="s">
        <v>1255</v>
      </c>
    </row>
    <row r="1831" spans="1:8" x14ac:dyDescent="0.25">
      <c r="A1831" t="s">
        <v>112</v>
      </c>
      <c r="B1831" t="s">
        <v>113</v>
      </c>
      <c r="C1831" t="s">
        <v>18</v>
      </c>
      <c r="D1831" t="s">
        <v>111</v>
      </c>
      <c r="E1831" t="s">
        <v>79</v>
      </c>
      <c r="F1831" t="s">
        <v>18</v>
      </c>
      <c r="G1831" t="s">
        <v>983</v>
      </c>
      <c r="H1831" t="s">
        <v>15</v>
      </c>
    </row>
    <row r="1832" spans="1:8" x14ac:dyDescent="0.25">
      <c r="A1832" t="s">
        <v>1039</v>
      </c>
      <c r="B1832" t="s">
        <v>213</v>
      </c>
      <c r="C1832" t="s">
        <v>18</v>
      </c>
      <c r="D1832" t="s">
        <v>823</v>
      </c>
      <c r="E1832" t="s">
        <v>79</v>
      </c>
      <c r="F1832" t="s">
        <v>18</v>
      </c>
      <c r="G1832" t="s">
        <v>2069</v>
      </c>
      <c r="H1832" t="s">
        <v>1058</v>
      </c>
    </row>
    <row r="1833" spans="1:8" x14ac:dyDescent="0.25">
      <c r="A1833" t="s">
        <v>574</v>
      </c>
      <c r="B1833" t="s">
        <v>147</v>
      </c>
      <c r="C1833" t="s">
        <v>18</v>
      </c>
      <c r="D1833" t="s">
        <v>133</v>
      </c>
      <c r="E1833" t="s">
        <v>134</v>
      </c>
      <c r="F1833" t="s">
        <v>18</v>
      </c>
      <c r="G1833" t="s">
        <v>2208</v>
      </c>
      <c r="H1833" t="s">
        <v>27</v>
      </c>
    </row>
    <row r="1834" spans="1:8" x14ac:dyDescent="0.25">
      <c r="A1834" t="s">
        <v>373</v>
      </c>
      <c r="B1834" t="s">
        <v>203</v>
      </c>
      <c r="C1834" t="s">
        <v>18</v>
      </c>
      <c r="D1834" t="s">
        <v>403</v>
      </c>
      <c r="E1834" t="s">
        <v>400</v>
      </c>
      <c r="F1834" t="s">
        <v>18</v>
      </c>
      <c r="G1834" t="s">
        <v>2209</v>
      </c>
      <c r="H1834" t="s">
        <v>34</v>
      </c>
    </row>
    <row r="1835" spans="1:8" x14ac:dyDescent="0.25">
      <c r="A1835" t="s">
        <v>406</v>
      </c>
      <c r="B1835" t="s">
        <v>105</v>
      </c>
      <c r="C1835" t="s">
        <v>18</v>
      </c>
      <c r="D1835" t="s">
        <v>1009</v>
      </c>
      <c r="E1835" t="s">
        <v>57</v>
      </c>
      <c r="F1835" t="s">
        <v>18</v>
      </c>
      <c r="G1835" t="s">
        <v>2210</v>
      </c>
      <c r="H1835" t="s">
        <v>153</v>
      </c>
    </row>
    <row r="1836" spans="1:8" x14ac:dyDescent="0.25">
      <c r="A1836" t="s">
        <v>209</v>
      </c>
      <c r="B1836" t="s">
        <v>181</v>
      </c>
      <c r="C1836" t="s">
        <v>18</v>
      </c>
      <c r="D1836" t="s">
        <v>133</v>
      </c>
      <c r="E1836" t="s">
        <v>134</v>
      </c>
      <c r="F1836" t="s">
        <v>18</v>
      </c>
      <c r="G1836" t="s">
        <v>2211</v>
      </c>
      <c r="H1836" t="s">
        <v>1714</v>
      </c>
    </row>
    <row r="1837" spans="1:8" x14ac:dyDescent="0.25">
      <c r="A1837" t="s">
        <v>36</v>
      </c>
      <c r="B1837" t="s">
        <v>37</v>
      </c>
      <c r="C1837" t="s">
        <v>18</v>
      </c>
      <c r="D1837" t="s">
        <v>516</v>
      </c>
      <c r="E1837" t="s">
        <v>20</v>
      </c>
      <c r="F1837" t="s">
        <v>18</v>
      </c>
      <c r="G1837" t="s">
        <v>2212</v>
      </c>
      <c r="H1837" t="s">
        <v>153</v>
      </c>
    </row>
    <row r="1838" spans="1:8" x14ac:dyDescent="0.25">
      <c r="A1838" t="s">
        <v>130</v>
      </c>
      <c r="B1838" t="s">
        <v>105</v>
      </c>
      <c r="C1838" t="s">
        <v>18</v>
      </c>
      <c r="D1838" t="s">
        <v>326</v>
      </c>
      <c r="E1838" t="s">
        <v>247</v>
      </c>
      <c r="F1838" t="s">
        <v>18</v>
      </c>
      <c r="G1838" t="s">
        <v>2213</v>
      </c>
      <c r="H1838" t="s">
        <v>15</v>
      </c>
    </row>
    <row r="1839" spans="1:8" x14ac:dyDescent="0.25">
      <c r="A1839" t="s">
        <v>232</v>
      </c>
      <c r="B1839" t="s">
        <v>203</v>
      </c>
      <c r="C1839" t="s">
        <v>18</v>
      </c>
      <c r="D1839" t="s">
        <v>823</v>
      </c>
      <c r="E1839" t="s">
        <v>79</v>
      </c>
      <c r="F1839" t="s">
        <v>18</v>
      </c>
      <c r="G1839" t="s">
        <v>2067</v>
      </c>
      <c r="H1839" t="s">
        <v>1058</v>
      </c>
    </row>
    <row r="1840" spans="1:8" x14ac:dyDescent="0.25">
      <c r="A1840" t="s">
        <v>387</v>
      </c>
      <c r="B1840" t="s">
        <v>323</v>
      </c>
      <c r="C1840" t="s">
        <v>18</v>
      </c>
      <c r="D1840" t="s">
        <v>16</v>
      </c>
      <c r="E1840" t="s">
        <v>17</v>
      </c>
      <c r="F1840" t="s">
        <v>18</v>
      </c>
      <c r="G1840" t="s">
        <v>2214</v>
      </c>
      <c r="H1840" t="s">
        <v>15</v>
      </c>
    </row>
    <row r="1841" spans="1:8" x14ac:dyDescent="0.25">
      <c r="A1841" t="s">
        <v>2123</v>
      </c>
      <c r="B1841" t="s">
        <v>213</v>
      </c>
      <c r="C1841" t="s">
        <v>18</v>
      </c>
      <c r="D1841" t="s">
        <v>574</v>
      </c>
      <c r="E1841" t="s">
        <v>147</v>
      </c>
      <c r="F1841" t="s">
        <v>18</v>
      </c>
      <c r="G1841" t="s">
        <v>2124</v>
      </c>
      <c r="H1841" t="s">
        <v>27</v>
      </c>
    </row>
    <row r="1842" spans="1:8" x14ac:dyDescent="0.25">
      <c r="A1842" t="s">
        <v>403</v>
      </c>
      <c r="B1842" t="s">
        <v>400</v>
      </c>
      <c r="C1842" t="s">
        <v>18</v>
      </c>
      <c r="D1842" t="s">
        <v>1616</v>
      </c>
      <c r="E1842" t="s">
        <v>181</v>
      </c>
      <c r="F1842" t="s">
        <v>18</v>
      </c>
      <c r="G1842" t="s">
        <v>2158</v>
      </c>
      <c r="H1842" t="s">
        <v>34</v>
      </c>
    </row>
    <row r="1843" spans="1:8" x14ac:dyDescent="0.25">
      <c r="A1843" t="s">
        <v>1106</v>
      </c>
      <c r="B1843" t="s">
        <v>88</v>
      </c>
      <c r="C1843" t="s">
        <v>18</v>
      </c>
      <c r="D1843" t="s">
        <v>403</v>
      </c>
      <c r="E1843" t="s">
        <v>400</v>
      </c>
      <c r="F1843" t="s">
        <v>18</v>
      </c>
      <c r="G1843" t="s">
        <v>2215</v>
      </c>
      <c r="H1843" t="s">
        <v>34</v>
      </c>
    </row>
    <row r="1844" spans="1:8" x14ac:dyDescent="0.25">
      <c r="A1844" t="s">
        <v>457</v>
      </c>
      <c r="B1844" t="s">
        <v>458</v>
      </c>
      <c r="C1844" t="s">
        <v>18</v>
      </c>
      <c r="D1844" t="s">
        <v>403</v>
      </c>
      <c r="E1844" t="s">
        <v>400</v>
      </c>
      <c r="F1844" t="s">
        <v>18</v>
      </c>
      <c r="G1844" t="s">
        <v>2216</v>
      </c>
      <c r="H1844" t="s">
        <v>34</v>
      </c>
    </row>
    <row r="1845" spans="1:8" x14ac:dyDescent="0.25">
      <c r="A1845" t="s">
        <v>222</v>
      </c>
      <c r="B1845" t="s">
        <v>223</v>
      </c>
      <c r="C1845" t="s">
        <v>18</v>
      </c>
      <c r="D1845" t="s">
        <v>403</v>
      </c>
      <c r="E1845" t="s">
        <v>400</v>
      </c>
      <c r="F1845" t="s">
        <v>18</v>
      </c>
      <c r="G1845" t="s">
        <v>2217</v>
      </c>
      <c r="H1845" t="s">
        <v>34</v>
      </c>
    </row>
    <row r="1846" spans="1:8" x14ac:dyDescent="0.25">
      <c r="A1846" t="s">
        <v>403</v>
      </c>
      <c r="B1846" t="s">
        <v>400</v>
      </c>
      <c r="C1846" t="s">
        <v>18</v>
      </c>
      <c r="D1846" t="s">
        <v>941</v>
      </c>
      <c r="E1846" t="s">
        <v>20</v>
      </c>
      <c r="F1846" t="s">
        <v>18</v>
      </c>
      <c r="G1846" t="s">
        <v>2218</v>
      </c>
      <c r="H1846" t="s">
        <v>34</v>
      </c>
    </row>
    <row r="1847" spans="1:8" x14ac:dyDescent="0.25">
      <c r="A1847" t="s">
        <v>1564</v>
      </c>
      <c r="B1847" t="s">
        <v>113</v>
      </c>
      <c r="C1847" t="s">
        <v>18</v>
      </c>
      <c r="D1847" t="s">
        <v>403</v>
      </c>
      <c r="E1847" t="s">
        <v>400</v>
      </c>
      <c r="F1847" t="s">
        <v>18</v>
      </c>
      <c r="G1847" t="s">
        <v>2048</v>
      </c>
      <c r="H1847" t="s">
        <v>34</v>
      </c>
    </row>
    <row r="1848" spans="1:8" x14ac:dyDescent="0.25">
      <c r="A1848" t="s">
        <v>403</v>
      </c>
      <c r="B1848" t="s">
        <v>400</v>
      </c>
      <c r="C1848" t="s">
        <v>18</v>
      </c>
      <c r="D1848" t="s">
        <v>1445</v>
      </c>
      <c r="E1848" t="s">
        <v>418</v>
      </c>
      <c r="F1848" t="s">
        <v>18</v>
      </c>
      <c r="G1848" t="s">
        <v>2219</v>
      </c>
      <c r="H1848" t="s">
        <v>34</v>
      </c>
    </row>
    <row r="1849" spans="1:8" x14ac:dyDescent="0.25">
      <c r="A1849" t="s">
        <v>206</v>
      </c>
      <c r="B1849" t="s">
        <v>181</v>
      </c>
      <c r="C1849" t="s">
        <v>18</v>
      </c>
      <c r="D1849" t="s">
        <v>403</v>
      </c>
      <c r="E1849" t="s">
        <v>400</v>
      </c>
      <c r="F1849" t="s">
        <v>18</v>
      </c>
      <c r="G1849" t="s">
        <v>2146</v>
      </c>
      <c r="H1849" t="s">
        <v>34</v>
      </c>
    </row>
    <row r="1850" spans="1:8" x14ac:dyDescent="0.25">
      <c r="A1850" t="s">
        <v>741</v>
      </c>
      <c r="B1850" t="s">
        <v>418</v>
      </c>
      <c r="C1850" t="s">
        <v>18</v>
      </c>
      <c r="D1850" t="s">
        <v>111</v>
      </c>
      <c r="E1850" t="s">
        <v>79</v>
      </c>
      <c r="F1850" t="s">
        <v>18</v>
      </c>
      <c r="G1850" t="s">
        <v>2220</v>
      </c>
      <c r="H1850" t="s">
        <v>15</v>
      </c>
    </row>
    <row r="1851" spans="1:8" x14ac:dyDescent="0.25">
      <c r="A1851" t="s">
        <v>16</v>
      </c>
      <c r="B1851" t="s">
        <v>17</v>
      </c>
      <c r="C1851" t="s">
        <v>18</v>
      </c>
      <c r="D1851" t="s">
        <v>941</v>
      </c>
      <c r="E1851" t="s">
        <v>20</v>
      </c>
      <c r="F1851" t="s">
        <v>18</v>
      </c>
      <c r="G1851" t="s">
        <v>2129</v>
      </c>
      <c r="H1851" t="s">
        <v>1255</v>
      </c>
    </row>
    <row r="1852" spans="1:8" x14ac:dyDescent="0.25">
      <c r="A1852" t="s">
        <v>574</v>
      </c>
      <c r="B1852" t="s">
        <v>147</v>
      </c>
      <c r="C1852" t="s">
        <v>18</v>
      </c>
      <c r="D1852" t="s">
        <v>2221</v>
      </c>
      <c r="E1852" t="s">
        <v>203</v>
      </c>
      <c r="F1852" t="s">
        <v>18</v>
      </c>
      <c r="G1852" t="s">
        <v>2222</v>
      </c>
      <c r="H1852" t="s">
        <v>27</v>
      </c>
    </row>
    <row r="1853" spans="1:8" x14ac:dyDescent="0.25">
      <c r="A1853" t="s">
        <v>1009</v>
      </c>
      <c r="B1853" t="s">
        <v>57</v>
      </c>
      <c r="C1853" t="s">
        <v>18</v>
      </c>
      <c r="D1853" t="s">
        <v>798</v>
      </c>
      <c r="E1853" t="s">
        <v>105</v>
      </c>
      <c r="F1853" t="s">
        <v>18</v>
      </c>
      <c r="G1853" t="s">
        <v>2223</v>
      </c>
      <c r="H1853" t="s">
        <v>153</v>
      </c>
    </row>
    <row r="1854" spans="1:8" x14ac:dyDescent="0.25">
      <c r="A1854" t="s">
        <v>823</v>
      </c>
      <c r="B1854" t="s">
        <v>79</v>
      </c>
      <c r="C1854" t="s">
        <v>18</v>
      </c>
      <c r="D1854" t="s">
        <v>404</v>
      </c>
      <c r="E1854" t="s">
        <v>113</v>
      </c>
      <c r="F1854" t="s">
        <v>18</v>
      </c>
      <c r="G1854" t="s">
        <v>2224</v>
      </c>
      <c r="H1854" t="s">
        <v>1255</v>
      </c>
    </row>
    <row r="1855" spans="1:8" x14ac:dyDescent="0.25">
      <c r="A1855" t="s">
        <v>2225</v>
      </c>
      <c r="B1855" t="s">
        <v>223</v>
      </c>
      <c r="C1855" t="s">
        <v>18</v>
      </c>
      <c r="D1855" t="s">
        <v>574</v>
      </c>
      <c r="E1855" t="s">
        <v>147</v>
      </c>
      <c r="F1855" t="s">
        <v>18</v>
      </c>
      <c r="G1855" t="s">
        <v>2226</v>
      </c>
      <c r="H1855" t="s">
        <v>27</v>
      </c>
    </row>
    <row r="1856" spans="1:8" x14ac:dyDescent="0.25">
      <c r="A1856" t="s">
        <v>433</v>
      </c>
      <c r="B1856" t="s">
        <v>432</v>
      </c>
      <c r="C1856" t="s">
        <v>18</v>
      </c>
      <c r="D1856" t="s">
        <v>558</v>
      </c>
      <c r="E1856" t="s">
        <v>223</v>
      </c>
      <c r="F1856" t="s">
        <v>18</v>
      </c>
      <c r="G1856" t="s">
        <v>2057</v>
      </c>
      <c r="H1856" t="s">
        <v>15</v>
      </c>
    </row>
    <row r="1857" spans="1:8" x14ac:dyDescent="0.25">
      <c r="A1857" t="s">
        <v>798</v>
      </c>
      <c r="B1857" t="s">
        <v>105</v>
      </c>
      <c r="C1857" t="s">
        <v>18</v>
      </c>
      <c r="D1857" t="s">
        <v>326</v>
      </c>
      <c r="E1857" t="s">
        <v>247</v>
      </c>
      <c r="F1857" t="s">
        <v>18</v>
      </c>
      <c r="G1857" t="s">
        <v>2227</v>
      </c>
      <c r="H1857" t="s">
        <v>153</v>
      </c>
    </row>
    <row r="1858" spans="1:8" x14ac:dyDescent="0.25">
      <c r="A1858" t="s">
        <v>99</v>
      </c>
      <c r="B1858" t="s">
        <v>100</v>
      </c>
      <c r="C1858" t="s">
        <v>18</v>
      </c>
      <c r="D1858" t="s">
        <v>516</v>
      </c>
      <c r="E1858" t="s">
        <v>20</v>
      </c>
      <c r="F1858" t="s">
        <v>18</v>
      </c>
      <c r="G1858" t="s">
        <v>2228</v>
      </c>
      <c r="H1858" t="s">
        <v>1255</v>
      </c>
    </row>
    <row r="1859" spans="1:8" x14ac:dyDescent="0.25">
      <c r="A1859" t="s">
        <v>1176</v>
      </c>
      <c r="B1859" t="s">
        <v>160</v>
      </c>
      <c r="C1859" t="s">
        <v>18</v>
      </c>
      <c r="D1859" t="s">
        <v>823</v>
      </c>
      <c r="E1859" t="s">
        <v>79</v>
      </c>
      <c r="F1859" t="s">
        <v>18</v>
      </c>
      <c r="G1859" t="s">
        <v>2094</v>
      </c>
      <c r="H1859" t="s">
        <v>1058</v>
      </c>
    </row>
    <row r="1860" spans="1:8" x14ac:dyDescent="0.25">
      <c r="A1860" t="s">
        <v>56</v>
      </c>
      <c r="B1860" t="s">
        <v>57</v>
      </c>
      <c r="C1860" t="s">
        <v>18</v>
      </c>
      <c r="D1860" t="s">
        <v>798</v>
      </c>
      <c r="E1860" t="s">
        <v>105</v>
      </c>
      <c r="F1860" t="s">
        <v>18</v>
      </c>
      <c r="G1860" t="s">
        <v>2229</v>
      </c>
      <c r="H1860" t="s">
        <v>153</v>
      </c>
    </row>
    <row r="1861" spans="1:8" x14ac:dyDescent="0.25">
      <c r="A1861" t="s">
        <v>812</v>
      </c>
      <c r="B1861" t="s">
        <v>145</v>
      </c>
      <c r="C1861" t="s">
        <v>18</v>
      </c>
      <c r="D1861" t="s">
        <v>823</v>
      </c>
      <c r="E1861" t="s">
        <v>79</v>
      </c>
      <c r="F1861" t="s">
        <v>18</v>
      </c>
      <c r="G1861" t="s">
        <v>2230</v>
      </c>
      <c r="H1861" t="s">
        <v>1058</v>
      </c>
    </row>
    <row r="1862" spans="1:8" x14ac:dyDescent="0.25">
      <c r="A1862" t="s">
        <v>73</v>
      </c>
      <c r="B1862" t="s">
        <v>74</v>
      </c>
      <c r="C1862" t="s">
        <v>18</v>
      </c>
      <c r="D1862" t="s">
        <v>2231</v>
      </c>
      <c r="E1862" t="s">
        <v>464</v>
      </c>
      <c r="F1862" t="s">
        <v>18</v>
      </c>
      <c r="G1862" t="s">
        <v>2232</v>
      </c>
      <c r="H1862" t="s">
        <v>15</v>
      </c>
    </row>
    <row r="1863" spans="1:8" x14ac:dyDescent="0.25">
      <c r="A1863" t="s">
        <v>111</v>
      </c>
      <c r="B1863" t="s">
        <v>79</v>
      </c>
      <c r="C1863" t="s">
        <v>18</v>
      </c>
      <c r="D1863" t="s">
        <v>507</v>
      </c>
      <c r="E1863" t="s">
        <v>160</v>
      </c>
      <c r="F1863" t="s">
        <v>18</v>
      </c>
      <c r="G1863" t="s">
        <v>2233</v>
      </c>
      <c r="H1863" t="s">
        <v>1932</v>
      </c>
    </row>
    <row r="1864" spans="1:8" x14ac:dyDescent="0.25">
      <c r="A1864" t="s">
        <v>574</v>
      </c>
      <c r="B1864" t="s">
        <v>147</v>
      </c>
      <c r="C1864" t="s">
        <v>18</v>
      </c>
      <c r="D1864" t="s">
        <v>2225</v>
      </c>
      <c r="E1864" t="s">
        <v>223</v>
      </c>
      <c r="F1864" t="s">
        <v>18</v>
      </c>
      <c r="G1864" t="s">
        <v>2234</v>
      </c>
      <c r="H1864" t="s">
        <v>27</v>
      </c>
    </row>
    <row r="1865" spans="1:8" x14ac:dyDescent="0.25">
      <c r="A1865" t="s">
        <v>2235</v>
      </c>
      <c r="B1865" t="s">
        <v>541</v>
      </c>
      <c r="C1865" t="s">
        <v>18</v>
      </c>
      <c r="D1865" t="s">
        <v>671</v>
      </c>
      <c r="E1865" t="s">
        <v>151</v>
      </c>
      <c r="F1865" t="s">
        <v>18</v>
      </c>
      <c r="G1865" t="s">
        <v>2236</v>
      </c>
      <c r="H1865" t="s">
        <v>27</v>
      </c>
    </row>
    <row r="1866" spans="1:8" x14ac:dyDescent="0.25">
      <c r="A1866" t="s">
        <v>823</v>
      </c>
      <c r="B1866" t="s">
        <v>79</v>
      </c>
      <c r="C1866" t="s">
        <v>18</v>
      </c>
      <c r="D1866" t="s">
        <v>1111</v>
      </c>
      <c r="E1866" t="s">
        <v>100</v>
      </c>
      <c r="F1866" t="s">
        <v>18</v>
      </c>
      <c r="G1866" t="s">
        <v>2237</v>
      </c>
      <c r="H1866" t="s">
        <v>1058</v>
      </c>
    </row>
    <row r="1867" spans="1:8" x14ac:dyDescent="0.25">
      <c r="A1867" t="s">
        <v>2238</v>
      </c>
      <c r="B1867" t="s">
        <v>247</v>
      </c>
      <c r="C1867" t="s">
        <v>18</v>
      </c>
      <c r="D1867" t="s">
        <v>719</v>
      </c>
      <c r="E1867" t="s">
        <v>55</v>
      </c>
      <c r="F1867" t="s">
        <v>18</v>
      </c>
      <c r="G1867" t="s">
        <v>2239</v>
      </c>
      <c r="H1867" t="s">
        <v>1714</v>
      </c>
    </row>
    <row r="1868" spans="1:8" x14ac:dyDescent="0.25">
      <c r="A1868" t="s">
        <v>212</v>
      </c>
      <c r="B1868" t="s">
        <v>213</v>
      </c>
      <c r="C1868" t="s">
        <v>18</v>
      </c>
      <c r="D1868" t="s">
        <v>516</v>
      </c>
      <c r="E1868" t="s">
        <v>20</v>
      </c>
      <c r="F1868" t="s">
        <v>18</v>
      </c>
      <c r="G1868" t="s">
        <v>2240</v>
      </c>
      <c r="H1868" t="s">
        <v>15</v>
      </c>
    </row>
    <row r="1869" spans="1:8" x14ac:dyDescent="0.25">
      <c r="A1869" t="s">
        <v>823</v>
      </c>
      <c r="B1869" t="s">
        <v>79</v>
      </c>
      <c r="C1869" t="s">
        <v>18</v>
      </c>
      <c r="D1869" t="s">
        <v>819</v>
      </c>
      <c r="E1869" t="s">
        <v>223</v>
      </c>
      <c r="F1869" t="s">
        <v>18</v>
      </c>
      <c r="G1869" t="s">
        <v>2241</v>
      </c>
      <c r="H1869" t="s">
        <v>1255</v>
      </c>
    </row>
    <row r="1870" spans="1:8" x14ac:dyDescent="0.25">
      <c r="A1870" t="s">
        <v>812</v>
      </c>
      <c r="B1870" t="s">
        <v>145</v>
      </c>
      <c r="C1870" t="s">
        <v>18</v>
      </c>
      <c r="D1870" t="s">
        <v>823</v>
      </c>
      <c r="E1870" t="s">
        <v>79</v>
      </c>
      <c r="F1870" t="s">
        <v>18</v>
      </c>
      <c r="G1870" t="s">
        <v>2230</v>
      </c>
      <c r="H1870" t="s">
        <v>1255</v>
      </c>
    </row>
    <row r="1871" spans="1:8" x14ac:dyDescent="0.25">
      <c r="A1871" t="s">
        <v>1071</v>
      </c>
      <c r="B1871" t="s">
        <v>203</v>
      </c>
      <c r="C1871" t="s">
        <v>18</v>
      </c>
      <c r="D1871" t="s">
        <v>823</v>
      </c>
      <c r="E1871" t="s">
        <v>79</v>
      </c>
      <c r="F1871" t="s">
        <v>18</v>
      </c>
      <c r="G1871" t="s">
        <v>2242</v>
      </c>
      <c r="H1871" t="s">
        <v>1058</v>
      </c>
    </row>
    <row r="1872" spans="1:8" x14ac:dyDescent="0.25">
      <c r="A1872" t="s">
        <v>1039</v>
      </c>
      <c r="B1872" t="s">
        <v>213</v>
      </c>
      <c r="C1872" t="s">
        <v>18</v>
      </c>
      <c r="D1872" t="s">
        <v>823</v>
      </c>
      <c r="E1872" t="s">
        <v>79</v>
      </c>
      <c r="F1872" t="s">
        <v>18</v>
      </c>
      <c r="G1872" t="s">
        <v>2069</v>
      </c>
      <c r="H1872" t="s">
        <v>1058</v>
      </c>
    </row>
    <row r="1873" spans="1:8" x14ac:dyDescent="0.25">
      <c r="A1873" t="s">
        <v>56</v>
      </c>
      <c r="B1873" t="s">
        <v>57</v>
      </c>
      <c r="C1873" t="s">
        <v>18</v>
      </c>
      <c r="D1873" t="s">
        <v>326</v>
      </c>
      <c r="E1873" t="s">
        <v>247</v>
      </c>
      <c r="F1873" t="s">
        <v>18</v>
      </c>
      <c r="G1873" t="s">
        <v>2243</v>
      </c>
      <c r="H1873" t="s">
        <v>15</v>
      </c>
    </row>
    <row r="1874" spans="1:8" x14ac:dyDescent="0.25">
      <c r="A1874" t="s">
        <v>406</v>
      </c>
      <c r="B1874" t="s">
        <v>105</v>
      </c>
      <c r="C1874" t="s">
        <v>18</v>
      </c>
      <c r="D1874" t="s">
        <v>56</v>
      </c>
      <c r="E1874" t="s">
        <v>57</v>
      </c>
      <c r="F1874" t="s">
        <v>18</v>
      </c>
      <c r="G1874" t="s">
        <v>2244</v>
      </c>
      <c r="H1874" t="s">
        <v>15</v>
      </c>
    </row>
    <row r="1875" spans="1:8" x14ac:dyDescent="0.25">
      <c r="A1875" t="s">
        <v>469</v>
      </c>
      <c r="B1875" t="s">
        <v>145</v>
      </c>
      <c r="C1875" t="s">
        <v>18</v>
      </c>
      <c r="D1875" t="s">
        <v>654</v>
      </c>
      <c r="E1875" t="s">
        <v>147</v>
      </c>
      <c r="F1875" t="s">
        <v>18</v>
      </c>
      <c r="G1875" t="s">
        <v>2245</v>
      </c>
      <c r="H1875" t="s">
        <v>27</v>
      </c>
    </row>
    <row r="1876" spans="1:8" x14ac:dyDescent="0.25">
      <c r="A1876" t="s">
        <v>823</v>
      </c>
      <c r="B1876" t="s">
        <v>79</v>
      </c>
      <c r="C1876" t="s">
        <v>18</v>
      </c>
      <c r="D1876" t="s">
        <v>928</v>
      </c>
      <c r="E1876" t="s">
        <v>203</v>
      </c>
      <c r="F1876" t="s">
        <v>18</v>
      </c>
      <c r="G1876" t="s">
        <v>2246</v>
      </c>
      <c r="H1876" t="s">
        <v>1058</v>
      </c>
    </row>
    <row r="1877" spans="1:8" x14ac:dyDescent="0.25">
      <c r="A1877" t="s">
        <v>99</v>
      </c>
      <c r="B1877" t="s">
        <v>100</v>
      </c>
      <c r="C1877" t="s">
        <v>18</v>
      </c>
      <c r="D1877" t="s">
        <v>30</v>
      </c>
      <c r="E1877" t="s">
        <v>31</v>
      </c>
      <c r="F1877" t="s">
        <v>18</v>
      </c>
      <c r="G1877" t="s">
        <v>2173</v>
      </c>
      <c r="H1877" t="s">
        <v>15</v>
      </c>
    </row>
    <row r="1878" spans="1:8" x14ac:dyDescent="0.25">
      <c r="A1878" t="s">
        <v>180</v>
      </c>
      <c r="B1878" t="s">
        <v>181</v>
      </c>
      <c r="C1878" t="s">
        <v>18</v>
      </c>
      <c r="D1878" t="s">
        <v>78</v>
      </c>
      <c r="E1878" t="s">
        <v>79</v>
      </c>
      <c r="F1878" t="s">
        <v>18</v>
      </c>
      <c r="G1878" t="s">
        <v>1082</v>
      </c>
      <c r="H1878" t="s">
        <v>27</v>
      </c>
    </row>
    <row r="1879" spans="1:8" x14ac:dyDescent="0.25">
      <c r="A1879" t="s">
        <v>78</v>
      </c>
      <c r="B1879" t="s">
        <v>79</v>
      </c>
      <c r="C1879" t="s">
        <v>18</v>
      </c>
      <c r="D1879" t="s">
        <v>526</v>
      </c>
      <c r="E1879" t="s">
        <v>213</v>
      </c>
      <c r="F1879" t="s">
        <v>18</v>
      </c>
      <c r="G1879" t="s">
        <v>2247</v>
      </c>
      <c r="H1879" t="s">
        <v>27</v>
      </c>
    </row>
    <row r="1880" spans="1:8" x14ac:dyDescent="0.25">
      <c r="A1880" t="s">
        <v>1009</v>
      </c>
      <c r="B1880" t="s">
        <v>57</v>
      </c>
      <c r="C1880" t="s">
        <v>18</v>
      </c>
      <c r="D1880" t="s">
        <v>1517</v>
      </c>
      <c r="E1880" t="s">
        <v>105</v>
      </c>
      <c r="F1880" t="s">
        <v>18</v>
      </c>
      <c r="G1880" t="s">
        <v>2248</v>
      </c>
      <c r="H1880" t="s">
        <v>153</v>
      </c>
    </row>
    <row r="1881" spans="1:8" x14ac:dyDescent="0.25">
      <c r="A1881" t="s">
        <v>73</v>
      </c>
      <c r="B1881" t="s">
        <v>74</v>
      </c>
      <c r="C1881" t="s">
        <v>18</v>
      </c>
      <c r="D1881" t="s">
        <v>1026</v>
      </c>
      <c r="E1881" t="s">
        <v>370</v>
      </c>
      <c r="F1881" t="s">
        <v>18</v>
      </c>
      <c r="G1881" t="s">
        <v>2249</v>
      </c>
      <c r="H1881" t="s">
        <v>153</v>
      </c>
    </row>
    <row r="1882" spans="1:8" x14ac:dyDescent="0.25">
      <c r="A1882" t="s">
        <v>507</v>
      </c>
      <c r="B1882" t="s">
        <v>160</v>
      </c>
      <c r="C1882" t="s">
        <v>18</v>
      </c>
      <c r="D1882" t="s">
        <v>574</v>
      </c>
      <c r="E1882" t="s">
        <v>147</v>
      </c>
      <c r="F1882" t="s">
        <v>18</v>
      </c>
      <c r="G1882" t="s">
        <v>2250</v>
      </c>
      <c r="H1882" t="s">
        <v>27</v>
      </c>
    </row>
    <row r="1883" spans="1:8" x14ac:dyDescent="0.25">
      <c r="A1883" t="s">
        <v>78</v>
      </c>
      <c r="B1883" t="s">
        <v>79</v>
      </c>
      <c r="C1883" t="s">
        <v>18</v>
      </c>
      <c r="D1883" t="s">
        <v>812</v>
      </c>
      <c r="E1883" t="s">
        <v>223</v>
      </c>
      <c r="F1883" t="s">
        <v>18</v>
      </c>
      <c r="G1883" t="s">
        <v>2251</v>
      </c>
      <c r="H1883" t="s">
        <v>27</v>
      </c>
    </row>
    <row r="1884" spans="1:8" x14ac:dyDescent="0.25">
      <c r="A1884" t="s">
        <v>188</v>
      </c>
      <c r="B1884" t="s">
        <v>189</v>
      </c>
      <c r="C1884" t="s">
        <v>18</v>
      </c>
      <c r="D1884" t="s">
        <v>192</v>
      </c>
      <c r="E1884" t="s">
        <v>113</v>
      </c>
      <c r="F1884" t="s">
        <v>18</v>
      </c>
      <c r="G1884" t="s">
        <v>2252</v>
      </c>
      <c r="H1884" t="s">
        <v>1255</v>
      </c>
    </row>
    <row r="1885" spans="1:8" x14ac:dyDescent="0.25">
      <c r="A1885" t="s">
        <v>569</v>
      </c>
      <c r="B1885" t="s">
        <v>90</v>
      </c>
      <c r="C1885" t="s">
        <v>18</v>
      </c>
      <c r="D1885" t="s">
        <v>120</v>
      </c>
      <c r="E1885" t="s">
        <v>113</v>
      </c>
      <c r="F1885" t="s">
        <v>18</v>
      </c>
      <c r="G1885" t="s">
        <v>2141</v>
      </c>
      <c r="H1885" t="s">
        <v>1255</v>
      </c>
    </row>
    <row r="1886" spans="1:8" x14ac:dyDescent="0.25">
      <c r="A1886" t="s">
        <v>202</v>
      </c>
      <c r="B1886" t="s">
        <v>203</v>
      </c>
      <c r="C1886" t="s">
        <v>18</v>
      </c>
      <c r="D1886" t="s">
        <v>231</v>
      </c>
      <c r="E1886" t="s">
        <v>113</v>
      </c>
      <c r="F1886" t="s">
        <v>18</v>
      </c>
      <c r="G1886" t="s">
        <v>2253</v>
      </c>
      <c r="H1886" t="s">
        <v>1714</v>
      </c>
    </row>
    <row r="1887" spans="1:8" x14ac:dyDescent="0.25">
      <c r="A1887" t="s">
        <v>574</v>
      </c>
      <c r="B1887" t="s">
        <v>147</v>
      </c>
      <c r="C1887" t="s">
        <v>18</v>
      </c>
      <c r="D1887" t="s">
        <v>2123</v>
      </c>
      <c r="E1887" t="s">
        <v>213</v>
      </c>
      <c r="F1887" t="s">
        <v>18</v>
      </c>
      <c r="G1887" t="s">
        <v>2254</v>
      </c>
      <c r="H1887" t="s">
        <v>27</v>
      </c>
    </row>
    <row r="1888" spans="1:8" x14ac:dyDescent="0.25">
      <c r="A1888" t="s">
        <v>1124</v>
      </c>
      <c r="B1888" t="s">
        <v>213</v>
      </c>
      <c r="C1888" t="s">
        <v>18</v>
      </c>
      <c r="D1888" t="s">
        <v>208</v>
      </c>
      <c r="E1888" t="s">
        <v>102</v>
      </c>
      <c r="F1888" t="s">
        <v>18</v>
      </c>
      <c r="G1888" t="s">
        <v>2255</v>
      </c>
      <c r="H1888" t="s">
        <v>27</v>
      </c>
    </row>
    <row r="1889" spans="1:8" x14ac:dyDescent="0.25">
      <c r="A1889" t="s">
        <v>1686</v>
      </c>
      <c r="B1889" t="s">
        <v>17</v>
      </c>
      <c r="C1889" t="s">
        <v>18</v>
      </c>
      <c r="D1889" t="s">
        <v>326</v>
      </c>
      <c r="E1889" t="s">
        <v>247</v>
      </c>
      <c r="F1889" t="s">
        <v>18</v>
      </c>
      <c r="G1889" t="s">
        <v>2256</v>
      </c>
      <c r="H1889" t="s">
        <v>1255</v>
      </c>
    </row>
    <row r="1890" spans="1:8" x14ac:dyDescent="0.25">
      <c r="A1890" t="s">
        <v>812</v>
      </c>
      <c r="B1890" t="s">
        <v>145</v>
      </c>
      <c r="C1890" t="s">
        <v>18</v>
      </c>
      <c r="D1890" t="s">
        <v>823</v>
      </c>
      <c r="E1890" t="s">
        <v>79</v>
      </c>
      <c r="F1890" t="s">
        <v>18</v>
      </c>
      <c r="G1890" t="s">
        <v>2230</v>
      </c>
      <c r="H1890" t="s">
        <v>1058</v>
      </c>
    </row>
    <row r="1891" spans="1:8" x14ac:dyDescent="0.25">
      <c r="A1891" t="s">
        <v>1445</v>
      </c>
      <c r="B1891" t="s">
        <v>418</v>
      </c>
      <c r="C1891" t="s">
        <v>18</v>
      </c>
      <c r="D1891" t="s">
        <v>574</v>
      </c>
      <c r="E1891" t="s">
        <v>147</v>
      </c>
      <c r="F1891" t="s">
        <v>18</v>
      </c>
      <c r="G1891" t="s">
        <v>2257</v>
      </c>
      <c r="H1891" t="s">
        <v>27</v>
      </c>
    </row>
    <row r="1892" spans="1:8" x14ac:dyDescent="0.25">
      <c r="A1892" t="s">
        <v>574</v>
      </c>
      <c r="B1892" t="s">
        <v>147</v>
      </c>
      <c r="C1892" t="s">
        <v>18</v>
      </c>
      <c r="D1892" t="s">
        <v>1445</v>
      </c>
      <c r="E1892" t="s">
        <v>418</v>
      </c>
      <c r="F1892" t="s">
        <v>18</v>
      </c>
      <c r="G1892" t="s">
        <v>2258</v>
      </c>
      <c r="H1892" t="s">
        <v>27</v>
      </c>
    </row>
    <row r="1893" spans="1:8" x14ac:dyDescent="0.25">
      <c r="A1893" t="s">
        <v>56</v>
      </c>
      <c r="B1893" t="s">
        <v>57</v>
      </c>
      <c r="C1893" t="s">
        <v>18</v>
      </c>
      <c r="D1893" t="s">
        <v>407</v>
      </c>
      <c r="E1893" t="s">
        <v>105</v>
      </c>
      <c r="F1893" t="s">
        <v>18</v>
      </c>
      <c r="G1893" t="s">
        <v>2259</v>
      </c>
      <c r="H1893" t="s">
        <v>15</v>
      </c>
    </row>
    <row r="1894" spans="1:8" x14ac:dyDescent="0.25">
      <c r="A1894" t="s">
        <v>1071</v>
      </c>
      <c r="B1894" t="s">
        <v>203</v>
      </c>
      <c r="C1894" t="s">
        <v>18</v>
      </c>
      <c r="D1894" t="s">
        <v>516</v>
      </c>
      <c r="E1894" t="s">
        <v>20</v>
      </c>
      <c r="F1894" t="s">
        <v>18</v>
      </c>
      <c r="G1894" t="s">
        <v>2260</v>
      </c>
      <c r="H1894" t="s">
        <v>15</v>
      </c>
    </row>
    <row r="1895" spans="1:8" x14ac:dyDescent="0.25">
      <c r="A1895" t="s">
        <v>56</v>
      </c>
      <c r="B1895" t="s">
        <v>57</v>
      </c>
      <c r="C1895" t="s">
        <v>18</v>
      </c>
      <c r="D1895" t="s">
        <v>1229</v>
      </c>
      <c r="E1895" t="s">
        <v>105</v>
      </c>
      <c r="F1895" t="s">
        <v>18</v>
      </c>
      <c r="G1895" t="s">
        <v>2261</v>
      </c>
      <c r="H1895" t="s">
        <v>15</v>
      </c>
    </row>
    <row r="1896" spans="1:8" x14ac:dyDescent="0.25">
      <c r="A1896" t="s">
        <v>823</v>
      </c>
      <c r="B1896" t="s">
        <v>79</v>
      </c>
      <c r="C1896" t="s">
        <v>18</v>
      </c>
      <c r="D1896" t="s">
        <v>232</v>
      </c>
      <c r="E1896" t="s">
        <v>203</v>
      </c>
      <c r="F1896" t="s">
        <v>18</v>
      </c>
      <c r="G1896" t="s">
        <v>2042</v>
      </c>
      <c r="H1896" t="s">
        <v>1058</v>
      </c>
    </row>
    <row r="1897" spans="1:8" x14ac:dyDescent="0.25">
      <c r="A1897" t="s">
        <v>599</v>
      </c>
      <c r="B1897" t="s">
        <v>113</v>
      </c>
      <c r="C1897" t="s">
        <v>18</v>
      </c>
      <c r="D1897" t="s">
        <v>823</v>
      </c>
      <c r="E1897" t="s">
        <v>79</v>
      </c>
      <c r="F1897" t="s">
        <v>18</v>
      </c>
      <c r="G1897" t="s">
        <v>2093</v>
      </c>
      <c r="H1897" t="s">
        <v>1058</v>
      </c>
    </row>
    <row r="1898" spans="1:8" x14ac:dyDescent="0.25">
      <c r="A1898" t="s">
        <v>1111</v>
      </c>
      <c r="B1898" t="s">
        <v>100</v>
      </c>
      <c r="C1898" t="s">
        <v>18</v>
      </c>
      <c r="D1898" t="s">
        <v>823</v>
      </c>
      <c r="E1898" t="s">
        <v>79</v>
      </c>
      <c r="F1898" t="s">
        <v>18</v>
      </c>
      <c r="G1898" t="s">
        <v>2041</v>
      </c>
      <c r="H1898" t="s">
        <v>1255</v>
      </c>
    </row>
    <row r="1899" spans="1:8" x14ac:dyDescent="0.25">
      <c r="A1899" t="s">
        <v>232</v>
      </c>
      <c r="B1899" t="s">
        <v>203</v>
      </c>
      <c r="C1899" t="s">
        <v>18</v>
      </c>
      <c r="D1899" t="s">
        <v>823</v>
      </c>
      <c r="E1899" t="s">
        <v>79</v>
      </c>
      <c r="F1899" t="s">
        <v>18</v>
      </c>
      <c r="G1899" t="s">
        <v>2067</v>
      </c>
      <c r="H1899" t="s">
        <v>1255</v>
      </c>
    </row>
    <row r="1900" spans="1:8" x14ac:dyDescent="0.25">
      <c r="A1900" t="s">
        <v>812</v>
      </c>
      <c r="B1900" t="s">
        <v>145</v>
      </c>
      <c r="C1900" t="s">
        <v>18</v>
      </c>
      <c r="D1900" t="s">
        <v>1059</v>
      </c>
      <c r="E1900" t="s">
        <v>147</v>
      </c>
      <c r="F1900" t="s">
        <v>18</v>
      </c>
      <c r="G1900" t="s">
        <v>1986</v>
      </c>
      <c r="H1900" t="s">
        <v>15</v>
      </c>
    </row>
    <row r="1901" spans="1:8" x14ac:dyDescent="0.25">
      <c r="A1901" t="s">
        <v>516</v>
      </c>
      <c r="B1901" t="s">
        <v>20</v>
      </c>
      <c r="C1901" t="s">
        <v>18</v>
      </c>
      <c r="D1901" t="s">
        <v>16</v>
      </c>
      <c r="E1901" t="s">
        <v>17</v>
      </c>
      <c r="F1901" t="s">
        <v>18</v>
      </c>
      <c r="G1901" t="s">
        <v>2068</v>
      </c>
      <c r="H1901" t="s">
        <v>15</v>
      </c>
    </row>
    <row r="1902" spans="1:8" x14ac:dyDescent="0.25">
      <c r="A1902" t="s">
        <v>1026</v>
      </c>
      <c r="B1902" t="s">
        <v>370</v>
      </c>
      <c r="C1902" t="s">
        <v>18</v>
      </c>
      <c r="D1902" t="s">
        <v>798</v>
      </c>
      <c r="E1902" t="s">
        <v>105</v>
      </c>
      <c r="F1902" t="s">
        <v>18</v>
      </c>
      <c r="G1902" t="s">
        <v>2262</v>
      </c>
      <c r="H1902" t="s">
        <v>153</v>
      </c>
    </row>
    <row r="1903" spans="1:8" x14ac:dyDescent="0.25">
      <c r="A1903" t="s">
        <v>47</v>
      </c>
      <c r="B1903" t="s">
        <v>48</v>
      </c>
      <c r="C1903" t="s">
        <v>18</v>
      </c>
      <c r="D1903" t="s">
        <v>1229</v>
      </c>
      <c r="E1903" t="s">
        <v>105</v>
      </c>
      <c r="F1903" t="s">
        <v>18</v>
      </c>
      <c r="G1903" t="s">
        <v>2263</v>
      </c>
      <c r="H1903" t="s">
        <v>15</v>
      </c>
    </row>
    <row r="1904" spans="1:8" x14ac:dyDescent="0.25">
      <c r="A1904" t="s">
        <v>1026</v>
      </c>
      <c r="B1904" t="s">
        <v>370</v>
      </c>
      <c r="C1904" t="s">
        <v>18</v>
      </c>
      <c r="D1904" t="s">
        <v>798</v>
      </c>
      <c r="E1904" t="s">
        <v>105</v>
      </c>
      <c r="F1904" t="s">
        <v>18</v>
      </c>
      <c r="G1904" t="s">
        <v>2262</v>
      </c>
      <c r="H1904" t="s">
        <v>153</v>
      </c>
    </row>
    <row r="1905" spans="1:8" x14ac:dyDescent="0.25">
      <c r="A1905" t="s">
        <v>1059</v>
      </c>
      <c r="B1905" t="s">
        <v>147</v>
      </c>
      <c r="C1905" t="s">
        <v>18</v>
      </c>
      <c r="D1905" t="s">
        <v>185</v>
      </c>
      <c r="E1905" t="s">
        <v>138</v>
      </c>
      <c r="F1905" t="s">
        <v>18</v>
      </c>
      <c r="G1905" t="s">
        <v>2264</v>
      </c>
      <c r="H1905" t="s">
        <v>1304</v>
      </c>
    </row>
    <row r="1906" spans="1:8" x14ac:dyDescent="0.25">
      <c r="A1906" t="s">
        <v>1111</v>
      </c>
      <c r="B1906" t="s">
        <v>100</v>
      </c>
      <c r="C1906" t="s">
        <v>18</v>
      </c>
      <c r="D1906" t="s">
        <v>823</v>
      </c>
      <c r="E1906" t="s">
        <v>79</v>
      </c>
      <c r="F1906" t="s">
        <v>18</v>
      </c>
      <c r="G1906" t="s">
        <v>2041</v>
      </c>
      <c r="H1906" t="s">
        <v>1058</v>
      </c>
    </row>
    <row r="1907" spans="1:8" x14ac:dyDescent="0.25">
      <c r="A1907" t="s">
        <v>212</v>
      </c>
      <c r="B1907" t="s">
        <v>213</v>
      </c>
      <c r="C1907" t="s">
        <v>18</v>
      </c>
      <c r="D1907" t="s">
        <v>814</v>
      </c>
      <c r="E1907" t="s">
        <v>160</v>
      </c>
      <c r="F1907" t="s">
        <v>18</v>
      </c>
      <c r="G1907" t="s">
        <v>2265</v>
      </c>
      <c r="H1907" t="s">
        <v>1304</v>
      </c>
    </row>
    <row r="1908" spans="1:8" x14ac:dyDescent="0.25">
      <c r="A1908" t="s">
        <v>209</v>
      </c>
      <c r="B1908" t="s">
        <v>181</v>
      </c>
      <c r="C1908" t="s">
        <v>18</v>
      </c>
      <c r="D1908" t="s">
        <v>399</v>
      </c>
      <c r="E1908" t="s">
        <v>400</v>
      </c>
      <c r="F1908" t="s">
        <v>18</v>
      </c>
      <c r="G1908" t="s">
        <v>2266</v>
      </c>
      <c r="H1908" t="s">
        <v>34</v>
      </c>
    </row>
    <row r="1909" spans="1:8" x14ac:dyDescent="0.25">
      <c r="A1909" t="s">
        <v>482</v>
      </c>
      <c r="B1909" t="s">
        <v>160</v>
      </c>
      <c r="C1909" t="s">
        <v>18</v>
      </c>
      <c r="D1909" t="s">
        <v>663</v>
      </c>
      <c r="E1909" t="s">
        <v>79</v>
      </c>
      <c r="F1909" t="s">
        <v>18</v>
      </c>
      <c r="G1909" t="s">
        <v>2267</v>
      </c>
      <c r="H1909" t="s">
        <v>27</v>
      </c>
    </row>
    <row r="1910" spans="1:8" x14ac:dyDescent="0.25">
      <c r="A1910" t="s">
        <v>1567</v>
      </c>
      <c r="B1910" t="s">
        <v>464</v>
      </c>
      <c r="C1910" t="s">
        <v>18</v>
      </c>
      <c r="D1910" t="s">
        <v>188</v>
      </c>
      <c r="E1910" t="s">
        <v>189</v>
      </c>
      <c r="F1910" t="s">
        <v>18</v>
      </c>
      <c r="G1910" t="s">
        <v>2268</v>
      </c>
      <c r="H1910" t="s">
        <v>1058</v>
      </c>
    </row>
    <row r="1911" spans="1:8" x14ac:dyDescent="0.25">
      <c r="A1911" t="s">
        <v>1277</v>
      </c>
      <c r="B1911" t="s">
        <v>105</v>
      </c>
      <c r="C1911" t="s">
        <v>18</v>
      </c>
      <c r="D1911" t="s">
        <v>56</v>
      </c>
      <c r="E1911" t="s">
        <v>57</v>
      </c>
      <c r="F1911" t="s">
        <v>18</v>
      </c>
      <c r="G1911" t="s">
        <v>2269</v>
      </c>
      <c r="H1911" t="s">
        <v>15</v>
      </c>
    </row>
    <row r="1912" spans="1:8" x14ac:dyDescent="0.25">
      <c r="A1912" t="s">
        <v>130</v>
      </c>
      <c r="B1912" t="s">
        <v>105</v>
      </c>
      <c r="C1912" t="s">
        <v>18</v>
      </c>
      <c r="D1912" t="s">
        <v>387</v>
      </c>
      <c r="E1912" t="s">
        <v>323</v>
      </c>
      <c r="F1912" t="s">
        <v>18</v>
      </c>
      <c r="G1912" t="s">
        <v>2270</v>
      </c>
      <c r="H1912" t="s">
        <v>15</v>
      </c>
    </row>
    <row r="1913" spans="1:8" x14ac:dyDescent="0.25">
      <c r="A1913" t="s">
        <v>206</v>
      </c>
      <c r="B1913" t="s">
        <v>181</v>
      </c>
      <c r="C1913" t="s">
        <v>18</v>
      </c>
      <c r="D1913" t="s">
        <v>403</v>
      </c>
      <c r="E1913" t="s">
        <v>400</v>
      </c>
      <c r="F1913" t="s">
        <v>18</v>
      </c>
      <c r="G1913" t="s">
        <v>2146</v>
      </c>
      <c r="H1913" t="s">
        <v>34</v>
      </c>
    </row>
    <row r="1914" spans="1:8" x14ac:dyDescent="0.25">
      <c r="A1914" t="s">
        <v>1026</v>
      </c>
      <c r="B1914" t="s">
        <v>370</v>
      </c>
      <c r="C1914" t="s">
        <v>18</v>
      </c>
      <c r="D1914" t="s">
        <v>798</v>
      </c>
      <c r="E1914" t="s">
        <v>105</v>
      </c>
      <c r="F1914" t="s">
        <v>18</v>
      </c>
      <c r="G1914" t="s">
        <v>2262</v>
      </c>
      <c r="H1914" t="s">
        <v>153</v>
      </c>
    </row>
    <row r="1915" spans="1:8" x14ac:dyDescent="0.25">
      <c r="A1915" t="s">
        <v>941</v>
      </c>
      <c r="B1915" t="s">
        <v>20</v>
      </c>
      <c r="C1915" t="s">
        <v>18</v>
      </c>
      <c r="D1915" t="s">
        <v>16</v>
      </c>
      <c r="E1915" t="s">
        <v>17</v>
      </c>
      <c r="F1915" t="s">
        <v>18</v>
      </c>
      <c r="G1915" t="s">
        <v>2188</v>
      </c>
      <c r="H1915" t="s">
        <v>15</v>
      </c>
    </row>
    <row r="1916" spans="1:8" x14ac:dyDescent="0.25">
      <c r="A1916" t="s">
        <v>920</v>
      </c>
      <c r="B1916" t="s">
        <v>541</v>
      </c>
      <c r="C1916" t="s">
        <v>18</v>
      </c>
      <c r="D1916" t="s">
        <v>1525</v>
      </c>
      <c r="E1916" t="s">
        <v>223</v>
      </c>
      <c r="F1916" t="s">
        <v>18</v>
      </c>
      <c r="G1916" t="s">
        <v>2271</v>
      </c>
      <c r="H1916" t="s">
        <v>1058</v>
      </c>
    </row>
    <row r="1917" spans="1:8" x14ac:dyDescent="0.25">
      <c r="A1917" t="s">
        <v>401</v>
      </c>
      <c r="B1917" t="s">
        <v>100</v>
      </c>
      <c r="C1917" t="s">
        <v>18</v>
      </c>
      <c r="D1917" t="s">
        <v>120</v>
      </c>
      <c r="E1917" t="s">
        <v>113</v>
      </c>
      <c r="F1917" t="s">
        <v>18</v>
      </c>
      <c r="G1917" t="s">
        <v>2272</v>
      </c>
      <c r="H1917" t="s">
        <v>34</v>
      </c>
    </row>
    <row r="1918" spans="1:8" x14ac:dyDescent="0.25">
      <c r="A1918" t="s">
        <v>112</v>
      </c>
      <c r="B1918" t="s">
        <v>113</v>
      </c>
      <c r="C1918" t="s">
        <v>18</v>
      </c>
      <c r="D1918" t="s">
        <v>574</v>
      </c>
      <c r="E1918" t="s">
        <v>147</v>
      </c>
      <c r="F1918" t="s">
        <v>18</v>
      </c>
      <c r="G1918" t="s">
        <v>2273</v>
      </c>
      <c r="H1918" t="s">
        <v>27</v>
      </c>
    </row>
    <row r="1919" spans="1:8" x14ac:dyDescent="0.25">
      <c r="A1919" t="s">
        <v>69</v>
      </c>
      <c r="B1919" t="s">
        <v>70</v>
      </c>
      <c r="C1919" t="s">
        <v>18</v>
      </c>
      <c r="D1919" t="s">
        <v>501</v>
      </c>
      <c r="E1919" t="s">
        <v>263</v>
      </c>
      <c r="F1919" t="s">
        <v>18</v>
      </c>
      <c r="G1919" t="s">
        <v>2274</v>
      </c>
      <c r="H1919" t="s">
        <v>1058</v>
      </c>
    </row>
    <row r="1920" spans="1:8" x14ac:dyDescent="0.25">
      <c r="A1920" t="s">
        <v>574</v>
      </c>
      <c r="B1920" t="s">
        <v>147</v>
      </c>
      <c r="C1920" t="s">
        <v>18</v>
      </c>
      <c r="D1920" t="s">
        <v>99</v>
      </c>
      <c r="E1920" t="s">
        <v>100</v>
      </c>
      <c r="F1920" t="s">
        <v>18</v>
      </c>
      <c r="G1920" t="s">
        <v>2275</v>
      </c>
      <c r="H1920" t="s">
        <v>27</v>
      </c>
    </row>
    <row r="1921" spans="1:8" x14ac:dyDescent="0.25">
      <c r="A1921" t="s">
        <v>1134</v>
      </c>
      <c r="B1921" t="s">
        <v>79</v>
      </c>
      <c r="C1921" t="s">
        <v>18</v>
      </c>
      <c r="D1921" t="s">
        <v>185</v>
      </c>
      <c r="E1921" t="s">
        <v>138</v>
      </c>
      <c r="F1921" t="s">
        <v>18</v>
      </c>
      <c r="G1921" t="s">
        <v>2276</v>
      </c>
      <c r="H1921" t="s">
        <v>1304</v>
      </c>
    </row>
    <row r="1922" spans="1:8" x14ac:dyDescent="0.25">
      <c r="A1922" t="s">
        <v>379</v>
      </c>
      <c r="B1922" t="s">
        <v>263</v>
      </c>
      <c r="C1922" t="s">
        <v>18</v>
      </c>
      <c r="D1922" t="s">
        <v>401</v>
      </c>
      <c r="E1922" t="s">
        <v>100</v>
      </c>
      <c r="F1922" t="s">
        <v>18</v>
      </c>
      <c r="G1922" t="s">
        <v>2277</v>
      </c>
      <c r="H1922" t="s">
        <v>1255</v>
      </c>
    </row>
    <row r="1923" spans="1:8" x14ac:dyDescent="0.25">
      <c r="A1923" t="s">
        <v>798</v>
      </c>
      <c r="B1923" t="s">
        <v>105</v>
      </c>
      <c r="C1923" t="s">
        <v>18</v>
      </c>
      <c r="D1923" t="s">
        <v>1691</v>
      </c>
      <c r="E1923" t="s">
        <v>55</v>
      </c>
      <c r="F1923" t="s">
        <v>18</v>
      </c>
      <c r="G1923" t="s">
        <v>2278</v>
      </c>
      <c r="H1923" t="s">
        <v>153</v>
      </c>
    </row>
    <row r="1924" spans="1:8" x14ac:dyDescent="0.25">
      <c r="A1924" t="s">
        <v>16</v>
      </c>
      <c r="B1924" t="s">
        <v>17</v>
      </c>
      <c r="C1924" t="s">
        <v>18</v>
      </c>
      <c r="D1924" t="s">
        <v>565</v>
      </c>
      <c r="E1924" t="s">
        <v>20</v>
      </c>
      <c r="F1924" t="s">
        <v>18</v>
      </c>
      <c r="G1924" t="s">
        <v>2279</v>
      </c>
      <c r="H1924" t="s">
        <v>1714</v>
      </c>
    </row>
    <row r="1925" spans="1:8" x14ac:dyDescent="0.25">
      <c r="A1925" t="s">
        <v>516</v>
      </c>
      <c r="B1925" t="s">
        <v>20</v>
      </c>
      <c r="C1925" t="s">
        <v>18</v>
      </c>
      <c r="D1925" t="s">
        <v>56</v>
      </c>
      <c r="E1925" t="s">
        <v>57</v>
      </c>
      <c r="F1925" t="s">
        <v>18</v>
      </c>
      <c r="G1925" t="s">
        <v>2202</v>
      </c>
      <c r="H1925" t="s">
        <v>15</v>
      </c>
    </row>
    <row r="1926" spans="1:8" x14ac:dyDescent="0.25">
      <c r="A1926" t="s">
        <v>817</v>
      </c>
      <c r="B1926" t="s">
        <v>189</v>
      </c>
      <c r="C1926" t="s">
        <v>18</v>
      </c>
      <c r="D1926" t="s">
        <v>1180</v>
      </c>
      <c r="E1926" t="s">
        <v>223</v>
      </c>
      <c r="F1926" t="s">
        <v>18</v>
      </c>
      <c r="G1926" t="s">
        <v>2280</v>
      </c>
      <c r="H1926" t="s">
        <v>1058</v>
      </c>
    </row>
    <row r="1927" spans="1:8" x14ac:dyDescent="0.25">
      <c r="A1927" t="s">
        <v>168</v>
      </c>
      <c r="B1927" t="s">
        <v>105</v>
      </c>
      <c r="C1927" t="s">
        <v>18</v>
      </c>
      <c r="D1927" t="s">
        <v>56</v>
      </c>
      <c r="E1927" t="s">
        <v>57</v>
      </c>
      <c r="F1927" t="s">
        <v>18</v>
      </c>
      <c r="G1927" t="s">
        <v>2281</v>
      </c>
      <c r="H1927" t="s">
        <v>15</v>
      </c>
    </row>
    <row r="1928" spans="1:8" x14ac:dyDescent="0.25">
      <c r="A1928" t="s">
        <v>1078</v>
      </c>
      <c r="B1928" t="s">
        <v>105</v>
      </c>
      <c r="C1928" t="s">
        <v>18</v>
      </c>
      <c r="D1928" t="s">
        <v>1026</v>
      </c>
      <c r="E1928" t="s">
        <v>370</v>
      </c>
      <c r="F1928" t="s">
        <v>18</v>
      </c>
      <c r="G1928" t="s">
        <v>2282</v>
      </c>
      <c r="H1928" t="s">
        <v>153</v>
      </c>
    </row>
    <row r="1929" spans="1:8" x14ac:dyDescent="0.25">
      <c r="A1929" t="s">
        <v>185</v>
      </c>
      <c r="B1929" t="s">
        <v>138</v>
      </c>
      <c r="C1929" t="s">
        <v>18</v>
      </c>
      <c r="D1929" t="s">
        <v>111</v>
      </c>
      <c r="E1929" t="s">
        <v>79</v>
      </c>
      <c r="F1929" t="s">
        <v>18</v>
      </c>
      <c r="G1929" t="s">
        <v>2283</v>
      </c>
      <c r="H1929" t="s">
        <v>15</v>
      </c>
    </row>
    <row r="1930" spans="1:8" x14ac:dyDescent="0.25">
      <c r="A1930" t="s">
        <v>78</v>
      </c>
      <c r="B1930" t="s">
        <v>79</v>
      </c>
      <c r="C1930" t="s">
        <v>18</v>
      </c>
      <c r="D1930" t="s">
        <v>404</v>
      </c>
      <c r="E1930" t="s">
        <v>113</v>
      </c>
      <c r="F1930" t="s">
        <v>18</v>
      </c>
      <c r="G1930" t="s">
        <v>2284</v>
      </c>
      <c r="H1930" t="s">
        <v>27</v>
      </c>
    </row>
    <row r="1931" spans="1:8" x14ac:dyDescent="0.25">
      <c r="A1931" t="s">
        <v>511</v>
      </c>
      <c r="B1931" t="s">
        <v>263</v>
      </c>
      <c r="C1931" t="s">
        <v>18</v>
      </c>
      <c r="D1931" t="s">
        <v>1429</v>
      </c>
      <c r="E1931" t="s">
        <v>541</v>
      </c>
      <c r="F1931" t="s">
        <v>18</v>
      </c>
      <c r="G1931" t="s">
        <v>2285</v>
      </c>
      <c r="H1931" t="s">
        <v>1304</v>
      </c>
    </row>
    <row r="1932" spans="1:8" x14ac:dyDescent="0.25">
      <c r="A1932" t="s">
        <v>823</v>
      </c>
      <c r="B1932" t="s">
        <v>79</v>
      </c>
      <c r="C1932" t="s">
        <v>18</v>
      </c>
      <c r="D1932" t="s">
        <v>812</v>
      </c>
      <c r="E1932" t="s">
        <v>145</v>
      </c>
      <c r="F1932" t="s">
        <v>18</v>
      </c>
      <c r="G1932" t="s">
        <v>2286</v>
      </c>
      <c r="H1932" t="s">
        <v>1058</v>
      </c>
    </row>
    <row r="1933" spans="1:8" x14ac:dyDescent="0.25">
      <c r="A1933" t="s">
        <v>1106</v>
      </c>
      <c r="B1933" t="s">
        <v>88</v>
      </c>
      <c r="C1933" t="s">
        <v>18</v>
      </c>
      <c r="D1933" t="s">
        <v>403</v>
      </c>
      <c r="E1933" t="s">
        <v>400</v>
      </c>
      <c r="F1933" t="s">
        <v>18</v>
      </c>
      <c r="G1933" t="s">
        <v>2215</v>
      </c>
      <c r="H1933" t="s">
        <v>34</v>
      </c>
    </row>
    <row r="1934" spans="1:8" x14ac:dyDescent="0.25">
      <c r="A1934" t="s">
        <v>516</v>
      </c>
      <c r="B1934" t="s">
        <v>20</v>
      </c>
      <c r="C1934" t="s">
        <v>18</v>
      </c>
      <c r="D1934" t="s">
        <v>133</v>
      </c>
      <c r="E1934" t="s">
        <v>134</v>
      </c>
      <c r="F1934" t="s">
        <v>18</v>
      </c>
      <c r="G1934" t="s">
        <v>2287</v>
      </c>
      <c r="H1934" t="s">
        <v>15</v>
      </c>
    </row>
    <row r="1935" spans="1:8" x14ac:dyDescent="0.25">
      <c r="A1935" t="s">
        <v>180</v>
      </c>
      <c r="B1935" t="s">
        <v>181</v>
      </c>
      <c r="C1935" t="s">
        <v>18</v>
      </c>
      <c r="D1935" t="s">
        <v>399</v>
      </c>
      <c r="E1935" t="s">
        <v>400</v>
      </c>
      <c r="F1935" t="s">
        <v>18</v>
      </c>
      <c r="G1935" t="s">
        <v>2174</v>
      </c>
      <c r="H1935" t="s">
        <v>34</v>
      </c>
    </row>
    <row r="1936" spans="1:8" x14ac:dyDescent="0.25">
      <c r="A1936" t="s">
        <v>399</v>
      </c>
      <c r="B1936" t="s">
        <v>400</v>
      </c>
      <c r="C1936" t="s">
        <v>18</v>
      </c>
      <c r="D1936" t="s">
        <v>452</v>
      </c>
      <c r="E1936" t="s">
        <v>113</v>
      </c>
      <c r="F1936" t="s">
        <v>18</v>
      </c>
      <c r="G1936" t="s">
        <v>2288</v>
      </c>
      <c r="H1936" t="s">
        <v>34</v>
      </c>
    </row>
    <row r="1937" spans="1:8" x14ac:dyDescent="0.25">
      <c r="A1937" t="s">
        <v>403</v>
      </c>
      <c r="B1937" t="s">
        <v>400</v>
      </c>
      <c r="C1937" t="s">
        <v>18</v>
      </c>
      <c r="D1937" t="s">
        <v>1319</v>
      </c>
      <c r="E1937" t="s">
        <v>418</v>
      </c>
      <c r="F1937" t="s">
        <v>18</v>
      </c>
      <c r="G1937" t="s">
        <v>2289</v>
      </c>
      <c r="H1937" t="s">
        <v>34</v>
      </c>
    </row>
    <row r="1938" spans="1:8" x14ac:dyDescent="0.25">
      <c r="A1938" t="s">
        <v>56</v>
      </c>
      <c r="B1938" t="s">
        <v>57</v>
      </c>
      <c r="C1938" t="s">
        <v>18</v>
      </c>
      <c r="D1938" t="s">
        <v>326</v>
      </c>
      <c r="E1938" t="s">
        <v>247</v>
      </c>
      <c r="F1938" t="s">
        <v>18</v>
      </c>
      <c r="G1938" t="s">
        <v>2243</v>
      </c>
      <c r="H1938" t="s">
        <v>15</v>
      </c>
    </row>
    <row r="1939" spans="1:8" x14ac:dyDescent="0.25">
      <c r="A1939" t="s">
        <v>471</v>
      </c>
      <c r="B1939" t="s">
        <v>100</v>
      </c>
      <c r="C1939" t="s">
        <v>18</v>
      </c>
      <c r="D1939" t="s">
        <v>823</v>
      </c>
      <c r="E1939" t="s">
        <v>79</v>
      </c>
      <c r="F1939" t="s">
        <v>18</v>
      </c>
      <c r="G1939" t="s">
        <v>2290</v>
      </c>
      <c r="H1939" t="s">
        <v>1058</v>
      </c>
    </row>
    <row r="1940" spans="1:8" x14ac:dyDescent="0.25">
      <c r="A1940" t="s">
        <v>823</v>
      </c>
      <c r="B1940" t="s">
        <v>79</v>
      </c>
      <c r="C1940" t="s">
        <v>18</v>
      </c>
      <c r="D1940" t="s">
        <v>144</v>
      </c>
      <c r="E1940" t="s">
        <v>145</v>
      </c>
      <c r="F1940" t="s">
        <v>18</v>
      </c>
      <c r="G1940" t="s">
        <v>2139</v>
      </c>
      <c r="H1940" t="s">
        <v>1058</v>
      </c>
    </row>
    <row r="1941" spans="1:8" x14ac:dyDescent="0.25">
      <c r="A1941" t="s">
        <v>819</v>
      </c>
      <c r="B1941" t="s">
        <v>223</v>
      </c>
      <c r="C1941" t="s">
        <v>18</v>
      </c>
      <c r="D1941" t="s">
        <v>823</v>
      </c>
      <c r="E1941" t="s">
        <v>79</v>
      </c>
      <c r="F1941" t="s">
        <v>18</v>
      </c>
      <c r="G1941" t="s">
        <v>2201</v>
      </c>
      <c r="H1941" t="s">
        <v>1058</v>
      </c>
    </row>
    <row r="1942" spans="1:8" x14ac:dyDescent="0.25">
      <c r="A1942" t="s">
        <v>403</v>
      </c>
      <c r="B1942" t="s">
        <v>400</v>
      </c>
      <c r="C1942" t="s">
        <v>18</v>
      </c>
      <c r="D1942" t="s">
        <v>159</v>
      </c>
      <c r="E1942" t="s">
        <v>160</v>
      </c>
      <c r="F1942" t="s">
        <v>18</v>
      </c>
      <c r="G1942" t="s">
        <v>2291</v>
      </c>
      <c r="H1942" t="s">
        <v>34</v>
      </c>
    </row>
    <row r="1943" spans="1:8" x14ac:dyDescent="0.25">
      <c r="A1943" t="s">
        <v>1144</v>
      </c>
      <c r="B1943" t="s">
        <v>199</v>
      </c>
      <c r="C1943" t="s">
        <v>18</v>
      </c>
      <c r="D1943" t="s">
        <v>185</v>
      </c>
      <c r="E1943" t="s">
        <v>138</v>
      </c>
      <c r="F1943" t="s">
        <v>18</v>
      </c>
      <c r="G1943" t="s">
        <v>2292</v>
      </c>
      <c r="H1943" t="s">
        <v>15</v>
      </c>
    </row>
    <row r="1944" spans="1:8" x14ac:dyDescent="0.25">
      <c r="A1944" t="s">
        <v>1766</v>
      </c>
      <c r="B1944" t="s">
        <v>323</v>
      </c>
      <c r="C1944" t="s">
        <v>18</v>
      </c>
      <c r="D1944" t="s">
        <v>798</v>
      </c>
      <c r="E1944" t="s">
        <v>105</v>
      </c>
      <c r="F1944" t="s">
        <v>18</v>
      </c>
      <c r="G1944" t="s">
        <v>2293</v>
      </c>
      <c r="H1944" t="s">
        <v>153</v>
      </c>
    </row>
    <row r="1945" spans="1:8" x14ac:dyDescent="0.25">
      <c r="A1945" t="s">
        <v>2294</v>
      </c>
      <c r="B1945" t="s">
        <v>370</v>
      </c>
      <c r="C1945" t="s">
        <v>18</v>
      </c>
      <c r="D1945" t="s">
        <v>1166</v>
      </c>
      <c r="E1945" t="s">
        <v>105</v>
      </c>
      <c r="F1945" t="s">
        <v>18</v>
      </c>
      <c r="G1945" t="s">
        <v>2295</v>
      </c>
      <c r="H1945" t="s">
        <v>153</v>
      </c>
    </row>
    <row r="1946" spans="1:8" x14ac:dyDescent="0.25">
      <c r="A1946" t="s">
        <v>569</v>
      </c>
      <c r="B1946" t="s">
        <v>90</v>
      </c>
      <c r="C1946" t="s">
        <v>18</v>
      </c>
      <c r="D1946" t="s">
        <v>368</v>
      </c>
      <c r="E1946" t="s">
        <v>37</v>
      </c>
      <c r="F1946" t="s">
        <v>18</v>
      </c>
      <c r="G1946" t="s">
        <v>2296</v>
      </c>
      <c r="H1946" t="s">
        <v>1179</v>
      </c>
    </row>
    <row r="1947" spans="1:8" x14ac:dyDescent="0.25">
      <c r="A1947" t="s">
        <v>2297</v>
      </c>
      <c r="B1947" t="s">
        <v>138</v>
      </c>
      <c r="C1947" t="s">
        <v>18</v>
      </c>
      <c r="D1947" t="s">
        <v>574</v>
      </c>
      <c r="E1947" t="s">
        <v>147</v>
      </c>
      <c r="F1947" t="s">
        <v>18</v>
      </c>
      <c r="G1947" t="s">
        <v>2298</v>
      </c>
      <c r="H1947" t="s">
        <v>27</v>
      </c>
    </row>
    <row r="1948" spans="1:8" x14ac:dyDescent="0.25">
      <c r="A1948" t="s">
        <v>56</v>
      </c>
      <c r="B1948" t="s">
        <v>57</v>
      </c>
      <c r="C1948" t="s">
        <v>18</v>
      </c>
      <c r="D1948" t="s">
        <v>798</v>
      </c>
      <c r="E1948" t="s">
        <v>105</v>
      </c>
      <c r="F1948" t="s">
        <v>18</v>
      </c>
      <c r="G1948" t="s">
        <v>2229</v>
      </c>
      <c r="H1948" t="s">
        <v>153</v>
      </c>
    </row>
    <row r="1949" spans="1:8" x14ac:dyDescent="0.25">
      <c r="A1949" t="s">
        <v>741</v>
      </c>
      <c r="B1949" t="s">
        <v>418</v>
      </c>
      <c r="C1949" t="s">
        <v>18</v>
      </c>
      <c r="D1949" t="s">
        <v>403</v>
      </c>
      <c r="E1949" t="s">
        <v>400</v>
      </c>
      <c r="F1949" t="s">
        <v>18</v>
      </c>
      <c r="G1949" t="s">
        <v>2130</v>
      </c>
      <c r="H1949" t="s">
        <v>34</v>
      </c>
    </row>
    <row r="1950" spans="1:8" x14ac:dyDescent="0.25">
      <c r="A1950" t="s">
        <v>234</v>
      </c>
      <c r="B1950" t="s">
        <v>213</v>
      </c>
      <c r="C1950" t="s">
        <v>18</v>
      </c>
      <c r="D1950" t="s">
        <v>208</v>
      </c>
      <c r="E1950" t="s">
        <v>102</v>
      </c>
      <c r="F1950" t="s">
        <v>18</v>
      </c>
      <c r="G1950" t="s">
        <v>2299</v>
      </c>
      <c r="H1950" t="s">
        <v>15</v>
      </c>
    </row>
    <row r="1951" spans="1:8" x14ac:dyDescent="0.25">
      <c r="A1951" t="s">
        <v>1525</v>
      </c>
      <c r="B1951" t="s">
        <v>223</v>
      </c>
      <c r="C1951" t="s">
        <v>18</v>
      </c>
      <c r="D1951" t="s">
        <v>920</v>
      </c>
      <c r="E1951" t="s">
        <v>541</v>
      </c>
      <c r="F1951" t="s">
        <v>18</v>
      </c>
      <c r="G1951" t="s">
        <v>2300</v>
      </c>
      <c r="H1951" t="s">
        <v>1058</v>
      </c>
    </row>
    <row r="1952" spans="1:8" x14ac:dyDescent="0.25">
      <c r="A1952" t="s">
        <v>823</v>
      </c>
      <c r="B1952" t="s">
        <v>79</v>
      </c>
      <c r="C1952" t="s">
        <v>18</v>
      </c>
      <c r="D1952" t="s">
        <v>1827</v>
      </c>
      <c r="E1952" t="s">
        <v>113</v>
      </c>
      <c r="F1952" t="s">
        <v>18</v>
      </c>
      <c r="G1952" t="s">
        <v>2182</v>
      </c>
      <c r="H1952" t="s">
        <v>1255</v>
      </c>
    </row>
    <row r="1953" spans="1:8" x14ac:dyDescent="0.25">
      <c r="A1953" t="s">
        <v>2301</v>
      </c>
      <c r="B1953" t="s">
        <v>113</v>
      </c>
      <c r="C1953" t="s">
        <v>18</v>
      </c>
      <c r="D1953" t="s">
        <v>198</v>
      </c>
      <c r="E1953" t="s">
        <v>199</v>
      </c>
      <c r="F1953" t="s">
        <v>18</v>
      </c>
      <c r="G1953" t="s">
        <v>2302</v>
      </c>
      <c r="H1953" t="s">
        <v>27</v>
      </c>
    </row>
    <row r="1954" spans="1:8" x14ac:dyDescent="0.25">
      <c r="A1954" t="s">
        <v>1111</v>
      </c>
      <c r="B1954" t="s">
        <v>100</v>
      </c>
      <c r="C1954" t="s">
        <v>18</v>
      </c>
      <c r="D1954" t="s">
        <v>823</v>
      </c>
      <c r="E1954" t="s">
        <v>79</v>
      </c>
      <c r="F1954" t="s">
        <v>18</v>
      </c>
      <c r="G1954" t="s">
        <v>2041</v>
      </c>
      <c r="H1954" t="s">
        <v>1058</v>
      </c>
    </row>
    <row r="1955" spans="1:8" x14ac:dyDescent="0.25">
      <c r="A1955" t="s">
        <v>1486</v>
      </c>
      <c r="B1955" t="s">
        <v>113</v>
      </c>
      <c r="C1955" t="s">
        <v>18</v>
      </c>
      <c r="D1955" t="s">
        <v>30</v>
      </c>
      <c r="E1955" t="s">
        <v>31</v>
      </c>
      <c r="F1955" t="s">
        <v>18</v>
      </c>
      <c r="G1955" t="s">
        <v>2303</v>
      </c>
      <c r="H1955" t="s">
        <v>153</v>
      </c>
    </row>
    <row r="1956" spans="1:8" x14ac:dyDescent="0.25">
      <c r="A1956" t="s">
        <v>185</v>
      </c>
      <c r="B1956" t="s">
        <v>138</v>
      </c>
      <c r="C1956" t="s">
        <v>18</v>
      </c>
      <c r="D1956" t="s">
        <v>989</v>
      </c>
      <c r="E1956" t="s">
        <v>90</v>
      </c>
      <c r="F1956" t="s">
        <v>18</v>
      </c>
      <c r="G1956" t="s">
        <v>2304</v>
      </c>
      <c r="H1956" t="s">
        <v>15</v>
      </c>
    </row>
    <row r="1957" spans="1:8" x14ac:dyDescent="0.25">
      <c r="A1957" t="s">
        <v>823</v>
      </c>
      <c r="B1957" t="s">
        <v>79</v>
      </c>
      <c r="C1957" t="s">
        <v>18</v>
      </c>
      <c r="D1957" t="s">
        <v>1827</v>
      </c>
      <c r="E1957" t="s">
        <v>113</v>
      </c>
      <c r="F1957" t="s">
        <v>18</v>
      </c>
      <c r="G1957" t="s">
        <v>2182</v>
      </c>
      <c r="H1957" t="s">
        <v>1255</v>
      </c>
    </row>
    <row r="1958" spans="1:8" x14ac:dyDescent="0.25">
      <c r="A1958" t="s">
        <v>1026</v>
      </c>
      <c r="B1958" t="s">
        <v>370</v>
      </c>
      <c r="C1958" t="s">
        <v>18</v>
      </c>
      <c r="D1958" t="s">
        <v>798</v>
      </c>
      <c r="E1958" t="s">
        <v>105</v>
      </c>
      <c r="F1958" t="s">
        <v>18</v>
      </c>
      <c r="G1958" t="s">
        <v>2262</v>
      </c>
      <c r="H1958" t="s">
        <v>153</v>
      </c>
    </row>
    <row r="1959" spans="1:8" x14ac:dyDescent="0.25">
      <c r="A1959" t="s">
        <v>905</v>
      </c>
      <c r="B1959" t="s">
        <v>105</v>
      </c>
      <c r="C1959" t="s">
        <v>18</v>
      </c>
      <c r="D1959" t="s">
        <v>2204</v>
      </c>
      <c r="E1959" t="s">
        <v>57</v>
      </c>
      <c r="F1959" t="s">
        <v>18</v>
      </c>
      <c r="G1959" t="s">
        <v>2305</v>
      </c>
      <c r="H1959" t="s">
        <v>15</v>
      </c>
    </row>
    <row r="1960" spans="1:8" x14ac:dyDescent="0.25">
      <c r="A1960" t="s">
        <v>375</v>
      </c>
      <c r="B1960" t="s">
        <v>376</v>
      </c>
      <c r="C1960" t="s">
        <v>18</v>
      </c>
      <c r="D1960" t="s">
        <v>403</v>
      </c>
      <c r="E1960" t="s">
        <v>400</v>
      </c>
      <c r="F1960" t="s">
        <v>18</v>
      </c>
      <c r="G1960" t="s">
        <v>2306</v>
      </c>
      <c r="H1960" t="s">
        <v>34</v>
      </c>
    </row>
    <row r="1961" spans="1:8" x14ac:dyDescent="0.25">
      <c r="A1961" t="s">
        <v>403</v>
      </c>
      <c r="B1961" t="s">
        <v>400</v>
      </c>
      <c r="C1961" t="s">
        <v>18</v>
      </c>
      <c r="D1961" t="s">
        <v>972</v>
      </c>
      <c r="E1961" t="s">
        <v>20</v>
      </c>
      <c r="F1961" t="s">
        <v>18</v>
      </c>
      <c r="G1961" t="s">
        <v>2079</v>
      </c>
      <c r="H1961" t="s">
        <v>34</v>
      </c>
    </row>
    <row r="1962" spans="1:8" x14ac:dyDescent="0.25">
      <c r="A1962" t="s">
        <v>477</v>
      </c>
      <c r="B1962" t="s">
        <v>134</v>
      </c>
      <c r="C1962" t="s">
        <v>18</v>
      </c>
      <c r="D1962" t="s">
        <v>56</v>
      </c>
      <c r="E1962" t="s">
        <v>57</v>
      </c>
      <c r="F1962" t="s">
        <v>18</v>
      </c>
      <c r="G1962" t="s">
        <v>2307</v>
      </c>
      <c r="H1962" t="s">
        <v>1058</v>
      </c>
    </row>
    <row r="1963" spans="1:8" x14ac:dyDescent="0.25">
      <c r="A1963" t="s">
        <v>35</v>
      </c>
      <c r="B1963" t="s">
        <v>20</v>
      </c>
      <c r="C1963" t="s">
        <v>18</v>
      </c>
      <c r="D1963" t="s">
        <v>403</v>
      </c>
      <c r="E1963" t="s">
        <v>400</v>
      </c>
      <c r="F1963" t="s">
        <v>18</v>
      </c>
      <c r="G1963" t="s">
        <v>2166</v>
      </c>
      <c r="H1963" t="s">
        <v>34</v>
      </c>
    </row>
    <row r="1964" spans="1:8" x14ac:dyDescent="0.25">
      <c r="A1964" t="s">
        <v>403</v>
      </c>
      <c r="B1964" t="s">
        <v>400</v>
      </c>
      <c r="C1964" t="s">
        <v>18</v>
      </c>
      <c r="D1964" t="s">
        <v>519</v>
      </c>
      <c r="E1964" t="s">
        <v>460</v>
      </c>
      <c r="F1964" t="s">
        <v>18</v>
      </c>
      <c r="G1964" t="s">
        <v>2155</v>
      </c>
      <c r="H1964" t="s">
        <v>34</v>
      </c>
    </row>
    <row r="1965" spans="1:8" x14ac:dyDescent="0.25">
      <c r="A1965" t="s">
        <v>403</v>
      </c>
      <c r="B1965" t="s">
        <v>400</v>
      </c>
      <c r="C1965" t="s">
        <v>18</v>
      </c>
      <c r="D1965" t="s">
        <v>35</v>
      </c>
      <c r="E1965" t="s">
        <v>20</v>
      </c>
      <c r="F1965" t="s">
        <v>18</v>
      </c>
      <c r="G1965" t="s">
        <v>2308</v>
      </c>
      <c r="H1965" t="s">
        <v>34</v>
      </c>
    </row>
    <row r="1966" spans="1:8" x14ac:dyDescent="0.25">
      <c r="A1966" t="s">
        <v>1319</v>
      </c>
      <c r="B1966" t="s">
        <v>418</v>
      </c>
      <c r="C1966" t="s">
        <v>18</v>
      </c>
      <c r="D1966" t="s">
        <v>403</v>
      </c>
      <c r="E1966" t="s">
        <v>400</v>
      </c>
      <c r="F1966" t="s">
        <v>18</v>
      </c>
      <c r="G1966" t="s">
        <v>2309</v>
      </c>
      <c r="H1966" t="s">
        <v>34</v>
      </c>
    </row>
    <row r="1967" spans="1:8" x14ac:dyDescent="0.25">
      <c r="A1967" t="s">
        <v>206</v>
      </c>
      <c r="B1967" t="s">
        <v>181</v>
      </c>
      <c r="C1967" t="s">
        <v>18</v>
      </c>
      <c r="D1967" t="s">
        <v>403</v>
      </c>
      <c r="E1967" t="s">
        <v>400</v>
      </c>
      <c r="F1967" t="s">
        <v>18</v>
      </c>
      <c r="G1967" t="s">
        <v>2146</v>
      </c>
      <c r="H1967" t="s">
        <v>34</v>
      </c>
    </row>
    <row r="1968" spans="1:8" x14ac:dyDescent="0.25">
      <c r="A1968" t="s">
        <v>403</v>
      </c>
      <c r="B1968" t="s">
        <v>400</v>
      </c>
      <c r="C1968" t="s">
        <v>18</v>
      </c>
      <c r="D1968" t="s">
        <v>941</v>
      </c>
      <c r="E1968" t="s">
        <v>20</v>
      </c>
      <c r="F1968" t="s">
        <v>18</v>
      </c>
      <c r="G1968" t="s">
        <v>2218</v>
      </c>
      <c r="H1968" t="s">
        <v>34</v>
      </c>
    </row>
    <row r="1969" spans="1:8" x14ac:dyDescent="0.25">
      <c r="A1969" t="s">
        <v>185</v>
      </c>
      <c r="B1969" t="s">
        <v>138</v>
      </c>
      <c r="C1969" t="s">
        <v>18</v>
      </c>
      <c r="D1969" t="s">
        <v>403</v>
      </c>
      <c r="E1969" t="s">
        <v>400</v>
      </c>
      <c r="F1969" t="s">
        <v>18</v>
      </c>
      <c r="G1969" t="s">
        <v>2134</v>
      </c>
      <c r="H1969" t="s">
        <v>34</v>
      </c>
    </row>
    <row r="1970" spans="1:8" x14ac:dyDescent="0.25">
      <c r="A1970" t="s">
        <v>471</v>
      </c>
      <c r="B1970" t="s">
        <v>100</v>
      </c>
      <c r="C1970" t="s">
        <v>18</v>
      </c>
      <c r="D1970" t="s">
        <v>78</v>
      </c>
      <c r="E1970" t="s">
        <v>79</v>
      </c>
      <c r="F1970" t="s">
        <v>18</v>
      </c>
      <c r="G1970" t="s">
        <v>2310</v>
      </c>
      <c r="H1970" t="s">
        <v>27</v>
      </c>
    </row>
    <row r="1971" spans="1:8" x14ac:dyDescent="0.25">
      <c r="A1971" t="s">
        <v>2311</v>
      </c>
      <c r="B1971" t="s">
        <v>48</v>
      </c>
      <c r="C1971" t="s">
        <v>18</v>
      </c>
      <c r="D1971" t="s">
        <v>1860</v>
      </c>
      <c r="E1971" t="s">
        <v>397</v>
      </c>
      <c r="F1971" t="s">
        <v>18</v>
      </c>
      <c r="G1971" t="s">
        <v>2312</v>
      </c>
      <c r="H1971" t="s">
        <v>1714</v>
      </c>
    </row>
    <row r="1972" spans="1:8" x14ac:dyDescent="0.25">
      <c r="A1972" t="s">
        <v>574</v>
      </c>
      <c r="B1972" t="s">
        <v>147</v>
      </c>
      <c r="C1972" t="s">
        <v>18</v>
      </c>
      <c r="D1972" t="s">
        <v>2313</v>
      </c>
      <c r="E1972" t="s">
        <v>100</v>
      </c>
      <c r="F1972" t="s">
        <v>18</v>
      </c>
      <c r="G1972" t="s">
        <v>2314</v>
      </c>
      <c r="H1972" t="s">
        <v>27</v>
      </c>
    </row>
    <row r="1973" spans="1:8" x14ac:dyDescent="0.25">
      <c r="A1973" t="s">
        <v>231</v>
      </c>
      <c r="B1973" t="s">
        <v>113</v>
      </c>
      <c r="C1973" t="s">
        <v>18</v>
      </c>
      <c r="D1973" t="s">
        <v>823</v>
      </c>
      <c r="E1973" t="s">
        <v>79</v>
      </c>
      <c r="F1973" t="s">
        <v>18</v>
      </c>
      <c r="G1973" t="s">
        <v>2117</v>
      </c>
      <c r="H1973" t="s">
        <v>1058</v>
      </c>
    </row>
    <row r="1974" spans="1:8" x14ac:dyDescent="0.25">
      <c r="A1974" t="s">
        <v>972</v>
      </c>
      <c r="B1974" t="s">
        <v>20</v>
      </c>
      <c r="C1974" t="s">
        <v>18</v>
      </c>
      <c r="D1974" t="s">
        <v>498</v>
      </c>
      <c r="E1974" t="s">
        <v>113</v>
      </c>
      <c r="F1974" t="s">
        <v>18</v>
      </c>
      <c r="G1974" t="s">
        <v>2315</v>
      </c>
      <c r="H1974" t="s">
        <v>153</v>
      </c>
    </row>
    <row r="1975" spans="1:8" x14ac:dyDescent="0.25">
      <c r="A1975" t="s">
        <v>1715</v>
      </c>
      <c r="B1975" t="s">
        <v>20</v>
      </c>
      <c r="C1975" t="s">
        <v>18</v>
      </c>
      <c r="D1975" t="s">
        <v>438</v>
      </c>
      <c r="E1975" t="s">
        <v>113</v>
      </c>
      <c r="F1975" t="s">
        <v>18</v>
      </c>
      <c r="G1975" t="s">
        <v>2316</v>
      </c>
      <c r="H1975" t="s">
        <v>1714</v>
      </c>
    </row>
    <row r="1976" spans="1:8" x14ac:dyDescent="0.25">
      <c r="A1976" t="s">
        <v>99</v>
      </c>
      <c r="B1976" t="s">
        <v>100</v>
      </c>
      <c r="C1976" t="s">
        <v>18</v>
      </c>
      <c r="D1976" t="s">
        <v>1068</v>
      </c>
      <c r="E1976" t="s">
        <v>20</v>
      </c>
      <c r="F1976" t="s">
        <v>18</v>
      </c>
      <c r="G1976" t="s">
        <v>2317</v>
      </c>
      <c r="H1976" t="s">
        <v>1255</v>
      </c>
    </row>
    <row r="1977" spans="1:8" x14ac:dyDescent="0.25">
      <c r="A1977" t="s">
        <v>798</v>
      </c>
      <c r="B1977" t="s">
        <v>105</v>
      </c>
      <c r="C1977" t="s">
        <v>18</v>
      </c>
      <c r="D1977" t="s">
        <v>2318</v>
      </c>
      <c r="E1977" t="s">
        <v>105</v>
      </c>
      <c r="F1977" t="s">
        <v>18</v>
      </c>
      <c r="G1977" t="s">
        <v>2319</v>
      </c>
      <c r="H1977" t="s">
        <v>153</v>
      </c>
    </row>
    <row r="1978" spans="1:8" x14ac:dyDescent="0.25">
      <c r="A1978" t="s">
        <v>823</v>
      </c>
      <c r="B1978" t="s">
        <v>79</v>
      </c>
      <c r="C1978" t="s">
        <v>18</v>
      </c>
      <c r="D1978" t="s">
        <v>99</v>
      </c>
      <c r="E1978" t="s">
        <v>100</v>
      </c>
      <c r="F1978" t="s">
        <v>18</v>
      </c>
      <c r="G1978" t="s">
        <v>2320</v>
      </c>
      <c r="H1978" t="s">
        <v>1255</v>
      </c>
    </row>
    <row r="1979" spans="1:8" x14ac:dyDescent="0.25">
      <c r="A1979" t="s">
        <v>741</v>
      </c>
      <c r="B1979" t="s">
        <v>418</v>
      </c>
      <c r="C1979" t="s">
        <v>18</v>
      </c>
      <c r="D1979" t="s">
        <v>823</v>
      </c>
      <c r="E1979" t="s">
        <v>79</v>
      </c>
      <c r="F1979" t="s">
        <v>18</v>
      </c>
      <c r="G1979" t="s">
        <v>2321</v>
      </c>
      <c r="H1979" t="s">
        <v>1058</v>
      </c>
    </row>
    <row r="1980" spans="1:8" x14ac:dyDescent="0.25">
      <c r="A1980" t="s">
        <v>387</v>
      </c>
      <c r="B1980" t="s">
        <v>323</v>
      </c>
      <c r="C1980" t="s">
        <v>18</v>
      </c>
      <c r="D1980" t="s">
        <v>130</v>
      </c>
      <c r="E1980" t="s">
        <v>105</v>
      </c>
      <c r="F1980" t="s">
        <v>18</v>
      </c>
      <c r="G1980" t="s">
        <v>2322</v>
      </c>
      <c r="H1980" t="s">
        <v>15</v>
      </c>
    </row>
    <row r="1981" spans="1:8" x14ac:dyDescent="0.25">
      <c r="A1981" t="s">
        <v>671</v>
      </c>
      <c r="B1981" t="s">
        <v>151</v>
      </c>
      <c r="C1981" t="s">
        <v>18</v>
      </c>
      <c r="D1981" t="s">
        <v>159</v>
      </c>
      <c r="E1981" t="s">
        <v>160</v>
      </c>
      <c r="F1981" t="s">
        <v>18</v>
      </c>
      <c r="G1981" t="s">
        <v>2323</v>
      </c>
      <c r="H1981" t="s">
        <v>27</v>
      </c>
    </row>
    <row r="1982" spans="1:8" x14ac:dyDescent="0.25">
      <c r="A1982" t="s">
        <v>574</v>
      </c>
      <c r="B1982" t="s">
        <v>147</v>
      </c>
      <c r="C1982" t="s">
        <v>18</v>
      </c>
      <c r="D1982" t="s">
        <v>928</v>
      </c>
      <c r="E1982" t="s">
        <v>203</v>
      </c>
      <c r="F1982" t="s">
        <v>18</v>
      </c>
      <c r="G1982" t="s">
        <v>2324</v>
      </c>
      <c r="H1982" t="s">
        <v>27</v>
      </c>
    </row>
    <row r="1983" spans="1:8" x14ac:dyDescent="0.25">
      <c r="A1983" t="s">
        <v>823</v>
      </c>
      <c r="B1983" t="s">
        <v>79</v>
      </c>
      <c r="C1983" t="s">
        <v>18</v>
      </c>
      <c r="D1983" t="s">
        <v>819</v>
      </c>
      <c r="E1983" t="s">
        <v>223</v>
      </c>
      <c r="F1983" t="s">
        <v>18</v>
      </c>
      <c r="G1983" t="s">
        <v>2241</v>
      </c>
      <c r="H1983" t="s">
        <v>1058</v>
      </c>
    </row>
    <row r="1984" spans="1:8" x14ac:dyDescent="0.25">
      <c r="A1984" t="s">
        <v>133</v>
      </c>
      <c r="B1984" t="s">
        <v>134</v>
      </c>
      <c r="C1984" t="s">
        <v>18</v>
      </c>
      <c r="D1984" t="s">
        <v>99</v>
      </c>
      <c r="E1984" t="s">
        <v>100</v>
      </c>
      <c r="F1984" t="s">
        <v>18</v>
      </c>
      <c r="G1984" t="s">
        <v>2076</v>
      </c>
      <c r="H1984" t="s">
        <v>1255</v>
      </c>
    </row>
    <row r="1985" spans="1:8" x14ac:dyDescent="0.25">
      <c r="A1985" t="s">
        <v>209</v>
      </c>
      <c r="B1985" t="s">
        <v>181</v>
      </c>
      <c r="C1985" t="s">
        <v>18</v>
      </c>
      <c r="D1985" t="s">
        <v>817</v>
      </c>
      <c r="E1985" t="s">
        <v>189</v>
      </c>
      <c r="F1985" t="s">
        <v>18</v>
      </c>
      <c r="G1985" t="s">
        <v>2325</v>
      </c>
      <c r="H1985" t="s">
        <v>1714</v>
      </c>
    </row>
    <row r="1986" spans="1:8" x14ac:dyDescent="0.25">
      <c r="A1986" t="s">
        <v>798</v>
      </c>
      <c r="B1986" t="s">
        <v>105</v>
      </c>
      <c r="C1986" t="s">
        <v>18</v>
      </c>
      <c r="D1986" t="s">
        <v>387</v>
      </c>
      <c r="E1986" t="s">
        <v>323</v>
      </c>
      <c r="F1986" t="s">
        <v>18</v>
      </c>
      <c r="G1986" t="s">
        <v>2326</v>
      </c>
      <c r="H1986" t="s">
        <v>153</v>
      </c>
    </row>
    <row r="1987" spans="1:8" x14ac:dyDescent="0.25">
      <c r="A1987" t="s">
        <v>99</v>
      </c>
      <c r="B1987" t="s">
        <v>100</v>
      </c>
      <c r="C1987" t="s">
        <v>18</v>
      </c>
      <c r="D1987" t="s">
        <v>823</v>
      </c>
      <c r="E1987" t="s">
        <v>79</v>
      </c>
      <c r="F1987" t="s">
        <v>18</v>
      </c>
      <c r="G1987" t="s">
        <v>2327</v>
      </c>
      <c r="H1987" t="s">
        <v>1255</v>
      </c>
    </row>
    <row r="1988" spans="1:8" x14ac:dyDescent="0.25">
      <c r="A1988" t="s">
        <v>1517</v>
      </c>
      <c r="B1988" t="s">
        <v>105</v>
      </c>
      <c r="C1988" t="s">
        <v>18</v>
      </c>
      <c r="D1988" t="s">
        <v>387</v>
      </c>
      <c r="E1988" t="s">
        <v>323</v>
      </c>
      <c r="F1988" t="s">
        <v>18</v>
      </c>
      <c r="G1988" t="s">
        <v>2328</v>
      </c>
      <c r="H1988" t="s">
        <v>153</v>
      </c>
    </row>
    <row r="1989" spans="1:8" x14ac:dyDescent="0.25">
      <c r="A1989" t="s">
        <v>2329</v>
      </c>
      <c r="B1989" t="s">
        <v>57</v>
      </c>
      <c r="C1989" t="s">
        <v>18</v>
      </c>
      <c r="D1989" t="s">
        <v>1229</v>
      </c>
      <c r="E1989" t="s">
        <v>105</v>
      </c>
      <c r="F1989" t="s">
        <v>18</v>
      </c>
      <c r="G1989" t="s">
        <v>2330</v>
      </c>
      <c r="H1989" t="s">
        <v>153</v>
      </c>
    </row>
    <row r="1990" spans="1:8" x14ac:dyDescent="0.25">
      <c r="A1990" t="s">
        <v>387</v>
      </c>
      <c r="B1990" t="s">
        <v>323</v>
      </c>
      <c r="C1990" t="s">
        <v>18</v>
      </c>
      <c r="D1990" t="s">
        <v>16</v>
      </c>
      <c r="E1990" t="s">
        <v>17</v>
      </c>
      <c r="F1990" t="s">
        <v>18</v>
      </c>
      <c r="G1990" t="s">
        <v>2214</v>
      </c>
      <c r="H1990" t="s">
        <v>15</v>
      </c>
    </row>
    <row r="1991" spans="1:8" x14ac:dyDescent="0.25">
      <c r="A1991" t="s">
        <v>224</v>
      </c>
      <c r="B1991" t="s">
        <v>225</v>
      </c>
      <c r="C1991" t="s">
        <v>18</v>
      </c>
      <c r="D1991" t="s">
        <v>144</v>
      </c>
      <c r="E1991" t="s">
        <v>145</v>
      </c>
      <c r="F1991" t="s">
        <v>18</v>
      </c>
      <c r="G1991" t="s">
        <v>2331</v>
      </c>
      <c r="H1991" t="s">
        <v>15</v>
      </c>
    </row>
    <row r="1992" spans="1:8" x14ac:dyDescent="0.25">
      <c r="A1992" t="s">
        <v>823</v>
      </c>
      <c r="B1992" t="s">
        <v>79</v>
      </c>
      <c r="C1992" t="s">
        <v>18</v>
      </c>
      <c r="D1992" t="s">
        <v>984</v>
      </c>
      <c r="E1992" t="s">
        <v>160</v>
      </c>
      <c r="F1992" t="s">
        <v>18</v>
      </c>
      <c r="G1992" t="s">
        <v>2110</v>
      </c>
      <c r="H1992" t="s">
        <v>1058</v>
      </c>
    </row>
    <row r="1993" spans="1:8" x14ac:dyDescent="0.25">
      <c r="A1993" t="s">
        <v>574</v>
      </c>
      <c r="B1993" t="s">
        <v>147</v>
      </c>
      <c r="C1993" t="s">
        <v>18</v>
      </c>
      <c r="D1993" t="s">
        <v>466</v>
      </c>
      <c r="E1993" t="s">
        <v>213</v>
      </c>
      <c r="F1993" t="s">
        <v>18</v>
      </c>
      <c r="G1993" t="s">
        <v>2332</v>
      </c>
      <c r="H1993" t="s">
        <v>27</v>
      </c>
    </row>
    <row r="1994" spans="1:8" x14ac:dyDescent="0.25">
      <c r="A1994" t="s">
        <v>823</v>
      </c>
      <c r="B1994" t="s">
        <v>79</v>
      </c>
      <c r="C1994" t="s">
        <v>18</v>
      </c>
      <c r="D1994" t="s">
        <v>404</v>
      </c>
      <c r="E1994" t="s">
        <v>113</v>
      </c>
      <c r="F1994" t="s">
        <v>18</v>
      </c>
      <c r="G1994" t="s">
        <v>2224</v>
      </c>
      <c r="H1994" t="s">
        <v>1255</v>
      </c>
    </row>
    <row r="1995" spans="1:8" x14ac:dyDescent="0.25">
      <c r="A1995" t="s">
        <v>232</v>
      </c>
      <c r="B1995" t="s">
        <v>203</v>
      </c>
      <c r="C1995" t="s">
        <v>18</v>
      </c>
      <c r="D1995" t="s">
        <v>823</v>
      </c>
      <c r="E1995" t="s">
        <v>79</v>
      </c>
      <c r="F1995" t="s">
        <v>18</v>
      </c>
      <c r="G1995" t="s">
        <v>2067</v>
      </c>
      <c r="H1995" t="s">
        <v>1058</v>
      </c>
    </row>
    <row r="1996" spans="1:8" x14ac:dyDescent="0.25">
      <c r="A1996" t="s">
        <v>798</v>
      </c>
      <c r="B1996" t="s">
        <v>105</v>
      </c>
      <c r="C1996" t="s">
        <v>18</v>
      </c>
      <c r="D1996" t="s">
        <v>1528</v>
      </c>
      <c r="E1996" t="s">
        <v>57</v>
      </c>
      <c r="F1996" t="s">
        <v>18</v>
      </c>
      <c r="G1996" t="s">
        <v>2113</v>
      </c>
      <c r="H1996" t="s">
        <v>153</v>
      </c>
    </row>
    <row r="1997" spans="1:8" x14ac:dyDescent="0.25">
      <c r="A1997" t="s">
        <v>798</v>
      </c>
      <c r="B1997" t="s">
        <v>105</v>
      </c>
      <c r="C1997" t="s">
        <v>18</v>
      </c>
      <c r="D1997" t="s">
        <v>1026</v>
      </c>
      <c r="E1997" t="s">
        <v>370</v>
      </c>
      <c r="F1997" t="s">
        <v>18</v>
      </c>
      <c r="G1997" t="s">
        <v>2333</v>
      </c>
      <c r="H1997" t="s">
        <v>153</v>
      </c>
    </row>
    <row r="1998" spans="1:8" x14ac:dyDescent="0.25">
      <c r="A1998" t="s">
        <v>599</v>
      </c>
      <c r="B1998" t="s">
        <v>113</v>
      </c>
      <c r="C1998" t="s">
        <v>18</v>
      </c>
      <c r="D1998" t="s">
        <v>823</v>
      </c>
      <c r="E1998" t="s">
        <v>79</v>
      </c>
      <c r="F1998" t="s">
        <v>18</v>
      </c>
      <c r="G1998" t="s">
        <v>2093</v>
      </c>
      <c r="H1998" t="s">
        <v>1058</v>
      </c>
    </row>
    <row r="1999" spans="1:8" x14ac:dyDescent="0.25">
      <c r="A1999" t="s">
        <v>232</v>
      </c>
      <c r="B1999" t="s">
        <v>203</v>
      </c>
      <c r="C1999" t="s">
        <v>18</v>
      </c>
      <c r="D1999" t="s">
        <v>823</v>
      </c>
      <c r="E1999" t="s">
        <v>79</v>
      </c>
      <c r="F1999" t="s">
        <v>18</v>
      </c>
      <c r="G1999" t="s">
        <v>2067</v>
      </c>
      <c r="H1999" t="s">
        <v>1058</v>
      </c>
    </row>
    <row r="2000" spans="1:8" x14ac:dyDescent="0.25">
      <c r="A2000" t="s">
        <v>574</v>
      </c>
      <c r="B2000" t="s">
        <v>147</v>
      </c>
      <c r="C2000" t="s">
        <v>18</v>
      </c>
      <c r="D2000" t="s">
        <v>232</v>
      </c>
      <c r="E2000" t="s">
        <v>203</v>
      </c>
      <c r="F2000" t="s">
        <v>18</v>
      </c>
      <c r="G2000" t="s">
        <v>2334</v>
      </c>
      <c r="H2000" t="s">
        <v>27</v>
      </c>
    </row>
    <row r="2001" spans="1:8" x14ac:dyDescent="0.25">
      <c r="A2001" t="s">
        <v>741</v>
      </c>
      <c r="B2001" t="s">
        <v>418</v>
      </c>
      <c r="C2001" t="s">
        <v>18</v>
      </c>
      <c r="D2001" t="s">
        <v>78</v>
      </c>
      <c r="E2001" t="s">
        <v>79</v>
      </c>
      <c r="F2001" t="s">
        <v>18</v>
      </c>
      <c r="G2001" t="s">
        <v>2335</v>
      </c>
      <c r="H2001" t="s">
        <v>27</v>
      </c>
    </row>
    <row r="2002" spans="1:8" x14ac:dyDescent="0.25">
      <c r="A2002" t="s">
        <v>1043</v>
      </c>
      <c r="B2002" t="s">
        <v>57</v>
      </c>
      <c r="C2002" t="s">
        <v>18</v>
      </c>
      <c r="D2002" t="s">
        <v>16</v>
      </c>
      <c r="E2002" t="s">
        <v>17</v>
      </c>
      <c r="F2002" t="s">
        <v>18</v>
      </c>
      <c r="G2002" t="s">
        <v>2336</v>
      </c>
      <c r="H2002" t="s">
        <v>1255</v>
      </c>
    </row>
    <row r="2003" spans="1:8" x14ac:dyDescent="0.25">
      <c r="A2003" t="s">
        <v>73</v>
      </c>
      <c r="B2003" t="s">
        <v>74</v>
      </c>
      <c r="C2003" t="s">
        <v>18</v>
      </c>
      <c r="D2003" t="s">
        <v>56</v>
      </c>
      <c r="E2003" t="s">
        <v>57</v>
      </c>
      <c r="F2003" t="s">
        <v>18</v>
      </c>
      <c r="G2003" t="s">
        <v>2337</v>
      </c>
      <c r="H2003" t="s">
        <v>15</v>
      </c>
    </row>
    <row r="2004" spans="1:8" x14ac:dyDescent="0.25">
      <c r="A2004" t="s">
        <v>133</v>
      </c>
      <c r="B2004" t="s">
        <v>134</v>
      </c>
      <c r="C2004" t="s">
        <v>18</v>
      </c>
      <c r="D2004" t="s">
        <v>209</v>
      </c>
      <c r="E2004" t="s">
        <v>181</v>
      </c>
      <c r="F2004" t="s">
        <v>18</v>
      </c>
      <c r="G2004" t="s">
        <v>2171</v>
      </c>
      <c r="H2004" t="s">
        <v>15</v>
      </c>
    </row>
    <row r="2005" spans="1:8" x14ac:dyDescent="0.25">
      <c r="A2005" t="s">
        <v>819</v>
      </c>
      <c r="B2005" t="s">
        <v>223</v>
      </c>
      <c r="C2005" t="s">
        <v>18</v>
      </c>
      <c r="D2005" t="s">
        <v>823</v>
      </c>
      <c r="E2005" t="s">
        <v>79</v>
      </c>
      <c r="F2005" t="s">
        <v>18</v>
      </c>
      <c r="G2005" t="s">
        <v>2201</v>
      </c>
      <c r="H2005" t="s">
        <v>1058</v>
      </c>
    </row>
    <row r="2006" spans="1:8" x14ac:dyDescent="0.25">
      <c r="A2006" t="s">
        <v>144</v>
      </c>
      <c r="B2006" t="s">
        <v>145</v>
      </c>
      <c r="C2006" t="s">
        <v>18</v>
      </c>
      <c r="D2006" t="s">
        <v>823</v>
      </c>
      <c r="E2006" t="s">
        <v>79</v>
      </c>
      <c r="F2006" t="s">
        <v>18</v>
      </c>
      <c r="G2006" t="s">
        <v>2338</v>
      </c>
      <c r="H2006" t="s">
        <v>1058</v>
      </c>
    </row>
    <row r="2007" spans="1:8" x14ac:dyDescent="0.25">
      <c r="A2007" t="s">
        <v>516</v>
      </c>
      <c r="B2007" t="s">
        <v>20</v>
      </c>
      <c r="C2007" t="s">
        <v>18</v>
      </c>
      <c r="D2007" t="s">
        <v>16</v>
      </c>
      <c r="E2007" t="s">
        <v>17</v>
      </c>
      <c r="F2007" t="s">
        <v>18</v>
      </c>
      <c r="G2007" t="s">
        <v>2068</v>
      </c>
      <c r="H2007" t="s">
        <v>15</v>
      </c>
    </row>
    <row r="2008" spans="1:8" x14ac:dyDescent="0.25">
      <c r="A2008" t="s">
        <v>133</v>
      </c>
      <c r="B2008" t="s">
        <v>134</v>
      </c>
      <c r="C2008" t="s">
        <v>18</v>
      </c>
      <c r="D2008" t="s">
        <v>78</v>
      </c>
      <c r="E2008" t="s">
        <v>79</v>
      </c>
      <c r="F2008" t="s">
        <v>18</v>
      </c>
      <c r="G2008" t="s">
        <v>2170</v>
      </c>
      <c r="H2008" t="s">
        <v>15</v>
      </c>
    </row>
    <row r="2009" spans="1:8" x14ac:dyDescent="0.25">
      <c r="A2009" t="s">
        <v>1319</v>
      </c>
      <c r="B2009" t="s">
        <v>418</v>
      </c>
      <c r="C2009" t="s">
        <v>18</v>
      </c>
      <c r="D2009" t="s">
        <v>78</v>
      </c>
      <c r="E2009" t="s">
        <v>79</v>
      </c>
      <c r="F2009" t="s">
        <v>18</v>
      </c>
      <c r="G2009" t="s">
        <v>2339</v>
      </c>
      <c r="H2009" t="s">
        <v>15</v>
      </c>
    </row>
    <row r="2010" spans="1:8" x14ac:dyDescent="0.25">
      <c r="A2010" t="s">
        <v>78</v>
      </c>
      <c r="B2010" t="s">
        <v>79</v>
      </c>
      <c r="C2010" t="s">
        <v>18</v>
      </c>
      <c r="D2010" t="s">
        <v>1319</v>
      </c>
      <c r="E2010" t="s">
        <v>418</v>
      </c>
      <c r="F2010" t="s">
        <v>18</v>
      </c>
      <c r="G2010" t="s">
        <v>2340</v>
      </c>
      <c r="H2010" t="s">
        <v>15</v>
      </c>
    </row>
    <row r="2011" spans="1:8" x14ac:dyDescent="0.25">
      <c r="A2011" t="s">
        <v>798</v>
      </c>
      <c r="B2011" t="s">
        <v>105</v>
      </c>
      <c r="C2011" t="s">
        <v>18</v>
      </c>
      <c r="D2011" t="s">
        <v>326</v>
      </c>
      <c r="E2011" t="s">
        <v>247</v>
      </c>
      <c r="F2011" t="s">
        <v>18</v>
      </c>
      <c r="G2011" t="s">
        <v>2227</v>
      </c>
      <c r="H2011" t="s">
        <v>1714</v>
      </c>
    </row>
    <row r="2012" spans="1:8" x14ac:dyDescent="0.25">
      <c r="A2012" t="s">
        <v>69</v>
      </c>
      <c r="B2012" t="s">
        <v>70</v>
      </c>
      <c r="C2012" t="s">
        <v>18</v>
      </c>
      <c r="D2012" t="s">
        <v>819</v>
      </c>
      <c r="E2012" t="s">
        <v>223</v>
      </c>
      <c r="F2012" t="s">
        <v>18</v>
      </c>
      <c r="G2012" t="s">
        <v>2341</v>
      </c>
      <c r="H2012" t="s">
        <v>1255</v>
      </c>
    </row>
    <row r="2013" spans="1:8" x14ac:dyDescent="0.25">
      <c r="A2013" t="s">
        <v>2342</v>
      </c>
      <c r="B2013" t="s">
        <v>48</v>
      </c>
      <c r="C2013" t="s">
        <v>18</v>
      </c>
      <c r="D2013" t="s">
        <v>1686</v>
      </c>
      <c r="E2013" t="s">
        <v>17</v>
      </c>
      <c r="F2013" t="s">
        <v>18</v>
      </c>
      <c r="G2013" t="s">
        <v>2343</v>
      </c>
      <c r="H2013" t="s">
        <v>1255</v>
      </c>
    </row>
    <row r="2014" spans="1:8" x14ac:dyDescent="0.25">
      <c r="A2014" t="s">
        <v>823</v>
      </c>
      <c r="B2014" t="s">
        <v>79</v>
      </c>
      <c r="C2014" t="s">
        <v>18</v>
      </c>
      <c r="D2014" t="s">
        <v>812</v>
      </c>
      <c r="E2014" t="s">
        <v>145</v>
      </c>
      <c r="F2014" t="s">
        <v>18</v>
      </c>
      <c r="G2014" t="s">
        <v>2286</v>
      </c>
      <c r="H2014" t="s">
        <v>1058</v>
      </c>
    </row>
    <row r="2015" spans="1:8" x14ac:dyDescent="0.25">
      <c r="A2015" t="s">
        <v>823</v>
      </c>
      <c r="B2015" t="s">
        <v>79</v>
      </c>
      <c r="C2015" t="s">
        <v>18</v>
      </c>
      <c r="D2015" t="s">
        <v>943</v>
      </c>
      <c r="E2015" t="s">
        <v>113</v>
      </c>
      <c r="F2015" t="s">
        <v>18</v>
      </c>
      <c r="G2015" t="s">
        <v>2344</v>
      </c>
      <c r="H2015" t="s">
        <v>1058</v>
      </c>
    </row>
    <row r="2016" spans="1:8" x14ac:dyDescent="0.25">
      <c r="A2016" t="s">
        <v>232</v>
      </c>
      <c r="B2016" t="s">
        <v>203</v>
      </c>
      <c r="C2016" t="s">
        <v>18</v>
      </c>
      <c r="D2016" t="s">
        <v>823</v>
      </c>
      <c r="E2016" t="s">
        <v>79</v>
      </c>
      <c r="F2016" t="s">
        <v>18</v>
      </c>
      <c r="G2016" t="s">
        <v>2067</v>
      </c>
      <c r="H2016" t="s">
        <v>1058</v>
      </c>
    </row>
    <row r="2017" spans="1:8" x14ac:dyDescent="0.25">
      <c r="A2017" t="s">
        <v>112</v>
      </c>
      <c r="B2017" t="s">
        <v>113</v>
      </c>
      <c r="C2017" t="s">
        <v>18</v>
      </c>
      <c r="D2017" t="s">
        <v>574</v>
      </c>
      <c r="E2017" t="s">
        <v>147</v>
      </c>
      <c r="F2017" t="s">
        <v>18</v>
      </c>
      <c r="G2017" t="s">
        <v>2273</v>
      </c>
      <c r="H2017" t="s">
        <v>27</v>
      </c>
    </row>
    <row r="2018" spans="1:8" x14ac:dyDescent="0.25">
      <c r="A2018" t="s">
        <v>798</v>
      </c>
      <c r="B2018" t="s">
        <v>105</v>
      </c>
      <c r="C2018" t="s">
        <v>18</v>
      </c>
      <c r="D2018" t="s">
        <v>2204</v>
      </c>
      <c r="E2018" t="s">
        <v>57</v>
      </c>
      <c r="F2018" t="s">
        <v>18</v>
      </c>
      <c r="G2018" t="s">
        <v>2345</v>
      </c>
      <c r="H2018" t="s">
        <v>153</v>
      </c>
    </row>
    <row r="2019" spans="1:8" x14ac:dyDescent="0.25">
      <c r="A2019" t="s">
        <v>1691</v>
      </c>
      <c r="B2019" t="s">
        <v>55</v>
      </c>
      <c r="C2019" t="s">
        <v>18</v>
      </c>
      <c r="D2019" t="s">
        <v>798</v>
      </c>
      <c r="E2019" t="s">
        <v>105</v>
      </c>
      <c r="F2019" t="s">
        <v>18</v>
      </c>
      <c r="G2019" t="s">
        <v>2120</v>
      </c>
      <c r="H2019" t="s">
        <v>153</v>
      </c>
    </row>
    <row r="2020" spans="1:8" x14ac:dyDescent="0.25">
      <c r="A2020" t="s">
        <v>1026</v>
      </c>
      <c r="B2020" t="s">
        <v>370</v>
      </c>
      <c r="C2020" t="s">
        <v>18</v>
      </c>
      <c r="D2020" t="s">
        <v>798</v>
      </c>
      <c r="E2020" t="s">
        <v>105</v>
      </c>
      <c r="F2020" t="s">
        <v>18</v>
      </c>
      <c r="G2020" t="s">
        <v>2262</v>
      </c>
      <c r="H2020" t="s">
        <v>153</v>
      </c>
    </row>
    <row r="2021" spans="1:8" x14ac:dyDescent="0.25">
      <c r="A2021" t="s">
        <v>972</v>
      </c>
      <c r="B2021" t="s">
        <v>20</v>
      </c>
      <c r="C2021" t="s">
        <v>18</v>
      </c>
      <c r="D2021" t="s">
        <v>232</v>
      </c>
      <c r="E2021" t="s">
        <v>203</v>
      </c>
      <c r="F2021" t="s">
        <v>18</v>
      </c>
      <c r="G2021" t="s">
        <v>2346</v>
      </c>
      <c r="H2021" t="s">
        <v>1714</v>
      </c>
    </row>
    <row r="2022" spans="1:8" x14ac:dyDescent="0.25">
      <c r="A2022" t="s">
        <v>401</v>
      </c>
      <c r="B2022" t="s">
        <v>100</v>
      </c>
      <c r="C2022" t="s">
        <v>18</v>
      </c>
      <c r="D2022" t="s">
        <v>1068</v>
      </c>
      <c r="E2022" t="s">
        <v>20</v>
      </c>
      <c r="F2022" t="s">
        <v>18</v>
      </c>
      <c r="G2022" t="s">
        <v>2347</v>
      </c>
      <c r="H2022" t="s">
        <v>1255</v>
      </c>
    </row>
    <row r="2023" spans="1:8" x14ac:dyDescent="0.25">
      <c r="A2023" t="s">
        <v>168</v>
      </c>
      <c r="B2023" t="s">
        <v>105</v>
      </c>
      <c r="C2023" t="s">
        <v>18</v>
      </c>
      <c r="D2023" t="s">
        <v>56</v>
      </c>
      <c r="E2023" t="s">
        <v>57</v>
      </c>
      <c r="F2023" t="s">
        <v>18</v>
      </c>
      <c r="G2023" t="s">
        <v>2281</v>
      </c>
      <c r="H2023" t="s">
        <v>15</v>
      </c>
    </row>
    <row r="2024" spans="1:8" x14ac:dyDescent="0.25">
      <c r="A2024" t="s">
        <v>433</v>
      </c>
      <c r="B2024" t="s">
        <v>432</v>
      </c>
      <c r="C2024" t="s">
        <v>18</v>
      </c>
      <c r="D2024" t="s">
        <v>212</v>
      </c>
      <c r="E2024" t="s">
        <v>213</v>
      </c>
      <c r="F2024" t="s">
        <v>18</v>
      </c>
      <c r="G2024" t="s">
        <v>2348</v>
      </c>
      <c r="H2024" t="s">
        <v>1058</v>
      </c>
    </row>
    <row r="2025" spans="1:8" x14ac:dyDescent="0.25">
      <c r="A2025" t="s">
        <v>16</v>
      </c>
      <c r="B2025" t="s">
        <v>17</v>
      </c>
      <c r="C2025" t="s">
        <v>18</v>
      </c>
      <c r="D2025" t="s">
        <v>1504</v>
      </c>
      <c r="E2025" t="s">
        <v>20</v>
      </c>
      <c r="F2025" t="s">
        <v>18</v>
      </c>
      <c r="G2025" t="s">
        <v>2349</v>
      </c>
      <c r="H2025" t="s">
        <v>1255</v>
      </c>
    </row>
    <row r="2026" spans="1:8" x14ac:dyDescent="0.25">
      <c r="A2026" t="s">
        <v>552</v>
      </c>
      <c r="B2026" t="s">
        <v>541</v>
      </c>
      <c r="C2026" t="s">
        <v>18</v>
      </c>
      <c r="D2026" t="s">
        <v>823</v>
      </c>
      <c r="E2026" t="s">
        <v>79</v>
      </c>
      <c r="F2026" t="s">
        <v>18</v>
      </c>
      <c r="G2026" t="s">
        <v>2350</v>
      </c>
      <c r="H2026" t="s">
        <v>1058</v>
      </c>
    </row>
    <row r="2027" spans="1:8" x14ac:dyDescent="0.25">
      <c r="A2027" t="s">
        <v>202</v>
      </c>
      <c r="B2027" t="s">
        <v>203</v>
      </c>
      <c r="C2027" t="s">
        <v>18</v>
      </c>
      <c r="D2027" t="s">
        <v>2351</v>
      </c>
      <c r="E2027" t="s">
        <v>20</v>
      </c>
      <c r="F2027" t="s">
        <v>18</v>
      </c>
      <c r="G2027" t="s">
        <v>2352</v>
      </c>
      <c r="H2027" t="s">
        <v>1058</v>
      </c>
    </row>
    <row r="2028" spans="1:8" x14ac:dyDescent="0.25">
      <c r="A2028" t="s">
        <v>144</v>
      </c>
      <c r="B2028" t="s">
        <v>145</v>
      </c>
      <c r="C2028" t="s">
        <v>18</v>
      </c>
      <c r="D2028" t="s">
        <v>823</v>
      </c>
      <c r="E2028" t="s">
        <v>79</v>
      </c>
      <c r="F2028" t="s">
        <v>18</v>
      </c>
      <c r="G2028" t="s">
        <v>2338</v>
      </c>
      <c r="H2028" t="s">
        <v>1058</v>
      </c>
    </row>
    <row r="2029" spans="1:8" x14ac:dyDescent="0.25">
      <c r="A2029" t="s">
        <v>1176</v>
      </c>
      <c r="B2029" t="s">
        <v>160</v>
      </c>
      <c r="C2029" t="s">
        <v>18</v>
      </c>
      <c r="D2029" t="s">
        <v>823</v>
      </c>
      <c r="E2029" t="s">
        <v>79</v>
      </c>
      <c r="F2029" t="s">
        <v>18</v>
      </c>
      <c r="G2029" t="s">
        <v>2094</v>
      </c>
      <c r="H2029" t="s">
        <v>1255</v>
      </c>
    </row>
    <row r="2030" spans="1:8" x14ac:dyDescent="0.25">
      <c r="A2030" t="s">
        <v>519</v>
      </c>
      <c r="B2030" t="s">
        <v>460</v>
      </c>
      <c r="C2030" t="s">
        <v>18</v>
      </c>
      <c r="D2030" t="s">
        <v>516</v>
      </c>
      <c r="E2030" t="s">
        <v>20</v>
      </c>
      <c r="F2030" t="s">
        <v>18</v>
      </c>
      <c r="G2030" t="s">
        <v>2353</v>
      </c>
      <c r="H2030" t="s">
        <v>15</v>
      </c>
    </row>
    <row r="2031" spans="1:8" x14ac:dyDescent="0.25">
      <c r="A2031" t="s">
        <v>798</v>
      </c>
      <c r="B2031" t="s">
        <v>105</v>
      </c>
      <c r="C2031" t="s">
        <v>18</v>
      </c>
      <c r="D2031" t="s">
        <v>683</v>
      </c>
      <c r="E2031" t="s">
        <v>57</v>
      </c>
      <c r="F2031" t="s">
        <v>18</v>
      </c>
      <c r="G2031" t="s">
        <v>2354</v>
      </c>
      <c r="H2031" t="s">
        <v>153</v>
      </c>
    </row>
    <row r="2032" spans="1:8" x14ac:dyDescent="0.25">
      <c r="A2032" t="s">
        <v>1043</v>
      </c>
      <c r="B2032" t="s">
        <v>57</v>
      </c>
      <c r="C2032" t="s">
        <v>18</v>
      </c>
      <c r="D2032" t="s">
        <v>130</v>
      </c>
      <c r="E2032" t="s">
        <v>105</v>
      </c>
      <c r="F2032" t="s">
        <v>18</v>
      </c>
      <c r="G2032" t="s">
        <v>2355</v>
      </c>
      <c r="H2032" t="s">
        <v>153</v>
      </c>
    </row>
    <row r="2033" spans="1:8" x14ac:dyDescent="0.25">
      <c r="A2033" t="s">
        <v>144</v>
      </c>
      <c r="B2033" t="s">
        <v>145</v>
      </c>
      <c r="C2033" t="s">
        <v>18</v>
      </c>
      <c r="D2033" t="s">
        <v>120</v>
      </c>
      <c r="E2033" t="s">
        <v>113</v>
      </c>
      <c r="F2033" t="s">
        <v>18</v>
      </c>
      <c r="G2033" t="s">
        <v>2058</v>
      </c>
      <c r="H2033" t="s">
        <v>153</v>
      </c>
    </row>
    <row r="2034" spans="1:8" x14ac:dyDescent="0.25">
      <c r="A2034" t="s">
        <v>798</v>
      </c>
      <c r="B2034" t="s">
        <v>105</v>
      </c>
      <c r="C2034" t="s">
        <v>18</v>
      </c>
      <c r="D2034" t="s">
        <v>1009</v>
      </c>
      <c r="E2034" t="s">
        <v>57</v>
      </c>
      <c r="F2034" t="s">
        <v>18</v>
      </c>
      <c r="G2034" t="s">
        <v>2114</v>
      </c>
      <c r="H2034" t="s">
        <v>153</v>
      </c>
    </row>
    <row r="2035" spans="1:8" x14ac:dyDescent="0.25">
      <c r="A2035" t="s">
        <v>798</v>
      </c>
      <c r="B2035" t="s">
        <v>105</v>
      </c>
      <c r="C2035" t="s">
        <v>18</v>
      </c>
      <c r="D2035" t="s">
        <v>1026</v>
      </c>
      <c r="E2035" t="s">
        <v>370</v>
      </c>
      <c r="F2035" t="s">
        <v>18</v>
      </c>
      <c r="G2035" t="s">
        <v>2333</v>
      </c>
      <c r="H2035" t="s">
        <v>153</v>
      </c>
    </row>
    <row r="2036" spans="1:8" x14ac:dyDescent="0.25">
      <c r="A2036" t="s">
        <v>406</v>
      </c>
      <c r="B2036" t="s">
        <v>105</v>
      </c>
      <c r="C2036" t="s">
        <v>18</v>
      </c>
      <c r="D2036" t="s">
        <v>1009</v>
      </c>
      <c r="E2036" t="s">
        <v>57</v>
      </c>
      <c r="F2036" t="s">
        <v>18</v>
      </c>
      <c r="G2036" t="s">
        <v>2210</v>
      </c>
      <c r="H2036" t="s">
        <v>153</v>
      </c>
    </row>
    <row r="2037" spans="1:8" x14ac:dyDescent="0.25">
      <c r="A2037" t="s">
        <v>120</v>
      </c>
      <c r="B2037" t="s">
        <v>113</v>
      </c>
      <c r="C2037" t="s">
        <v>18</v>
      </c>
      <c r="D2037" t="s">
        <v>503</v>
      </c>
      <c r="E2037" t="s">
        <v>31</v>
      </c>
      <c r="F2037" t="s">
        <v>18</v>
      </c>
      <c r="G2037" t="s">
        <v>2356</v>
      </c>
      <c r="H2037" t="s">
        <v>965</v>
      </c>
    </row>
    <row r="2038" spans="1:8" x14ac:dyDescent="0.25">
      <c r="A2038" t="s">
        <v>2357</v>
      </c>
      <c r="B2038" t="s">
        <v>113</v>
      </c>
      <c r="C2038" t="s">
        <v>18</v>
      </c>
      <c r="D2038" t="s">
        <v>1204</v>
      </c>
      <c r="E2038" t="s">
        <v>181</v>
      </c>
      <c r="F2038" t="s">
        <v>18</v>
      </c>
      <c r="G2038" t="s">
        <v>2358</v>
      </c>
      <c r="H2038" t="s">
        <v>965</v>
      </c>
    </row>
    <row r="2039" spans="1:8" x14ac:dyDescent="0.25">
      <c r="A2039" t="s">
        <v>185</v>
      </c>
      <c r="B2039" t="s">
        <v>138</v>
      </c>
      <c r="C2039" t="s">
        <v>18</v>
      </c>
      <c r="D2039" t="s">
        <v>30</v>
      </c>
      <c r="E2039" t="s">
        <v>31</v>
      </c>
      <c r="F2039" t="s">
        <v>18</v>
      </c>
      <c r="G2039" t="s">
        <v>2359</v>
      </c>
      <c r="H2039" t="s">
        <v>1304</v>
      </c>
    </row>
    <row r="2040" spans="1:8" x14ac:dyDescent="0.25">
      <c r="A2040" t="s">
        <v>744</v>
      </c>
      <c r="B2040" t="s">
        <v>541</v>
      </c>
      <c r="C2040" t="s">
        <v>18</v>
      </c>
      <c r="D2040" t="s">
        <v>133</v>
      </c>
      <c r="E2040" t="s">
        <v>134</v>
      </c>
      <c r="F2040" t="s">
        <v>18</v>
      </c>
      <c r="G2040" t="s">
        <v>2360</v>
      </c>
      <c r="H2040" t="s">
        <v>1147</v>
      </c>
    </row>
    <row r="2041" spans="1:8" x14ac:dyDescent="0.25">
      <c r="A2041" t="s">
        <v>399</v>
      </c>
      <c r="B2041" t="s">
        <v>400</v>
      </c>
      <c r="C2041" t="s">
        <v>18</v>
      </c>
      <c r="D2041" t="s">
        <v>1564</v>
      </c>
      <c r="E2041" t="s">
        <v>113</v>
      </c>
      <c r="F2041" t="s">
        <v>18</v>
      </c>
      <c r="G2041" t="s">
        <v>2361</v>
      </c>
      <c r="H2041" t="s">
        <v>1147</v>
      </c>
    </row>
    <row r="2042" spans="1:8" x14ac:dyDescent="0.25">
      <c r="A2042" t="s">
        <v>2362</v>
      </c>
      <c r="B2042" t="s">
        <v>147</v>
      </c>
      <c r="C2042" t="s">
        <v>18</v>
      </c>
      <c r="D2042" t="s">
        <v>741</v>
      </c>
      <c r="E2042" t="s">
        <v>418</v>
      </c>
      <c r="F2042" t="s">
        <v>18</v>
      </c>
      <c r="G2042" t="s">
        <v>2363</v>
      </c>
      <c r="H2042" t="s">
        <v>965</v>
      </c>
    </row>
    <row r="2043" spans="1:8" x14ac:dyDescent="0.25">
      <c r="A2043" t="s">
        <v>573</v>
      </c>
      <c r="B2043" t="s">
        <v>147</v>
      </c>
      <c r="C2043" t="s">
        <v>18</v>
      </c>
      <c r="D2043" t="s">
        <v>1111</v>
      </c>
      <c r="E2043" t="s">
        <v>100</v>
      </c>
      <c r="F2043" t="s">
        <v>18</v>
      </c>
      <c r="G2043" t="s">
        <v>2364</v>
      </c>
      <c r="H2043" t="s">
        <v>1304</v>
      </c>
    </row>
    <row r="2044" spans="1:8" x14ac:dyDescent="0.25">
      <c r="A2044" t="s">
        <v>693</v>
      </c>
      <c r="B2044" t="s">
        <v>376</v>
      </c>
      <c r="C2044" t="s">
        <v>18</v>
      </c>
      <c r="D2044" t="s">
        <v>467</v>
      </c>
      <c r="E2044" t="s">
        <v>213</v>
      </c>
      <c r="F2044" t="s">
        <v>18</v>
      </c>
      <c r="G2044" t="s">
        <v>2365</v>
      </c>
      <c r="H2044" t="s">
        <v>1147</v>
      </c>
    </row>
    <row r="2045" spans="1:8" x14ac:dyDescent="0.25">
      <c r="A2045" t="s">
        <v>507</v>
      </c>
      <c r="B2045" t="s">
        <v>160</v>
      </c>
      <c r="C2045" t="s">
        <v>18</v>
      </c>
      <c r="D2045" t="s">
        <v>111</v>
      </c>
      <c r="E2045" t="s">
        <v>79</v>
      </c>
      <c r="F2045" t="s">
        <v>18</v>
      </c>
      <c r="G2045" t="s">
        <v>2366</v>
      </c>
      <c r="H2045" t="s">
        <v>1304</v>
      </c>
    </row>
    <row r="2046" spans="1:8" x14ac:dyDescent="0.25">
      <c r="A2046" t="s">
        <v>30</v>
      </c>
      <c r="B2046" t="s">
        <v>31</v>
      </c>
      <c r="C2046" t="s">
        <v>18</v>
      </c>
      <c r="D2046" t="s">
        <v>133</v>
      </c>
      <c r="E2046" t="s">
        <v>134</v>
      </c>
      <c r="F2046" t="s">
        <v>18</v>
      </c>
      <c r="G2046" t="s">
        <v>2367</v>
      </c>
      <c r="H2046" t="s">
        <v>965</v>
      </c>
    </row>
    <row r="2047" spans="1:8" x14ac:dyDescent="0.25">
      <c r="A2047" t="s">
        <v>741</v>
      </c>
      <c r="B2047" t="s">
        <v>418</v>
      </c>
      <c r="C2047" t="s">
        <v>18</v>
      </c>
      <c r="D2047" t="s">
        <v>2362</v>
      </c>
      <c r="E2047" t="s">
        <v>147</v>
      </c>
      <c r="F2047" t="s">
        <v>18</v>
      </c>
      <c r="G2047" t="s">
        <v>2368</v>
      </c>
      <c r="H2047" t="s">
        <v>965</v>
      </c>
    </row>
    <row r="2048" spans="1:8" x14ac:dyDescent="0.25">
      <c r="A2048" t="s">
        <v>387</v>
      </c>
      <c r="B2048" t="s">
        <v>323</v>
      </c>
      <c r="C2048" t="s">
        <v>18</v>
      </c>
      <c r="D2048" t="s">
        <v>252</v>
      </c>
      <c r="E2048" t="s">
        <v>105</v>
      </c>
      <c r="F2048" t="s">
        <v>18</v>
      </c>
      <c r="G2048" t="s">
        <v>2369</v>
      </c>
      <c r="H2048" t="s">
        <v>1147</v>
      </c>
    </row>
    <row r="2049" spans="1:8" x14ac:dyDescent="0.25">
      <c r="A2049" t="s">
        <v>519</v>
      </c>
      <c r="B2049" t="s">
        <v>460</v>
      </c>
      <c r="C2049" t="s">
        <v>18</v>
      </c>
      <c r="D2049" t="s">
        <v>56</v>
      </c>
      <c r="E2049" t="s">
        <v>57</v>
      </c>
      <c r="F2049" t="s">
        <v>18</v>
      </c>
      <c r="G2049" t="s">
        <v>2370</v>
      </c>
      <c r="H2049" t="s">
        <v>965</v>
      </c>
    </row>
    <row r="2050" spans="1:8" x14ac:dyDescent="0.25">
      <c r="A2050" t="s">
        <v>202</v>
      </c>
      <c r="B2050" t="s">
        <v>203</v>
      </c>
      <c r="C2050" t="s">
        <v>18</v>
      </c>
      <c r="D2050" t="s">
        <v>986</v>
      </c>
      <c r="E2050" t="s">
        <v>20</v>
      </c>
      <c r="F2050" t="s">
        <v>18</v>
      </c>
      <c r="G2050" t="s">
        <v>2371</v>
      </c>
      <c r="H2050" t="s">
        <v>1147</v>
      </c>
    </row>
    <row r="2051" spans="1:8" x14ac:dyDescent="0.25">
      <c r="A2051" t="s">
        <v>375</v>
      </c>
      <c r="B2051" t="s">
        <v>376</v>
      </c>
      <c r="C2051" t="s">
        <v>18</v>
      </c>
      <c r="D2051" t="s">
        <v>30</v>
      </c>
      <c r="E2051" t="s">
        <v>31</v>
      </c>
      <c r="F2051" t="s">
        <v>18</v>
      </c>
      <c r="G2051" t="s">
        <v>1690</v>
      </c>
      <c r="H2051" t="s">
        <v>1143</v>
      </c>
    </row>
    <row r="2052" spans="1:8" x14ac:dyDescent="0.25">
      <c r="A2052" t="s">
        <v>111</v>
      </c>
      <c r="B2052" t="s">
        <v>79</v>
      </c>
      <c r="C2052" t="s">
        <v>18</v>
      </c>
      <c r="D2052" t="s">
        <v>99</v>
      </c>
      <c r="E2052" t="s">
        <v>100</v>
      </c>
      <c r="F2052" t="s">
        <v>18</v>
      </c>
      <c r="G2052" t="s">
        <v>2372</v>
      </c>
      <c r="H2052" t="s">
        <v>965</v>
      </c>
    </row>
    <row r="2053" spans="1:8" x14ac:dyDescent="0.25">
      <c r="A2053" t="s">
        <v>986</v>
      </c>
      <c r="B2053" t="s">
        <v>20</v>
      </c>
      <c r="C2053" t="s">
        <v>18</v>
      </c>
      <c r="D2053" t="s">
        <v>989</v>
      </c>
      <c r="E2053" t="s">
        <v>90</v>
      </c>
      <c r="F2053" t="s">
        <v>18</v>
      </c>
      <c r="G2053" t="s">
        <v>2373</v>
      </c>
      <c r="H2053" t="s">
        <v>1147</v>
      </c>
    </row>
    <row r="2054" spans="1:8" x14ac:dyDescent="0.25">
      <c r="A2054" t="s">
        <v>133</v>
      </c>
      <c r="B2054" t="s">
        <v>134</v>
      </c>
      <c r="C2054" t="s">
        <v>18</v>
      </c>
      <c r="D2054" t="s">
        <v>231</v>
      </c>
      <c r="E2054" t="s">
        <v>113</v>
      </c>
      <c r="F2054" t="s">
        <v>18</v>
      </c>
      <c r="G2054" t="s">
        <v>2374</v>
      </c>
      <c r="H2054" t="s">
        <v>965</v>
      </c>
    </row>
    <row r="2055" spans="1:8" x14ac:dyDescent="0.25">
      <c r="A2055" t="s">
        <v>1124</v>
      </c>
      <c r="B2055" t="s">
        <v>213</v>
      </c>
      <c r="C2055" t="s">
        <v>18</v>
      </c>
      <c r="D2055" t="s">
        <v>568</v>
      </c>
      <c r="E2055" t="s">
        <v>400</v>
      </c>
      <c r="F2055" t="s">
        <v>18</v>
      </c>
      <c r="G2055" t="s">
        <v>2375</v>
      </c>
      <c r="H2055" t="s">
        <v>965</v>
      </c>
    </row>
    <row r="2056" spans="1:8" x14ac:dyDescent="0.25">
      <c r="A2056" t="s">
        <v>471</v>
      </c>
      <c r="B2056" t="s">
        <v>100</v>
      </c>
      <c r="C2056" t="s">
        <v>18</v>
      </c>
      <c r="D2056" t="s">
        <v>573</v>
      </c>
      <c r="E2056" t="s">
        <v>147</v>
      </c>
      <c r="F2056" t="s">
        <v>18</v>
      </c>
      <c r="G2056" t="s">
        <v>2376</v>
      </c>
      <c r="H2056" t="s">
        <v>1143</v>
      </c>
    </row>
    <row r="2057" spans="1:8" x14ac:dyDescent="0.25">
      <c r="A2057" t="s">
        <v>812</v>
      </c>
      <c r="B2057" t="s">
        <v>145</v>
      </c>
      <c r="C2057" t="s">
        <v>18</v>
      </c>
      <c r="D2057" t="s">
        <v>403</v>
      </c>
      <c r="E2057" t="s">
        <v>400</v>
      </c>
      <c r="F2057" t="s">
        <v>18</v>
      </c>
      <c r="G2057" t="s">
        <v>2377</v>
      </c>
      <c r="H2057" t="s">
        <v>1147</v>
      </c>
    </row>
    <row r="2058" spans="1:8" x14ac:dyDescent="0.25">
      <c r="A2058" t="s">
        <v>457</v>
      </c>
      <c r="B2058" t="s">
        <v>458</v>
      </c>
      <c r="C2058" t="s">
        <v>18</v>
      </c>
      <c r="D2058" t="s">
        <v>744</v>
      </c>
      <c r="E2058" t="s">
        <v>541</v>
      </c>
      <c r="F2058" t="s">
        <v>18</v>
      </c>
      <c r="G2058" t="s">
        <v>2378</v>
      </c>
      <c r="H2058" t="s">
        <v>1147</v>
      </c>
    </row>
    <row r="2059" spans="1:8" x14ac:dyDescent="0.25">
      <c r="A2059" t="s">
        <v>1631</v>
      </c>
      <c r="B2059" t="s">
        <v>158</v>
      </c>
      <c r="C2059" t="s">
        <v>18</v>
      </c>
      <c r="D2059" t="s">
        <v>212</v>
      </c>
      <c r="E2059" t="s">
        <v>213</v>
      </c>
      <c r="F2059" t="s">
        <v>18</v>
      </c>
      <c r="G2059" t="s">
        <v>2379</v>
      </c>
      <c r="H2059" t="s">
        <v>1304</v>
      </c>
    </row>
    <row r="2060" spans="1:8" x14ac:dyDescent="0.25">
      <c r="A2060" t="s">
        <v>209</v>
      </c>
      <c r="B2060" t="s">
        <v>181</v>
      </c>
      <c r="C2060" t="s">
        <v>18</v>
      </c>
      <c r="D2060" t="s">
        <v>498</v>
      </c>
      <c r="E2060" t="s">
        <v>113</v>
      </c>
      <c r="F2060" t="s">
        <v>18</v>
      </c>
      <c r="G2060" t="s">
        <v>2380</v>
      </c>
      <c r="H2060" t="s">
        <v>965</v>
      </c>
    </row>
    <row r="2061" spans="1:8" x14ac:dyDescent="0.25">
      <c r="A2061" t="s">
        <v>1214</v>
      </c>
      <c r="B2061" t="s">
        <v>158</v>
      </c>
      <c r="C2061" t="s">
        <v>18</v>
      </c>
      <c r="D2061" t="s">
        <v>2381</v>
      </c>
      <c r="E2061" t="s">
        <v>31</v>
      </c>
      <c r="F2061" t="s">
        <v>18</v>
      </c>
      <c r="G2061" t="s">
        <v>2382</v>
      </c>
      <c r="H2061" t="s">
        <v>965</v>
      </c>
    </row>
    <row r="2062" spans="1:8" x14ac:dyDescent="0.25">
      <c r="A2062" t="s">
        <v>471</v>
      </c>
      <c r="B2062" t="s">
        <v>100</v>
      </c>
      <c r="C2062" t="s">
        <v>18</v>
      </c>
      <c r="D2062" t="s">
        <v>741</v>
      </c>
      <c r="E2062" t="s">
        <v>418</v>
      </c>
      <c r="F2062" t="s">
        <v>18</v>
      </c>
      <c r="G2062" t="s">
        <v>2383</v>
      </c>
      <c r="H2062" t="s">
        <v>965</v>
      </c>
    </row>
    <row r="2063" spans="1:8" x14ac:dyDescent="0.25">
      <c r="A2063" t="s">
        <v>30</v>
      </c>
      <c r="B2063" t="s">
        <v>31</v>
      </c>
      <c r="C2063" t="s">
        <v>18</v>
      </c>
      <c r="D2063" t="s">
        <v>120</v>
      </c>
      <c r="E2063" t="s">
        <v>113</v>
      </c>
      <c r="F2063" t="s">
        <v>18</v>
      </c>
      <c r="G2063" t="s">
        <v>2384</v>
      </c>
      <c r="H2063" t="s">
        <v>965</v>
      </c>
    </row>
    <row r="2064" spans="1:8" x14ac:dyDescent="0.25">
      <c r="A2064" t="s">
        <v>1472</v>
      </c>
      <c r="B2064" t="s">
        <v>20</v>
      </c>
      <c r="C2064" t="s">
        <v>18</v>
      </c>
      <c r="D2064" t="s">
        <v>1567</v>
      </c>
      <c r="E2064" t="s">
        <v>464</v>
      </c>
      <c r="F2064" t="s">
        <v>18</v>
      </c>
      <c r="G2064" t="s">
        <v>2385</v>
      </c>
      <c r="H2064" t="s">
        <v>1304</v>
      </c>
    </row>
    <row r="2065" spans="1:8" x14ac:dyDescent="0.25">
      <c r="A2065" t="s">
        <v>1250</v>
      </c>
      <c r="B2065" t="s">
        <v>113</v>
      </c>
      <c r="C2065" t="s">
        <v>18</v>
      </c>
      <c r="D2065" t="s">
        <v>198</v>
      </c>
      <c r="E2065" t="s">
        <v>199</v>
      </c>
      <c r="F2065" t="s">
        <v>18</v>
      </c>
      <c r="G2065" t="s">
        <v>2386</v>
      </c>
      <c r="H2065" t="s">
        <v>965</v>
      </c>
    </row>
    <row r="2066" spans="1:8" x14ac:dyDescent="0.25">
      <c r="A2066" t="s">
        <v>99</v>
      </c>
      <c r="B2066" t="s">
        <v>100</v>
      </c>
      <c r="C2066" t="s">
        <v>18</v>
      </c>
      <c r="D2066" t="s">
        <v>198</v>
      </c>
      <c r="E2066" t="s">
        <v>199</v>
      </c>
      <c r="F2066" t="s">
        <v>18</v>
      </c>
      <c r="G2066" t="s">
        <v>200</v>
      </c>
      <c r="H2066" t="s">
        <v>965</v>
      </c>
    </row>
    <row r="2067" spans="1:8" x14ac:dyDescent="0.25">
      <c r="A2067" t="s">
        <v>433</v>
      </c>
      <c r="B2067" t="s">
        <v>432</v>
      </c>
      <c r="C2067" t="s">
        <v>18</v>
      </c>
      <c r="D2067" t="s">
        <v>399</v>
      </c>
      <c r="E2067" t="s">
        <v>400</v>
      </c>
      <c r="F2067" t="s">
        <v>18</v>
      </c>
      <c r="G2067" t="s">
        <v>2387</v>
      </c>
      <c r="H2067" t="s">
        <v>1147</v>
      </c>
    </row>
    <row r="2068" spans="1:8" x14ac:dyDescent="0.25">
      <c r="A2068" t="s">
        <v>404</v>
      </c>
      <c r="B2068" t="s">
        <v>113</v>
      </c>
      <c r="C2068" t="s">
        <v>18</v>
      </c>
      <c r="D2068" t="s">
        <v>629</v>
      </c>
      <c r="E2068" t="s">
        <v>460</v>
      </c>
      <c r="F2068" t="s">
        <v>18</v>
      </c>
      <c r="G2068" t="s">
        <v>2388</v>
      </c>
      <c r="H2068" t="s">
        <v>1143</v>
      </c>
    </row>
    <row r="2069" spans="1:8" x14ac:dyDescent="0.25">
      <c r="A2069" t="s">
        <v>936</v>
      </c>
      <c r="B2069" t="s">
        <v>937</v>
      </c>
      <c r="C2069" t="s">
        <v>18</v>
      </c>
      <c r="D2069" t="s">
        <v>438</v>
      </c>
      <c r="E2069" t="s">
        <v>113</v>
      </c>
      <c r="F2069" t="s">
        <v>18</v>
      </c>
      <c r="G2069" t="s">
        <v>2389</v>
      </c>
      <c r="H2069" t="s">
        <v>965</v>
      </c>
    </row>
    <row r="2070" spans="1:8" x14ac:dyDescent="0.25">
      <c r="A2070" t="s">
        <v>599</v>
      </c>
      <c r="B2070" t="s">
        <v>113</v>
      </c>
      <c r="C2070" t="s">
        <v>18</v>
      </c>
      <c r="D2070" t="s">
        <v>403</v>
      </c>
      <c r="E2070" t="s">
        <v>400</v>
      </c>
      <c r="F2070" t="s">
        <v>18</v>
      </c>
      <c r="G2070" t="s">
        <v>2390</v>
      </c>
      <c r="H2070" t="s">
        <v>1147</v>
      </c>
    </row>
    <row r="2071" spans="1:8" x14ac:dyDescent="0.25">
      <c r="A2071" t="s">
        <v>99</v>
      </c>
      <c r="B2071" t="s">
        <v>100</v>
      </c>
      <c r="C2071" t="s">
        <v>18</v>
      </c>
      <c r="D2071" t="s">
        <v>511</v>
      </c>
      <c r="E2071" t="s">
        <v>263</v>
      </c>
      <c r="F2071" t="s">
        <v>18</v>
      </c>
      <c r="G2071" t="s">
        <v>2391</v>
      </c>
      <c r="H2071" t="s">
        <v>965</v>
      </c>
    </row>
    <row r="2072" spans="1:8" x14ac:dyDescent="0.25">
      <c r="A2072" t="s">
        <v>452</v>
      </c>
      <c r="B2072" t="s">
        <v>113</v>
      </c>
      <c r="C2072" t="s">
        <v>18</v>
      </c>
      <c r="D2072" t="s">
        <v>209</v>
      </c>
      <c r="E2072" t="s">
        <v>181</v>
      </c>
      <c r="F2072" t="s">
        <v>18</v>
      </c>
      <c r="G2072" t="s">
        <v>2392</v>
      </c>
      <c r="H2072" t="s">
        <v>965</v>
      </c>
    </row>
    <row r="2073" spans="1:8" x14ac:dyDescent="0.25">
      <c r="A2073" t="s">
        <v>529</v>
      </c>
      <c r="B2073" t="s">
        <v>70</v>
      </c>
      <c r="C2073" t="s">
        <v>18</v>
      </c>
      <c r="D2073" t="s">
        <v>30</v>
      </c>
      <c r="E2073" t="s">
        <v>31</v>
      </c>
      <c r="F2073" t="s">
        <v>18</v>
      </c>
      <c r="G2073" t="s">
        <v>2393</v>
      </c>
      <c r="H2073" t="s">
        <v>1147</v>
      </c>
    </row>
    <row r="2074" spans="1:8" x14ac:dyDescent="0.25">
      <c r="A2074" t="s">
        <v>2038</v>
      </c>
      <c r="B2074" t="s">
        <v>223</v>
      </c>
      <c r="C2074" t="s">
        <v>18</v>
      </c>
      <c r="D2074" t="s">
        <v>1567</v>
      </c>
      <c r="E2074" t="s">
        <v>464</v>
      </c>
      <c r="F2074" t="s">
        <v>18</v>
      </c>
      <c r="G2074" t="s">
        <v>2394</v>
      </c>
      <c r="H2074" t="s">
        <v>1147</v>
      </c>
    </row>
    <row r="2075" spans="1:8" x14ac:dyDescent="0.25">
      <c r="A2075" t="s">
        <v>208</v>
      </c>
      <c r="B2075" t="s">
        <v>102</v>
      </c>
      <c r="C2075" t="s">
        <v>18</v>
      </c>
      <c r="D2075" t="s">
        <v>159</v>
      </c>
      <c r="E2075" t="s">
        <v>160</v>
      </c>
      <c r="F2075" t="s">
        <v>18</v>
      </c>
      <c r="G2075" t="s">
        <v>2395</v>
      </c>
      <c r="H2075" t="s">
        <v>965</v>
      </c>
    </row>
    <row r="2076" spans="1:8" x14ac:dyDescent="0.25">
      <c r="A2076" t="s">
        <v>526</v>
      </c>
      <c r="B2076" t="s">
        <v>213</v>
      </c>
      <c r="C2076" t="s">
        <v>18</v>
      </c>
      <c r="D2076" t="s">
        <v>99</v>
      </c>
      <c r="E2076" t="s">
        <v>100</v>
      </c>
      <c r="F2076" t="s">
        <v>18</v>
      </c>
      <c r="G2076" t="s">
        <v>2396</v>
      </c>
      <c r="H2076" t="s">
        <v>965</v>
      </c>
    </row>
    <row r="2077" spans="1:8" x14ac:dyDescent="0.25">
      <c r="A2077" t="s">
        <v>511</v>
      </c>
      <c r="B2077" t="s">
        <v>263</v>
      </c>
      <c r="C2077" t="s">
        <v>18</v>
      </c>
      <c r="D2077" t="s">
        <v>112</v>
      </c>
      <c r="E2077" t="s">
        <v>113</v>
      </c>
      <c r="F2077" t="s">
        <v>18</v>
      </c>
      <c r="G2077" t="s">
        <v>2397</v>
      </c>
      <c r="H2077" t="s">
        <v>965</v>
      </c>
    </row>
    <row r="2078" spans="1:8" x14ac:dyDescent="0.25">
      <c r="A2078" t="s">
        <v>2398</v>
      </c>
      <c r="B2078" t="s">
        <v>541</v>
      </c>
      <c r="C2078" t="s">
        <v>18</v>
      </c>
      <c r="D2078" t="s">
        <v>198</v>
      </c>
      <c r="E2078" t="s">
        <v>199</v>
      </c>
      <c r="F2078" t="s">
        <v>18</v>
      </c>
      <c r="G2078" t="s">
        <v>2399</v>
      </c>
      <c r="H2078" t="s">
        <v>965</v>
      </c>
    </row>
    <row r="2079" spans="1:8" x14ac:dyDescent="0.25">
      <c r="A2079" t="s">
        <v>519</v>
      </c>
      <c r="B2079" t="s">
        <v>460</v>
      </c>
      <c r="C2079" t="s">
        <v>18</v>
      </c>
      <c r="D2079" t="s">
        <v>209</v>
      </c>
      <c r="E2079" t="s">
        <v>181</v>
      </c>
      <c r="F2079" t="s">
        <v>18</v>
      </c>
      <c r="G2079" t="s">
        <v>2400</v>
      </c>
      <c r="H2079" t="s">
        <v>965</v>
      </c>
    </row>
    <row r="2080" spans="1:8" x14ac:dyDescent="0.25">
      <c r="A2080" t="s">
        <v>176</v>
      </c>
      <c r="B2080" t="s">
        <v>90</v>
      </c>
      <c r="C2080" t="s">
        <v>18</v>
      </c>
      <c r="D2080" t="s">
        <v>503</v>
      </c>
      <c r="E2080" t="s">
        <v>31</v>
      </c>
      <c r="F2080" t="s">
        <v>18</v>
      </c>
      <c r="G2080" t="s">
        <v>2401</v>
      </c>
      <c r="H2080" t="s">
        <v>965</v>
      </c>
    </row>
    <row r="2081" spans="1:8" x14ac:dyDescent="0.25">
      <c r="A2081" t="s">
        <v>452</v>
      </c>
      <c r="B2081" t="s">
        <v>113</v>
      </c>
      <c r="C2081" t="s">
        <v>18</v>
      </c>
      <c r="D2081" t="s">
        <v>823</v>
      </c>
      <c r="E2081" t="s">
        <v>79</v>
      </c>
      <c r="F2081" t="s">
        <v>18</v>
      </c>
      <c r="G2081" t="s">
        <v>2402</v>
      </c>
      <c r="H2081" t="s">
        <v>965</v>
      </c>
    </row>
    <row r="2082" spans="1:8" x14ac:dyDescent="0.25">
      <c r="A2082" t="s">
        <v>936</v>
      </c>
      <c r="B2082" t="s">
        <v>937</v>
      </c>
      <c r="C2082" t="s">
        <v>18</v>
      </c>
      <c r="D2082" t="s">
        <v>568</v>
      </c>
      <c r="E2082" t="s">
        <v>400</v>
      </c>
      <c r="F2082" t="s">
        <v>18</v>
      </c>
      <c r="G2082" t="s">
        <v>2403</v>
      </c>
      <c r="H2082" t="s">
        <v>965</v>
      </c>
    </row>
    <row r="2083" spans="1:8" x14ac:dyDescent="0.25">
      <c r="A2083" t="s">
        <v>222</v>
      </c>
      <c r="B2083" t="s">
        <v>223</v>
      </c>
      <c r="C2083" t="s">
        <v>18</v>
      </c>
      <c r="D2083" t="s">
        <v>403</v>
      </c>
      <c r="E2083" t="s">
        <v>400</v>
      </c>
      <c r="F2083" t="s">
        <v>18</v>
      </c>
      <c r="G2083" t="s">
        <v>2217</v>
      </c>
      <c r="H2083" t="s">
        <v>1147</v>
      </c>
    </row>
    <row r="2084" spans="1:8" x14ac:dyDescent="0.25">
      <c r="A2084" t="s">
        <v>179</v>
      </c>
      <c r="B2084" t="s">
        <v>147</v>
      </c>
      <c r="C2084" t="s">
        <v>18</v>
      </c>
      <c r="D2084" t="s">
        <v>1933</v>
      </c>
      <c r="E2084" t="s">
        <v>213</v>
      </c>
      <c r="F2084" t="s">
        <v>18</v>
      </c>
      <c r="G2084" t="s">
        <v>2404</v>
      </c>
      <c r="H2084" t="s">
        <v>1143</v>
      </c>
    </row>
    <row r="2085" spans="1:8" x14ac:dyDescent="0.25">
      <c r="A2085" t="s">
        <v>403</v>
      </c>
      <c r="B2085" t="s">
        <v>400</v>
      </c>
      <c r="C2085" t="s">
        <v>18</v>
      </c>
      <c r="D2085" t="s">
        <v>984</v>
      </c>
      <c r="E2085" t="s">
        <v>160</v>
      </c>
      <c r="F2085" t="s">
        <v>18</v>
      </c>
      <c r="G2085" t="s">
        <v>2405</v>
      </c>
      <c r="H2085" t="s">
        <v>1147</v>
      </c>
    </row>
    <row r="2086" spans="1:8" x14ac:dyDescent="0.25">
      <c r="A2086" t="s">
        <v>1071</v>
      </c>
      <c r="B2086" t="s">
        <v>203</v>
      </c>
      <c r="C2086" t="s">
        <v>18</v>
      </c>
      <c r="D2086" t="s">
        <v>111</v>
      </c>
      <c r="E2086" t="s">
        <v>79</v>
      </c>
      <c r="F2086" t="s">
        <v>18</v>
      </c>
      <c r="G2086" t="s">
        <v>2406</v>
      </c>
      <c r="H2086" t="s">
        <v>975</v>
      </c>
    </row>
    <row r="2087" spans="1:8" x14ac:dyDescent="0.25">
      <c r="A2087" t="s">
        <v>176</v>
      </c>
      <c r="B2087" t="s">
        <v>90</v>
      </c>
      <c r="C2087" t="s">
        <v>18</v>
      </c>
      <c r="D2087" t="s">
        <v>112</v>
      </c>
      <c r="E2087" t="s">
        <v>113</v>
      </c>
      <c r="F2087" t="s">
        <v>18</v>
      </c>
      <c r="G2087" t="s">
        <v>2407</v>
      </c>
      <c r="H2087" t="s">
        <v>965</v>
      </c>
    </row>
    <row r="2088" spans="1:8" x14ac:dyDescent="0.25">
      <c r="A2088" t="s">
        <v>2398</v>
      </c>
      <c r="B2088" t="s">
        <v>541</v>
      </c>
      <c r="C2088" t="s">
        <v>18</v>
      </c>
      <c r="D2088" t="s">
        <v>198</v>
      </c>
      <c r="E2088" t="s">
        <v>199</v>
      </c>
      <c r="F2088" t="s">
        <v>18</v>
      </c>
      <c r="G2088" t="s">
        <v>2399</v>
      </c>
      <c r="H2088" t="s">
        <v>965</v>
      </c>
    </row>
    <row r="2089" spans="1:8" x14ac:dyDescent="0.25">
      <c r="A2089" t="s">
        <v>1564</v>
      </c>
      <c r="B2089" t="s">
        <v>113</v>
      </c>
      <c r="C2089" t="s">
        <v>18</v>
      </c>
      <c r="D2089" t="s">
        <v>1144</v>
      </c>
      <c r="E2089" t="s">
        <v>199</v>
      </c>
      <c r="F2089" t="s">
        <v>18</v>
      </c>
      <c r="G2089" t="s">
        <v>2408</v>
      </c>
      <c r="H2089" t="s">
        <v>965</v>
      </c>
    </row>
    <row r="2090" spans="1:8" x14ac:dyDescent="0.25">
      <c r="A2090" t="s">
        <v>819</v>
      </c>
      <c r="B2090" t="s">
        <v>223</v>
      </c>
      <c r="C2090" t="s">
        <v>18</v>
      </c>
      <c r="D2090" t="s">
        <v>1458</v>
      </c>
      <c r="E2090" t="s">
        <v>113</v>
      </c>
      <c r="F2090" t="s">
        <v>18</v>
      </c>
      <c r="G2090" t="s">
        <v>2409</v>
      </c>
      <c r="H2090" t="s">
        <v>965</v>
      </c>
    </row>
    <row r="2091" spans="1:8" x14ac:dyDescent="0.25">
      <c r="A2091" t="s">
        <v>1993</v>
      </c>
      <c r="B2091" t="s">
        <v>138</v>
      </c>
      <c r="C2091" t="s">
        <v>18</v>
      </c>
      <c r="D2091" t="s">
        <v>30</v>
      </c>
      <c r="E2091" t="s">
        <v>31</v>
      </c>
      <c r="F2091" t="s">
        <v>18</v>
      </c>
      <c r="G2091" t="s">
        <v>2410</v>
      </c>
      <c r="H2091" t="s">
        <v>1147</v>
      </c>
    </row>
    <row r="2092" spans="1:8" x14ac:dyDescent="0.25">
      <c r="A2092" t="s">
        <v>185</v>
      </c>
      <c r="B2092" t="s">
        <v>138</v>
      </c>
      <c r="C2092" t="s">
        <v>18</v>
      </c>
      <c r="D2092" t="s">
        <v>399</v>
      </c>
      <c r="E2092" t="s">
        <v>400</v>
      </c>
      <c r="F2092" t="s">
        <v>18</v>
      </c>
      <c r="G2092" t="s">
        <v>2411</v>
      </c>
      <c r="H2092" t="s">
        <v>1147</v>
      </c>
    </row>
    <row r="2093" spans="1:8" x14ac:dyDescent="0.25">
      <c r="A2093" t="s">
        <v>1277</v>
      </c>
      <c r="B2093" t="s">
        <v>105</v>
      </c>
      <c r="C2093" t="s">
        <v>18</v>
      </c>
      <c r="D2093" t="s">
        <v>16</v>
      </c>
      <c r="E2093" t="s">
        <v>17</v>
      </c>
      <c r="F2093" t="s">
        <v>18</v>
      </c>
      <c r="G2093" t="s">
        <v>2412</v>
      </c>
      <c r="H2093" t="s">
        <v>965</v>
      </c>
    </row>
    <row r="2094" spans="1:8" x14ac:dyDescent="0.25">
      <c r="A2094" t="s">
        <v>1176</v>
      </c>
      <c r="B2094" t="s">
        <v>160</v>
      </c>
      <c r="C2094" t="s">
        <v>18</v>
      </c>
      <c r="D2094" t="s">
        <v>403</v>
      </c>
      <c r="E2094" t="s">
        <v>400</v>
      </c>
      <c r="F2094" t="s">
        <v>18</v>
      </c>
      <c r="G2094" t="s">
        <v>2413</v>
      </c>
      <c r="H2094" t="s">
        <v>1147</v>
      </c>
    </row>
    <row r="2095" spans="1:8" x14ac:dyDescent="0.25">
      <c r="A2095" t="s">
        <v>2414</v>
      </c>
      <c r="B2095" t="s">
        <v>79</v>
      </c>
      <c r="C2095" t="s">
        <v>18</v>
      </c>
      <c r="D2095" t="s">
        <v>2415</v>
      </c>
      <c r="E2095" t="s">
        <v>203</v>
      </c>
      <c r="F2095" t="s">
        <v>18</v>
      </c>
      <c r="G2095" t="s">
        <v>2416</v>
      </c>
      <c r="H2095" t="s">
        <v>965</v>
      </c>
    </row>
    <row r="2096" spans="1:8" x14ac:dyDescent="0.25">
      <c r="A2096" t="s">
        <v>222</v>
      </c>
      <c r="B2096" t="s">
        <v>223</v>
      </c>
      <c r="C2096" t="s">
        <v>18</v>
      </c>
      <c r="D2096" t="s">
        <v>403</v>
      </c>
      <c r="E2096" t="s">
        <v>400</v>
      </c>
      <c r="F2096" t="s">
        <v>18</v>
      </c>
      <c r="G2096" t="s">
        <v>2217</v>
      </c>
      <c r="H2096" t="s">
        <v>1147</v>
      </c>
    </row>
    <row r="2097" spans="1:8" x14ac:dyDescent="0.25">
      <c r="A2097" t="s">
        <v>516</v>
      </c>
      <c r="B2097" t="s">
        <v>20</v>
      </c>
      <c r="C2097" t="s">
        <v>18</v>
      </c>
      <c r="D2097" t="s">
        <v>519</v>
      </c>
      <c r="E2097" t="s">
        <v>460</v>
      </c>
      <c r="F2097" t="s">
        <v>18</v>
      </c>
      <c r="G2097" t="s">
        <v>2417</v>
      </c>
      <c r="H2097" t="s">
        <v>965</v>
      </c>
    </row>
    <row r="2098" spans="1:8" x14ac:dyDescent="0.25">
      <c r="A2098" t="s">
        <v>744</v>
      </c>
      <c r="B2098" t="s">
        <v>541</v>
      </c>
      <c r="C2098" t="s">
        <v>18</v>
      </c>
      <c r="D2098" t="s">
        <v>111</v>
      </c>
      <c r="E2098" t="s">
        <v>79</v>
      </c>
      <c r="F2098" t="s">
        <v>18</v>
      </c>
      <c r="G2098" t="s">
        <v>2418</v>
      </c>
      <c r="H2098" t="s">
        <v>965</v>
      </c>
    </row>
    <row r="2099" spans="1:8" x14ac:dyDescent="0.25">
      <c r="A2099" t="s">
        <v>209</v>
      </c>
      <c r="B2099" t="s">
        <v>181</v>
      </c>
      <c r="C2099" t="s">
        <v>18</v>
      </c>
      <c r="D2099" t="s">
        <v>498</v>
      </c>
      <c r="E2099" t="s">
        <v>113</v>
      </c>
      <c r="F2099" t="s">
        <v>18</v>
      </c>
      <c r="G2099" t="s">
        <v>2380</v>
      </c>
      <c r="H2099" t="s">
        <v>965</v>
      </c>
    </row>
    <row r="2100" spans="1:8" x14ac:dyDescent="0.25">
      <c r="A2100" t="s">
        <v>507</v>
      </c>
      <c r="B2100" t="s">
        <v>160</v>
      </c>
      <c r="C2100" t="s">
        <v>18</v>
      </c>
      <c r="D2100" t="s">
        <v>217</v>
      </c>
      <c r="E2100" t="s">
        <v>102</v>
      </c>
      <c r="F2100" t="s">
        <v>18</v>
      </c>
      <c r="G2100" t="s">
        <v>2419</v>
      </c>
      <c r="H2100" t="s">
        <v>1153</v>
      </c>
    </row>
    <row r="2101" spans="1:8" x14ac:dyDescent="0.25">
      <c r="A2101" t="s">
        <v>198</v>
      </c>
      <c r="B2101" t="s">
        <v>199</v>
      </c>
      <c r="C2101" t="s">
        <v>18</v>
      </c>
      <c r="D2101" t="s">
        <v>552</v>
      </c>
      <c r="E2101" t="s">
        <v>541</v>
      </c>
      <c r="F2101" t="s">
        <v>18</v>
      </c>
      <c r="G2101" t="s">
        <v>2420</v>
      </c>
      <c r="H2101" t="s">
        <v>965</v>
      </c>
    </row>
    <row r="2102" spans="1:8" x14ac:dyDescent="0.25">
      <c r="A2102" t="s">
        <v>433</v>
      </c>
      <c r="B2102" t="s">
        <v>432</v>
      </c>
      <c r="C2102" t="s">
        <v>18</v>
      </c>
      <c r="D2102" t="s">
        <v>30</v>
      </c>
      <c r="E2102" t="s">
        <v>31</v>
      </c>
      <c r="F2102" t="s">
        <v>18</v>
      </c>
      <c r="G2102" t="s">
        <v>2421</v>
      </c>
      <c r="H2102" t="s">
        <v>1147</v>
      </c>
    </row>
    <row r="2103" spans="1:8" x14ac:dyDescent="0.25">
      <c r="A2103" t="s">
        <v>403</v>
      </c>
      <c r="B2103" t="s">
        <v>400</v>
      </c>
      <c r="C2103" t="s">
        <v>18</v>
      </c>
      <c r="D2103" t="s">
        <v>1106</v>
      </c>
      <c r="E2103" t="s">
        <v>88</v>
      </c>
      <c r="F2103" t="s">
        <v>18</v>
      </c>
      <c r="G2103" t="s">
        <v>2086</v>
      </c>
      <c r="H2103" t="s">
        <v>1147</v>
      </c>
    </row>
    <row r="2104" spans="1:8" x14ac:dyDescent="0.25">
      <c r="A2104" t="s">
        <v>274</v>
      </c>
      <c r="B2104" t="s">
        <v>48</v>
      </c>
      <c r="C2104" t="s">
        <v>18</v>
      </c>
      <c r="D2104" t="s">
        <v>1277</v>
      </c>
      <c r="E2104" t="s">
        <v>105</v>
      </c>
      <c r="F2104" t="s">
        <v>18</v>
      </c>
      <c r="G2104" t="s">
        <v>2422</v>
      </c>
      <c r="H2104" t="s">
        <v>965</v>
      </c>
    </row>
    <row r="2105" spans="1:8" x14ac:dyDescent="0.25">
      <c r="A2105" t="s">
        <v>212</v>
      </c>
      <c r="B2105" t="s">
        <v>213</v>
      </c>
      <c r="C2105" t="s">
        <v>18</v>
      </c>
      <c r="D2105" t="s">
        <v>1721</v>
      </c>
      <c r="E2105" t="s">
        <v>397</v>
      </c>
      <c r="F2105" t="s">
        <v>18</v>
      </c>
      <c r="G2105" t="s">
        <v>2423</v>
      </c>
      <c r="H2105" t="s">
        <v>1304</v>
      </c>
    </row>
    <row r="2106" spans="1:8" x14ac:dyDescent="0.25">
      <c r="A2106" t="s">
        <v>198</v>
      </c>
      <c r="B2106" t="s">
        <v>199</v>
      </c>
      <c r="C2106" t="s">
        <v>18</v>
      </c>
      <c r="D2106" t="s">
        <v>2398</v>
      </c>
      <c r="E2106" t="s">
        <v>541</v>
      </c>
      <c r="F2106" t="s">
        <v>18</v>
      </c>
      <c r="G2106" t="s">
        <v>2424</v>
      </c>
      <c r="H2106" t="s">
        <v>965</v>
      </c>
    </row>
    <row r="2107" spans="1:8" x14ac:dyDescent="0.25">
      <c r="A2107" t="s">
        <v>185</v>
      </c>
      <c r="B2107" t="s">
        <v>138</v>
      </c>
      <c r="C2107" t="s">
        <v>18</v>
      </c>
      <c r="D2107" t="s">
        <v>403</v>
      </c>
      <c r="E2107" t="s">
        <v>400</v>
      </c>
      <c r="F2107" t="s">
        <v>18</v>
      </c>
      <c r="G2107" t="s">
        <v>2134</v>
      </c>
      <c r="H2107" t="s">
        <v>1147</v>
      </c>
    </row>
    <row r="2108" spans="1:8" x14ac:dyDescent="0.25">
      <c r="A2108" t="s">
        <v>202</v>
      </c>
      <c r="B2108" t="s">
        <v>203</v>
      </c>
      <c r="C2108" t="s">
        <v>18</v>
      </c>
      <c r="D2108" t="s">
        <v>209</v>
      </c>
      <c r="E2108" t="s">
        <v>181</v>
      </c>
      <c r="F2108" t="s">
        <v>18</v>
      </c>
      <c r="G2108" t="s">
        <v>2425</v>
      </c>
      <c r="H2108" t="s">
        <v>965</v>
      </c>
    </row>
    <row r="2109" spans="1:8" x14ac:dyDescent="0.25">
      <c r="A2109" t="s">
        <v>99</v>
      </c>
      <c r="B2109" t="s">
        <v>100</v>
      </c>
      <c r="C2109" t="s">
        <v>18</v>
      </c>
      <c r="D2109" t="s">
        <v>179</v>
      </c>
      <c r="E2109" t="s">
        <v>147</v>
      </c>
      <c r="F2109" t="s">
        <v>18</v>
      </c>
      <c r="G2109" t="s">
        <v>2426</v>
      </c>
      <c r="H2109" t="s">
        <v>965</v>
      </c>
    </row>
    <row r="2110" spans="1:8" x14ac:dyDescent="0.25">
      <c r="A2110" t="s">
        <v>262</v>
      </c>
      <c r="B2110" t="s">
        <v>263</v>
      </c>
      <c r="C2110" t="s">
        <v>18</v>
      </c>
      <c r="D2110" t="s">
        <v>99</v>
      </c>
      <c r="E2110" t="s">
        <v>100</v>
      </c>
      <c r="F2110" t="s">
        <v>18</v>
      </c>
      <c r="G2110" t="s">
        <v>2427</v>
      </c>
      <c r="H2110" t="s">
        <v>965</v>
      </c>
    </row>
    <row r="2111" spans="1:8" x14ac:dyDescent="0.25">
      <c r="A2111" t="s">
        <v>562</v>
      </c>
      <c r="B2111" t="s">
        <v>563</v>
      </c>
      <c r="C2111" t="s">
        <v>18</v>
      </c>
      <c r="D2111" t="s">
        <v>433</v>
      </c>
      <c r="E2111" t="s">
        <v>432</v>
      </c>
      <c r="F2111" t="s">
        <v>18</v>
      </c>
      <c r="G2111" t="s">
        <v>2428</v>
      </c>
      <c r="H2111" t="s">
        <v>1147</v>
      </c>
    </row>
    <row r="2112" spans="1:8" x14ac:dyDescent="0.25">
      <c r="A2112" t="s">
        <v>179</v>
      </c>
      <c r="B2112" t="s">
        <v>147</v>
      </c>
      <c r="C2112" t="s">
        <v>18</v>
      </c>
      <c r="D2112" t="s">
        <v>99</v>
      </c>
      <c r="E2112" t="s">
        <v>100</v>
      </c>
      <c r="F2112" t="s">
        <v>18</v>
      </c>
      <c r="G2112" t="s">
        <v>2429</v>
      </c>
      <c r="H2112" t="s">
        <v>965</v>
      </c>
    </row>
    <row r="2113" spans="1:8" x14ac:dyDescent="0.25">
      <c r="A2113" t="s">
        <v>471</v>
      </c>
      <c r="B2113" t="s">
        <v>100</v>
      </c>
      <c r="C2113" t="s">
        <v>18</v>
      </c>
      <c r="D2113" t="s">
        <v>1362</v>
      </c>
      <c r="E2113" t="s">
        <v>937</v>
      </c>
      <c r="F2113" t="s">
        <v>18</v>
      </c>
      <c r="G2113" t="s">
        <v>2430</v>
      </c>
      <c r="H2113" t="s">
        <v>1147</v>
      </c>
    </row>
    <row r="2114" spans="1:8" x14ac:dyDescent="0.25">
      <c r="A2114" t="s">
        <v>1531</v>
      </c>
      <c r="B2114" t="s">
        <v>370</v>
      </c>
      <c r="C2114" t="s">
        <v>18</v>
      </c>
      <c r="D2114" t="s">
        <v>905</v>
      </c>
      <c r="E2114" t="s">
        <v>105</v>
      </c>
      <c r="F2114" t="s">
        <v>18</v>
      </c>
      <c r="G2114" t="s">
        <v>2431</v>
      </c>
      <c r="H2114" t="s">
        <v>1147</v>
      </c>
    </row>
    <row r="2115" spans="1:8" x14ac:dyDescent="0.25">
      <c r="A2115" t="s">
        <v>137</v>
      </c>
      <c r="B2115" t="s">
        <v>138</v>
      </c>
      <c r="C2115" t="s">
        <v>18</v>
      </c>
      <c r="D2115" t="s">
        <v>546</v>
      </c>
      <c r="E2115" t="s">
        <v>31</v>
      </c>
      <c r="F2115" t="s">
        <v>18</v>
      </c>
      <c r="G2115" t="s">
        <v>2432</v>
      </c>
      <c r="H2115" t="s">
        <v>1147</v>
      </c>
    </row>
    <row r="2116" spans="1:8" x14ac:dyDescent="0.25">
      <c r="A2116" t="s">
        <v>452</v>
      </c>
      <c r="B2116" t="s">
        <v>113</v>
      </c>
      <c r="C2116" t="s">
        <v>18</v>
      </c>
      <c r="D2116" t="s">
        <v>99</v>
      </c>
      <c r="E2116" t="s">
        <v>100</v>
      </c>
      <c r="F2116" t="s">
        <v>18</v>
      </c>
      <c r="G2116" t="s">
        <v>2433</v>
      </c>
      <c r="H2116" t="s">
        <v>965</v>
      </c>
    </row>
    <row r="2117" spans="1:8" x14ac:dyDescent="0.25">
      <c r="A2117" t="s">
        <v>99</v>
      </c>
      <c r="B2117" t="s">
        <v>100</v>
      </c>
      <c r="C2117" t="s">
        <v>18</v>
      </c>
      <c r="D2117" t="s">
        <v>179</v>
      </c>
      <c r="E2117" t="s">
        <v>147</v>
      </c>
      <c r="F2117" t="s">
        <v>18</v>
      </c>
      <c r="G2117" t="s">
        <v>2426</v>
      </c>
      <c r="H2117" t="s">
        <v>965</v>
      </c>
    </row>
    <row r="2118" spans="1:8" x14ac:dyDescent="0.25">
      <c r="A2118" t="s">
        <v>1525</v>
      </c>
      <c r="B2118" t="s">
        <v>223</v>
      </c>
      <c r="C2118" t="s">
        <v>18</v>
      </c>
      <c r="D2118" t="s">
        <v>433</v>
      </c>
      <c r="E2118" t="s">
        <v>432</v>
      </c>
      <c r="F2118" t="s">
        <v>18</v>
      </c>
      <c r="G2118" t="s">
        <v>2434</v>
      </c>
      <c r="H2118" t="s">
        <v>1147</v>
      </c>
    </row>
    <row r="2119" spans="1:8" x14ac:dyDescent="0.25">
      <c r="A2119" t="s">
        <v>516</v>
      </c>
      <c r="B2119" t="s">
        <v>20</v>
      </c>
      <c r="C2119" t="s">
        <v>18</v>
      </c>
      <c r="D2119" t="s">
        <v>498</v>
      </c>
      <c r="E2119" t="s">
        <v>113</v>
      </c>
      <c r="F2119" t="s">
        <v>18</v>
      </c>
      <c r="G2119" t="s">
        <v>2435</v>
      </c>
      <c r="H2119" t="s">
        <v>965</v>
      </c>
    </row>
    <row r="2120" spans="1:8" x14ac:dyDescent="0.25">
      <c r="A2120" t="s">
        <v>1472</v>
      </c>
      <c r="B2120" t="s">
        <v>20</v>
      </c>
      <c r="C2120" t="s">
        <v>18</v>
      </c>
      <c r="D2120" t="s">
        <v>459</v>
      </c>
      <c r="E2120" t="s">
        <v>460</v>
      </c>
      <c r="F2120" t="s">
        <v>18</v>
      </c>
      <c r="G2120" t="s">
        <v>2436</v>
      </c>
      <c r="H2120" t="s">
        <v>1147</v>
      </c>
    </row>
    <row r="2121" spans="1:8" x14ac:dyDescent="0.25">
      <c r="A2121" t="s">
        <v>2437</v>
      </c>
      <c r="B2121" t="s">
        <v>134</v>
      </c>
      <c r="C2121" t="s">
        <v>18</v>
      </c>
      <c r="D2121" t="s">
        <v>30</v>
      </c>
      <c r="E2121" t="s">
        <v>31</v>
      </c>
      <c r="F2121" t="s">
        <v>18</v>
      </c>
      <c r="G2121" t="s">
        <v>2438</v>
      </c>
      <c r="H2121" t="s">
        <v>1147</v>
      </c>
    </row>
    <row r="2122" spans="1:8" x14ac:dyDescent="0.25">
      <c r="A2122" t="s">
        <v>111</v>
      </c>
      <c r="B2122" t="s">
        <v>79</v>
      </c>
      <c r="C2122" t="s">
        <v>18</v>
      </c>
      <c r="D2122" t="s">
        <v>133</v>
      </c>
      <c r="E2122" t="s">
        <v>134</v>
      </c>
      <c r="F2122" t="s">
        <v>18</v>
      </c>
      <c r="G2122" t="s">
        <v>2439</v>
      </c>
      <c r="H2122" t="s">
        <v>965</v>
      </c>
    </row>
    <row r="2123" spans="1:8" x14ac:dyDescent="0.25">
      <c r="A2123" t="s">
        <v>111</v>
      </c>
      <c r="B2123" t="s">
        <v>79</v>
      </c>
      <c r="C2123" t="s">
        <v>18</v>
      </c>
      <c r="D2123" t="s">
        <v>144</v>
      </c>
      <c r="E2123" t="s">
        <v>145</v>
      </c>
      <c r="F2123" t="s">
        <v>18</v>
      </c>
      <c r="G2123" t="s">
        <v>2440</v>
      </c>
      <c r="H2123" t="s">
        <v>965</v>
      </c>
    </row>
    <row r="2124" spans="1:8" x14ac:dyDescent="0.25">
      <c r="A2124" t="s">
        <v>396</v>
      </c>
      <c r="B2124" t="s">
        <v>397</v>
      </c>
      <c r="C2124" t="s">
        <v>18</v>
      </c>
      <c r="D2124" t="s">
        <v>249</v>
      </c>
      <c r="E2124" t="s">
        <v>48</v>
      </c>
      <c r="F2124" t="s">
        <v>18</v>
      </c>
      <c r="G2124" t="s">
        <v>2441</v>
      </c>
      <c r="H2124" t="s">
        <v>1147</v>
      </c>
    </row>
    <row r="2125" spans="1:8" x14ac:dyDescent="0.25">
      <c r="A2125" t="s">
        <v>231</v>
      </c>
      <c r="B2125" t="s">
        <v>113</v>
      </c>
      <c r="C2125" t="s">
        <v>18</v>
      </c>
      <c r="D2125" t="s">
        <v>511</v>
      </c>
      <c r="E2125" t="s">
        <v>263</v>
      </c>
      <c r="F2125" t="s">
        <v>18</v>
      </c>
      <c r="G2125" t="s">
        <v>2442</v>
      </c>
      <c r="H2125" t="s">
        <v>965</v>
      </c>
    </row>
    <row r="2126" spans="1:8" x14ac:dyDescent="0.25">
      <c r="A2126" t="s">
        <v>452</v>
      </c>
      <c r="B2126" t="s">
        <v>113</v>
      </c>
      <c r="C2126" t="s">
        <v>18</v>
      </c>
      <c r="D2126" t="s">
        <v>198</v>
      </c>
      <c r="E2126" t="s">
        <v>199</v>
      </c>
      <c r="F2126" t="s">
        <v>18</v>
      </c>
      <c r="G2126" t="s">
        <v>2443</v>
      </c>
      <c r="H2126" t="s">
        <v>965</v>
      </c>
    </row>
    <row r="2127" spans="1:8" x14ac:dyDescent="0.25">
      <c r="A2127" t="s">
        <v>558</v>
      </c>
      <c r="B2127" t="s">
        <v>223</v>
      </c>
      <c r="C2127" t="s">
        <v>18</v>
      </c>
      <c r="D2127" t="s">
        <v>433</v>
      </c>
      <c r="E2127" t="s">
        <v>432</v>
      </c>
      <c r="F2127" t="s">
        <v>18</v>
      </c>
      <c r="G2127" t="s">
        <v>2444</v>
      </c>
      <c r="H2127" t="s">
        <v>965</v>
      </c>
    </row>
    <row r="2128" spans="1:8" x14ac:dyDescent="0.25">
      <c r="A2128" t="s">
        <v>1362</v>
      </c>
      <c r="B2128" t="s">
        <v>937</v>
      </c>
      <c r="C2128" t="s">
        <v>18</v>
      </c>
      <c r="D2128" t="s">
        <v>471</v>
      </c>
      <c r="E2128" t="s">
        <v>100</v>
      </c>
      <c r="F2128" t="s">
        <v>18</v>
      </c>
      <c r="G2128" t="s">
        <v>2445</v>
      </c>
      <c r="H2128" t="s">
        <v>1147</v>
      </c>
    </row>
    <row r="2129" spans="1:8" x14ac:dyDescent="0.25">
      <c r="A2129" t="s">
        <v>437</v>
      </c>
      <c r="B2129" t="s">
        <v>113</v>
      </c>
      <c r="C2129" t="s">
        <v>18</v>
      </c>
      <c r="D2129" t="s">
        <v>819</v>
      </c>
      <c r="E2129" t="s">
        <v>223</v>
      </c>
      <c r="F2129" t="s">
        <v>18</v>
      </c>
      <c r="G2129" t="s">
        <v>2446</v>
      </c>
      <c r="H2129" t="s">
        <v>965</v>
      </c>
    </row>
    <row r="2130" spans="1:8" x14ac:dyDescent="0.25">
      <c r="A2130" t="s">
        <v>208</v>
      </c>
      <c r="B2130" t="s">
        <v>102</v>
      </c>
      <c r="C2130" t="s">
        <v>18</v>
      </c>
      <c r="D2130" t="s">
        <v>209</v>
      </c>
      <c r="E2130" t="s">
        <v>181</v>
      </c>
      <c r="F2130" t="s">
        <v>18</v>
      </c>
      <c r="G2130" t="s">
        <v>210</v>
      </c>
      <c r="H2130" t="s">
        <v>965</v>
      </c>
    </row>
    <row r="2131" spans="1:8" x14ac:dyDescent="0.25">
      <c r="A2131" t="s">
        <v>396</v>
      </c>
      <c r="B2131" t="s">
        <v>397</v>
      </c>
      <c r="C2131" t="s">
        <v>18</v>
      </c>
      <c r="D2131" t="s">
        <v>511</v>
      </c>
      <c r="E2131" t="s">
        <v>263</v>
      </c>
      <c r="F2131" t="s">
        <v>18</v>
      </c>
      <c r="G2131" t="s">
        <v>2447</v>
      </c>
      <c r="H2131" t="s">
        <v>965</v>
      </c>
    </row>
    <row r="2132" spans="1:8" x14ac:dyDescent="0.25">
      <c r="A2132" t="s">
        <v>154</v>
      </c>
      <c r="B2132" t="s">
        <v>107</v>
      </c>
      <c r="C2132" t="s">
        <v>18</v>
      </c>
      <c r="D2132" t="s">
        <v>994</v>
      </c>
      <c r="E2132" t="s">
        <v>105</v>
      </c>
      <c r="F2132" t="s">
        <v>18</v>
      </c>
      <c r="G2132" t="s">
        <v>2448</v>
      </c>
      <c r="H2132" t="s">
        <v>965</v>
      </c>
    </row>
    <row r="2133" spans="1:8" x14ac:dyDescent="0.25">
      <c r="A2133" t="s">
        <v>511</v>
      </c>
      <c r="B2133" t="s">
        <v>263</v>
      </c>
      <c r="C2133" t="s">
        <v>18</v>
      </c>
      <c r="D2133" t="s">
        <v>112</v>
      </c>
      <c r="E2133" t="s">
        <v>113</v>
      </c>
      <c r="F2133" t="s">
        <v>18</v>
      </c>
      <c r="G2133" t="s">
        <v>2397</v>
      </c>
      <c r="H2133" t="s">
        <v>965</v>
      </c>
    </row>
    <row r="2134" spans="1:8" x14ac:dyDescent="0.25">
      <c r="A2134" t="s">
        <v>741</v>
      </c>
      <c r="B2134" t="s">
        <v>418</v>
      </c>
      <c r="C2134" t="s">
        <v>18</v>
      </c>
      <c r="D2134" t="s">
        <v>2362</v>
      </c>
      <c r="E2134" t="s">
        <v>147</v>
      </c>
      <c r="F2134" t="s">
        <v>18</v>
      </c>
      <c r="G2134" t="s">
        <v>2368</v>
      </c>
      <c r="H2134" t="s">
        <v>965</v>
      </c>
    </row>
    <row r="2135" spans="1:8" x14ac:dyDescent="0.25">
      <c r="A2135" t="s">
        <v>146</v>
      </c>
      <c r="B2135" t="s">
        <v>147</v>
      </c>
      <c r="C2135" t="s">
        <v>18</v>
      </c>
      <c r="D2135" t="s">
        <v>144</v>
      </c>
      <c r="E2135" t="s">
        <v>145</v>
      </c>
      <c r="F2135" t="s">
        <v>18</v>
      </c>
      <c r="G2135" t="s">
        <v>2449</v>
      </c>
      <c r="H2135" t="s">
        <v>965</v>
      </c>
    </row>
    <row r="2136" spans="1:8" x14ac:dyDescent="0.25">
      <c r="A2136" t="s">
        <v>444</v>
      </c>
      <c r="B2136" t="s">
        <v>418</v>
      </c>
      <c r="C2136" t="s">
        <v>18</v>
      </c>
      <c r="D2136" t="s">
        <v>1564</v>
      </c>
      <c r="E2136" t="s">
        <v>113</v>
      </c>
      <c r="F2136" t="s">
        <v>18</v>
      </c>
      <c r="G2136" t="s">
        <v>2450</v>
      </c>
      <c r="H2136" t="s">
        <v>965</v>
      </c>
    </row>
    <row r="2137" spans="1:8" x14ac:dyDescent="0.25">
      <c r="A2137" t="s">
        <v>112</v>
      </c>
      <c r="B2137" t="s">
        <v>113</v>
      </c>
      <c r="C2137" t="s">
        <v>18</v>
      </c>
      <c r="D2137" t="s">
        <v>1134</v>
      </c>
      <c r="E2137" t="s">
        <v>79</v>
      </c>
      <c r="F2137" t="s">
        <v>18</v>
      </c>
      <c r="G2137" t="s">
        <v>2451</v>
      </c>
      <c r="H2137" t="s">
        <v>965</v>
      </c>
    </row>
    <row r="2138" spans="1:8" x14ac:dyDescent="0.25">
      <c r="A2138" t="s">
        <v>16</v>
      </c>
      <c r="B2138" t="s">
        <v>17</v>
      </c>
      <c r="C2138" t="s">
        <v>18</v>
      </c>
      <c r="D2138" t="s">
        <v>1833</v>
      </c>
      <c r="E2138" t="s">
        <v>189</v>
      </c>
      <c r="F2138" t="s">
        <v>18</v>
      </c>
      <c r="G2138" t="s">
        <v>2452</v>
      </c>
      <c r="H2138" t="s">
        <v>965</v>
      </c>
    </row>
    <row r="2139" spans="1:8" x14ac:dyDescent="0.25">
      <c r="A2139" t="s">
        <v>56</v>
      </c>
      <c r="B2139" t="s">
        <v>57</v>
      </c>
      <c r="C2139" t="s">
        <v>18</v>
      </c>
      <c r="D2139" t="s">
        <v>516</v>
      </c>
      <c r="E2139" t="s">
        <v>20</v>
      </c>
      <c r="F2139" t="s">
        <v>18</v>
      </c>
      <c r="G2139" t="s">
        <v>2073</v>
      </c>
      <c r="H2139" t="s">
        <v>965</v>
      </c>
    </row>
    <row r="2140" spans="1:8" x14ac:dyDescent="0.25">
      <c r="A2140" t="s">
        <v>511</v>
      </c>
      <c r="B2140" t="s">
        <v>263</v>
      </c>
      <c r="C2140" t="s">
        <v>18</v>
      </c>
      <c r="D2140" t="s">
        <v>99</v>
      </c>
      <c r="E2140" t="s">
        <v>100</v>
      </c>
      <c r="F2140" t="s">
        <v>18</v>
      </c>
      <c r="G2140" t="s">
        <v>2453</v>
      </c>
      <c r="H2140" t="s">
        <v>965</v>
      </c>
    </row>
    <row r="2141" spans="1:8" x14ac:dyDescent="0.25">
      <c r="A2141" t="s">
        <v>1227</v>
      </c>
      <c r="B2141" t="s">
        <v>181</v>
      </c>
      <c r="C2141" t="s">
        <v>18</v>
      </c>
      <c r="D2141" t="s">
        <v>1214</v>
      </c>
      <c r="E2141" t="s">
        <v>158</v>
      </c>
      <c r="F2141" t="s">
        <v>18</v>
      </c>
      <c r="G2141" t="s">
        <v>2454</v>
      </c>
      <c r="H2141" t="s">
        <v>965</v>
      </c>
    </row>
    <row r="2142" spans="1:8" x14ac:dyDescent="0.25">
      <c r="A2142" t="s">
        <v>1071</v>
      </c>
      <c r="B2142" t="s">
        <v>203</v>
      </c>
      <c r="C2142" t="s">
        <v>18</v>
      </c>
      <c r="D2142" t="s">
        <v>111</v>
      </c>
      <c r="E2142" t="s">
        <v>79</v>
      </c>
      <c r="F2142" t="s">
        <v>18</v>
      </c>
      <c r="G2142" t="s">
        <v>2406</v>
      </c>
      <c r="H2142" t="s">
        <v>965</v>
      </c>
    </row>
    <row r="2143" spans="1:8" x14ac:dyDescent="0.25">
      <c r="A2143" t="s">
        <v>209</v>
      </c>
      <c r="B2143" t="s">
        <v>181</v>
      </c>
      <c r="C2143" t="s">
        <v>18</v>
      </c>
      <c r="D2143" t="s">
        <v>498</v>
      </c>
      <c r="E2143" t="s">
        <v>113</v>
      </c>
      <c r="F2143" t="s">
        <v>18</v>
      </c>
      <c r="G2143" t="s">
        <v>2380</v>
      </c>
      <c r="H2143" t="s">
        <v>965</v>
      </c>
    </row>
    <row r="2144" spans="1:8" x14ac:dyDescent="0.25">
      <c r="A2144" t="s">
        <v>403</v>
      </c>
      <c r="B2144" t="s">
        <v>400</v>
      </c>
      <c r="C2144" t="s">
        <v>18</v>
      </c>
      <c r="D2144" t="s">
        <v>546</v>
      </c>
      <c r="E2144" t="s">
        <v>31</v>
      </c>
      <c r="F2144" t="s">
        <v>18</v>
      </c>
      <c r="G2144" t="s">
        <v>2040</v>
      </c>
      <c r="H2144" t="s">
        <v>34</v>
      </c>
    </row>
    <row r="2145" spans="1:8" x14ac:dyDescent="0.25">
      <c r="A2145" t="s">
        <v>941</v>
      </c>
      <c r="B2145" t="s">
        <v>20</v>
      </c>
      <c r="C2145" t="s">
        <v>18</v>
      </c>
      <c r="D2145" t="s">
        <v>69</v>
      </c>
      <c r="E2145" t="s">
        <v>70</v>
      </c>
      <c r="F2145" t="s">
        <v>18</v>
      </c>
      <c r="G2145" t="s">
        <v>2455</v>
      </c>
      <c r="H2145" t="s">
        <v>965</v>
      </c>
    </row>
    <row r="2146" spans="1:8" x14ac:dyDescent="0.25">
      <c r="A2146" t="s">
        <v>433</v>
      </c>
      <c r="B2146" t="s">
        <v>432</v>
      </c>
      <c r="C2146" t="s">
        <v>18</v>
      </c>
      <c r="D2146" t="s">
        <v>511</v>
      </c>
      <c r="E2146" t="s">
        <v>263</v>
      </c>
      <c r="F2146" t="s">
        <v>18</v>
      </c>
      <c r="G2146" t="s">
        <v>2020</v>
      </c>
      <c r="H2146" t="s">
        <v>965</v>
      </c>
    </row>
    <row r="2147" spans="1:8" x14ac:dyDescent="0.25">
      <c r="A2147" t="s">
        <v>2038</v>
      </c>
      <c r="B2147" t="s">
        <v>223</v>
      </c>
      <c r="C2147" t="s">
        <v>18</v>
      </c>
      <c r="D2147" t="s">
        <v>403</v>
      </c>
      <c r="E2147" t="s">
        <v>400</v>
      </c>
      <c r="F2147" t="s">
        <v>18</v>
      </c>
      <c r="G2147" t="s">
        <v>2456</v>
      </c>
      <c r="H2147" t="s">
        <v>34</v>
      </c>
    </row>
    <row r="2148" spans="1:8" x14ac:dyDescent="0.25">
      <c r="A2148" t="s">
        <v>121</v>
      </c>
      <c r="B2148" t="s">
        <v>70</v>
      </c>
      <c r="C2148" t="s">
        <v>18</v>
      </c>
      <c r="D2148" t="s">
        <v>30</v>
      </c>
      <c r="E2148" t="s">
        <v>31</v>
      </c>
      <c r="F2148" t="s">
        <v>18</v>
      </c>
      <c r="G2148" t="s">
        <v>2457</v>
      </c>
      <c r="H2148" t="s">
        <v>1143</v>
      </c>
    </row>
    <row r="2149" spans="1:8" x14ac:dyDescent="0.25">
      <c r="A2149" t="s">
        <v>403</v>
      </c>
      <c r="B2149" t="s">
        <v>400</v>
      </c>
      <c r="C2149" t="s">
        <v>18</v>
      </c>
      <c r="D2149" t="s">
        <v>984</v>
      </c>
      <c r="E2149" t="s">
        <v>160</v>
      </c>
      <c r="F2149" t="s">
        <v>18</v>
      </c>
      <c r="G2149" t="s">
        <v>2405</v>
      </c>
      <c r="H2149" t="s">
        <v>34</v>
      </c>
    </row>
    <row r="2150" spans="1:8" x14ac:dyDescent="0.25">
      <c r="A2150" t="s">
        <v>403</v>
      </c>
      <c r="B2150" t="s">
        <v>400</v>
      </c>
      <c r="C2150" t="s">
        <v>18</v>
      </c>
      <c r="D2150" t="s">
        <v>185</v>
      </c>
      <c r="E2150" t="s">
        <v>138</v>
      </c>
      <c r="F2150" t="s">
        <v>18</v>
      </c>
      <c r="G2150" t="s">
        <v>2458</v>
      </c>
      <c r="H2150" t="s">
        <v>34</v>
      </c>
    </row>
    <row r="2151" spans="1:8" x14ac:dyDescent="0.25">
      <c r="A2151" t="s">
        <v>493</v>
      </c>
      <c r="B2151" t="s">
        <v>213</v>
      </c>
      <c r="C2151" t="s">
        <v>18</v>
      </c>
      <c r="D2151" t="s">
        <v>1144</v>
      </c>
      <c r="E2151" t="s">
        <v>199</v>
      </c>
      <c r="F2151" t="s">
        <v>18</v>
      </c>
      <c r="G2151" t="s">
        <v>2459</v>
      </c>
      <c r="H2151" t="s">
        <v>965</v>
      </c>
    </row>
    <row r="2152" spans="1:8" x14ac:dyDescent="0.25">
      <c r="A2152" t="s">
        <v>986</v>
      </c>
      <c r="B2152" t="s">
        <v>20</v>
      </c>
      <c r="C2152" t="s">
        <v>18</v>
      </c>
      <c r="D2152" t="s">
        <v>569</v>
      </c>
      <c r="E2152" t="s">
        <v>90</v>
      </c>
      <c r="F2152" t="s">
        <v>18</v>
      </c>
      <c r="G2152" t="s">
        <v>2460</v>
      </c>
      <c r="H2152" t="s">
        <v>34</v>
      </c>
    </row>
    <row r="2153" spans="1:8" x14ac:dyDescent="0.25">
      <c r="A2153" t="s">
        <v>1071</v>
      </c>
      <c r="B2153" t="s">
        <v>203</v>
      </c>
      <c r="C2153" t="s">
        <v>18</v>
      </c>
      <c r="D2153" t="s">
        <v>516</v>
      </c>
      <c r="E2153" t="s">
        <v>20</v>
      </c>
      <c r="F2153" t="s">
        <v>18</v>
      </c>
      <c r="G2153" t="s">
        <v>2260</v>
      </c>
      <c r="H2153" t="s">
        <v>965</v>
      </c>
    </row>
    <row r="2154" spans="1:8" x14ac:dyDescent="0.25">
      <c r="A2154" t="s">
        <v>30</v>
      </c>
      <c r="B2154" t="s">
        <v>31</v>
      </c>
      <c r="C2154" t="s">
        <v>18</v>
      </c>
      <c r="D2154" t="s">
        <v>133</v>
      </c>
      <c r="E2154" t="s">
        <v>134</v>
      </c>
      <c r="F2154" t="s">
        <v>18</v>
      </c>
      <c r="G2154" t="s">
        <v>2367</v>
      </c>
      <c r="H2154" t="s">
        <v>965</v>
      </c>
    </row>
    <row r="2155" spans="1:8" x14ac:dyDescent="0.25">
      <c r="A2155" t="s">
        <v>519</v>
      </c>
      <c r="B2155" t="s">
        <v>460</v>
      </c>
      <c r="C2155" t="s">
        <v>18</v>
      </c>
      <c r="D2155" t="s">
        <v>411</v>
      </c>
      <c r="E2155" t="s">
        <v>147</v>
      </c>
      <c r="F2155" t="s">
        <v>18</v>
      </c>
      <c r="G2155" t="s">
        <v>2461</v>
      </c>
      <c r="H2155" t="s">
        <v>965</v>
      </c>
    </row>
    <row r="2156" spans="1:8" x14ac:dyDescent="0.25">
      <c r="A2156" t="s">
        <v>30</v>
      </c>
      <c r="B2156" t="s">
        <v>31</v>
      </c>
      <c r="C2156" t="s">
        <v>18</v>
      </c>
      <c r="D2156" t="s">
        <v>479</v>
      </c>
      <c r="E2156" t="s">
        <v>138</v>
      </c>
      <c r="F2156" t="s">
        <v>18</v>
      </c>
      <c r="G2156" t="s">
        <v>2462</v>
      </c>
      <c r="H2156" t="s">
        <v>1147</v>
      </c>
    </row>
    <row r="2157" spans="1:8" x14ac:dyDescent="0.25">
      <c r="A2157" t="s">
        <v>1137</v>
      </c>
      <c r="B2157" t="s">
        <v>113</v>
      </c>
      <c r="C2157" t="s">
        <v>18</v>
      </c>
      <c r="D2157" t="s">
        <v>403</v>
      </c>
      <c r="E2157" t="s">
        <v>400</v>
      </c>
      <c r="F2157" t="s">
        <v>18</v>
      </c>
      <c r="G2157" t="s">
        <v>2463</v>
      </c>
      <c r="H2157" t="s">
        <v>34</v>
      </c>
    </row>
    <row r="2158" spans="1:8" x14ac:dyDescent="0.25">
      <c r="A2158" t="s">
        <v>488</v>
      </c>
      <c r="B2158" t="s">
        <v>138</v>
      </c>
      <c r="C2158" t="s">
        <v>18</v>
      </c>
      <c r="D2158" t="s">
        <v>30</v>
      </c>
      <c r="E2158" t="s">
        <v>31</v>
      </c>
      <c r="F2158" t="s">
        <v>18</v>
      </c>
      <c r="G2158" t="s">
        <v>2464</v>
      </c>
      <c r="H2158" t="s">
        <v>1147</v>
      </c>
    </row>
    <row r="2159" spans="1:8" x14ac:dyDescent="0.25">
      <c r="A2159" t="s">
        <v>209</v>
      </c>
      <c r="B2159" t="s">
        <v>181</v>
      </c>
      <c r="C2159" t="s">
        <v>18</v>
      </c>
      <c r="D2159" t="s">
        <v>403</v>
      </c>
      <c r="E2159" t="s">
        <v>400</v>
      </c>
      <c r="F2159" t="s">
        <v>18</v>
      </c>
      <c r="G2159" t="s">
        <v>2465</v>
      </c>
      <c r="H2159" t="s">
        <v>34</v>
      </c>
    </row>
    <row r="2160" spans="1:8" x14ac:dyDescent="0.25">
      <c r="A2160" t="s">
        <v>498</v>
      </c>
      <c r="B2160" t="s">
        <v>113</v>
      </c>
      <c r="C2160" t="s">
        <v>18</v>
      </c>
      <c r="D2160" t="s">
        <v>2466</v>
      </c>
      <c r="E2160" t="s">
        <v>727</v>
      </c>
      <c r="F2160" t="s">
        <v>18</v>
      </c>
      <c r="G2160" t="s">
        <v>2467</v>
      </c>
      <c r="H2160" t="s">
        <v>34</v>
      </c>
    </row>
    <row r="2161" spans="1:8" x14ac:dyDescent="0.25">
      <c r="A2161" t="s">
        <v>403</v>
      </c>
      <c r="B2161" t="s">
        <v>400</v>
      </c>
      <c r="C2161" t="s">
        <v>18</v>
      </c>
      <c r="D2161" t="s">
        <v>546</v>
      </c>
      <c r="E2161" t="s">
        <v>31</v>
      </c>
      <c r="F2161" t="s">
        <v>18</v>
      </c>
      <c r="G2161" t="s">
        <v>2040</v>
      </c>
      <c r="H2161" t="s">
        <v>34</v>
      </c>
    </row>
    <row r="2162" spans="1:8" x14ac:dyDescent="0.25">
      <c r="A2162" t="s">
        <v>437</v>
      </c>
      <c r="B2162" t="s">
        <v>113</v>
      </c>
      <c r="C2162" t="s">
        <v>18</v>
      </c>
      <c r="D2162" t="s">
        <v>188</v>
      </c>
      <c r="E2162" t="s">
        <v>189</v>
      </c>
      <c r="F2162" t="s">
        <v>18</v>
      </c>
      <c r="G2162" t="s">
        <v>2468</v>
      </c>
      <c r="H2162" t="s">
        <v>1304</v>
      </c>
    </row>
    <row r="2163" spans="1:8" x14ac:dyDescent="0.25">
      <c r="A2163" t="s">
        <v>403</v>
      </c>
      <c r="B2163" t="s">
        <v>400</v>
      </c>
      <c r="C2163" t="s">
        <v>18</v>
      </c>
      <c r="D2163" t="s">
        <v>558</v>
      </c>
      <c r="E2163" t="s">
        <v>223</v>
      </c>
      <c r="F2163" t="s">
        <v>18</v>
      </c>
      <c r="G2163" t="s">
        <v>2469</v>
      </c>
      <c r="H2163" t="s">
        <v>34</v>
      </c>
    </row>
    <row r="2164" spans="1:8" x14ac:dyDescent="0.25">
      <c r="A2164" t="s">
        <v>206</v>
      </c>
      <c r="B2164" t="s">
        <v>181</v>
      </c>
      <c r="C2164" t="s">
        <v>18</v>
      </c>
      <c r="D2164" t="s">
        <v>487</v>
      </c>
      <c r="E2164" t="s">
        <v>138</v>
      </c>
      <c r="F2164" t="s">
        <v>18</v>
      </c>
      <c r="G2164" t="s">
        <v>2470</v>
      </c>
      <c r="H2164" t="s">
        <v>965</v>
      </c>
    </row>
    <row r="2165" spans="1:8" x14ac:dyDescent="0.25">
      <c r="A2165" t="s">
        <v>403</v>
      </c>
      <c r="B2165" t="s">
        <v>400</v>
      </c>
      <c r="C2165" t="s">
        <v>18</v>
      </c>
      <c r="D2165" t="s">
        <v>1564</v>
      </c>
      <c r="E2165" t="s">
        <v>113</v>
      </c>
      <c r="F2165" t="s">
        <v>18</v>
      </c>
      <c r="G2165" t="s">
        <v>2471</v>
      </c>
      <c r="H2165" t="s">
        <v>34</v>
      </c>
    </row>
    <row r="2166" spans="1:8" x14ac:dyDescent="0.25">
      <c r="A2166" t="s">
        <v>498</v>
      </c>
      <c r="B2166" t="s">
        <v>113</v>
      </c>
      <c r="C2166" t="s">
        <v>18</v>
      </c>
      <c r="D2166" t="s">
        <v>209</v>
      </c>
      <c r="E2166" t="s">
        <v>181</v>
      </c>
      <c r="F2166" t="s">
        <v>18</v>
      </c>
      <c r="G2166" t="s">
        <v>2472</v>
      </c>
      <c r="H2166" t="s">
        <v>965</v>
      </c>
    </row>
    <row r="2167" spans="1:8" x14ac:dyDescent="0.25">
      <c r="A2167" t="s">
        <v>69</v>
      </c>
      <c r="B2167" t="s">
        <v>70</v>
      </c>
      <c r="C2167" t="s">
        <v>18</v>
      </c>
      <c r="D2167" t="s">
        <v>99</v>
      </c>
      <c r="E2167" t="s">
        <v>100</v>
      </c>
      <c r="F2167" t="s">
        <v>18</v>
      </c>
      <c r="G2167" t="s">
        <v>2473</v>
      </c>
      <c r="H2167" t="s">
        <v>1304</v>
      </c>
    </row>
    <row r="2168" spans="1:8" x14ac:dyDescent="0.25">
      <c r="A2168" t="s">
        <v>503</v>
      </c>
      <c r="B2168" t="s">
        <v>31</v>
      </c>
      <c r="C2168" t="s">
        <v>18</v>
      </c>
      <c r="D2168" t="s">
        <v>403</v>
      </c>
      <c r="E2168" t="s">
        <v>400</v>
      </c>
      <c r="F2168" t="s">
        <v>18</v>
      </c>
      <c r="G2168" t="s">
        <v>2474</v>
      </c>
      <c r="H2168" t="s">
        <v>34</v>
      </c>
    </row>
    <row r="2169" spans="1:8" x14ac:dyDescent="0.25">
      <c r="A2169" t="s">
        <v>452</v>
      </c>
      <c r="B2169" t="s">
        <v>113</v>
      </c>
      <c r="C2169" t="s">
        <v>18</v>
      </c>
      <c r="D2169" t="s">
        <v>144</v>
      </c>
      <c r="E2169" t="s">
        <v>145</v>
      </c>
      <c r="F2169" t="s">
        <v>18</v>
      </c>
      <c r="G2169" t="s">
        <v>2475</v>
      </c>
      <c r="H2169" t="s">
        <v>34</v>
      </c>
    </row>
    <row r="2170" spans="1:8" x14ac:dyDescent="0.25">
      <c r="A2170" t="s">
        <v>498</v>
      </c>
      <c r="B2170" t="s">
        <v>113</v>
      </c>
      <c r="C2170" t="s">
        <v>18</v>
      </c>
      <c r="D2170" t="s">
        <v>505</v>
      </c>
      <c r="E2170" t="s">
        <v>263</v>
      </c>
      <c r="F2170" t="s">
        <v>18</v>
      </c>
      <c r="G2170" t="s">
        <v>2476</v>
      </c>
      <c r="H2170" t="s">
        <v>965</v>
      </c>
    </row>
    <row r="2171" spans="1:8" x14ac:dyDescent="0.25">
      <c r="A2171" t="s">
        <v>150</v>
      </c>
      <c r="B2171" t="s">
        <v>151</v>
      </c>
      <c r="C2171" t="s">
        <v>18</v>
      </c>
      <c r="D2171" t="s">
        <v>2477</v>
      </c>
      <c r="E2171" t="s">
        <v>418</v>
      </c>
      <c r="F2171" t="s">
        <v>18</v>
      </c>
      <c r="G2171" t="s">
        <v>2478</v>
      </c>
      <c r="H2171" t="s">
        <v>1143</v>
      </c>
    </row>
    <row r="2172" spans="1:8" x14ac:dyDescent="0.25">
      <c r="A2172" t="s">
        <v>629</v>
      </c>
      <c r="B2172" t="s">
        <v>460</v>
      </c>
      <c r="C2172" t="s">
        <v>18</v>
      </c>
      <c r="D2172" t="s">
        <v>56</v>
      </c>
      <c r="E2172" t="s">
        <v>57</v>
      </c>
      <c r="F2172" t="s">
        <v>18</v>
      </c>
      <c r="G2172" t="s">
        <v>2479</v>
      </c>
      <c r="H2172" t="s">
        <v>965</v>
      </c>
    </row>
    <row r="2173" spans="1:8" x14ac:dyDescent="0.25">
      <c r="A2173" t="s">
        <v>503</v>
      </c>
      <c r="B2173" t="s">
        <v>31</v>
      </c>
      <c r="C2173" t="s">
        <v>18</v>
      </c>
      <c r="D2173" t="s">
        <v>403</v>
      </c>
      <c r="E2173" t="s">
        <v>400</v>
      </c>
      <c r="F2173" t="s">
        <v>18</v>
      </c>
      <c r="G2173" t="s">
        <v>2474</v>
      </c>
      <c r="H2173" t="s">
        <v>34</v>
      </c>
    </row>
    <row r="2174" spans="1:8" x14ac:dyDescent="0.25">
      <c r="A2174" t="s">
        <v>403</v>
      </c>
      <c r="B2174" t="s">
        <v>400</v>
      </c>
      <c r="C2174" t="s">
        <v>18</v>
      </c>
      <c r="D2174" t="s">
        <v>1106</v>
      </c>
      <c r="E2174" t="s">
        <v>88</v>
      </c>
      <c r="F2174" t="s">
        <v>18</v>
      </c>
      <c r="G2174" t="s">
        <v>2086</v>
      </c>
      <c r="H2174" t="s">
        <v>34</v>
      </c>
    </row>
    <row r="2175" spans="1:8" x14ac:dyDescent="0.25">
      <c r="A2175" t="s">
        <v>403</v>
      </c>
      <c r="B2175" t="s">
        <v>400</v>
      </c>
      <c r="C2175" t="s">
        <v>18</v>
      </c>
      <c r="D2175" t="s">
        <v>1564</v>
      </c>
      <c r="E2175" t="s">
        <v>113</v>
      </c>
      <c r="F2175" t="s">
        <v>18</v>
      </c>
      <c r="G2175" t="s">
        <v>2471</v>
      </c>
      <c r="H2175" t="s">
        <v>34</v>
      </c>
    </row>
    <row r="2176" spans="1:8" x14ac:dyDescent="0.25">
      <c r="A2176" t="s">
        <v>967</v>
      </c>
      <c r="B2176" t="s">
        <v>181</v>
      </c>
      <c r="C2176" t="s">
        <v>18</v>
      </c>
      <c r="D2176" t="s">
        <v>403</v>
      </c>
      <c r="E2176" t="s">
        <v>400</v>
      </c>
      <c r="F2176" t="s">
        <v>18</v>
      </c>
      <c r="G2176" t="s">
        <v>2480</v>
      </c>
      <c r="H2176" t="s">
        <v>34</v>
      </c>
    </row>
    <row r="2177" spans="1:8" x14ac:dyDescent="0.25">
      <c r="A2177" t="s">
        <v>30</v>
      </c>
      <c r="B2177" t="s">
        <v>31</v>
      </c>
      <c r="C2177" t="s">
        <v>18</v>
      </c>
      <c r="D2177" t="s">
        <v>452</v>
      </c>
      <c r="E2177" t="s">
        <v>113</v>
      </c>
      <c r="F2177" t="s">
        <v>18</v>
      </c>
      <c r="G2177" t="s">
        <v>2481</v>
      </c>
      <c r="H2177" t="s">
        <v>965</v>
      </c>
    </row>
    <row r="2178" spans="1:8" x14ac:dyDescent="0.25">
      <c r="A2178" t="s">
        <v>120</v>
      </c>
      <c r="B2178" t="s">
        <v>113</v>
      </c>
      <c r="C2178" t="s">
        <v>18</v>
      </c>
      <c r="D2178" t="s">
        <v>144</v>
      </c>
      <c r="E2178" t="s">
        <v>145</v>
      </c>
      <c r="F2178" t="s">
        <v>18</v>
      </c>
      <c r="G2178" t="s">
        <v>2482</v>
      </c>
      <c r="H2178" t="s">
        <v>965</v>
      </c>
    </row>
    <row r="2179" spans="1:8" x14ac:dyDescent="0.25">
      <c r="A2179" t="s">
        <v>1721</v>
      </c>
      <c r="B2179" t="s">
        <v>397</v>
      </c>
      <c r="C2179" t="s">
        <v>18</v>
      </c>
      <c r="D2179" t="s">
        <v>1531</v>
      </c>
      <c r="E2179" t="s">
        <v>370</v>
      </c>
      <c r="F2179" t="s">
        <v>18</v>
      </c>
      <c r="G2179" t="s">
        <v>2483</v>
      </c>
      <c r="H2179" t="s">
        <v>1147</v>
      </c>
    </row>
    <row r="2180" spans="1:8" x14ac:dyDescent="0.25">
      <c r="A2180" t="s">
        <v>1277</v>
      </c>
      <c r="B2180" t="s">
        <v>105</v>
      </c>
      <c r="C2180" t="s">
        <v>18</v>
      </c>
      <c r="D2180" t="s">
        <v>1095</v>
      </c>
      <c r="E2180" t="s">
        <v>55</v>
      </c>
      <c r="F2180" t="s">
        <v>18</v>
      </c>
      <c r="G2180" t="s">
        <v>2484</v>
      </c>
      <c r="H2180" t="s">
        <v>1147</v>
      </c>
    </row>
    <row r="2181" spans="1:8" x14ac:dyDescent="0.25">
      <c r="A2181" t="s">
        <v>198</v>
      </c>
      <c r="B2181" t="s">
        <v>199</v>
      </c>
      <c r="C2181" t="s">
        <v>18</v>
      </c>
      <c r="D2181" t="s">
        <v>2485</v>
      </c>
      <c r="E2181" t="s">
        <v>113</v>
      </c>
      <c r="F2181" t="s">
        <v>18</v>
      </c>
      <c r="G2181" t="s">
        <v>2486</v>
      </c>
      <c r="H2181" t="s">
        <v>965</v>
      </c>
    </row>
    <row r="2182" spans="1:8" x14ac:dyDescent="0.25">
      <c r="A2182" t="s">
        <v>1948</v>
      </c>
      <c r="B2182" t="s">
        <v>397</v>
      </c>
      <c r="C2182" t="s">
        <v>18</v>
      </c>
      <c r="D2182" t="s">
        <v>490</v>
      </c>
      <c r="E2182" t="s">
        <v>189</v>
      </c>
      <c r="F2182" t="s">
        <v>18</v>
      </c>
      <c r="G2182" t="s">
        <v>2487</v>
      </c>
      <c r="H2182" t="s">
        <v>1304</v>
      </c>
    </row>
    <row r="2183" spans="1:8" x14ac:dyDescent="0.25">
      <c r="A2183" t="s">
        <v>69</v>
      </c>
      <c r="B2183" t="s">
        <v>70</v>
      </c>
      <c r="C2183" t="s">
        <v>18</v>
      </c>
      <c r="D2183" t="s">
        <v>469</v>
      </c>
      <c r="E2183" t="s">
        <v>145</v>
      </c>
      <c r="F2183" t="s">
        <v>18</v>
      </c>
      <c r="G2183" t="s">
        <v>2488</v>
      </c>
      <c r="H2183" t="s">
        <v>1147</v>
      </c>
    </row>
    <row r="2184" spans="1:8" x14ac:dyDescent="0.25">
      <c r="A2184" t="s">
        <v>1531</v>
      </c>
      <c r="B2184" t="s">
        <v>370</v>
      </c>
      <c r="C2184" t="s">
        <v>18</v>
      </c>
      <c r="D2184" t="s">
        <v>1043</v>
      </c>
      <c r="E2184" t="s">
        <v>57</v>
      </c>
      <c r="F2184" t="s">
        <v>18</v>
      </c>
      <c r="G2184" t="s">
        <v>2489</v>
      </c>
      <c r="H2184" t="s">
        <v>1147</v>
      </c>
    </row>
    <row r="2185" spans="1:8" x14ac:dyDescent="0.25">
      <c r="A2185" t="s">
        <v>403</v>
      </c>
      <c r="B2185" t="s">
        <v>400</v>
      </c>
      <c r="C2185" t="s">
        <v>18</v>
      </c>
      <c r="D2185" t="s">
        <v>2038</v>
      </c>
      <c r="E2185" t="s">
        <v>223</v>
      </c>
      <c r="F2185" t="s">
        <v>18</v>
      </c>
      <c r="G2185" t="s">
        <v>2490</v>
      </c>
      <c r="H2185" t="s">
        <v>34</v>
      </c>
    </row>
    <row r="2186" spans="1:8" x14ac:dyDescent="0.25">
      <c r="A2186" t="s">
        <v>505</v>
      </c>
      <c r="B2186" t="s">
        <v>263</v>
      </c>
      <c r="C2186" t="s">
        <v>18</v>
      </c>
      <c r="D2186" t="s">
        <v>69</v>
      </c>
      <c r="E2186" t="s">
        <v>70</v>
      </c>
      <c r="F2186" t="s">
        <v>18</v>
      </c>
      <c r="G2186" t="s">
        <v>2491</v>
      </c>
      <c r="H2186" t="s">
        <v>965</v>
      </c>
    </row>
    <row r="2187" spans="1:8" x14ac:dyDescent="0.25">
      <c r="A2187" t="s">
        <v>212</v>
      </c>
      <c r="B2187" t="s">
        <v>213</v>
      </c>
      <c r="C2187" t="s">
        <v>18</v>
      </c>
      <c r="D2187" t="s">
        <v>433</v>
      </c>
      <c r="E2187" t="s">
        <v>432</v>
      </c>
      <c r="F2187" t="s">
        <v>18</v>
      </c>
      <c r="G2187" t="s">
        <v>1983</v>
      </c>
      <c r="H2187" t="s">
        <v>1147</v>
      </c>
    </row>
    <row r="2188" spans="1:8" x14ac:dyDescent="0.25">
      <c r="A2188" t="s">
        <v>209</v>
      </c>
      <c r="B2188" t="s">
        <v>181</v>
      </c>
      <c r="C2188" t="s">
        <v>18</v>
      </c>
      <c r="D2188" t="s">
        <v>817</v>
      </c>
      <c r="E2188" t="s">
        <v>189</v>
      </c>
      <c r="F2188" t="s">
        <v>18</v>
      </c>
      <c r="G2188" t="s">
        <v>2325</v>
      </c>
      <c r="H2188" t="s">
        <v>1304</v>
      </c>
    </row>
    <row r="2189" spans="1:8" x14ac:dyDescent="0.25">
      <c r="A2189" t="s">
        <v>212</v>
      </c>
      <c r="B2189" t="s">
        <v>213</v>
      </c>
      <c r="C2189" t="s">
        <v>18</v>
      </c>
      <c r="D2189" t="s">
        <v>475</v>
      </c>
      <c r="E2189" t="s">
        <v>376</v>
      </c>
      <c r="F2189" t="s">
        <v>18</v>
      </c>
      <c r="G2189" t="s">
        <v>2492</v>
      </c>
      <c r="H2189" t="s">
        <v>1304</v>
      </c>
    </row>
    <row r="2190" spans="1:8" x14ac:dyDescent="0.25">
      <c r="A2190" t="s">
        <v>989</v>
      </c>
      <c r="B2190" t="s">
        <v>90</v>
      </c>
      <c r="C2190" t="s">
        <v>18</v>
      </c>
      <c r="D2190" t="s">
        <v>477</v>
      </c>
      <c r="E2190" t="s">
        <v>134</v>
      </c>
      <c r="F2190" t="s">
        <v>18</v>
      </c>
      <c r="G2190" t="s">
        <v>2493</v>
      </c>
      <c r="H2190" t="s">
        <v>965</v>
      </c>
    </row>
    <row r="2191" spans="1:8" x14ac:dyDescent="0.25">
      <c r="A2191" t="s">
        <v>558</v>
      </c>
      <c r="B2191" t="s">
        <v>223</v>
      </c>
      <c r="C2191" t="s">
        <v>18</v>
      </c>
      <c r="D2191" t="s">
        <v>208</v>
      </c>
      <c r="E2191" t="s">
        <v>102</v>
      </c>
      <c r="F2191" t="s">
        <v>18</v>
      </c>
      <c r="G2191" t="s">
        <v>2494</v>
      </c>
      <c r="H2191" t="s">
        <v>1304</v>
      </c>
    </row>
    <row r="2192" spans="1:8" x14ac:dyDescent="0.25">
      <c r="A2192" t="s">
        <v>516</v>
      </c>
      <c r="B2192" t="s">
        <v>20</v>
      </c>
      <c r="C2192" t="s">
        <v>18</v>
      </c>
      <c r="D2192" t="s">
        <v>133</v>
      </c>
      <c r="E2192" t="s">
        <v>134</v>
      </c>
      <c r="F2192" t="s">
        <v>18</v>
      </c>
      <c r="G2192" t="s">
        <v>2287</v>
      </c>
      <c r="H2192" t="s">
        <v>965</v>
      </c>
    </row>
    <row r="2193" spans="1:8" x14ac:dyDescent="0.25">
      <c r="A2193" t="s">
        <v>99</v>
      </c>
      <c r="B2193" t="s">
        <v>100</v>
      </c>
      <c r="C2193" t="s">
        <v>18</v>
      </c>
      <c r="D2193" t="s">
        <v>30</v>
      </c>
      <c r="E2193" t="s">
        <v>31</v>
      </c>
      <c r="F2193" t="s">
        <v>18</v>
      </c>
      <c r="G2193" t="s">
        <v>2173</v>
      </c>
      <c r="H2193" t="s">
        <v>965</v>
      </c>
    </row>
    <row r="2194" spans="1:8" x14ac:dyDescent="0.25">
      <c r="A2194" t="s">
        <v>819</v>
      </c>
      <c r="B2194" t="s">
        <v>223</v>
      </c>
      <c r="C2194" t="s">
        <v>18</v>
      </c>
      <c r="D2194" t="s">
        <v>69</v>
      </c>
      <c r="E2194" t="s">
        <v>70</v>
      </c>
      <c r="F2194" t="s">
        <v>18</v>
      </c>
      <c r="G2194" t="s">
        <v>2495</v>
      </c>
      <c r="H2194" t="s">
        <v>1147</v>
      </c>
    </row>
    <row r="2195" spans="1:8" x14ac:dyDescent="0.25">
      <c r="A2195" t="s">
        <v>209</v>
      </c>
      <c r="B2195" t="s">
        <v>181</v>
      </c>
      <c r="C2195" t="s">
        <v>18</v>
      </c>
      <c r="D2195" t="s">
        <v>498</v>
      </c>
      <c r="E2195" t="s">
        <v>113</v>
      </c>
      <c r="F2195" t="s">
        <v>18</v>
      </c>
      <c r="G2195" t="s">
        <v>2380</v>
      </c>
      <c r="H2195" t="s">
        <v>965</v>
      </c>
    </row>
    <row r="2196" spans="1:8" x14ac:dyDescent="0.25">
      <c r="A2196" t="s">
        <v>2496</v>
      </c>
      <c r="B2196" t="s">
        <v>134</v>
      </c>
      <c r="C2196" t="s">
        <v>18</v>
      </c>
      <c r="D2196" t="s">
        <v>396</v>
      </c>
      <c r="E2196" t="s">
        <v>397</v>
      </c>
      <c r="F2196" t="s">
        <v>18</v>
      </c>
      <c r="G2196" t="s">
        <v>2497</v>
      </c>
      <c r="H2196" t="s">
        <v>965</v>
      </c>
    </row>
    <row r="2197" spans="1:8" x14ac:dyDescent="0.25">
      <c r="A2197" t="s">
        <v>1071</v>
      </c>
      <c r="B2197" t="s">
        <v>203</v>
      </c>
      <c r="C2197" t="s">
        <v>18</v>
      </c>
      <c r="D2197" t="s">
        <v>179</v>
      </c>
      <c r="E2197" t="s">
        <v>147</v>
      </c>
      <c r="F2197" t="s">
        <v>18</v>
      </c>
      <c r="G2197" t="s">
        <v>2498</v>
      </c>
      <c r="H2197" t="s">
        <v>965</v>
      </c>
    </row>
    <row r="2198" spans="1:8" x14ac:dyDescent="0.25">
      <c r="A2198" t="s">
        <v>452</v>
      </c>
      <c r="B2198" t="s">
        <v>113</v>
      </c>
      <c r="C2198" t="s">
        <v>18</v>
      </c>
      <c r="D2198" t="s">
        <v>1071</v>
      </c>
      <c r="E2198" t="s">
        <v>203</v>
      </c>
      <c r="F2198" t="s">
        <v>18</v>
      </c>
      <c r="G2198" t="s">
        <v>2499</v>
      </c>
      <c r="H2198" t="s">
        <v>965</v>
      </c>
    </row>
    <row r="2199" spans="1:8" x14ac:dyDescent="0.25">
      <c r="A2199" t="s">
        <v>209</v>
      </c>
      <c r="B2199" t="s">
        <v>181</v>
      </c>
      <c r="C2199" t="s">
        <v>18</v>
      </c>
      <c r="D2199" t="s">
        <v>452</v>
      </c>
      <c r="E2199" t="s">
        <v>113</v>
      </c>
      <c r="F2199" t="s">
        <v>18</v>
      </c>
      <c r="G2199" t="s">
        <v>2500</v>
      </c>
      <c r="H2199" t="s">
        <v>965</v>
      </c>
    </row>
    <row r="2200" spans="1:8" x14ac:dyDescent="0.25">
      <c r="A2200" t="s">
        <v>1176</v>
      </c>
      <c r="B2200" t="s">
        <v>160</v>
      </c>
      <c r="C2200" t="s">
        <v>18</v>
      </c>
      <c r="D2200" t="s">
        <v>490</v>
      </c>
      <c r="E2200" t="s">
        <v>189</v>
      </c>
      <c r="F2200" t="s">
        <v>18</v>
      </c>
      <c r="G2200" t="s">
        <v>2501</v>
      </c>
      <c r="H2200" t="s">
        <v>965</v>
      </c>
    </row>
    <row r="2201" spans="1:8" x14ac:dyDescent="0.25">
      <c r="A2201" t="s">
        <v>529</v>
      </c>
      <c r="B2201" t="s">
        <v>70</v>
      </c>
      <c r="C2201" t="s">
        <v>18</v>
      </c>
      <c r="D2201" t="s">
        <v>30</v>
      </c>
      <c r="E2201" t="s">
        <v>31</v>
      </c>
      <c r="F2201" t="s">
        <v>18</v>
      </c>
      <c r="G2201" t="s">
        <v>2393</v>
      </c>
      <c r="H2201" t="s">
        <v>1147</v>
      </c>
    </row>
    <row r="2202" spans="1:8" x14ac:dyDescent="0.25">
      <c r="A2202" t="s">
        <v>120</v>
      </c>
      <c r="B2202" t="s">
        <v>113</v>
      </c>
      <c r="C2202" t="s">
        <v>18</v>
      </c>
      <c r="D2202" t="s">
        <v>989</v>
      </c>
      <c r="E2202" t="s">
        <v>90</v>
      </c>
      <c r="F2202" t="s">
        <v>18</v>
      </c>
      <c r="G2202" t="s">
        <v>2502</v>
      </c>
      <c r="H2202" t="s">
        <v>965</v>
      </c>
    </row>
    <row r="2203" spans="1:8" x14ac:dyDescent="0.25">
      <c r="A2203" t="s">
        <v>2503</v>
      </c>
      <c r="B2203" t="s">
        <v>181</v>
      </c>
      <c r="C2203" t="s">
        <v>18</v>
      </c>
      <c r="D2203" t="s">
        <v>1214</v>
      </c>
      <c r="E2203" t="s">
        <v>158</v>
      </c>
      <c r="F2203" t="s">
        <v>18</v>
      </c>
      <c r="G2203" t="s">
        <v>2504</v>
      </c>
      <c r="H2203" t="s">
        <v>965</v>
      </c>
    </row>
    <row r="2204" spans="1:8" x14ac:dyDescent="0.25">
      <c r="A2204" t="s">
        <v>198</v>
      </c>
      <c r="B2204" t="s">
        <v>199</v>
      </c>
      <c r="C2204" t="s">
        <v>18</v>
      </c>
      <c r="D2204" t="s">
        <v>452</v>
      </c>
      <c r="E2204" t="s">
        <v>113</v>
      </c>
      <c r="F2204" t="s">
        <v>18</v>
      </c>
      <c r="G2204" t="s">
        <v>2505</v>
      </c>
      <c r="H2204" t="s">
        <v>965</v>
      </c>
    </row>
    <row r="2205" spans="1:8" x14ac:dyDescent="0.25">
      <c r="A2205" t="s">
        <v>209</v>
      </c>
      <c r="B2205" t="s">
        <v>181</v>
      </c>
      <c r="C2205" t="s">
        <v>18</v>
      </c>
      <c r="D2205" t="s">
        <v>208</v>
      </c>
      <c r="E2205" t="s">
        <v>102</v>
      </c>
      <c r="F2205" t="s">
        <v>18</v>
      </c>
      <c r="G2205" t="s">
        <v>2506</v>
      </c>
      <c r="H2205" t="s">
        <v>965</v>
      </c>
    </row>
    <row r="2206" spans="1:8" x14ac:dyDescent="0.25">
      <c r="A2206" t="s">
        <v>19</v>
      </c>
      <c r="B2206" t="s">
        <v>20</v>
      </c>
      <c r="C2206" t="s">
        <v>18</v>
      </c>
      <c r="D2206" t="s">
        <v>744</v>
      </c>
      <c r="E2206" t="s">
        <v>541</v>
      </c>
      <c r="F2206" t="s">
        <v>18</v>
      </c>
      <c r="G2206" t="s">
        <v>2507</v>
      </c>
      <c r="H2206" t="s">
        <v>1143</v>
      </c>
    </row>
    <row r="2207" spans="1:8" x14ac:dyDescent="0.25">
      <c r="A2207" t="s">
        <v>498</v>
      </c>
      <c r="B2207" t="s">
        <v>113</v>
      </c>
      <c r="C2207" t="s">
        <v>18</v>
      </c>
      <c r="D2207" t="s">
        <v>511</v>
      </c>
      <c r="E2207" t="s">
        <v>263</v>
      </c>
      <c r="F2207" t="s">
        <v>18</v>
      </c>
      <c r="G2207" t="s">
        <v>2508</v>
      </c>
      <c r="H2207" t="s">
        <v>965</v>
      </c>
    </row>
    <row r="2208" spans="1:8" x14ac:dyDescent="0.25">
      <c r="A2208" t="s">
        <v>208</v>
      </c>
      <c r="B2208" t="s">
        <v>102</v>
      </c>
      <c r="C2208" t="s">
        <v>18</v>
      </c>
      <c r="D2208" t="s">
        <v>209</v>
      </c>
      <c r="E2208" t="s">
        <v>181</v>
      </c>
      <c r="F2208" t="s">
        <v>18</v>
      </c>
      <c r="G2208" t="s">
        <v>210</v>
      </c>
      <c r="H2208" t="s">
        <v>965</v>
      </c>
    </row>
    <row r="2209" spans="1:8" x14ac:dyDescent="0.25">
      <c r="A2209" t="s">
        <v>741</v>
      </c>
      <c r="B2209" t="s">
        <v>418</v>
      </c>
      <c r="C2209" t="s">
        <v>18</v>
      </c>
      <c r="D2209" t="s">
        <v>111</v>
      </c>
      <c r="E2209" t="s">
        <v>79</v>
      </c>
      <c r="F2209" t="s">
        <v>18</v>
      </c>
      <c r="G2209" t="s">
        <v>2220</v>
      </c>
      <c r="H2209" t="s">
        <v>965</v>
      </c>
    </row>
    <row r="2210" spans="1:8" x14ac:dyDescent="0.25">
      <c r="A2210" t="s">
        <v>231</v>
      </c>
      <c r="B2210" t="s">
        <v>113</v>
      </c>
      <c r="C2210" t="s">
        <v>18</v>
      </c>
      <c r="D2210" t="s">
        <v>511</v>
      </c>
      <c r="E2210" t="s">
        <v>263</v>
      </c>
      <c r="F2210" t="s">
        <v>18</v>
      </c>
      <c r="G2210" t="s">
        <v>2442</v>
      </c>
      <c r="H2210" t="s">
        <v>965</v>
      </c>
    </row>
    <row r="2211" spans="1:8" x14ac:dyDescent="0.25">
      <c r="A2211" t="s">
        <v>519</v>
      </c>
      <c r="B2211" t="s">
        <v>460</v>
      </c>
      <c r="C2211" t="s">
        <v>18</v>
      </c>
      <c r="D2211" t="s">
        <v>30</v>
      </c>
      <c r="E2211" t="s">
        <v>31</v>
      </c>
      <c r="F2211" t="s">
        <v>18</v>
      </c>
      <c r="G2211" t="s">
        <v>2509</v>
      </c>
      <c r="H2211" t="s">
        <v>965</v>
      </c>
    </row>
    <row r="2212" spans="1:8" x14ac:dyDescent="0.25">
      <c r="A2212" t="s">
        <v>30</v>
      </c>
      <c r="B2212" t="s">
        <v>31</v>
      </c>
      <c r="C2212" t="s">
        <v>18</v>
      </c>
      <c r="D2212" t="s">
        <v>629</v>
      </c>
      <c r="E2212" t="s">
        <v>460</v>
      </c>
      <c r="F2212" t="s">
        <v>18</v>
      </c>
      <c r="G2212" t="s">
        <v>2510</v>
      </c>
      <c r="H2212" t="s">
        <v>965</v>
      </c>
    </row>
    <row r="2213" spans="1:8" x14ac:dyDescent="0.25">
      <c r="A2213" t="s">
        <v>1134</v>
      </c>
      <c r="B2213" t="s">
        <v>79</v>
      </c>
      <c r="C2213" t="s">
        <v>18</v>
      </c>
      <c r="D2213" t="s">
        <v>112</v>
      </c>
      <c r="E2213" t="s">
        <v>113</v>
      </c>
      <c r="F2213" t="s">
        <v>18</v>
      </c>
      <c r="G2213" t="s">
        <v>2511</v>
      </c>
      <c r="H2213" t="s">
        <v>965</v>
      </c>
    </row>
    <row r="2214" spans="1:8" x14ac:dyDescent="0.25">
      <c r="A2214" t="s">
        <v>1564</v>
      </c>
      <c r="B2214" t="s">
        <v>113</v>
      </c>
      <c r="C2214" t="s">
        <v>18</v>
      </c>
      <c r="D2214" t="s">
        <v>444</v>
      </c>
      <c r="E2214" t="s">
        <v>418</v>
      </c>
      <c r="F2214" t="s">
        <v>18</v>
      </c>
      <c r="G2214" t="s">
        <v>2512</v>
      </c>
      <c r="H2214" t="s">
        <v>965</v>
      </c>
    </row>
    <row r="2215" spans="1:8" x14ac:dyDescent="0.25">
      <c r="A2215" t="s">
        <v>56</v>
      </c>
      <c r="B2215" t="s">
        <v>57</v>
      </c>
      <c r="C2215" t="s">
        <v>18</v>
      </c>
      <c r="D2215" t="s">
        <v>433</v>
      </c>
      <c r="E2215" t="s">
        <v>432</v>
      </c>
      <c r="F2215" t="s">
        <v>18</v>
      </c>
      <c r="G2215" t="s">
        <v>2109</v>
      </c>
      <c r="H2215" t="s">
        <v>965</v>
      </c>
    </row>
    <row r="2216" spans="1:8" x14ac:dyDescent="0.25">
      <c r="A2216" t="s">
        <v>403</v>
      </c>
      <c r="B2216" t="s">
        <v>400</v>
      </c>
      <c r="C2216" t="s">
        <v>18</v>
      </c>
      <c r="D2216" t="s">
        <v>519</v>
      </c>
      <c r="E2216" t="s">
        <v>460</v>
      </c>
      <c r="F2216" t="s">
        <v>18</v>
      </c>
      <c r="G2216" t="s">
        <v>2155</v>
      </c>
      <c r="H2216" t="s">
        <v>34</v>
      </c>
    </row>
    <row r="2217" spans="1:8" x14ac:dyDescent="0.25">
      <c r="A2217" t="s">
        <v>212</v>
      </c>
      <c r="B2217" t="s">
        <v>213</v>
      </c>
      <c r="C2217" t="s">
        <v>18</v>
      </c>
      <c r="D2217" t="s">
        <v>459</v>
      </c>
      <c r="E2217" t="s">
        <v>460</v>
      </c>
      <c r="F2217" t="s">
        <v>18</v>
      </c>
      <c r="G2217" t="s">
        <v>2513</v>
      </c>
      <c r="H2217" t="s">
        <v>1304</v>
      </c>
    </row>
    <row r="2218" spans="1:8" x14ac:dyDescent="0.25">
      <c r="A2218" t="s">
        <v>403</v>
      </c>
      <c r="B2218" t="s">
        <v>400</v>
      </c>
      <c r="C2218" t="s">
        <v>18</v>
      </c>
      <c r="D2218" t="s">
        <v>941</v>
      </c>
      <c r="E2218" t="s">
        <v>20</v>
      </c>
      <c r="F2218" t="s">
        <v>18</v>
      </c>
      <c r="G2218" t="s">
        <v>2218</v>
      </c>
      <c r="H2218" t="s">
        <v>34</v>
      </c>
    </row>
    <row r="2219" spans="1:8" x14ac:dyDescent="0.25">
      <c r="A2219" t="s">
        <v>433</v>
      </c>
      <c r="B2219" t="s">
        <v>432</v>
      </c>
      <c r="C2219" t="s">
        <v>18</v>
      </c>
      <c r="D2219" t="s">
        <v>558</v>
      </c>
      <c r="E2219" t="s">
        <v>223</v>
      </c>
      <c r="F2219" t="s">
        <v>18</v>
      </c>
      <c r="G2219" t="s">
        <v>2057</v>
      </c>
      <c r="H2219" t="s">
        <v>1304</v>
      </c>
    </row>
    <row r="2220" spans="1:8" x14ac:dyDescent="0.25">
      <c r="A2220" t="s">
        <v>403</v>
      </c>
      <c r="B2220" t="s">
        <v>400</v>
      </c>
      <c r="C2220" t="s">
        <v>18</v>
      </c>
      <c r="D2220" t="s">
        <v>972</v>
      </c>
      <c r="E2220" t="s">
        <v>20</v>
      </c>
      <c r="F2220" t="s">
        <v>18</v>
      </c>
      <c r="G2220" t="s">
        <v>2079</v>
      </c>
      <c r="H2220" t="s">
        <v>34</v>
      </c>
    </row>
    <row r="2221" spans="1:8" x14ac:dyDescent="0.25">
      <c r="A2221" t="s">
        <v>479</v>
      </c>
      <c r="B2221" t="s">
        <v>138</v>
      </c>
      <c r="C2221" t="s">
        <v>18</v>
      </c>
      <c r="D2221" t="s">
        <v>30</v>
      </c>
      <c r="E2221" t="s">
        <v>31</v>
      </c>
      <c r="F2221" t="s">
        <v>18</v>
      </c>
      <c r="G2221" t="s">
        <v>2514</v>
      </c>
      <c r="H2221" t="s">
        <v>1147</v>
      </c>
    </row>
    <row r="2222" spans="1:8" x14ac:dyDescent="0.25">
      <c r="A2222" t="s">
        <v>452</v>
      </c>
      <c r="B2222" t="s">
        <v>113</v>
      </c>
      <c r="C2222" t="s">
        <v>18</v>
      </c>
      <c r="D2222" t="s">
        <v>30</v>
      </c>
      <c r="E2222" t="s">
        <v>31</v>
      </c>
      <c r="F2222" t="s">
        <v>18</v>
      </c>
      <c r="G2222" t="s">
        <v>2024</v>
      </c>
      <c r="H2222" t="s">
        <v>965</v>
      </c>
    </row>
    <row r="2223" spans="1:8" x14ac:dyDescent="0.25">
      <c r="A2223" t="s">
        <v>159</v>
      </c>
      <c r="B2223" t="s">
        <v>160</v>
      </c>
      <c r="C2223" t="s">
        <v>18</v>
      </c>
      <c r="D2223" t="s">
        <v>403</v>
      </c>
      <c r="E2223" t="s">
        <v>400</v>
      </c>
      <c r="F2223" t="s">
        <v>18</v>
      </c>
      <c r="G2223" t="s">
        <v>2101</v>
      </c>
      <c r="H2223" t="s">
        <v>34</v>
      </c>
    </row>
    <row r="2224" spans="1:8" x14ac:dyDescent="0.25">
      <c r="A2224" t="s">
        <v>403</v>
      </c>
      <c r="B2224" t="s">
        <v>400</v>
      </c>
      <c r="C2224" t="s">
        <v>18</v>
      </c>
      <c r="D2224" t="s">
        <v>1564</v>
      </c>
      <c r="E2224" t="s">
        <v>113</v>
      </c>
      <c r="F2224" t="s">
        <v>18</v>
      </c>
      <c r="G2224" t="s">
        <v>2471</v>
      </c>
      <c r="H2224" t="s">
        <v>34</v>
      </c>
    </row>
    <row r="2225" spans="1:8" x14ac:dyDescent="0.25">
      <c r="A2225" t="s">
        <v>599</v>
      </c>
      <c r="B2225" t="s">
        <v>113</v>
      </c>
      <c r="C2225" t="s">
        <v>18</v>
      </c>
      <c r="D2225" t="s">
        <v>403</v>
      </c>
      <c r="E2225" t="s">
        <v>400</v>
      </c>
      <c r="F2225" t="s">
        <v>18</v>
      </c>
      <c r="G2225" t="s">
        <v>2390</v>
      </c>
      <c r="H2225" t="s">
        <v>1147</v>
      </c>
    </row>
    <row r="2226" spans="1:8" x14ac:dyDescent="0.25">
      <c r="A2226" t="s">
        <v>573</v>
      </c>
      <c r="B2226" t="s">
        <v>147</v>
      </c>
      <c r="C2226" t="s">
        <v>18</v>
      </c>
      <c r="D2226" t="s">
        <v>487</v>
      </c>
      <c r="E2226" t="s">
        <v>138</v>
      </c>
      <c r="F2226" t="s">
        <v>18</v>
      </c>
      <c r="G2226" t="s">
        <v>2515</v>
      </c>
      <c r="H2226" t="s">
        <v>1147</v>
      </c>
    </row>
    <row r="2227" spans="1:8" x14ac:dyDescent="0.25">
      <c r="A2227" t="s">
        <v>511</v>
      </c>
      <c r="B2227" t="s">
        <v>263</v>
      </c>
      <c r="C2227" t="s">
        <v>18</v>
      </c>
      <c r="D2227" t="s">
        <v>498</v>
      </c>
      <c r="E2227" t="s">
        <v>113</v>
      </c>
      <c r="F2227" t="s">
        <v>18</v>
      </c>
      <c r="G2227" t="s">
        <v>2516</v>
      </c>
      <c r="H2227" t="s">
        <v>965</v>
      </c>
    </row>
    <row r="2228" spans="1:8" x14ac:dyDescent="0.25">
      <c r="A2228" t="s">
        <v>30</v>
      </c>
      <c r="B2228" t="s">
        <v>31</v>
      </c>
      <c r="C2228" t="s">
        <v>18</v>
      </c>
      <c r="D2228" t="s">
        <v>1809</v>
      </c>
      <c r="E2228" t="s">
        <v>88</v>
      </c>
      <c r="F2228" t="s">
        <v>18</v>
      </c>
      <c r="G2228" t="s">
        <v>2517</v>
      </c>
      <c r="H2228" t="s">
        <v>1304</v>
      </c>
    </row>
    <row r="2229" spans="1:8" x14ac:dyDescent="0.25">
      <c r="A2229" t="s">
        <v>232</v>
      </c>
      <c r="B2229" t="s">
        <v>203</v>
      </c>
      <c r="C2229" t="s">
        <v>18</v>
      </c>
      <c r="D2229" t="s">
        <v>1059</v>
      </c>
      <c r="E2229" t="s">
        <v>147</v>
      </c>
      <c r="F2229" t="s">
        <v>18</v>
      </c>
      <c r="G2229" t="s">
        <v>2518</v>
      </c>
      <c r="H2229" t="s">
        <v>965</v>
      </c>
    </row>
    <row r="2230" spans="1:8" x14ac:dyDescent="0.25">
      <c r="A2230" t="s">
        <v>403</v>
      </c>
      <c r="B2230" t="s">
        <v>400</v>
      </c>
      <c r="C2230" t="s">
        <v>18</v>
      </c>
      <c r="D2230" t="s">
        <v>2038</v>
      </c>
      <c r="E2230" t="s">
        <v>223</v>
      </c>
      <c r="F2230" t="s">
        <v>18</v>
      </c>
      <c r="G2230" t="s">
        <v>2490</v>
      </c>
      <c r="H2230" t="s">
        <v>34</v>
      </c>
    </row>
    <row r="2231" spans="1:8" x14ac:dyDescent="0.25">
      <c r="A2231" t="s">
        <v>403</v>
      </c>
      <c r="B2231" t="s">
        <v>400</v>
      </c>
      <c r="C2231" t="s">
        <v>18</v>
      </c>
      <c r="D2231" t="s">
        <v>1137</v>
      </c>
      <c r="E2231" t="s">
        <v>113</v>
      </c>
      <c r="F2231" t="s">
        <v>18</v>
      </c>
      <c r="G2231" t="s">
        <v>2519</v>
      </c>
      <c r="H2231" t="s">
        <v>34</v>
      </c>
    </row>
    <row r="2232" spans="1:8" x14ac:dyDescent="0.25">
      <c r="A2232" t="s">
        <v>1616</v>
      </c>
      <c r="B2232" t="s">
        <v>181</v>
      </c>
      <c r="C2232" t="s">
        <v>18</v>
      </c>
      <c r="D2232" t="s">
        <v>403</v>
      </c>
      <c r="E2232" t="s">
        <v>400</v>
      </c>
      <c r="F2232" t="s">
        <v>18</v>
      </c>
      <c r="G2232" t="s">
        <v>2520</v>
      </c>
      <c r="H2232" t="s">
        <v>34</v>
      </c>
    </row>
    <row r="2233" spans="1:8" x14ac:dyDescent="0.25">
      <c r="A2233" t="s">
        <v>112</v>
      </c>
      <c r="B2233" t="s">
        <v>113</v>
      </c>
      <c r="C2233" t="s">
        <v>18</v>
      </c>
      <c r="D2233" t="s">
        <v>558</v>
      </c>
      <c r="E2233" t="s">
        <v>223</v>
      </c>
      <c r="F2233" t="s">
        <v>18</v>
      </c>
      <c r="G2233" t="s">
        <v>2521</v>
      </c>
      <c r="H2233" t="s">
        <v>1304</v>
      </c>
    </row>
    <row r="2234" spans="1:8" x14ac:dyDescent="0.25">
      <c r="A2234" t="s">
        <v>262</v>
      </c>
      <c r="B2234" t="s">
        <v>263</v>
      </c>
      <c r="C2234" t="s">
        <v>18</v>
      </c>
      <c r="D2234" t="s">
        <v>433</v>
      </c>
      <c r="E2234" t="s">
        <v>432</v>
      </c>
      <c r="F2234" t="s">
        <v>18</v>
      </c>
      <c r="G2234" t="s">
        <v>1999</v>
      </c>
      <c r="H2234" t="s">
        <v>965</v>
      </c>
    </row>
    <row r="2235" spans="1:8" x14ac:dyDescent="0.25">
      <c r="A2235" t="s">
        <v>208</v>
      </c>
      <c r="B2235" t="s">
        <v>102</v>
      </c>
      <c r="C2235" t="s">
        <v>18</v>
      </c>
      <c r="D2235" t="s">
        <v>558</v>
      </c>
      <c r="E2235" t="s">
        <v>223</v>
      </c>
      <c r="F2235" t="s">
        <v>18</v>
      </c>
      <c r="G2235" t="s">
        <v>2522</v>
      </c>
      <c r="H2235" t="s">
        <v>1304</v>
      </c>
    </row>
    <row r="2236" spans="1:8" x14ac:dyDescent="0.25">
      <c r="A2236" t="s">
        <v>69</v>
      </c>
      <c r="B2236" t="s">
        <v>70</v>
      </c>
      <c r="C2236" t="s">
        <v>18</v>
      </c>
      <c r="D2236" t="s">
        <v>209</v>
      </c>
      <c r="E2236" t="s">
        <v>181</v>
      </c>
      <c r="F2236" t="s">
        <v>18</v>
      </c>
      <c r="G2236" t="s">
        <v>2523</v>
      </c>
      <c r="H2236" t="s">
        <v>965</v>
      </c>
    </row>
    <row r="2237" spans="1:8" x14ac:dyDescent="0.25">
      <c r="A2237" t="s">
        <v>452</v>
      </c>
      <c r="B2237" t="s">
        <v>113</v>
      </c>
      <c r="C2237" t="s">
        <v>18</v>
      </c>
      <c r="D2237" t="s">
        <v>1071</v>
      </c>
      <c r="E2237" t="s">
        <v>203</v>
      </c>
      <c r="F2237" t="s">
        <v>18</v>
      </c>
      <c r="G2237" t="s">
        <v>2499</v>
      </c>
      <c r="H2237" t="s">
        <v>965</v>
      </c>
    </row>
    <row r="2238" spans="1:8" x14ac:dyDescent="0.25">
      <c r="A2238" t="s">
        <v>452</v>
      </c>
      <c r="B2238" t="s">
        <v>113</v>
      </c>
      <c r="C2238" t="s">
        <v>18</v>
      </c>
      <c r="D2238" t="s">
        <v>209</v>
      </c>
      <c r="E2238" t="s">
        <v>181</v>
      </c>
      <c r="F2238" t="s">
        <v>18</v>
      </c>
      <c r="G2238" t="s">
        <v>2392</v>
      </c>
      <c r="H2238" t="s">
        <v>965</v>
      </c>
    </row>
    <row r="2239" spans="1:8" x14ac:dyDescent="0.25">
      <c r="A2239" t="s">
        <v>819</v>
      </c>
      <c r="B2239" t="s">
        <v>223</v>
      </c>
      <c r="C2239" t="s">
        <v>18</v>
      </c>
      <c r="D2239" t="s">
        <v>1429</v>
      </c>
      <c r="E2239" t="s">
        <v>541</v>
      </c>
      <c r="F2239" t="s">
        <v>18</v>
      </c>
      <c r="G2239" t="s">
        <v>2524</v>
      </c>
      <c r="H2239" t="s">
        <v>965</v>
      </c>
    </row>
    <row r="2240" spans="1:8" x14ac:dyDescent="0.25">
      <c r="A2240" t="s">
        <v>111</v>
      </c>
      <c r="B2240" t="s">
        <v>79</v>
      </c>
      <c r="C2240" t="s">
        <v>18</v>
      </c>
      <c r="D2240" t="s">
        <v>99</v>
      </c>
      <c r="E2240" t="s">
        <v>100</v>
      </c>
      <c r="F2240" t="s">
        <v>18</v>
      </c>
      <c r="G2240" t="s">
        <v>2372</v>
      </c>
      <c r="H2240" t="s">
        <v>965</v>
      </c>
    </row>
    <row r="2241" spans="1:8" x14ac:dyDescent="0.25">
      <c r="A2241" t="s">
        <v>73</v>
      </c>
      <c r="B2241" t="s">
        <v>74</v>
      </c>
      <c r="C2241" t="s">
        <v>18</v>
      </c>
      <c r="D2241" t="s">
        <v>249</v>
      </c>
      <c r="E2241" t="s">
        <v>48</v>
      </c>
      <c r="F2241" t="s">
        <v>18</v>
      </c>
      <c r="G2241" t="s">
        <v>2525</v>
      </c>
      <c r="H2241" t="s">
        <v>1147</v>
      </c>
    </row>
    <row r="2242" spans="1:8" x14ac:dyDescent="0.25">
      <c r="A2242" t="s">
        <v>30</v>
      </c>
      <c r="B2242" t="s">
        <v>31</v>
      </c>
      <c r="C2242" t="s">
        <v>18</v>
      </c>
      <c r="D2242" t="s">
        <v>498</v>
      </c>
      <c r="E2242" t="s">
        <v>113</v>
      </c>
      <c r="F2242" t="s">
        <v>18</v>
      </c>
      <c r="G2242" t="s">
        <v>2526</v>
      </c>
      <c r="H2242" t="s">
        <v>965</v>
      </c>
    </row>
    <row r="2243" spans="1:8" x14ac:dyDescent="0.25">
      <c r="A2243" t="s">
        <v>1715</v>
      </c>
      <c r="B2243" t="s">
        <v>20</v>
      </c>
      <c r="C2243" t="s">
        <v>18</v>
      </c>
      <c r="D2243" t="s">
        <v>1809</v>
      </c>
      <c r="E2243" t="s">
        <v>88</v>
      </c>
      <c r="F2243" t="s">
        <v>18</v>
      </c>
      <c r="G2243" t="s">
        <v>2527</v>
      </c>
      <c r="H2243" t="s">
        <v>1304</v>
      </c>
    </row>
    <row r="2244" spans="1:8" x14ac:dyDescent="0.25">
      <c r="A2244" t="s">
        <v>1993</v>
      </c>
      <c r="B2244" t="s">
        <v>138</v>
      </c>
      <c r="C2244" t="s">
        <v>18</v>
      </c>
      <c r="D2244" t="s">
        <v>30</v>
      </c>
      <c r="E2244" t="s">
        <v>31</v>
      </c>
      <c r="F2244" t="s">
        <v>18</v>
      </c>
      <c r="G2244" t="s">
        <v>2410</v>
      </c>
      <c r="H2244" t="s">
        <v>1147</v>
      </c>
    </row>
    <row r="2245" spans="1:8" x14ac:dyDescent="0.25">
      <c r="A2245" t="s">
        <v>99</v>
      </c>
      <c r="B2245" t="s">
        <v>100</v>
      </c>
      <c r="C2245" t="s">
        <v>18</v>
      </c>
      <c r="D2245" t="s">
        <v>452</v>
      </c>
      <c r="E2245" t="s">
        <v>113</v>
      </c>
      <c r="F2245" t="s">
        <v>18</v>
      </c>
      <c r="G2245" t="s">
        <v>2528</v>
      </c>
      <c r="H2245" t="s">
        <v>965</v>
      </c>
    </row>
    <row r="2246" spans="1:8" x14ac:dyDescent="0.25">
      <c r="A2246" t="s">
        <v>176</v>
      </c>
      <c r="B2246" t="s">
        <v>90</v>
      </c>
      <c r="C2246" t="s">
        <v>18</v>
      </c>
      <c r="D2246" t="s">
        <v>1043</v>
      </c>
      <c r="E2246" t="s">
        <v>57</v>
      </c>
      <c r="F2246" t="s">
        <v>18</v>
      </c>
      <c r="G2246" t="s">
        <v>2529</v>
      </c>
      <c r="H2246" t="s">
        <v>965</v>
      </c>
    </row>
    <row r="2247" spans="1:8" x14ac:dyDescent="0.25">
      <c r="A2247" t="s">
        <v>69</v>
      </c>
      <c r="B2247" t="s">
        <v>70</v>
      </c>
      <c r="C2247" t="s">
        <v>18</v>
      </c>
      <c r="D2247" t="s">
        <v>938</v>
      </c>
      <c r="E2247" t="s">
        <v>181</v>
      </c>
      <c r="F2247" t="s">
        <v>18</v>
      </c>
      <c r="G2247" t="s">
        <v>2530</v>
      </c>
      <c r="H2247" t="s">
        <v>34</v>
      </c>
    </row>
    <row r="2248" spans="1:8" x14ac:dyDescent="0.25">
      <c r="A2248" t="s">
        <v>56</v>
      </c>
      <c r="B2248" t="s">
        <v>57</v>
      </c>
      <c r="C2248" t="s">
        <v>18</v>
      </c>
      <c r="D2248" t="s">
        <v>73</v>
      </c>
      <c r="E2248" t="s">
        <v>74</v>
      </c>
      <c r="F2248" t="s">
        <v>18</v>
      </c>
      <c r="G2248" t="s">
        <v>2531</v>
      </c>
      <c r="H2248" t="s">
        <v>1304</v>
      </c>
    </row>
    <row r="2249" spans="1:8" x14ac:dyDescent="0.25">
      <c r="A2249" t="s">
        <v>812</v>
      </c>
      <c r="B2249" t="s">
        <v>145</v>
      </c>
      <c r="C2249" t="s">
        <v>18</v>
      </c>
      <c r="D2249" t="s">
        <v>403</v>
      </c>
      <c r="E2249" t="s">
        <v>400</v>
      </c>
      <c r="F2249" t="s">
        <v>18</v>
      </c>
      <c r="G2249" t="s">
        <v>2377</v>
      </c>
      <c r="H2249" t="s">
        <v>34</v>
      </c>
    </row>
    <row r="2250" spans="1:8" x14ac:dyDescent="0.25">
      <c r="A2250" t="s">
        <v>938</v>
      </c>
      <c r="B2250" t="s">
        <v>181</v>
      </c>
      <c r="C2250" t="s">
        <v>18</v>
      </c>
      <c r="D2250" t="s">
        <v>69</v>
      </c>
      <c r="E2250" t="s">
        <v>70</v>
      </c>
      <c r="F2250" t="s">
        <v>18</v>
      </c>
      <c r="G2250" t="s">
        <v>2532</v>
      </c>
      <c r="H2250" t="s">
        <v>965</v>
      </c>
    </row>
    <row r="2251" spans="1:8" x14ac:dyDescent="0.25">
      <c r="A2251" t="s">
        <v>35</v>
      </c>
      <c r="B2251" t="s">
        <v>20</v>
      </c>
      <c r="C2251" t="s">
        <v>18</v>
      </c>
      <c r="D2251" t="s">
        <v>741</v>
      </c>
      <c r="E2251" t="s">
        <v>418</v>
      </c>
      <c r="F2251" t="s">
        <v>18</v>
      </c>
      <c r="G2251" t="s">
        <v>2533</v>
      </c>
      <c r="H2251" t="s">
        <v>1147</v>
      </c>
    </row>
    <row r="2252" spans="1:8" x14ac:dyDescent="0.25">
      <c r="A2252" t="s">
        <v>35</v>
      </c>
      <c r="B2252" t="s">
        <v>20</v>
      </c>
      <c r="C2252" t="s">
        <v>18</v>
      </c>
      <c r="D2252" t="s">
        <v>403</v>
      </c>
      <c r="E2252" t="s">
        <v>400</v>
      </c>
      <c r="F2252" t="s">
        <v>18</v>
      </c>
      <c r="G2252" t="s">
        <v>2166</v>
      </c>
      <c r="H2252" t="s">
        <v>34</v>
      </c>
    </row>
    <row r="2253" spans="1:8" x14ac:dyDescent="0.25">
      <c r="A2253" t="s">
        <v>403</v>
      </c>
      <c r="B2253" t="s">
        <v>400</v>
      </c>
      <c r="C2253" t="s">
        <v>18</v>
      </c>
      <c r="D2253" t="s">
        <v>457</v>
      </c>
      <c r="E2253" t="s">
        <v>458</v>
      </c>
      <c r="F2253" t="s">
        <v>18</v>
      </c>
      <c r="G2253" t="s">
        <v>2534</v>
      </c>
      <c r="H2253" t="s">
        <v>34</v>
      </c>
    </row>
    <row r="2254" spans="1:8" x14ac:dyDescent="0.25">
      <c r="A2254" t="s">
        <v>457</v>
      </c>
      <c r="B2254" t="s">
        <v>458</v>
      </c>
      <c r="C2254" t="s">
        <v>18</v>
      </c>
      <c r="D2254" t="s">
        <v>403</v>
      </c>
      <c r="E2254" t="s">
        <v>400</v>
      </c>
      <c r="F2254" t="s">
        <v>18</v>
      </c>
      <c r="G2254" t="s">
        <v>2216</v>
      </c>
      <c r="H2254" t="s">
        <v>34</v>
      </c>
    </row>
    <row r="2255" spans="1:8" x14ac:dyDescent="0.25">
      <c r="A2255" t="s">
        <v>69</v>
      </c>
      <c r="B2255" t="s">
        <v>70</v>
      </c>
      <c r="C2255" t="s">
        <v>18</v>
      </c>
      <c r="D2255" t="s">
        <v>938</v>
      </c>
      <c r="E2255" t="s">
        <v>181</v>
      </c>
      <c r="F2255" t="s">
        <v>18</v>
      </c>
      <c r="G2255" t="s">
        <v>2530</v>
      </c>
      <c r="H2255" t="s">
        <v>965</v>
      </c>
    </row>
    <row r="2256" spans="1:8" x14ac:dyDescent="0.25">
      <c r="A2256" t="s">
        <v>741</v>
      </c>
      <c r="B2256" t="s">
        <v>418</v>
      </c>
      <c r="C2256" t="s">
        <v>18</v>
      </c>
      <c r="D2256" t="s">
        <v>1631</v>
      </c>
      <c r="E2256" t="s">
        <v>158</v>
      </c>
      <c r="F2256" t="s">
        <v>18</v>
      </c>
      <c r="G2256" t="s">
        <v>2535</v>
      </c>
      <c r="H2256" t="s">
        <v>965</v>
      </c>
    </row>
    <row r="2257" spans="1:8" x14ac:dyDescent="0.25">
      <c r="A2257" t="s">
        <v>440</v>
      </c>
      <c r="B2257" t="s">
        <v>134</v>
      </c>
      <c r="C2257" t="s">
        <v>18</v>
      </c>
      <c r="D2257" t="s">
        <v>1715</v>
      </c>
      <c r="E2257" t="s">
        <v>20</v>
      </c>
      <c r="F2257" t="s">
        <v>18</v>
      </c>
      <c r="G2257" t="s">
        <v>2536</v>
      </c>
      <c r="H2257" t="s">
        <v>1143</v>
      </c>
    </row>
    <row r="2258" spans="1:8" x14ac:dyDescent="0.25">
      <c r="A2258" t="s">
        <v>984</v>
      </c>
      <c r="B2258" t="s">
        <v>160</v>
      </c>
      <c r="C2258" t="s">
        <v>18</v>
      </c>
      <c r="D2258" t="s">
        <v>403</v>
      </c>
      <c r="E2258" t="s">
        <v>400</v>
      </c>
      <c r="F2258" t="s">
        <v>18</v>
      </c>
      <c r="G2258" t="s">
        <v>2537</v>
      </c>
      <c r="H2258" t="s">
        <v>34</v>
      </c>
    </row>
    <row r="2259" spans="1:8" x14ac:dyDescent="0.25">
      <c r="A2259" t="s">
        <v>401</v>
      </c>
      <c r="B2259" t="s">
        <v>100</v>
      </c>
      <c r="C2259" t="s">
        <v>18</v>
      </c>
      <c r="D2259" t="s">
        <v>452</v>
      </c>
      <c r="E2259" t="s">
        <v>113</v>
      </c>
      <c r="F2259" t="s">
        <v>18</v>
      </c>
      <c r="G2259" t="s">
        <v>2538</v>
      </c>
      <c r="H2259" t="s">
        <v>965</v>
      </c>
    </row>
    <row r="2260" spans="1:8" x14ac:dyDescent="0.25">
      <c r="A2260" t="s">
        <v>989</v>
      </c>
      <c r="B2260" t="s">
        <v>90</v>
      </c>
      <c r="C2260" t="s">
        <v>18</v>
      </c>
      <c r="D2260" t="s">
        <v>112</v>
      </c>
      <c r="E2260" t="s">
        <v>113</v>
      </c>
      <c r="F2260" t="s">
        <v>18</v>
      </c>
      <c r="G2260" t="s">
        <v>2539</v>
      </c>
      <c r="H2260" t="s">
        <v>965</v>
      </c>
    </row>
    <row r="2261" spans="1:8" x14ac:dyDescent="0.25">
      <c r="A2261" t="s">
        <v>1180</v>
      </c>
      <c r="B2261" t="s">
        <v>223</v>
      </c>
      <c r="C2261" t="s">
        <v>18</v>
      </c>
      <c r="D2261" t="s">
        <v>1429</v>
      </c>
      <c r="E2261" t="s">
        <v>541</v>
      </c>
      <c r="F2261" t="s">
        <v>18</v>
      </c>
      <c r="G2261" t="s">
        <v>2540</v>
      </c>
      <c r="H2261" t="s">
        <v>1147</v>
      </c>
    </row>
    <row r="2262" spans="1:8" x14ac:dyDescent="0.25">
      <c r="A2262" t="s">
        <v>30</v>
      </c>
      <c r="B2262" t="s">
        <v>31</v>
      </c>
      <c r="C2262" t="s">
        <v>18</v>
      </c>
      <c r="D2262" t="s">
        <v>448</v>
      </c>
      <c r="E2262" t="s">
        <v>70</v>
      </c>
      <c r="F2262" t="s">
        <v>18</v>
      </c>
      <c r="G2262" t="s">
        <v>2541</v>
      </c>
      <c r="H2262" t="s">
        <v>1147</v>
      </c>
    </row>
    <row r="2263" spans="1:8" x14ac:dyDescent="0.25">
      <c r="A2263" t="s">
        <v>440</v>
      </c>
      <c r="B2263" t="s">
        <v>134</v>
      </c>
      <c r="C2263" t="s">
        <v>18</v>
      </c>
      <c r="D2263" t="s">
        <v>30</v>
      </c>
      <c r="E2263" t="s">
        <v>31</v>
      </c>
      <c r="F2263" t="s">
        <v>18</v>
      </c>
      <c r="G2263" t="s">
        <v>2542</v>
      </c>
      <c r="H2263" t="s">
        <v>1147</v>
      </c>
    </row>
    <row r="2264" spans="1:8" x14ac:dyDescent="0.25">
      <c r="A2264" t="s">
        <v>516</v>
      </c>
      <c r="B2264" t="s">
        <v>20</v>
      </c>
      <c r="C2264" t="s">
        <v>18</v>
      </c>
      <c r="D2264" t="s">
        <v>519</v>
      </c>
      <c r="E2264" t="s">
        <v>460</v>
      </c>
      <c r="F2264" t="s">
        <v>18</v>
      </c>
      <c r="G2264" t="s">
        <v>2417</v>
      </c>
      <c r="H2264" t="s">
        <v>1304</v>
      </c>
    </row>
    <row r="2265" spans="1:8" x14ac:dyDescent="0.25">
      <c r="A2265" t="s">
        <v>452</v>
      </c>
      <c r="B2265" t="s">
        <v>113</v>
      </c>
      <c r="C2265" t="s">
        <v>18</v>
      </c>
      <c r="D2265" t="s">
        <v>2415</v>
      </c>
      <c r="E2265" t="s">
        <v>203</v>
      </c>
      <c r="F2265" t="s">
        <v>18</v>
      </c>
      <c r="G2265" t="s">
        <v>2543</v>
      </c>
      <c r="H2265" t="s">
        <v>965</v>
      </c>
    </row>
    <row r="2266" spans="1:8" x14ac:dyDescent="0.25">
      <c r="A2266" t="s">
        <v>159</v>
      </c>
      <c r="B2266" t="s">
        <v>160</v>
      </c>
      <c r="C2266" t="s">
        <v>18</v>
      </c>
      <c r="D2266" t="s">
        <v>208</v>
      </c>
      <c r="E2266" t="s">
        <v>102</v>
      </c>
      <c r="F2266" t="s">
        <v>18</v>
      </c>
      <c r="G2266" t="s">
        <v>2544</v>
      </c>
      <c r="H2266" t="s">
        <v>965</v>
      </c>
    </row>
    <row r="2267" spans="1:8" x14ac:dyDescent="0.25">
      <c r="A2267" t="s">
        <v>475</v>
      </c>
      <c r="B2267" t="s">
        <v>376</v>
      </c>
      <c r="C2267" t="s">
        <v>18</v>
      </c>
      <c r="D2267" t="s">
        <v>558</v>
      </c>
      <c r="E2267" t="s">
        <v>223</v>
      </c>
      <c r="F2267" t="s">
        <v>18</v>
      </c>
      <c r="G2267" t="s">
        <v>2545</v>
      </c>
      <c r="H2267" t="s">
        <v>965</v>
      </c>
    </row>
    <row r="2268" spans="1:8" x14ac:dyDescent="0.25">
      <c r="A2268" t="s">
        <v>209</v>
      </c>
      <c r="B2268" t="s">
        <v>181</v>
      </c>
      <c r="C2268" t="s">
        <v>18</v>
      </c>
      <c r="D2268" t="s">
        <v>112</v>
      </c>
      <c r="E2268" t="s">
        <v>113</v>
      </c>
      <c r="F2268" t="s">
        <v>18</v>
      </c>
      <c r="G2268" t="s">
        <v>2546</v>
      </c>
      <c r="H2268" t="s">
        <v>965</v>
      </c>
    </row>
    <row r="2269" spans="1:8" x14ac:dyDescent="0.25">
      <c r="A2269" t="s">
        <v>262</v>
      </c>
      <c r="B2269" t="s">
        <v>263</v>
      </c>
      <c r="C2269" t="s">
        <v>18</v>
      </c>
      <c r="D2269" t="s">
        <v>519</v>
      </c>
      <c r="E2269" t="s">
        <v>460</v>
      </c>
      <c r="F2269" t="s">
        <v>18</v>
      </c>
      <c r="G2269" t="s">
        <v>2547</v>
      </c>
      <c r="H2269" t="s">
        <v>1304</v>
      </c>
    </row>
    <row r="2270" spans="1:8" x14ac:dyDescent="0.25">
      <c r="A2270" t="s">
        <v>206</v>
      </c>
      <c r="B2270" t="s">
        <v>181</v>
      </c>
      <c r="C2270" t="s">
        <v>18</v>
      </c>
      <c r="D2270" t="s">
        <v>403</v>
      </c>
      <c r="E2270" t="s">
        <v>400</v>
      </c>
      <c r="F2270" t="s">
        <v>18</v>
      </c>
      <c r="G2270" t="s">
        <v>2146</v>
      </c>
      <c r="H2270" t="s">
        <v>34</v>
      </c>
    </row>
    <row r="2271" spans="1:8" x14ac:dyDescent="0.25">
      <c r="A2271" t="s">
        <v>452</v>
      </c>
      <c r="B2271" t="s">
        <v>113</v>
      </c>
      <c r="C2271" t="s">
        <v>18</v>
      </c>
      <c r="D2271" t="s">
        <v>403</v>
      </c>
      <c r="E2271" t="s">
        <v>400</v>
      </c>
      <c r="F2271" t="s">
        <v>18</v>
      </c>
      <c r="G2271" t="s">
        <v>2548</v>
      </c>
      <c r="H2271" t="s">
        <v>34</v>
      </c>
    </row>
    <row r="2272" spans="1:8" x14ac:dyDescent="0.25">
      <c r="A2272" t="s">
        <v>403</v>
      </c>
      <c r="B2272" t="s">
        <v>400</v>
      </c>
      <c r="C2272" t="s">
        <v>18</v>
      </c>
      <c r="D2272" t="s">
        <v>972</v>
      </c>
      <c r="E2272" t="s">
        <v>20</v>
      </c>
      <c r="F2272" t="s">
        <v>18</v>
      </c>
      <c r="G2272" t="s">
        <v>2079</v>
      </c>
      <c r="H2272" t="s">
        <v>34</v>
      </c>
    </row>
    <row r="2273" spans="1:8" x14ac:dyDescent="0.25">
      <c r="A2273" t="s">
        <v>403</v>
      </c>
      <c r="B2273" t="s">
        <v>400</v>
      </c>
      <c r="C2273" t="s">
        <v>18</v>
      </c>
      <c r="D2273" t="s">
        <v>599</v>
      </c>
      <c r="E2273" t="s">
        <v>113</v>
      </c>
      <c r="F2273" t="s">
        <v>18</v>
      </c>
      <c r="G2273" t="s">
        <v>2156</v>
      </c>
      <c r="H2273" t="s">
        <v>34</v>
      </c>
    </row>
    <row r="2274" spans="1:8" x14ac:dyDescent="0.25">
      <c r="A2274" t="s">
        <v>742</v>
      </c>
      <c r="B2274" t="s">
        <v>460</v>
      </c>
      <c r="C2274" t="s">
        <v>18</v>
      </c>
      <c r="D2274" t="s">
        <v>403</v>
      </c>
      <c r="E2274" t="s">
        <v>400</v>
      </c>
      <c r="F2274" t="s">
        <v>18</v>
      </c>
      <c r="G2274" t="s">
        <v>2549</v>
      </c>
      <c r="H2274" t="s">
        <v>34</v>
      </c>
    </row>
    <row r="2275" spans="1:8" x14ac:dyDescent="0.25">
      <c r="A2275" t="s">
        <v>185</v>
      </c>
      <c r="B2275" t="s">
        <v>138</v>
      </c>
      <c r="C2275" t="s">
        <v>18</v>
      </c>
      <c r="D2275" t="s">
        <v>403</v>
      </c>
      <c r="E2275" t="s">
        <v>400</v>
      </c>
      <c r="F2275" t="s">
        <v>18</v>
      </c>
      <c r="G2275" t="s">
        <v>2134</v>
      </c>
      <c r="H2275" t="s">
        <v>34</v>
      </c>
    </row>
    <row r="2276" spans="1:8" x14ac:dyDescent="0.25">
      <c r="A2276" t="s">
        <v>231</v>
      </c>
      <c r="B2276" t="s">
        <v>113</v>
      </c>
      <c r="C2276" t="s">
        <v>18</v>
      </c>
      <c r="D2276" t="s">
        <v>1180</v>
      </c>
      <c r="E2276" t="s">
        <v>223</v>
      </c>
      <c r="F2276" t="s">
        <v>18</v>
      </c>
      <c r="G2276" t="s">
        <v>2550</v>
      </c>
      <c r="H2276" t="s">
        <v>965</v>
      </c>
    </row>
    <row r="2277" spans="1:8" x14ac:dyDescent="0.25">
      <c r="A2277" t="s">
        <v>438</v>
      </c>
      <c r="B2277" t="s">
        <v>113</v>
      </c>
      <c r="C2277" t="s">
        <v>18</v>
      </c>
      <c r="D2277" t="s">
        <v>909</v>
      </c>
      <c r="E2277" t="s">
        <v>31</v>
      </c>
      <c r="F2277" t="s">
        <v>18</v>
      </c>
      <c r="G2277" t="s">
        <v>2551</v>
      </c>
      <c r="H2277" t="s">
        <v>965</v>
      </c>
    </row>
    <row r="2278" spans="1:8" x14ac:dyDescent="0.25">
      <c r="A2278" t="s">
        <v>1531</v>
      </c>
      <c r="B2278" t="s">
        <v>370</v>
      </c>
      <c r="C2278" t="s">
        <v>18</v>
      </c>
      <c r="D2278" t="s">
        <v>168</v>
      </c>
      <c r="E2278" t="s">
        <v>105</v>
      </c>
      <c r="F2278" t="s">
        <v>18</v>
      </c>
      <c r="G2278" t="s">
        <v>2552</v>
      </c>
      <c r="H2278" t="s">
        <v>1147</v>
      </c>
    </row>
    <row r="2279" spans="1:8" x14ac:dyDescent="0.25">
      <c r="A2279" t="s">
        <v>222</v>
      </c>
      <c r="B2279" t="s">
        <v>223</v>
      </c>
      <c r="C2279" t="s">
        <v>18</v>
      </c>
      <c r="D2279" t="s">
        <v>403</v>
      </c>
      <c r="E2279" t="s">
        <v>400</v>
      </c>
      <c r="F2279" t="s">
        <v>18</v>
      </c>
      <c r="G2279" t="s">
        <v>2217</v>
      </c>
      <c r="H2279" t="s">
        <v>34</v>
      </c>
    </row>
    <row r="2280" spans="1:8" x14ac:dyDescent="0.25">
      <c r="A2280" t="s">
        <v>1933</v>
      </c>
      <c r="B2280" t="s">
        <v>213</v>
      </c>
      <c r="C2280" t="s">
        <v>18</v>
      </c>
      <c r="D2280" t="s">
        <v>231</v>
      </c>
      <c r="E2280" t="s">
        <v>113</v>
      </c>
      <c r="F2280" t="s">
        <v>18</v>
      </c>
      <c r="G2280" t="s">
        <v>2167</v>
      </c>
      <c r="H2280" t="s">
        <v>965</v>
      </c>
    </row>
    <row r="2281" spans="1:8" x14ac:dyDescent="0.25">
      <c r="A2281" t="s">
        <v>1809</v>
      </c>
      <c r="B2281" t="s">
        <v>88</v>
      </c>
      <c r="C2281" t="s">
        <v>18</v>
      </c>
      <c r="D2281" t="s">
        <v>16</v>
      </c>
      <c r="E2281" t="s">
        <v>17</v>
      </c>
      <c r="F2281" t="s">
        <v>18</v>
      </c>
      <c r="G2281" t="s">
        <v>2553</v>
      </c>
      <c r="H2281" t="s">
        <v>1304</v>
      </c>
    </row>
    <row r="2282" spans="1:8" x14ac:dyDescent="0.25">
      <c r="A2282" t="s">
        <v>16</v>
      </c>
      <c r="B2282" t="s">
        <v>17</v>
      </c>
      <c r="C2282" t="s">
        <v>18</v>
      </c>
      <c r="D2282" t="s">
        <v>516</v>
      </c>
      <c r="E2282" t="s">
        <v>20</v>
      </c>
      <c r="F2282" t="s">
        <v>18</v>
      </c>
      <c r="G2282" t="s">
        <v>2554</v>
      </c>
      <c r="H2282" t="s">
        <v>1304</v>
      </c>
    </row>
    <row r="2283" spans="1:8" x14ac:dyDescent="0.25">
      <c r="A2283" t="s">
        <v>30</v>
      </c>
      <c r="B2283" t="s">
        <v>31</v>
      </c>
      <c r="C2283" t="s">
        <v>18</v>
      </c>
      <c r="D2283" t="s">
        <v>1548</v>
      </c>
      <c r="E2283" t="s">
        <v>432</v>
      </c>
      <c r="F2283" t="s">
        <v>18</v>
      </c>
      <c r="G2283" t="s">
        <v>1976</v>
      </c>
      <c r="H2283" t="s">
        <v>68</v>
      </c>
    </row>
    <row r="2284" spans="1:8" x14ac:dyDescent="0.25">
      <c r="A2284" t="s">
        <v>1564</v>
      </c>
      <c r="B2284" t="s">
        <v>113</v>
      </c>
      <c r="C2284" t="s">
        <v>18</v>
      </c>
      <c r="D2284" t="s">
        <v>989</v>
      </c>
      <c r="E2284" t="s">
        <v>90</v>
      </c>
      <c r="F2284" t="s">
        <v>18</v>
      </c>
      <c r="G2284" t="s">
        <v>2555</v>
      </c>
      <c r="H2284" t="s">
        <v>1168</v>
      </c>
    </row>
    <row r="2285" spans="1:8" x14ac:dyDescent="0.25">
      <c r="A2285" t="s">
        <v>326</v>
      </c>
      <c r="B2285" t="s">
        <v>247</v>
      </c>
      <c r="C2285" t="s">
        <v>18</v>
      </c>
      <c r="D2285" t="s">
        <v>406</v>
      </c>
      <c r="E2285" t="s">
        <v>105</v>
      </c>
      <c r="F2285" t="s">
        <v>18</v>
      </c>
      <c r="G2285" t="s">
        <v>2556</v>
      </c>
      <c r="H2285" t="s">
        <v>1168</v>
      </c>
    </row>
    <row r="2286" spans="1:8" x14ac:dyDescent="0.25">
      <c r="A2286" t="s">
        <v>1071</v>
      </c>
      <c r="B2286" t="s">
        <v>203</v>
      </c>
      <c r="C2286" t="s">
        <v>18</v>
      </c>
      <c r="D2286" t="s">
        <v>30</v>
      </c>
      <c r="E2286" t="s">
        <v>31</v>
      </c>
      <c r="F2286" t="s">
        <v>18</v>
      </c>
      <c r="G2286" t="s">
        <v>2557</v>
      </c>
      <c r="H2286" t="s">
        <v>1168</v>
      </c>
    </row>
    <row r="2287" spans="1:8" x14ac:dyDescent="0.25">
      <c r="A2287" t="s">
        <v>19</v>
      </c>
      <c r="B2287" t="s">
        <v>20</v>
      </c>
      <c r="C2287" t="s">
        <v>18</v>
      </c>
      <c r="D2287" t="s">
        <v>99</v>
      </c>
      <c r="E2287" t="s">
        <v>100</v>
      </c>
      <c r="F2287" t="s">
        <v>18</v>
      </c>
      <c r="G2287" t="s">
        <v>2558</v>
      </c>
      <c r="H2287" t="s">
        <v>119</v>
      </c>
    </row>
    <row r="2288" spans="1:8" x14ac:dyDescent="0.25">
      <c r="A2288" t="s">
        <v>1059</v>
      </c>
      <c r="B2288" t="s">
        <v>147</v>
      </c>
      <c r="C2288" t="s">
        <v>18</v>
      </c>
      <c r="D2288" t="s">
        <v>1827</v>
      </c>
      <c r="E2288" t="s">
        <v>113</v>
      </c>
      <c r="F2288" t="s">
        <v>18</v>
      </c>
      <c r="G2288" t="s">
        <v>2559</v>
      </c>
      <c r="H2288" t="s">
        <v>119</v>
      </c>
    </row>
    <row r="2289" spans="1:8" x14ac:dyDescent="0.25">
      <c r="A2289" t="s">
        <v>19</v>
      </c>
      <c r="B2289" t="s">
        <v>20</v>
      </c>
      <c r="C2289" t="s">
        <v>18</v>
      </c>
      <c r="D2289" t="s">
        <v>1564</v>
      </c>
      <c r="E2289" t="s">
        <v>113</v>
      </c>
      <c r="F2289" t="s">
        <v>18</v>
      </c>
      <c r="G2289" t="s">
        <v>2560</v>
      </c>
      <c r="H2289" t="s">
        <v>1168</v>
      </c>
    </row>
    <row r="2290" spans="1:8" x14ac:dyDescent="0.25">
      <c r="A2290" t="s">
        <v>35</v>
      </c>
      <c r="B2290" t="s">
        <v>20</v>
      </c>
      <c r="C2290" t="s">
        <v>18</v>
      </c>
      <c r="D2290" t="s">
        <v>1445</v>
      </c>
      <c r="E2290" t="s">
        <v>418</v>
      </c>
      <c r="F2290" t="s">
        <v>18</v>
      </c>
      <c r="G2290" t="s">
        <v>2561</v>
      </c>
      <c r="H2290" t="s">
        <v>68</v>
      </c>
    </row>
    <row r="2291" spans="1:8" x14ac:dyDescent="0.25">
      <c r="A2291" t="s">
        <v>133</v>
      </c>
      <c r="B2291" t="s">
        <v>134</v>
      </c>
      <c r="C2291" t="s">
        <v>18</v>
      </c>
      <c r="D2291" t="s">
        <v>516</v>
      </c>
      <c r="E2291" t="s">
        <v>20</v>
      </c>
      <c r="F2291" t="s">
        <v>18</v>
      </c>
      <c r="G2291" t="s">
        <v>2198</v>
      </c>
      <c r="H2291" t="s">
        <v>1168</v>
      </c>
    </row>
    <row r="2292" spans="1:8" x14ac:dyDescent="0.25">
      <c r="A2292" t="s">
        <v>212</v>
      </c>
      <c r="B2292" t="s">
        <v>213</v>
      </c>
      <c r="C2292" t="s">
        <v>18</v>
      </c>
      <c r="D2292" t="s">
        <v>209</v>
      </c>
      <c r="E2292" t="s">
        <v>181</v>
      </c>
      <c r="F2292" t="s">
        <v>18</v>
      </c>
      <c r="G2292" t="s">
        <v>2562</v>
      </c>
      <c r="H2292" t="s">
        <v>68</v>
      </c>
    </row>
    <row r="2293" spans="1:8" x14ac:dyDescent="0.25">
      <c r="A2293" t="s">
        <v>192</v>
      </c>
      <c r="B2293" t="s">
        <v>113</v>
      </c>
      <c r="C2293" t="s">
        <v>18</v>
      </c>
      <c r="D2293" t="s">
        <v>972</v>
      </c>
      <c r="E2293" t="s">
        <v>20</v>
      </c>
      <c r="F2293" t="s">
        <v>18</v>
      </c>
      <c r="G2293" t="s">
        <v>2563</v>
      </c>
      <c r="H2293" t="s">
        <v>1168</v>
      </c>
    </row>
    <row r="2294" spans="1:8" x14ac:dyDescent="0.25">
      <c r="A2294" t="s">
        <v>104</v>
      </c>
      <c r="B2294" t="s">
        <v>105</v>
      </c>
      <c r="C2294" t="s">
        <v>18</v>
      </c>
      <c r="D2294" t="s">
        <v>387</v>
      </c>
      <c r="E2294" t="s">
        <v>323</v>
      </c>
      <c r="F2294" t="s">
        <v>18</v>
      </c>
      <c r="G2294" t="s">
        <v>2564</v>
      </c>
      <c r="H2294" t="s">
        <v>119</v>
      </c>
    </row>
    <row r="2295" spans="1:8" x14ac:dyDescent="0.25">
      <c r="A2295" t="s">
        <v>741</v>
      </c>
      <c r="B2295" t="s">
        <v>418</v>
      </c>
      <c r="C2295" t="s">
        <v>18</v>
      </c>
      <c r="D2295" t="s">
        <v>433</v>
      </c>
      <c r="E2295" t="s">
        <v>432</v>
      </c>
      <c r="F2295" t="s">
        <v>18</v>
      </c>
      <c r="G2295" t="s">
        <v>2565</v>
      </c>
      <c r="H2295" t="s">
        <v>68</v>
      </c>
    </row>
    <row r="2296" spans="1:8" x14ac:dyDescent="0.25">
      <c r="A2296" t="s">
        <v>452</v>
      </c>
      <c r="B2296" t="s">
        <v>113</v>
      </c>
      <c r="C2296" t="s">
        <v>18</v>
      </c>
      <c r="D2296" t="s">
        <v>552</v>
      </c>
      <c r="E2296" t="s">
        <v>541</v>
      </c>
      <c r="F2296" t="s">
        <v>18</v>
      </c>
      <c r="G2296" t="s">
        <v>2566</v>
      </c>
      <c r="H2296" t="s">
        <v>1168</v>
      </c>
    </row>
    <row r="2297" spans="1:8" x14ac:dyDescent="0.25">
      <c r="A2297" t="s">
        <v>150</v>
      </c>
      <c r="B2297" t="s">
        <v>151</v>
      </c>
      <c r="C2297" t="s">
        <v>18</v>
      </c>
      <c r="D2297" t="s">
        <v>471</v>
      </c>
      <c r="E2297" t="s">
        <v>100</v>
      </c>
      <c r="F2297" t="s">
        <v>18</v>
      </c>
      <c r="G2297" t="s">
        <v>2567</v>
      </c>
      <c r="H2297" t="s">
        <v>119</v>
      </c>
    </row>
    <row r="2298" spans="1:8" x14ac:dyDescent="0.25">
      <c r="A2298" t="s">
        <v>212</v>
      </c>
      <c r="B2298" t="s">
        <v>213</v>
      </c>
      <c r="C2298" t="s">
        <v>18</v>
      </c>
      <c r="D2298" t="s">
        <v>989</v>
      </c>
      <c r="E2298" t="s">
        <v>90</v>
      </c>
      <c r="F2298" t="s">
        <v>18</v>
      </c>
      <c r="G2298" t="s">
        <v>2568</v>
      </c>
      <c r="H2298" t="s">
        <v>68</v>
      </c>
    </row>
    <row r="2299" spans="1:8" x14ac:dyDescent="0.25">
      <c r="A2299" t="s">
        <v>812</v>
      </c>
      <c r="B2299" t="s">
        <v>145</v>
      </c>
      <c r="C2299" t="s">
        <v>18</v>
      </c>
      <c r="D2299" t="s">
        <v>989</v>
      </c>
      <c r="E2299" t="s">
        <v>90</v>
      </c>
      <c r="F2299" t="s">
        <v>18</v>
      </c>
      <c r="G2299" t="s">
        <v>2569</v>
      </c>
      <c r="H2299" t="s">
        <v>1542</v>
      </c>
    </row>
    <row r="2300" spans="1:8" x14ac:dyDescent="0.25">
      <c r="A2300" t="s">
        <v>99</v>
      </c>
      <c r="B2300" t="s">
        <v>100</v>
      </c>
      <c r="C2300" t="s">
        <v>18</v>
      </c>
      <c r="D2300" t="s">
        <v>817</v>
      </c>
      <c r="E2300" t="s">
        <v>189</v>
      </c>
      <c r="F2300" t="s">
        <v>18</v>
      </c>
      <c r="G2300" t="s">
        <v>2570</v>
      </c>
      <c r="H2300" t="s">
        <v>119</v>
      </c>
    </row>
    <row r="2301" spans="1:8" x14ac:dyDescent="0.25">
      <c r="A2301" t="s">
        <v>817</v>
      </c>
      <c r="B2301" t="s">
        <v>189</v>
      </c>
      <c r="C2301" t="s">
        <v>18</v>
      </c>
      <c r="D2301" t="s">
        <v>154</v>
      </c>
      <c r="E2301" t="s">
        <v>107</v>
      </c>
      <c r="F2301" t="s">
        <v>18</v>
      </c>
      <c r="G2301" t="s">
        <v>2571</v>
      </c>
      <c r="H2301" t="s">
        <v>1168</v>
      </c>
    </row>
    <row r="2302" spans="1:8" x14ac:dyDescent="0.25">
      <c r="A2302" t="s">
        <v>516</v>
      </c>
      <c r="B2302" t="s">
        <v>20</v>
      </c>
      <c r="C2302" t="s">
        <v>18</v>
      </c>
      <c r="D2302" t="s">
        <v>56</v>
      </c>
      <c r="E2302" t="s">
        <v>57</v>
      </c>
      <c r="F2302" t="s">
        <v>18</v>
      </c>
      <c r="G2302" t="s">
        <v>2202</v>
      </c>
      <c r="H2302" t="s">
        <v>1168</v>
      </c>
    </row>
    <row r="2303" spans="1:8" x14ac:dyDescent="0.25">
      <c r="A2303" t="s">
        <v>581</v>
      </c>
      <c r="B2303" t="s">
        <v>29</v>
      </c>
      <c r="C2303" t="s">
        <v>18</v>
      </c>
      <c r="D2303" t="s">
        <v>159</v>
      </c>
      <c r="E2303" t="s">
        <v>160</v>
      </c>
      <c r="F2303" t="s">
        <v>18</v>
      </c>
      <c r="G2303" t="s">
        <v>2572</v>
      </c>
      <c r="H2303" t="s">
        <v>119</v>
      </c>
    </row>
    <row r="2304" spans="1:8" x14ac:dyDescent="0.25">
      <c r="A2304" t="s">
        <v>249</v>
      </c>
      <c r="B2304" t="s">
        <v>48</v>
      </c>
      <c r="C2304" t="s">
        <v>18</v>
      </c>
      <c r="D2304" t="s">
        <v>387</v>
      </c>
      <c r="E2304" t="s">
        <v>323</v>
      </c>
      <c r="F2304" t="s">
        <v>18</v>
      </c>
      <c r="G2304" t="s">
        <v>2573</v>
      </c>
      <c r="H2304" t="s">
        <v>119</v>
      </c>
    </row>
    <row r="2305" spans="1:8" x14ac:dyDescent="0.25">
      <c r="A2305" t="s">
        <v>986</v>
      </c>
      <c r="B2305" t="s">
        <v>20</v>
      </c>
      <c r="C2305" t="s">
        <v>18</v>
      </c>
      <c r="D2305" t="s">
        <v>1003</v>
      </c>
      <c r="E2305" t="s">
        <v>20</v>
      </c>
      <c r="F2305" t="s">
        <v>18</v>
      </c>
      <c r="G2305" t="s">
        <v>2574</v>
      </c>
      <c r="H2305" t="s">
        <v>1168</v>
      </c>
    </row>
    <row r="2306" spans="1:8" x14ac:dyDescent="0.25">
      <c r="A2306" t="s">
        <v>433</v>
      </c>
      <c r="B2306" t="s">
        <v>432</v>
      </c>
      <c r="C2306" t="s">
        <v>18</v>
      </c>
      <c r="D2306" t="s">
        <v>379</v>
      </c>
      <c r="E2306" t="s">
        <v>263</v>
      </c>
      <c r="F2306" t="s">
        <v>18</v>
      </c>
      <c r="G2306" t="s">
        <v>2575</v>
      </c>
      <c r="H2306" t="s">
        <v>68</v>
      </c>
    </row>
    <row r="2307" spans="1:8" x14ac:dyDescent="0.25">
      <c r="A2307" t="s">
        <v>99</v>
      </c>
      <c r="B2307" t="s">
        <v>100</v>
      </c>
      <c r="C2307" t="s">
        <v>18</v>
      </c>
      <c r="D2307" t="s">
        <v>111</v>
      </c>
      <c r="E2307" t="s">
        <v>79</v>
      </c>
      <c r="F2307" t="s">
        <v>18</v>
      </c>
      <c r="G2307" t="s">
        <v>2006</v>
      </c>
      <c r="H2307" t="s">
        <v>962</v>
      </c>
    </row>
    <row r="2308" spans="1:8" x14ac:dyDescent="0.25">
      <c r="A2308" t="s">
        <v>812</v>
      </c>
      <c r="B2308" t="s">
        <v>145</v>
      </c>
      <c r="C2308" t="s">
        <v>18</v>
      </c>
      <c r="D2308" t="s">
        <v>629</v>
      </c>
      <c r="E2308" t="s">
        <v>460</v>
      </c>
      <c r="F2308" t="s">
        <v>18</v>
      </c>
      <c r="G2308" t="s">
        <v>2576</v>
      </c>
      <c r="H2308" t="s">
        <v>1542</v>
      </c>
    </row>
    <row r="2309" spans="1:8" x14ac:dyDescent="0.25">
      <c r="A2309" t="s">
        <v>941</v>
      </c>
      <c r="B2309" t="s">
        <v>20</v>
      </c>
      <c r="C2309" t="s">
        <v>18</v>
      </c>
      <c r="D2309" t="s">
        <v>744</v>
      </c>
      <c r="E2309" t="s">
        <v>541</v>
      </c>
      <c r="F2309" t="s">
        <v>18</v>
      </c>
      <c r="G2309" t="s">
        <v>2577</v>
      </c>
      <c r="H2309" t="s">
        <v>119</v>
      </c>
    </row>
    <row r="2310" spans="1:8" x14ac:dyDescent="0.25">
      <c r="A2310" t="s">
        <v>1059</v>
      </c>
      <c r="B2310" t="s">
        <v>147</v>
      </c>
      <c r="C2310" t="s">
        <v>18</v>
      </c>
      <c r="D2310" t="s">
        <v>232</v>
      </c>
      <c r="E2310" t="s">
        <v>203</v>
      </c>
      <c r="F2310" t="s">
        <v>18</v>
      </c>
      <c r="G2310" t="s">
        <v>2578</v>
      </c>
      <c r="H2310" t="s">
        <v>119</v>
      </c>
    </row>
    <row r="2311" spans="1:8" x14ac:dyDescent="0.25">
      <c r="A2311" t="s">
        <v>498</v>
      </c>
      <c r="B2311" t="s">
        <v>113</v>
      </c>
      <c r="C2311" t="s">
        <v>18</v>
      </c>
      <c r="D2311" t="s">
        <v>1451</v>
      </c>
      <c r="E2311" t="s">
        <v>458</v>
      </c>
      <c r="F2311" t="s">
        <v>18</v>
      </c>
      <c r="G2311" t="s">
        <v>2579</v>
      </c>
      <c r="H2311" t="s">
        <v>68</v>
      </c>
    </row>
    <row r="2312" spans="1:8" x14ac:dyDescent="0.25">
      <c r="A2312" t="s">
        <v>862</v>
      </c>
      <c r="B2312" t="s">
        <v>31</v>
      </c>
      <c r="C2312" t="s">
        <v>18</v>
      </c>
      <c r="D2312" t="s">
        <v>212</v>
      </c>
      <c r="E2312" t="s">
        <v>213</v>
      </c>
      <c r="F2312" t="s">
        <v>18</v>
      </c>
      <c r="G2312" t="s">
        <v>2019</v>
      </c>
      <c r="H2312" t="s">
        <v>68</v>
      </c>
    </row>
    <row r="2313" spans="1:8" x14ac:dyDescent="0.25">
      <c r="A2313" t="s">
        <v>133</v>
      </c>
      <c r="B2313" t="s">
        <v>134</v>
      </c>
      <c r="C2313" t="s">
        <v>18</v>
      </c>
      <c r="D2313" t="s">
        <v>111</v>
      </c>
      <c r="E2313" t="s">
        <v>79</v>
      </c>
      <c r="F2313" t="s">
        <v>18</v>
      </c>
      <c r="G2313" t="s">
        <v>2175</v>
      </c>
      <c r="H2313" t="s">
        <v>962</v>
      </c>
    </row>
    <row r="2314" spans="1:8" x14ac:dyDescent="0.25">
      <c r="A2314" t="s">
        <v>404</v>
      </c>
      <c r="B2314" t="s">
        <v>113</v>
      </c>
      <c r="C2314" t="s">
        <v>18</v>
      </c>
      <c r="D2314" t="s">
        <v>212</v>
      </c>
      <c r="E2314" t="s">
        <v>213</v>
      </c>
      <c r="F2314" t="s">
        <v>18</v>
      </c>
      <c r="G2314" t="s">
        <v>2580</v>
      </c>
      <c r="H2314" t="s">
        <v>68</v>
      </c>
    </row>
    <row r="2315" spans="1:8" x14ac:dyDescent="0.25">
      <c r="A2315" t="s">
        <v>812</v>
      </c>
      <c r="B2315" t="s">
        <v>145</v>
      </c>
      <c r="C2315" t="s">
        <v>18</v>
      </c>
      <c r="D2315" t="s">
        <v>501</v>
      </c>
      <c r="E2315" t="s">
        <v>263</v>
      </c>
      <c r="F2315" t="s">
        <v>18</v>
      </c>
      <c r="G2315" t="s">
        <v>2581</v>
      </c>
      <c r="H2315" t="s">
        <v>1542</v>
      </c>
    </row>
    <row r="2316" spans="1:8" x14ac:dyDescent="0.25">
      <c r="A2316" t="s">
        <v>375</v>
      </c>
      <c r="B2316" t="s">
        <v>376</v>
      </c>
      <c r="C2316" t="s">
        <v>18</v>
      </c>
      <c r="D2316" t="s">
        <v>202</v>
      </c>
      <c r="E2316" t="s">
        <v>203</v>
      </c>
      <c r="F2316" t="s">
        <v>18</v>
      </c>
      <c r="G2316" t="s">
        <v>2582</v>
      </c>
      <c r="H2316" t="s">
        <v>68</v>
      </c>
    </row>
    <row r="2317" spans="1:8" x14ac:dyDescent="0.25">
      <c r="A2317" t="s">
        <v>1036</v>
      </c>
      <c r="B2317" t="s">
        <v>55</v>
      </c>
      <c r="C2317" t="s">
        <v>18</v>
      </c>
      <c r="D2317" t="s">
        <v>47</v>
      </c>
      <c r="E2317" t="s">
        <v>48</v>
      </c>
      <c r="F2317" t="s">
        <v>18</v>
      </c>
      <c r="G2317" t="s">
        <v>2583</v>
      </c>
      <c r="H2317" t="s">
        <v>68</v>
      </c>
    </row>
    <row r="2318" spans="1:8" x14ac:dyDescent="0.25">
      <c r="A2318" t="s">
        <v>387</v>
      </c>
      <c r="B2318" t="s">
        <v>323</v>
      </c>
      <c r="C2318" t="s">
        <v>18</v>
      </c>
      <c r="D2318" t="s">
        <v>406</v>
      </c>
      <c r="E2318" t="s">
        <v>105</v>
      </c>
      <c r="F2318" t="s">
        <v>18</v>
      </c>
      <c r="G2318" t="s">
        <v>2584</v>
      </c>
      <c r="H2318" t="s">
        <v>119</v>
      </c>
    </row>
    <row r="2319" spans="1:8" x14ac:dyDescent="0.25">
      <c r="A2319" t="s">
        <v>112</v>
      </c>
      <c r="B2319" t="s">
        <v>113</v>
      </c>
      <c r="C2319" t="s">
        <v>18</v>
      </c>
      <c r="D2319" t="s">
        <v>176</v>
      </c>
      <c r="E2319" t="s">
        <v>90</v>
      </c>
      <c r="F2319" t="s">
        <v>18</v>
      </c>
      <c r="G2319" t="s">
        <v>2585</v>
      </c>
      <c r="H2319" t="s">
        <v>962</v>
      </c>
    </row>
    <row r="2320" spans="1:8" x14ac:dyDescent="0.25">
      <c r="A2320" t="s">
        <v>1059</v>
      </c>
      <c r="B2320" t="s">
        <v>147</v>
      </c>
      <c r="C2320" t="s">
        <v>18</v>
      </c>
      <c r="D2320" t="s">
        <v>202</v>
      </c>
      <c r="E2320" t="s">
        <v>203</v>
      </c>
      <c r="F2320" t="s">
        <v>18</v>
      </c>
      <c r="G2320" t="s">
        <v>2001</v>
      </c>
      <c r="H2320" t="s">
        <v>68</v>
      </c>
    </row>
    <row r="2321" spans="1:8" x14ac:dyDescent="0.25">
      <c r="A2321" t="s">
        <v>552</v>
      </c>
      <c r="B2321" t="s">
        <v>541</v>
      </c>
      <c r="C2321" t="s">
        <v>18</v>
      </c>
      <c r="D2321" t="s">
        <v>972</v>
      </c>
      <c r="E2321" t="s">
        <v>20</v>
      </c>
      <c r="F2321" t="s">
        <v>18</v>
      </c>
      <c r="G2321" t="s">
        <v>2586</v>
      </c>
      <c r="H2321" t="s">
        <v>1168</v>
      </c>
    </row>
    <row r="2322" spans="1:8" x14ac:dyDescent="0.25">
      <c r="A2322" t="s">
        <v>941</v>
      </c>
      <c r="B2322" t="s">
        <v>20</v>
      </c>
      <c r="C2322" t="s">
        <v>18</v>
      </c>
      <c r="D2322" t="s">
        <v>1280</v>
      </c>
      <c r="E2322" t="s">
        <v>17</v>
      </c>
      <c r="F2322" t="s">
        <v>18</v>
      </c>
      <c r="G2322" t="s">
        <v>2587</v>
      </c>
      <c r="H2322" t="s">
        <v>1168</v>
      </c>
    </row>
    <row r="2323" spans="1:8" x14ac:dyDescent="0.25">
      <c r="A2323" t="s">
        <v>905</v>
      </c>
      <c r="B2323" t="s">
        <v>105</v>
      </c>
      <c r="C2323" t="s">
        <v>18</v>
      </c>
      <c r="D2323" t="s">
        <v>387</v>
      </c>
      <c r="E2323" t="s">
        <v>323</v>
      </c>
      <c r="F2323" t="s">
        <v>18</v>
      </c>
      <c r="G2323" t="s">
        <v>2588</v>
      </c>
      <c r="H2323" t="s">
        <v>119</v>
      </c>
    </row>
    <row r="2324" spans="1:8" x14ac:dyDescent="0.25">
      <c r="A2324" t="s">
        <v>1801</v>
      </c>
      <c r="B2324" t="s">
        <v>20</v>
      </c>
      <c r="C2324" t="s">
        <v>18</v>
      </c>
      <c r="D2324" t="s">
        <v>989</v>
      </c>
      <c r="E2324" t="s">
        <v>90</v>
      </c>
      <c r="F2324" t="s">
        <v>18</v>
      </c>
      <c r="G2324" t="s">
        <v>2589</v>
      </c>
      <c r="H2324" t="s">
        <v>1168</v>
      </c>
    </row>
    <row r="2325" spans="1:8" x14ac:dyDescent="0.25">
      <c r="A2325" t="s">
        <v>812</v>
      </c>
      <c r="B2325" t="s">
        <v>145</v>
      </c>
      <c r="C2325" t="s">
        <v>18</v>
      </c>
      <c r="D2325" t="s">
        <v>498</v>
      </c>
      <c r="E2325" t="s">
        <v>113</v>
      </c>
      <c r="F2325" t="s">
        <v>18</v>
      </c>
      <c r="G2325" t="s">
        <v>2590</v>
      </c>
      <c r="H2325" t="s">
        <v>119</v>
      </c>
    </row>
    <row r="2326" spans="1:8" x14ac:dyDescent="0.25">
      <c r="A2326" t="s">
        <v>30</v>
      </c>
      <c r="B2326" t="s">
        <v>31</v>
      </c>
      <c r="C2326" t="s">
        <v>18</v>
      </c>
      <c r="D2326" t="s">
        <v>112</v>
      </c>
      <c r="E2326" t="s">
        <v>113</v>
      </c>
      <c r="F2326" t="s">
        <v>18</v>
      </c>
      <c r="G2326" t="s">
        <v>2591</v>
      </c>
      <c r="H2326" t="s">
        <v>119</v>
      </c>
    </row>
    <row r="2327" spans="1:8" x14ac:dyDescent="0.25">
      <c r="A2327" t="s">
        <v>558</v>
      </c>
      <c r="B2327" t="s">
        <v>223</v>
      </c>
      <c r="C2327" t="s">
        <v>18</v>
      </c>
      <c r="D2327" t="s">
        <v>202</v>
      </c>
      <c r="E2327" t="s">
        <v>203</v>
      </c>
      <c r="F2327" t="s">
        <v>18</v>
      </c>
      <c r="G2327" t="s">
        <v>2592</v>
      </c>
      <c r="H2327" t="s">
        <v>68</v>
      </c>
    </row>
    <row r="2328" spans="1:8" x14ac:dyDescent="0.25">
      <c r="A2328" t="s">
        <v>212</v>
      </c>
      <c r="B2328" t="s">
        <v>213</v>
      </c>
      <c r="C2328" t="s">
        <v>18</v>
      </c>
      <c r="D2328" t="s">
        <v>99</v>
      </c>
      <c r="E2328" t="s">
        <v>100</v>
      </c>
      <c r="F2328" t="s">
        <v>18</v>
      </c>
      <c r="G2328" t="s">
        <v>2593</v>
      </c>
      <c r="H2328" t="s">
        <v>68</v>
      </c>
    </row>
    <row r="2329" spans="1:8" x14ac:dyDescent="0.25">
      <c r="A2329" t="s">
        <v>387</v>
      </c>
      <c r="B2329" t="s">
        <v>323</v>
      </c>
      <c r="C2329" t="s">
        <v>18</v>
      </c>
      <c r="D2329" t="s">
        <v>168</v>
      </c>
      <c r="E2329" t="s">
        <v>105</v>
      </c>
      <c r="F2329" t="s">
        <v>18</v>
      </c>
      <c r="G2329" t="s">
        <v>2594</v>
      </c>
      <c r="H2329" t="s">
        <v>119</v>
      </c>
    </row>
    <row r="2330" spans="1:8" x14ac:dyDescent="0.25">
      <c r="A2330" t="s">
        <v>1631</v>
      </c>
      <c r="B2330" t="s">
        <v>158</v>
      </c>
      <c r="C2330" t="s">
        <v>18</v>
      </c>
      <c r="D2330" t="s">
        <v>212</v>
      </c>
      <c r="E2330" t="s">
        <v>213</v>
      </c>
      <c r="F2330" t="s">
        <v>18</v>
      </c>
      <c r="G2330" t="s">
        <v>2379</v>
      </c>
      <c r="H2330" t="s">
        <v>68</v>
      </c>
    </row>
    <row r="2331" spans="1:8" x14ac:dyDescent="0.25">
      <c r="A2331" t="s">
        <v>599</v>
      </c>
      <c r="B2331" t="s">
        <v>113</v>
      </c>
      <c r="C2331" t="s">
        <v>18</v>
      </c>
      <c r="D2331" t="s">
        <v>232</v>
      </c>
      <c r="E2331" t="s">
        <v>203</v>
      </c>
      <c r="F2331" t="s">
        <v>18</v>
      </c>
      <c r="G2331" t="s">
        <v>2595</v>
      </c>
      <c r="H2331" t="s">
        <v>119</v>
      </c>
    </row>
    <row r="2332" spans="1:8" x14ac:dyDescent="0.25">
      <c r="A2332" t="s">
        <v>326</v>
      </c>
      <c r="B2332" t="s">
        <v>247</v>
      </c>
      <c r="C2332" t="s">
        <v>18</v>
      </c>
      <c r="D2332" t="s">
        <v>905</v>
      </c>
      <c r="E2332" t="s">
        <v>105</v>
      </c>
      <c r="F2332" t="s">
        <v>18</v>
      </c>
      <c r="G2332" t="s">
        <v>2133</v>
      </c>
      <c r="H2332" t="s">
        <v>1172</v>
      </c>
    </row>
    <row r="2333" spans="1:8" x14ac:dyDescent="0.25">
      <c r="A2333" t="s">
        <v>206</v>
      </c>
      <c r="B2333" t="s">
        <v>181</v>
      </c>
      <c r="C2333" t="s">
        <v>18</v>
      </c>
      <c r="D2333" t="s">
        <v>433</v>
      </c>
      <c r="E2333" t="s">
        <v>432</v>
      </c>
      <c r="F2333" t="s">
        <v>18</v>
      </c>
      <c r="G2333" t="s">
        <v>2596</v>
      </c>
      <c r="H2333" t="s">
        <v>68</v>
      </c>
    </row>
    <row r="2334" spans="1:8" x14ac:dyDescent="0.25">
      <c r="A2334" t="s">
        <v>452</v>
      </c>
      <c r="B2334" t="s">
        <v>113</v>
      </c>
      <c r="C2334" t="s">
        <v>18</v>
      </c>
      <c r="D2334" t="s">
        <v>812</v>
      </c>
      <c r="E2334" t="s">
        <v>145</v>
      </c>
      <c r="F2334" t="s">
        <v>18</v>
      </c>
      <c r="G2334" t="s">
        <v>2597</v>
      </c>
      <c r="H2334" t="s">
        <v>119</v>
      </c>
    </row>
    <row r="2335" spans="1:8" x14ac:dyDescent="0.25">
      <c r="A2335" t="s">
        <v>1229</v>
      </c>
      <c r="B2335" t="s">
        <v>105</v>
      </c>
      <c r="C2335" t="s">
        <v>18</v>
      </c>
      <c r="D2335" t="s">
        <v>326</v>
      </c>
      <c r="E2335" t="s">
        <v>247</v>
      </c>
      <c r="F2335" t="s">
        <v>18</v>
      </c>
      <c r="G2335" t="s">
        <v>2598</v>
      </c>
      <c r="H2335" t="s">
        <v>1172</v>
      </c>
    </row>
    <row r="2336" spans="1:8" x14ac:dyDescent="0.25">
      <c r="A2336" t="s">
        <v>1564</v>
      </c>
      <c r="B2336" t="s">
        <v>113</v>
      </c>
      <c r="C2336" t="s">
        <v>18</v>
      </c>
      <c r="D2336" t="s">
        <v>99</v>
      </c>
      <c r="E2336" t="s">
        <v>100</v>
      </c>
      <c r="F2336" t="s">
        <v>18</v>
      </c>
      <c r="G2336" t="s">
        <v>2599</v>
      </c>
      <c r="H2336" t="s">
        <v>119</v>
      </c>
    </row>
    <row r="2337" spans="1:8" x14ac:dyDescent="0.25">
      <c r="A2337" t="s">
        <v>406</v>
      </c>
      <c r="B2337" t="s">
        <v>105</v>
      </c>
      <c r="C2337" t="s">
        <v>18</v>
      </c>
      <c r="D2337" t="s">
        <v>326</v>
      </c>
      <c r="E2337" t="s">
        <v>247</v>
      </c>
      <c r="F2337" t="s">
        <v>18</v>
      </c>
      <c r="G2337" t="s">
        <v>2600</v>
      </c>
      <c r="H2337" t="s">
        <v>1172</v>
      </c>
    </row>
    <row r="2338" spans="1:8" x14ac:dyDescent="0.25">
      <c r="A2338" t="s">
        <v>387</v>
      </c>
      <c r="B2338" t="s">
        <v>323</v>
      </c>
      <c r="C2338" t="s">
        <v>18</v>
      </c>
      <c r="D2338" t="s">
        <v>47</v>
      </c>
      <c r="E2338" t="s">
        <v>48</v>
      </c>
      <c r="F2338" t="s">
        <v>18</v>
      </c>
      <c r="G2338" t="s">
        <v>2601</v>
      </c>
      <c r="H2338" t="s">
        <v>119</v>
      </c>
    </row>
    <row r="2339" spans="1:8" x14ac:dyDescent="0.25">
      <c r="A2339" t="s">
        <v>47</v>
      </c>
      <c r="B2339" t="s">
        <v>48</v>
      </c>
      <c r="C2339" t="s">
        <v>18</v>
      </c>
      <c r="D2339" t="s">
        <v>1277</v>
      </c>
      <c r="E2339" t="s">
        <v>105</v>
      </c>
      <c r="F2339" t="s">
        <v>18</v>
      </c>
      <c r="G2339" t="s">
        <v>2602</v>
      </c>
      <c r="H2339" t="s">
        <v>1172</v>
      </c>
    </row>
    <row r="2340" spans="1:8" x14ac:dyDescent="0.25">
      <c r="A2340" t="s">
        <v>206</v>
      </c>
      <c r="B2340" t="s">
        <v>181</v>
      </c>
      <c r="C2340" t="s">
        <v>18</v>
      </c>
      <c r="D2340" t="s">
        <v>1059</v>
      </c>
      <c r="E2340" t="s">
        <v>147</v>
      </c>
      <c r="F2340" t="s">
        <v>18</v>
      </c>
      <c r="G2340" t="s">
        <v>2603</v>
      </c>
      <c r="H2340" t="s">
        <v>68</v>
      </c>
    </row>
    <row r="2341" spans="1:8" x14ac:dyDescent="0.25">
      <c r="A2341" t="s">
        <v>433</v>
      </c>
      <c r="B2341" t="s">
        <v>432</v>
      </c>
      <c r="C2341" t="s">
        <v>18</v>
      </c>
      <c r="D2341" t="s">
        <v>262</v>
      </c>
      <c r="E2341" t="s">
        <v>263</v>
      </c>
      <c r="F2341" t="s">
        <v>18</v>
      </c>
      <c r="G2341" t="s">
        <v>2031</v>
      </c>
      <c r="H2341" t="s">
        <v>68</v>
      </c>
    </row>
    <row r="2342" spans="1:8" x14ac:dyDescent="0.25">
      <c r="A2342" t="s">
        <v>99</v>
      </c>
      <c r="B2342" t="s">
        <v>100</v>
      </c>
      <c r="C2342" t="s">
        <v>18</v>
      </c>
      <c r="D2342" t="s">
        <v>1564</v>
      </c>
      <c r="E2342" t="s">
        <v>113</v>
      </c>
      <c r="F2342" t="s">
        <v>18</v>
      </c>
      <c r="G2342" t="s">
        <v>2604</v>
      </c>
      <c r="H2342" t="s">
        <v>68</v>
      </c>
    </row>
    <row r="2343" spans="1:8" x14ac:dyDescent="0.25">
      <c r="A2343" t="s">
        <v>104</v>
      </c>
      <c r="B2343" t="s">
        <v>105</v>
      </c>
      <c r="C2343" t="s">
        <v>18</v>
      </c>
      <c r="D2343" t="s">
        <v>56</v>
      </c>
      <c r="E2343" t="s">
        <v>57</v>
      </c>
      <c r="F2343" t="s">
        <v>18</v>
      </c>
      <c r="G2343" t="s">
        <v>2605</v>
      </c>
      <c r="H2343" t="s">
        <v>1168</v>
      </c>
    </row>
    <row r="2344" spans="1:8" x14ac:dyDescent="0.25">
      <c r="A2344" t="s">
        <v>202</v>
      </c>
      <c r="B2344" t="s">
        <v>203</v>
      </c>
      <c r="C2344" t="s">
        <v>18</v>
      </c>
      <c r="D2344" t="s">
        <v>1039</v>
      </c>
      <c r="E2344" t="s">
        <v>213</v>
      </c>
      <c r="F2344" t="s">
        <v>18</v>
      </c>
      <c r="G2344" t="s">
        <v>2606</v>
      </c>
      <c r="H2344" t="s">
        <v>68</v>
      </c>
    </row>
    <row r="2345" spans="1:8" x14ac:dyDescent="0.25">
      <c r="A2345" t="s">
        <v>16</v>
      </c>
      <c r="B2345" t="s">
        <v>17</v>
      </c>
      <c r="C2345" t="s">
        <v>18</v>
      </c>
      <c r="D2345" t="s">
        <v>387</v>
      </c>
      <c r="E2345" t="s">
        <v>323</v>
      </c>
      <c r="F2345" t="s">
        <v>18</v>
      </c>
      <c r="G2345" t="s">
        <v>2607</v>
      </c>
      <c r="H2345" t="s">
        <v>119</v>
      </c>
    </row>
    <row r="2346" spans="1:8" x14ac:dyDescent="0.25">
      <c r="A2346" t="s">
        <v>1631</v>
      </c>
      <c r="B2346" t="s">
        <v>158</v>
      </c>
      <c r="C2346" t="s">
        <v>18</v>
      </c>
      <c r="D2346" t="s">
        <v>558</v>
      </c>
      <c r="E2346" t="s">
        <v>223</v>
      </c>
      <c r="F2346" t="s">
        <v>18</v>
      </c>
      <c r="G2346" t="s">
        <v>2608</v>
      </c>
      <c r="H2346" t="s">
        <v>1168</v>
      </c>
    </row>
    <row r="2347" spans="1:8" x14ac:dyDescent="0.25">
      <c r="A2347" t="s">
        <v>986</v>
      </c>
      <c r="B2347" t="s">
        <v>20</v>
      </c>
      <c r="C2347" t="s">
        <v>18</v>
      </c>
      <c r="D2347" t="s">
        <v>19</v>
      </c>
      <c r="E2347" t="s">
        <v>20</v>
      </c>
      <c r="F2347" t="s">
        <v>18</v>
      </c>
      <c r="G2347" t="s">
        <v>2609</v>
      </c>
      <c r="H2347" t="s">
        <v>962</v>
      </c>
    </row>
    <row r="2348" spans="1:8" x14ac:dyDescent="0.25">
      <c r="A2348" t="s">
        <v>99</v>
      </c>
      <c r="B2348" t="s">
        <v>100</v>
      </c>
      <c r="C2348" t="s">
        <v>18</v>
      </c>
      <c r="D2348" t="s">
        <v>452</v>
      </c>
      <c r="E2348" t="s">
        <v>113</v>
      </c>
      <c r="F2348" t="s">
        <v>18</v>
      </c>
      <c r="G2348" t="s">
        <v>2528</v>
      </c>
      <c r="H2348" t="s">
        <v>119</v>
      </c>
    </row>
    <row r="2349" spans="1:8" x14ac:dyDescent="0.25">
      <c r="A2349" t="s">
        <v>1631</v>
      </c>
      <c r="B2349" t="s">
        <v>158</v>
      </c>
      <c r="C2349" t="s">
        <v>18</v>
      </c>
      <c r="D2349" t="s">
        <v>212</v>
      </c>
      <c r="E2349" t="s">
        <v>213</v>
      </c>
      <c r="F2349" t="s">
        <v>18</v>
      </c>
      <c r="G2349" t="s">
        <v>2379</v>
      </c>
      <c r="H2349" t="s">
        <v>68</v>
      </c>
    </row>
    <row r="2350" spans="1:8" x14ac:dyDescent="0.25">
      <c r="A2350" t="s">
        <v>154</v>
      </c>
      <c r="B2350" t="s">
        <v>107</v>
      </c>
      <c r="C2350" t="s">
        <v>18</v>
      </c>
      <c r="D2350" t="s">
        <v>252</v>
      </c>
      <c r="E2350" t="s">
        <v>105</v>
      </c>
      <c r="F2350" t="s">
        <v>18</v>
      </c>
      <c r="G2350" t="s">
        <v>2610</v>
      </c>
      <c r="H2350" t="s">
        <v>119</v>
      </c>
    </row>
    <row r="2351" spans="1:8" x14ac:dyDescent="0.25">
      <c r="A2351" t="s">
        <v>212</v>
      </c>
      <c r="B2351" t="s">
        <v>213</v>
      </c>
      <c r="C2351" t="s">
        <v>18</v>
      </c>
      <c r="D2351" t="s">
        <v>1631</v>
      </c>
      <c r="E2351" t="s">
        <v>158</v>
      </c>
      <c r="F2351" t="s">
        <v>18</v>
      </c>
      <c r="G2351" t="s">
        <v>2611</v>
      </c>
      <c r="H2351" t="s">
        <v>68</v>
      </c>
    </row>
    <row r="2352" spans="1:8" x14ac:dyDescent="0.25">
      <c r="A2352" t="s">
        <v>511</v>
      </c>
      <c r="B2352" t="s">
        <v>263</v>
      </c>
      <c r="C2352" t="s">
        <v>18</v>
      </c>
      <c r="D2352" t="s">
        <v>99</v>
      </c>
      <c r="E2352" t="s">
        <v>100</v>
      </c>
      <c r="F2352" t="s">
        <v>18</v>
      </c>
      <c r="G2352" t="s">
        <v>2453</v>
      </c>
      <c r="H2352" t="s">
        <v>119</v>
      </c>
    </row>
    <row r="2353" spans="1:8" x14ac:dyDescent="0.25">
      <c r="A2353" t="s">
        <v>433</v>
      </c>
      <c r="B2353" t="s">
        <v>432</v>
      </c>
      <c r="C2353" t="s">
        <v>18</v>
      </c>
      <c r="D2353" t="s">
        <v>30</v>
      </c>
      <c r="E2353" t="s">
        <v>31</v>
      </c>
      <c r="F2353" t="s">
        <v>18</v>
      </c>
      <c r="G2353" t="s">
        <v>2421</v>
      </c>
      <c r="H2353" t="s">
        <v>68</v>
      </c>
    </row>
    <row r="2354" spans="1:8" x14ac:dyDescent="0.25">
      <c r="A2354" t="s">
        <v>404</v>
      </c>
      <c r="B2354" t="s">
        <v>113</v>
      </c>
      <c r="C2354" t="s">
        <v>18</v>
      </c>
      <c r="D2354" t="s">
        <v>1039</v>
      </c>
      <c r="E2354" t="s">
        <v>213</v>
      </c>
      <c r="F2354" t="s">
        <v>18</v>
      </c>
      <c r="G2354" t="s">
        <v>2612</v>
      </c>
      <c r="H2354" t="s">
        <v>68</v>
      </c>
    </row>
    <row r="2355" spans="1:8" x14ac:dyDescent="0.25">
      <c r="A2355" t="s">
        <v>452</v>
      </c>
      <c r="B2355" t="s">
        <v>113</v>
      </c>
      <c r="C2355" t="s">
        <v>18</v>
      </c>
      <c r="D2355" t="s">
        <v>30</v>
      </c>
      <c r="E2355" t="s">
        <v>31</v>
      </c>
      <c r="F2355" t="s">
        <v>18</v>
      </c>
      <c r="G2355" t="s">
        <v>2024</v>
      </c>
      <c r="H2355" t="s">
        <v>1168</v>
      </c>
    </row>
    <row r="2356" spans="1:8" x14ac:dyDescent="0.25">
      <c r="A2356" t="s">
        <v>452</v>
      </c>
      <c r="B2356" t="s">
        <v>113</v>
      </c>
      <c r="C2356" t="s">
        <v>18</v>
      </c>
      <c r="D2356" t="s">
        <v>198</v>
      </c>
      <c r="E2356" t="s">
        <v>199</v>
      </c>
      <c r="F2356" t="s">
        <v>18</v>
      </c>
      <c r="G2356" t="s">
        <v>2443</v>
      </c>
      <c r="H2356" t="s">
        <v>119</v>
      </c>
    </row>
    <row r="2357" spans="1:8" x14ac:dyDescent="0.25">
      <c r="A2357" t="s">
        <v>120</v>
      </c>
      <c r="B2357" t="s">
        <v>113</v>
      </c>
      <c r="C2357" t="s">
        <v>18</v>
      </c>
      <c r="D2357" t="s">
        <v>99</v>
      </c>
      <c r="E2357" t="s">
        <v>100</v>
      </c>
      <c r="F2357" t="s">
        <v>18</v>
      </c>
      <c r="G2357" t="s">
        <v>2613</v>
      </c>
      <c r="H2357" t="s">
        <v>119</v>
      </c>
    </row>
    <row r="2358" spans="1:8" x14ac:dyDescent="0.25">
      <c r="A2358" t="s">
        <v>599</v>
      </c>
      <c r="B2358" t="s">
        <v>113</v>
      </c>
      <c r="C2358" t="s">
        <v>18</v>
      </c>
      <c r="D2358" t="s">
        <v>819</v>
      </c>
      <c r="E2358" t="s">
        <v>223</v>
      </c>
      <c r="F2358" t="s">
        <v>18</v>
      </c>
      <c r="G2358" t="s">
        <v>2614</v>
      </c>
      <c r="H2358" t="s">
        <v>1542</v>
      </c>
    </row>
    <row r="2359" spans="1:8" x14ac:dyDescent="0.25">
      <c r="A2359" t="s">
        <v>168</v>
      </c>
      <c r="B2359" t="s">
        <v>105</v>
      </c>
      <c r="C2359" t="s">
        <v>18</v>
      </c>
      <c r="D2359" t="s">
        <v>56</v>
      </c>
      <c r="E2359" t="s">
        <v>57</v>
      </c>
      <c r="F2359" t="s">
        <v>18</v>
      </c>
      <c r="G2359" t="s">
        <v>2281</v>
      </c>
      <c r="H2359" t="s">
        <v>1318</v>
      </c>
    </row>
    <row r="2360" spans="1:8" x14ac:dyDescent="0.25">
      <c r="A2360" t="s">
        <v>112</v>
      </c>
      <c r="B2360" t="s">
        <v>113</v>
      </c>
      <c r="C2360" t="s">
        <v>18</v>
      </c>
      <c r="D2360" t="s">
        <v>812</v>
      </c>
      <c r="E2360" t="s">
        <v>145</v>
      </c>
      <c r="F2360" t="s">
        <v>18</v>
      </c>
      <c r="G2360" t="s">
        <v>2615</v>
      </c>
      <c r="H2360" t="s">
        <v>1542</v>
      </c>
    </row>
    <row r="2361" spans="1:8" x14ac:dyDescent="0.25">
      <c r="A2361" t="s">
        <v>19</v>
      </c>
      <c r="B2361" t="s">
        <v>20</v>
      </c>
      <c r="C2361" t="s">
        <v>18</v>
      </c>
      <c r="D2361" t="s">
        <v>1564</v>
      </c>
      <c r="E2361" t="s">
        <v>113</v>
      </c>
      <c r="F2361" t="s">
        <v>18</v>
      </c>
      <c r="G2361" t="s">
        <v>2560</v>
      </c>
      <c r="H2361" t="s">
        <v>1168</v>
      </c>
    </row>
    <row r="2362" spans="1:8" x14ac:dyDescent="0.25">
      <c r="A2362" t="s">
        <v>1059</v>
      </c>
      <c r="B2362" t="s">
        <v>147</v>
      </c>
      <c r="C2362" t="s">
        <v>18</v>
      </c>
      <c r="D2362" t="s">
        <v>1445</v>
      </c>
      <c r="E2362" t="s">
        <v>418</v>
      </c>
      <c r="F2362" t="s">
        <v>18</v>
      </c>
      <c r="G2362" t="s">
        <v>2028</v>
      </c>
      <c r="H2362" t="s">
        <v>1542</v>
      </c>
    </row>
    <row r="2363" spans="1:8" x14ac:dyDescent="0.25">
      <c r="A2363" t="s">
        <v>375</v>
      </c>
      <c r="B2363" t="s">
        <v>376</v>
      </c>
      <c r="C2363" t="s">
        <v>18</v>
      </c>
      <c r="D2363" t="s">
        <v>941</v>
      </c>
      <c r="E2363" t="s">
        <v>20</v>
      </c>
      <c r="F2363" t="s">
        <v>18</v>
      </c>
      <c r="G2363" t="s">
        <v>2616</v>
      </c>
      <c r="H2363" t="s">
        <v>1318</v>
      </c>
    </row>
    <row r="2364" spans="1:8" x14ac:dyDescent="0.25">
      <c r="A2364" t="s">
        <v>35</v>
      </c>
      <c r="B2364" t="s">
        <v>20</v>
      </c>
      <c r="C2364" t="s">
        <v>18</v>
      </c>
      <c r="D2364" t="s">
        <v>1124</v>
      </c>
      <c r="E2364" t="s">
        <v>213</v>
      </c>
      <c r="F2364" t="s">
        <v>18</v>
      </c>
      <c r="G2364" t="s">
        <v>2617</v>
      </c>
      <c r="H2364" t="s">
        <v>68</v>
      </c>
    </row>
    <row r="2365" spans="1:8" x14ac:dyDescent="0.25">
      <c r="A2365" t="s">
        <v>30</v>
      </c>
      <c r="B2365" t="s">
        <v>31</v>
      </c>
      <c r="C2365" t="s">
        <v>18</v>
      </c>
      <c r="D2365" t="s">
        <v>99</v>
      </c>
      <c r="E2365" t="s">
        <v>100</v>
      </c>
      <c r="F2365" t="s">
        <v>18</v>
      </c>
      <c r="G2365" t="s">
        <v>2618</v>
      </c>
      <c r="H2365" t="s">
        <v>119</v>
      </c>
    </row>
    <row r="2366" spans="1:8" x14ac:dyDescent="0.25">
      <c r="A2366" t="s">
        <v>212</v>
      </c>
      <c r="B2366" t="s">
        <v>213</v>
      </c>
      <c r="C2366" t="s">
        <v>18</v>
      </c>
      <c r="D2366" t="s">
        <v>1355</v>
      </c>
      <c r="E2366" t="s">
        <v>541</v>
      </c>
      <c r="F2366" t="s">
        <v>18</v>
      </c>
      <c r="G2366" t="s">
        <v>2619</v>
      </c>
      <c r="H2366" t="s">
        <v>119</v>
      </c>
    </row>
    <row r="2367" spans="1:8" x14ac:dyDescent="0.25">
      <c r="A2367" t="s">
        <v>387</v>
      </c>
      <c r="B2367" t="s">
        <v>323</v>
      </c>
      <c r="C2367" t="s">
        <v>18</v>
      </c>
      <c r="D2367" t="s">
        <v>35</v>
      </c>
      <c r="E2367" t="s">
        <v>20</v>
      </c>
      <c r="F2367" t="s">
        <v>18</v>
      </c>
      <c r="G2367" t="s">
        <v>2620</v>
      </c>
      <c r="H2367" t="s">
        <v>119</v>
      </c>
    </row>
    <row r="2368" spans="1:8" x14ac:dyDescent="0.25">
      <c r="A2368" t="s">
        <v>262</v>
      </c>
      <c r="B2368" t="s">
        <v>263</v>
      </c>
      <c r="C2368" t="s">
        <v>18</v>
      </c>
      <c r="D2368" t="s">
        <v>202</v>
      </c>
      <c r="E2368" t="s">
        <v>203</v>
      </c>
      <c r="F2368" t="s">
        <v>18</v>
      </c>
      <c r="G2368" t="s">
        <v>2621</v>
      </c>
      <c r="H2368" t="s">
        <v>68</v>
      </c>
    </row>
    <row r="2369" spans="1:8" x14ac:dyDescent="0.25">
      <c r="A2369" t="s">
        <v>120</v>
      </c>
      <c r="B2369" t="s">
        <v>113</v>
      </c>
      <c r="C2369" t="s">
        <v>18</v>
      </c>
      <c r="D2369" t="s">
        <v>99</v>
      </c>
      <c r="E2369" t="s">
        <v>100</v>
      </c>
      <c r="F2369" t="s">
        <v>18</v>
      </c>
      <c r="G2369" t="s">
        <v>2613</v>
      </c>
      <c r="H2369" t="s">
        <v>119</v>
      </c>
    </row>
    <row r="2370" spans="1:8" x14ac:dyDescent="0.25">
      <c r="A2370" t="s">
        <v>47</v>
      </c>
      <c r="B2370" t="s">
        <v>48</v>
      </c>
      <c r="C2370" t="s">
        <v>18</v>
      </c>
      <c r="D2370" t="s">
        <v>168</v>
      </c>
      <c r="E2370" t="s">
        <v>105</v>
      </c>
      <c r="F2370" t="s">
        <v>18</v>
      </c>
      <c r="G2370" t="s">
        <v>2622</v>
      </c>
      <c r="H2370" t="s">
        <v>1172</v>
      </c>
    </row>
    <row r="2371" spans="1:8" x14ac:dyDescent="0.25">
      <c r="A2371" t="s">
        <v>16</v>
      </c>
      <c r="B2371" t="s">
        <v>17</v>
      </c>
      <c r="C2371" t="s">
        <v>18</v>
      </c>
      <c r="D2371" t="s">
        <v>56</v>
      </c>
      <c r="E2371" t="s">
        <v>57</v>
      </c>
      <c r="F2371" t="s">
        <v>18</v>
      </c>
      <c r="G2371" t="s">
        <v>2193</v>
      </c>
      <c r="H2371" t="s">
        <v>68</v>
      </c>
    </row>
    <row r="2372" spans="1:8" x14ac:dyDescent="0.25">
      <c r="A2372" t="s">
        <v>1059</v>
      </c>
      <c r="B2372" t="s">
        <v>147</v>
      </c>
      <c r="C2372" t="s">
        <v>18</v>
      </c>
      <c r="D2372" t="s">
        <v>819</v>
      </c>
      <c r="E2372" t="s">
        <v>223</v>
      </c>
      <c r="F2372" t="s">
        <v>18</v>
      </c>
      <c r="G2372" t="s">
        <v>2623</v>
      </c>
      <c r="H2372" t="s">
        <v>1542</v>
      </c>
    </row>
    <row r="2373" spans="1:8" x14ac:dyDescent="0.25">
      <c r="A2373" t="s">
        <v>212</v>
      </c>
      <c r="B2373" t="s">
        <v>213</v>
      </c>
      <c r="C2373" t="s">
        <v>18</v>
      </c>
      <c r="D2373" t="s">
        <v>1059</v>
      </c>
      <c r="E2373" t="s">
        <v>147</v>
      </c>
      <c r="F2373" t="s">
        <v>18</v>
      </c>
      <c r="G2373" t="s">
        <v>2005</v>
      </c>
      <c r="H2373" t="s">
        <v>68</v>
      </c>
    </row>
    <row r="2374" spans="1:8" x14ac:dyDescent="0.25">
      <c r="A2374" t="s">
        <v>19</v>
      </c>
      <c r="B2374" t="s">
        <v>20</v>
      </c>
      <c r="C2374" t="s">
        <v>18</v>
      </c>
      <c r="D2374" t="s">
        <v>1329</v>
      </c>
      <c r="E2374" t="s">
        <v>57</v>
      </c>
      <c r="F2374" t="s">
        <v>18</v>
      </c>
      <c r="G2374" t="s">
        <v>2624</v>
      </c>
      <c r="H2374" t="s">
        <v>962</v>
      </c>
    </row>
    <row r="2375" spans="1:8" x14ac:dyDescent="0.25">
      <c r="A2375" t="s">
        <v>154</v>
      </c>
      <c r="B2375" t="s">
        <v>107</v>
      </c>
      <c r="C2375" t="s">
        <v>18</v>
      </c>
      <c r="D2375" t="s">
        <v>1451</v>
      </c>
      <c r="E2375" t="s">
        <v>458</v>
      </c>
      <c r="F2375" t="s">
        <v>18</v>
      </c>
      <c r="G2375" t="s">
        <v>2625</v>
      </c>
      <c r="H2375" t="s">
        <v>1168</v>
      </c>
    </row>
    <row r="2376" spans="1:8" x14ac:dyDescent="0.25">
      <c r="A2376" t="s">
        <v>326</v>
      </c>
      <c r="B2376" t="s">
        <v>247</v>
      </c>
      <c r="C2376" t="s">
        <v>18</v>
      </c>
      <c r="D2376" t="s">
        <v>1229</v>
      </c>
      <c r="E2376" t="s">
        <v>105</v>
      </c>
      <c r="F2376" t="s">
        <v>18</v>
      </c>
      <c r="G2376" t="s">
        <v>2626</v>
      </c>
      <c r="H2376" t="s">
        <v>1172</v>
      </c>
    </row>
    <row r="2377" spans="1:8" x14ac:dyDescent="0.25">
      <c r="A2377" t="s">
        <v>1564</v>
      </c>
      <c r="B2377" t="s">
        <v>113</v>
      </c>
      <c r="C2377" t="s">
        <v>18</v>
      </c>
      <c r="D2377" t="s">
        <v>198</v>
      </c>
      <c r="E2377" t="s">
        <v>199</v>
      </c>
      <c r="F2377" t="s">
        <v>18</v>
      </c>
      <c r="G2377" t="s">
        <v>2627</v>
      </c>
      <c r="H2377" t="s">
        <v>962</v>
      </c>
    </row>
    <row r="2378" spans="1:8" x14ac:dyDescent="0.25">
      <c r="A2378" t="s">
        <v>812</v>
      </c>
      <c r="B2378" t="s">
        <v>145</v>
      </c>
      <c r="C2378" t="s">
        <v>18</v>
      </c>
      <c r="D2378" t="s">
        <v>471</v>
      </c>
      <c r="E2378" t="s">
        <v>100</v>
      </c>
      <c r="F2378" t="s">
        <v>18</v>
      </c>
      <c r="G2378" t="s">
        <v>2628</v>
      </c>
      <c r="H2378" t="s">
        <v>1542</v>
      </c>
    </row>
    <row r="2379" spans="1:8" x14ac:dyDescent="0.25">
      <c r="A2379" t="s">
        <v>452</v>
      </c>
      <c r="B2379" t="s">
        <v>113</v>
      </c>
      <c r="C2379" t="s">
        <v>18</v>
      </c>
      <c r="D2379" t="s">
        <v>144</v>
      </c>
      <c r="E2379" t="s">
        <v>145</v>
      </c>
      <c r="F2379" t="s">
        <v>18</v>
      </c>
      <c r="G2379" t="s">
        <v>2475</v>
      </c>
      <c r="H2379" t="s">
        <v>1168</v>
      </c>
    </row>
    <row r="2380" spans="1:8" x14ac:dyDescent="0.25">
      <c r="A2380" t="s">
        <v>433</v>
      </c>
      <c r="B2380" t="s">
        <v>432</v>
      </c>
      <c r="C2380" t="s">
        <v>18</v>
      </c>
      <c r="D2380" t="s">
        <v>99</v>
      </c>
      <c r="E2380" t="s">
        <v>100</v>
      </c>
      <c r="F2380" t="s">
        <v>18</v>
      </c>
      <c r="G2380" t="s">
        <v>1988</v>
      </c>
      <c r="H2380" t="s">
        <v>68</v>
      </c>
    </row>
    <row r="2381" spans="1:8" x14ac:dyDescent="0.25">
      <c r="A2381" t="s">
        <v>406</v>
      </c>
      <c r="B2381" t="s">
        <v>105</v>
      </c>
      <c r="C2381" t="s">
        <v>18</v>
      </c>
      <c r="D2381" t="s">
        <v>368</v>
      </c>
      <c r="E2381" t="s">
        <v>37</v>
      </c>
      <c r="F2381" t="s">
        <v>18</v>
      </c>
      <c r="G2381" t="s">
        <v>2629</v>
      </c>
      <c r="H2381" t="s">
        <v>1168</v>
      </c>
    </row>
    <row r="2382" spans="1:8" x14ac:dyDescent="0.25">
      <c r="A2382" t="s">
        <v>406</v>
      </c>
      <c r="B2382" t="s">
        <v>105</v>
      </c>
      <c r="C2382" t="s">
        <v>18</v>
      </c>
      <c r="D2382" t="s">
        <v>326</v>
      </c>
      <c r="E2382" t="s">
        <v>247</v>
      </c>
      <c r="F2382" t="s">
        <v>18</v>
      </c>
      <c r="G2382" t="s">
        <v>2600</v>
      </c>
      <c r="H2382" t="s">
        <v>1172</v>
      </c>
    </row>
    <row r="2383" spans="1:8" x14ac:dyDescent="0.25">
      <c r="A2383" t="s">
        <v>433</v>
      </c>
      <c r="B2383" t="s">
        <v>432</v>
      </c>
      <c r="C2383" t="s">
        <v>18</v>
      </c>
      <c r="D2383" t="s">
        <v>206</v>
      </c>
      <c r="E2383" t="s">
        <v>181</v>
      </c>
      <c r="F2383" t="s">
        <v>18</v>
      </c>
      <c r="G2383" t="s">
        <v>2630</v>
      </c>
      <c r="H2383" t="s">
        <v>68</v>
      </c>
    </row>
    <row r="2384" spans="1:8" x14ac:dyDescent="0.25">
      <c r="A2384" t="s">
        <v>1564</v>
      </c>
      <c r="B2384" t="s">
        <v>113</v>
      </c>
      <c r="C2384" t="s">
        <v>18</v>
      </c>
      <c r="D2384" t="s">
        <v>862</v>
      </c>
      <c r="E2384" t="s">
        <v>31</v>
      </c>
      <c r="F2384" t="s">
        <v>18</v>
      </c>
      <c r="G2384" t="s">
        <v>2631</v>
      </c>
      <c r="H2384" t="s">
        <v>1168</v>
      </c>
    </row>
    <row r="2385" spans="1:8" x14ac:dyDescent="0.25">
      <c r="A2385" t="s">
        <v>599</v>
      </c>
      <c r="B2385" t="s">
        <v>113</v>
      </c>
      <c r="C2385" t="s">
        <v>18</v>
      </c>
      <c r="D2385" t="s">
        <v>30</v>
      </c>
      <c r="E2385" t="s">
        <v>31</v>
      </c>
      <c r="F2385" t="s">
        <v>18</v>
      </c>
      <c r="G2385" t="s">
        <v>2632</v>
      </c>
      <c r="H2385" t="s">
        <v>119</v>
      </c>
    </row>
    <row r="2386" spans="1:8" x14ac:dyDescent="0.25">
      <c r="A2386" t="s">
        <v>1059</v>
      </c>
      <c r="B2386" t="s">
        <v>147</v>
      </c>
      <c r="C2386" t="s">
        <v>18</v>
      </c>
      <c r="D2386" t="s">
        <v>471</v>
      </c>
      <c r="E2386" t="s">
        <v>100</v>
      </c>
      <c r="F2386" t="s">
        <v>18</v>
      </c>
      <c r="G2386" t="s">
        <v>2633</v>
      </c>
      <c r="H2386" t="s">
        <v>119</v>
      </c>
    </row>
    <row r="2387" spans="1:8" x14ac:dyDescent="0.25">
      <c r="A2387" t="s">
        <v>101</v>
      </c>
      <c r="B2387" t="s">
        <v>102</v>
      </c>
      <c r="C2387" t="s">
        <v>18</v>
      </c>
      <c r="D2387" t="s">
        <v>159</v>
      </c>
      <c r="E2387" t="s">
        <v>160</v>
      </c>
      <c r="F2387" t="s">
        <v>18</v>
      </c>
      <c r="G2387" t="s">
        <v>2634</v>
      </c>
      <c r="H2387" t="s">
        <v>119</v>
      </c>
    </row>
    <row r="2388" spans="1:8" x14ac:dyDescent="0.25">
      <c r="A2388" t="s">
        <v>212</v>
      </c>
      <c r="B2388" t="s">
        <v>213</v>
      </c>
      <c r="C2388" t="s">
        <v>18</v>
      </c>
      <c r="D2388" t="s">
        <v>1631</v>
      </c>
      <c r="E2388" t="s">
        <v>158</v>
      </c>
      <c r="F2388" t="s">
        <v>18</v>
      </c>
      <c r="G2388" t="s">
        <v>2611</v>
      </c>
      <c r="H2388" t="s">
        <v>119</v>
      </c>
    </row>
    <row r="2389" spans="1:8" x14ac:dyDescent="0.25">
      <c r="A2389" t="s">
        <v>99</v>
      </c>
      <c r="B2389" t="s">
        <v>100</v>
      </c>
      <c r="C2389" t="s">
        <v>18</v>
      </c>
      <c r="D2389" t="s">
        <v>198</v>
      </c>
      <c r="E2389" t="s">
        <v>199</v>
      </c>
      <c r="F2389" t="s">
        <v>18</v>
      </c>
      <c r="G2389" t="s">
        <v>200</v>
      </c>
      <c r="H2389" t="s">
        <v>1619</v>
      </c>
    </row>
    <row r="2390" spans="1:8" x14ac:dyDescent="0.25">
      <c r="A2390" t="s">
        <v>651</v>
      </c>
      <c r="B2390" t="s">
        <v>147</v>
      </c>
      <c r="C2390" t="s">
        <v>18</v>
      </c>
      <c r="D2390" t="s">
        <v>433</v>
      </c>
      <c r="E2390" t="s">
        <v>432</v>
      </c>
      <c r="F2390" t="s">
        <v>18</v>
      </c>
      <c r="G2390" t="s">
        <v>2635</v>
      </c>
      <c r="H2390" t="s">
        <v>119</v>
      </c>
    </row>
    <row r="2391" spans="1:8" x14ac:dyDescent="0.25">
      <c r="A2391" t="s">
        <v>1078</v>
      </c>
      <c r="B2391" t="s">
        <v>105</v>
      </c>
      <c r="C2391" t="s">
        <v>18</v>
      </c>
      <c r="D2391" t="s">
        <v>326</v>
      </c>
      <c r="E2391" t="s">
        <v>247</v>
      </c>
      <c r="F2391" t="s">
        <v>18</v>
      </c>
      <c r="G2391" t="s">
        <v>2636</v>
      </c>
      <c r="H2391" t="s">
        <v>1172</v>
      </c>
    </row>
    <row r="2392" spans="1:8" x14ac:dyDescent="0.25">
      <c r="A2392" t="s">
        <v>433</v>
      </c>
      <c r="B2392" t="s">
        <v>432</v>
      </c>
      <c r="C2392" t="s">
        <v>18</v>
      </c>
      <c r="D2392" t="s">
        <v>262</v>
      </c>
      <c r="E2392" t="s">
        <v>263</v>
      </c>
      <c r="F2392" t="s">
        <v>18</v>
      </c>
      <c r="G2392" t="s">
        <v>2031</v>
      </c>
      <c r="H2392" t="s">
        <v>119</v>
      </c>
    </row>
    <row r="2393" spans="1:8" x14ac:dyDescent="0.25">
      <c r="A2393" t="s">
        <v>99</v>
      </c>
      <c r="B2393" t="s">
        <v>100</v>
      </c>
      <c r="C2393" t="s">
        <v>18</v>
      </c>
      <c r="D2393" t="s">
        <v>262</v>
      </c>
      <c r="E2393" t="s">
        <v>263</v>
      </c>
      <c r="F2393" t="s">
        <v>18</v>
      </c>
      <c r="G2393" t="s">
        <v>2637</v>
      </c>
      <c r="H2393" t="s">
        <v>119</v>
      </c>
    </row>
    <row r="2394" spans="1:8" x14ac:dyDescent="0.25">
      <c r="A2394" t="s">
        <v>433</v>
      </c>
      <c r="B2394" t="s">
        <v>432</v>
      </c>
      <c r="C2394" t="s">
        <v>18</v>
      </c>
      <c r="D2394" t="s">
        <v>1355</v>
      </c>
      <c r="E2394" t="s">
        <v>541</v>
      </c>
      <c r="F2394" t="s">
        <v>18</v>
      </c>
      <c r="G2394" t="s">
        <v>2638</v>
      </c>
      <c r="H2394" t="s">
        <v>119</v>
      </c>
    </row>
    <row r="2395" spans="1:8" x14ac:dyDescent="0.25">
      <c r="A2395" t="s">
        <v>433</v>
      </c>
      <c r="B2395" t="s">
        <v>432</v>
      </c>
      <c r="C2395" t="s">
        <v>18</v>
      </c>
      <c r="D2395" t="s">
        <v>262</v>
      </c>
      <c r="E2395" t="s">
        <v>263</v>
      </c>
      <c r="F2395" t="s">
        <v>18</v>
      </c>
      <c r="G2395" t="s">
        <v>2031</v>
      </c>
      <c r="H2395" t="s">
        <v>1542</v>
      </c>
    </row>
    <row r="2396" spans="1:8" x14ac:dyDescent="0.25">
      <c r="A2396" t="s">
        <v>212</v>
      </c>
      <c r="B2396" t="s">
        <v>213</v>
      </c>
      <c r="C2396" t="s">
        <v>18</v>
      </c>
      <c r="D2396" t="s">
        <v>99</v>
      </c>
      <c r="E2396" t="s">
        <v>100</v>
      </c>
      <c r="F2396" t="s">
        <v>18</v>
      </c>
      <c r="G2396" t="s">
        <v>2593</v>
      </c>
      <c r="H2396" t="s">
        <v>119</v>
      </c>
    </row>
    <row r="2397" spans="1:8" x14ac:dyDescent="0.25">
      <c r="A2397" t="s">
        <v>99</v>
      </c>
      <c r="B2397" t="s">
        <v>100</v>
      </c>
      <c r="C2397" t="s">
        <v>18</v>
      </c>
      <c r="D2397" t="s">
        <v>433</v>
      </c>
      <c r="E2397" t="s">
        <v>432</v>
      </c>
      <c r="F2397" t="s">
        <v>18</v>
      </c>
      <c r="G2397" t="s">
        <v>2639</v>
      </c>
      <c r="H2397" t="s">
        <v>119</v>
      </c>
    </row>
    <row r="2398" spans="1:8" x14ac:dyDescent="0.25">
      <c r="A2398" t="s">
        <v>1564</v>
      </c>
      <c r="B2398" t="s">
        <v>113</v>
      </c>
      <c r="C2398" t="s">
        <v>18</v>
      </c>
      <c r="D2398" t="s">
        <v>202</v>
      </c>
      <c r="E2398" t="s">
        <v>203</v>
      </c>
      <c r="F2398" t="s">
        <v>18</v>
      </c>
      <c r="G2398" t="s">
        <v>2640</v>
      </c>
      <c r="H2398" t="s">
        <v>119</v>
      </c>
    </row>
    <row r="2399" spans="1:8" x14ac:dyDescent="0.25">
      <c r="A2399" t="s">
        <v>516</v>
      </c>
      <c r="B2399" t="s">
        <v>20</v>
      </c>
      <c r="C2399" t="s">
        <v>18</v>
      </c>
      <c r="D2399" t="s">
        <v>112</v>
      </c>
      <c r="E2399" t="s">
        <v>113</v>
      </c>
      <c r="F2399" t="s">
        <v>18</v>
      </c>
      <c r="G2399" t="s">
        <v>2045</v>
      </c>
      <c r="H2399" t="s">
        <v>1168</v>
      </c>
    </row>
    <row r="2400" spans="1:8" x14ac:dyDescent="0.25">
      <c r="A2400" t="s">
        <v>406</v>
      </c>
      <c r="B2400" t="s">
        <v>105</v>
      </c>
      <c r="C2400" t="s">
        <v>18</v>
      </c>
      <c r="D2400" t="s">
        <v>326</v>
      </c>
      <c r="E2400" t="s">
        <v>247</v>
      </c>
      <c r="F2400" t="s">
        <v>18</v>
      </c>
      <c r="G2400" t="s">
        <v>2600</v>
      </c>
      <c r="H2400" t="s">
        <v>1172</v>
      </c>
    </row>
    <row r="2401" spans="1:8" x14ac:dyDescent="0.25">
      <c r="A2401" t="s">
        <v>212</v>
      </c>
      <c r="B2401" t="s">
        <v>213</v>
      </c>
      <c r="C2401" t="s">
        <v>18</v>
      </c>
      <c r="D2401" t="s">
        <v>1721</v>
      </c>
      <c r="E2401" t="s">
        <v>397</v>
      </c>
      <c r="F2401" t="s">
        <v>18</v>
      </c>
      <c r="G2401" t="s">
        <v>2423</v>
      </c>
      <c r="H2401" t="s">
        <v>119</v>
      </c>
    </row>
    <row r="2402" spans="1:8" x14ac:dyDescent="0.25">
      <c r="A2402" t="s">
        <v>383</v>
      </c>
      <c r="B2402" t="s">
        <v>55</v>
      </c>
      <c r="C2402" t="s">
        <v>18</v>
      </c>
      <c r="D2402" t="s">
        <v>433</v>
      </c>
      <c r="E2402" t="s">
        <v>432</v>
      </c>
      <c r="F2402" t="s">
        <v>18</v>
      </c>
      <c r="G2402" t="s">
        <v>2641</v>
      </c>
      <c r="H2402" t="s">
        <v>119</v>
      </c>
    </row>
    <row r="2403" spans="1:8" x14ac:dyDescent="0.25">
      <c r="A2403" t="s">
        <v>154</v>
      </c>
      <c r="B2403" t="s">
        <v>107</v>
      </c>
      <c r="C2403" t="s">
        <v>18</v>
      </c>
      <c r="D2403" t="s">
        <v>972</v>
      </c>
      <c r="E2403" t="s">
        <v>20</v>
      </c>
      <c r="F2403" t="s">
        <v>18</v>
      </c>
      <c r="G2403" t="s">
        <v>2642</v>
      </c>
      <c r="H2403" t="s">
        <v>1168</v>
      </c>
    </row>
    <row r="2404" spans="1:8" x14ac:dyDescent="0.25">
      <c r="A2404" t="s">
        <v>989</v>
      </c>
      <c r="B2404" t="s">
        <v>90</v>
      </c>
      <c r="C2404" t="s">
        <v>18</v>
      </c>
      <c r="D2404" t="s">
        <v>1111</v>
      </c>
      <c r="E2404" t="s">
        <v>100</v>
      </c>
      <c r="F2404" t="s">
        <v>18</v>
      </c>
      <c r="G2404" t="s">
        <v>2643</v>
      </c>
      <c r="H2404" t="s">
        <v>119</v>
      </c>
    </row>
    <row r="2405" spans="1:8" x14ac:dyDescent="0.25">
      <c r="A2405" t="s">
        <v>629</v>
      </c>
      <c r="B2405" t="s">
        <v>460</v>
      </c>
      <c r="C2405" t="s">
        <v>18</v>
      </c>
      <c r="D2405" t="s">
        <v>1039</v>
      </c>
      <c r="E2405" t="s">
        <v>213</v>
      </c>
      <c r="F2405" t="s">
        <v>18</v>
      </c>
      <c r="G2405" t="s">
        <v>2644</v>
      </c>
      <c r="H2405" t="s">
        <v>1168</v>
      </c>
    </row>
    <row r="2406" spans="1:8" x14ac:dyDescent="0.25">
      <c r="A2406" t="s">
        <v>599</v>
      </c>
      <c r="B2406" t="s">
        <v>113</v>
      </c>
      <c r="C2406" t="s">
        <v>18</v>
      </c>
      <c r="D2406" t="s">
        <v>862</v>
      </c>
      <c r="E2406" t="s">
        <v>31</v>
      </c>
      <c r="F2406" t="s">
        <v>18</v>
      </c>
      <c r="G2406" t="s">
        <v>2645</v>
      </c>
      <c r="H2406" t="s">
        <v>1168</v>
      </c>
    </row>
    <row r="2407" spans="1:8" x14ac:dyDescent="0.25">
      <c r="A2407" t="s">
        <v>112</v>
      </c>
      <c r="B2407" t="s">
        <v>113</v>
      </c>
      <c r="C2407" t="s">
        <v>18</v>
      </c>
      <c r="D2407" t="s">
        <v>1059</v>
      </c>
      <c r="E2407" t="s">
        <v>147</v>
      </c>
      <c r="F2407" t="s">
        <v>18</v>
      </c>
      <c r="G2407" t="s">
        <v>2646</v>
      </c>
      <c r="H2407" t="s">
        <v>119</v>
      </c>
    </row>
    <row r="2408" spans="1:8" x14ac:dyDescent="0.25">
      <c r="A2408" t="s">
        <v>133</v>
      </c>
      <c r="B2408" t="s">
        <v>134</v>
      </c>
      <c r="C2408" t="s">
        <v>18</v>
      </c>
      <c r="D2408" t="s">
        <v>99</v>
      </c>
      <c r="E2408" t="s">
        <v>100</v>
      </c>
      <c r="F2408" t="s">
        <v>18</v>
      </c>
      <c r="G2408" t="s">
        <v>2076</v>
      </c>
      <c r="H2408" t="s">
        <v>119</v>
      </c>
    </row>
    <row r="2409" spans="1:8" x14ac:dyDescent="0.25">
      <c r="A2409" t="s">
        <v>519</v>
      </c>
      <c r="B2409" t="s">
        <v>460</v>
      </c>
      <c r="C2409" t="s">
        <v>18</v>
      </c>
      <c r="D2409" t="s">
        <v>1059</v>
      </c>
      <c r="E2409" t="s">
        <v>147</v>
      </c>
      <c r="F2409" t="s">
        <v>18</v>
      </c>
      <c r="G2409" t="s">
        <v>2647</v>
      </c>
      <c r="H2409" t="s">
        <v>1542</v>
      </c>
    </row>
    <row r="2410" spans="1:8" x14ac:dyDescent="0.25">
      <c r="A2410" t="s">
        <v>150</v>
      </c>
      <c r="B2410" t="s">
        <v>151</v>
      </c>
      <c r="C2410" t="s">
        <v>18</v>
      </c>
      <c r="D2410" t="s">
        <v>159</v>
      </c>
      <c r="E2410" t="s">
        <v>160</v>
      </c>
      <c r="F2410" t="s">
        <v>18</v>
      </c>
      <c r="G2410" t="s">
        <v>2648</v>
      </c>
      <c r="H2410" t="s">
        <v>119</v>
      </c>
    </row>
    <row r="2411" spans="1:8" x14ac:dyDescent="0.25">
      <c r="A2411" t="s">
        <v>56</v>
      </c>
      <c r="B2411" t="s">
        <v>57</v>
      </c>
      <c r="C2411" t="s">
        <v>18</v>
      </c>
      <c r="D2411" t="s">
        <v>202</v>
      </c>
      <c r="E2411" t="s">
        <v>203</v>
      </c>
      <c r="F2411" t="s">
        <v>18</v>
      </c>
      <c r="G2411" t="s">
        <v>2649</v>
      </c>
      <c r="H2411" t="s">
        <v>119</v>
      </c>
    </row>
    <row r="2412" spans="1:8" x14ac:dyDescent="0.25">
      <c r="A2412" t="s">
        <v>1631</v>
      </c>
      <c r="B2412" t="s">
        <v>158</v>
      </c>
      <c r="C2412" t="s">
        <v>18</v>
      </c>
      <c r="D2412" t="s">
        <v>222</v>
      </c>
      <c r="E2412" t="s">
        <v>223</v>
      </c>
      <c r="F2412" t="s">
        <v>18</v>
      </c>
      <c r="G2412" t="s">
        <v>2650</v>
      </c>
      <c r="H2412" t="s">
        <v>962</v>
      </c>
    </row>
    <row r="2413" spans="1:8" x14ac:dyDescent="0.25">
      <c r="A2413" t="s">
        <v>73</v>
      </c>
      <c r="B2413" t="s">
        <v>74</v>
      </c>
      <c r="C2413" t="s">
        <v>18</v>
      </c>
      <c r="D2413" t="s">
        <v>256</v>
      </c>
      <c r="E2413" t="s">
        <v>48</v>
      </c>
      <c r="F2413" t="s">
        <v>18</v>
      </c>
      <c r="G2413" t="s">
        <v>2651</v>
      </c>
      <c r="H2413" t="s">
        <v>1172</v>
      </c>
    </row>
    <row r="2414" spans="1:8" x14ac:dyDescent="0.25">
      <c r="A2414" t="s">
        <v>1071</v>
      </c>
      <c r="B2414" t="s">
        <v>203</v>
      </c>
      <c r="C2414" t="s">
        <v>18</v>
      </c>
      <c r="D2414" t="s">
        <v>498</v>
      </c>
      <c r="E2414" t="s">
        <v>113</v>
      </c>
      <c r="F2414" t="s">
        <v>18</v>
      </c>
      <c r="G2414" t="s">
        <v>2652</v>
      </c>
      <c r="H2414" t="s">
        <v>1168</v>
      </c>
    </row>
    <row r="2415" spans="1:8" x14ac:dyDescent="0.25">
      <c r="A2415" t="s">
        <v>558</v>
      </c>
      <c r="B2415" t="s">
        <v>223</v>
      </c>
      <c r="C2415" t="s">
        <v>18</v>
      </c>
      <c r="D2415" t="s">
        <v>404</v>
      </c>
      <c r="E2415" t="s">
        <v>113</v>
      </c>
      <c r="F2415" t="s">
        <v>18</v>
      </c>
      <c r="G2415" t="s">
        <v>2653</v>
      </c>
      <c r="H2415" t="s">
        <v>1168</v>
      </c>
    </row>
    <row r="2416" spans="1:8" x14ac:dyDescent="0.25">
      <c r="A2416" t="s">
        <v>326</v>
      </c>
      <c r="B2416" t="s">
        <v>247</v>
      </c>
      <c r="C2416" t="s">
        <v>18</v>
      </c>
      <c r="D2416" t="s">
        <v>168</v>
      </c>
      <c r="E2416" t="s">
        <v>105</v>
      </c>
      <c r="F2416" t="s">
        <v>18</v>
      </c>
      <c r="G2416" t="s">
        <v>2654</v>
      </c>
      <c r="H2416" t="s">
        <v>1172</v>
      </c>
    </row>
    <row r="2417" spans="1:8" x14ac:dyDescent="0.25">
      <c r="A2417" t="s">
        <v>212</v>
      </c>
      <c r="B2417" t="s">
        <v>213</v>
      </c>
      <c r="C2417" t="s">
        <v>18</v>
      </c>
      <c r="D2417" t="s">
        <v>375</v>
      </c>
      <c r="E2417" t="s">
        <v>376</v>
      </c>
      <c r="F2417" t="s">
        <v>18</v>
      </c>
      <c r="G2417" t="s">
        <v>1959</v>
      </c>
      <c r="H2417" t="s">
        <v>119</v>
      </c>
    </row>
    <row r="2418" spans="1:8" x14ac:dyDescent="0.25">
      <c r="A2418" t="s">
        <v>1280</v>
      </c>
      <c r="B2418" t="s">
        <v>17</v>
      </c>
      <c r="C2418" t="s">
        <v>18</v>
      </c>
      <c r="D2418" t="s">
        <v>1277</v>
      </c>
      <c r="E2418" t="s">
        <v>105</v>
      </c>
      <c r="F2418" t="s">
        <v>18</v>
      </c>
      <c r="G2418" t="s">
        <v>2655</v>
      </c>
      <c r="H2418" t="s">
        <v>1168</v>
      </c>
    </row>
    <row r="2419" spans="1:8" x14ac:dyDescent="0.25">
      <c r="A2419" t="s">
        <v>133</v>
      </c>
      <c r="B2419" t="s">
        <v>134</v>
      </c>
      <c r="C2419" t="s">
        <v>18</v>
      </c>
      <c r="D2419" t="s">
        <v>1385</v>
      </c>
      <c r="E2419" t="s">
        <v>113</v>
      </c>
      <c r="F2419" t="s">
        <v>18</v>
      </c>
      <c r="G2419" t="s">
        <v>2656</v>
      </c>
      <c r="H2419" t="s">
        <v>1619</v>
      </c>
    </row>
    <row r="2420" spans="1:8" x14ac:dyDescent="0.25">
      <c r="A2420" t="s">
        <v>112</v>
      </c>
      <c r="B2420" t="s">
        <v>113</v>
      </c>
      <c r="C2420" t="s">
        <v>18</v>
      </c>
      <c r="D2420" t="s">
        <v>212</v>
      </c>
      <c r="E2420" t="s">
        <v>213</v>
      </c>
      <c r="F2420" t="s">
        <v>18</v>
      </c>
      <c r="G2420" t="s">
        <v>2657</v>
      </c>
      <c r="H2420" t="s">
        <v>119</v>
      </c>
    </row>
    <row r="2421" spans="1:8" x14ac:dyDescent="0.25">
      <c r="A2421" t="s">
        <v>133</v>
      </c>
      <c r="B2421" t="s">
        <v>134</v>
      </c>
      <c r="C2421" t="s">
        <v>18</v>
      </c>
      <c r="D2421" t="s">
        <v>2658</v>
      </c>
      <c r="E2421" t="s">
        <v>90</v>
      </c>
      <c r="F2421" t="s">
        <v>18</v>
      </c>
      <c r="G2421" t="s">
        <v>2659</v>
      </c>
      <c r="H2421" t="s">
        <v>1619</v>
      </c>
    </row>
    <row r="2422" spans="1:8" x14ac:dyDescent="0.25">
      <c r="A2422" t="s">
        <v>212</v>
      </c>
      <c r="B2422" t="s">
        <v>213</v>
      </c>
      <c r="C2422" t="s">
        <v>18</v>
      </c>
      <c r="D2422" t="s">
        <v>112</v>
      </c>
      <c r="E2422" t="s">
        <v>113</v>
      </c>
      <c r="F2422" t="s">
        <v>18</v>
      </c>
      <c r="G2422" t="s">
        <v>2660</v>
      </c>
      <c r="H2422" t="s">
        <v>119</v>
      </c>
    </row>
    <row r="2423" spans="1:8" x14ac:dyDescent="0.25">
      <c r="A2423" t="s">
        <v>1564</v>
      </c>
      <c r="B2423" t="s">
        <v>113</v>
      </c>
      <c r="C2423" t="s">
        <v>18</v>
      </c>
      <c r="D2423" t="s">
        <v>741</v>
      </c>
      <c r="E2423" t="s">
        <v>418</v>
      </c>
      <c r="F2423" t="s">
        <v>18</v>
      </c>
      <c r="G2423" t="s">
        <v>2661</v>
      </c>
      <c r="H2423" t="s">
        <v>1168</v>
      </c>
    </row>
    <row r="2424" spans="1:8" x14ac:dyDescent="0.25">
      <c r="A2424" t="s">
        <v>198</v>
      </c>
      <c r="B2424" t="s">
        <v>199</v>
      </c>
      <c r="C2424" t="s">
        <v>18</v>
      </c>
      <c r="D2424" t="s">
        <v>433</v>
      </c>
      <c r="E2424" t="s">
        <v>432</v>
      </c>
      <c r="F2424" t="s">
        <v>18</v>
      </c>
      <c r="G2424" t="s">
        <v>2662</v>
      </c>
      <c r="H2424" t="s">
        <v>119</v>
      </c>
    </row>
    <row r="2425" spans="1:8" x14ac:dyDescent="0.25">
      <c r="A2425" t="s">
        <v>112</v>
      </c>
      <c r="B2425" t="s">
        <v>113</v>
      </c>
      <c r="C2425" t="s">
        <v>18</v>
      </c>
      <c r="D2425" t="s">
        <v>222</v>
      </c>
      <c r="E2425" t="s">
        <v>223</v>
      </c>
      <c r="F2425" t="s">
        <v>18</v>
      </c>
      <c r="G2425" t="s">
        <v>2663</v>
      </c>
      <c r="H2425" t="s">
        <v>1168</v>
      </c>
    </row>
    <row r="2426" spans="1:8" x14ac:dyDescent="0.25">
      <c r="A2426" t="s">
        <v>212</v>
      </c>
      <c r="B2426" t="s">
        <v>213</v>
      </c>
      <c r="C2426" t="s">
        <v>18</v>
      </c>
      <c r="D2426" t="s">
        <v>629</v>
      </c>
      <c r="E2426" t="s">
        <v>460</v>
      </c>
      <c r="F2426" t="s">
        <v>18</v>
      </c>
      <c r="G2426" t="s">
        <v>2664</v>
      </c>
      <c r="H2426" t="s">
        <v>119</v>
      </c>
    </row>
    <row r="2427" spans="1:8" x14ac:dyDescent="0.25">
      <c r="A2427" t="s">
        <v>812</v>
      </c>
      <c r="B2427" t="s">
        <v>145</v>
      </c>
      <c r="C2427" t="s">
        <v>18</v>
      </c>
      <c r="D2427" t="s">
        <v>262</v>
      </c>
      <c r="E2427" t="s">
        <v>263</v>
      </c>
      <c r="F2427" t="s">
        <v>18</v>
      </c>
      <c r="G2427" t="s">
        <v>2665</v>
      </c>
      <c r="H2427" t="s">
        <v>1542</v>
      </c>
    </row>
    <row r="2428" spans="1:8" x14ac:dyDescent="0.25">
      <c r="A2428" t="s">
        <v>406</v>
      </c>
      <c r="B2428" t="s">
        <v>105</v>
      </c>
      <c r="C2428" t="s">
        <v>18</v>
      </c>
      <c r="D2428" t="s">
        <v>47</v>
      </c>
      <c r="E2428" t="s">
        <v>48</v>
      </c>
      <c r="F2428" t="s">
        <v>18</v>
      </c>
      <c r="G2428" t="s">
        <v>2666</v>
      </c>
      <c r="H2428" t="s">
        <v>1172</v>
      </c>
    </row>
    <row r="2429" spans="1:8" x14ac:dyDescent="0.25">
      <c r="A2429" t="s">
        <v>862</v>
      </c>
      <c r="B2429" t="s">
        <v>31</v>
      </c>
      <c r="C2429" t="s">
        <v>18</v>
      </c>
      <c r="D2429" t="s">
        <v>99</v>
      </c>
      <c r="E2429" t="s">
        <v>100</v>
      </c>
      <c r="F2429" t="s">
        <v>18</v>
      </c>
      <c r="G2429" t="s">
        <v>2667</v>
      </c>
      <c r="H2429" t="s">
        <v>119</v>
      </c>
    </row>
    <row r="2430" spans="1:8" x14ac:dyDescent="0.25">
      <c r="A2430" t="s">
        <v>519</v>
      </c>
      <c r="B2430" t="s">
        <v>460</v>
      </c>
      <c r="C2430" t="s">
        <v>18</v>
      </c>
      <c r="D2430" t="s">
        <v>1059</v>
      </c>
      <c r="E2430" t="s">
        <v>147</v>
      </c>
      <c r="F2430" t="s">
        <v>18</v>
      </c>
      <c r="G2430" t="s">
        <v>2647</v>
      </c>
      <c r="H2430" t="s">
        <v>1542</v>
      </c>
    </row>
    <row r="2431" spans="1:8" x14ac:dyDescent="0.25">
      <c r="A2431" t="s">
        <v>326</v>
      </c>
      <c r="B2431" t="s">
        <v>247</v>
      </c>
      <c r="C2431" t="s">
        <v>18</v>
      </c>
      <c r="D2431" t="s">
        <v>104</v>
      </c>
      <c r="E2431" t="s">
        <v>105</v>
      </c>
      <c r="F2431" t="s">
        <v>18</v>
      </c>
      <c r="G2431" t="s">
        <v>2668</v>
      </c>
      <c r="H2431" t="s">
        <v>1172</v>
      </c>
    </row>
    <row r="2432" spans="1:8" x14ac:dyDescent="0.25">
      <c r="A2432" t="s">
        <v>99</v>
      </c>
      <c r="B2432" t="s">
        <v>100</v>
      </c>
      <c r="C2432" t="s">
        <v>18</v>
      </c>
      <c r="D2432" t="s">
        <v>862</v>
      </c>
      <c r="E2432" t="s">
        <v>31</v>
      </c>
      <c r="F2432" t="s">
        <v>18</v>
      </c>
      <c r="G2432" t="s">
        <v>2669</v>
      </c>
      <c r="H2432" t="s">
        <v>119</v>
      </c>
    </row>
    <row r="2433" spans="1:8" x14ac:dyDescent="0.25">
      <c r="A2433" t="s">
        <v>206</v>
      </c>
      <c r="B2433" t="s">
        <v>181</v>
      </c>
      <c r="C2433" t="s">
        <v>18</v>
      </c>
      <c r="D2433" t="s">
        <v>477</v>
      </c>
      <c r="E2433" t="s">
        <v>134</v>
      </c>
      <c r="F2433" t="s">
        <v>18</v>
      </c>
      <c r="G2433" t="s">
        <v>2670</v>
      </c>
      <c r="H2433" t="s">
        <v>1619</v>
      </c>
    </row>
    <row r="2434" spans="1:8" x14ac:dyDescent="0.25">
      <c r="A2434" t="s">
        <v>558</v>
      </c>
      <c r="B2434" t="s">
        <v>223</v>
      </c>
      <c r="C2434" t="s">
        <v>18</v>
      </c>
      <c r="D2434" t="s">
        <v>573</v>
      </c>
      <c r="E2434" t="s">
        <v>147</v>
      </c>
      <c r="F2434" t="s">
        <v>18</v>
      </c>
      <c r="G2434" t="s">
        <v>2671</v>
      </c>
      <c r="H2434" t="s">
        <v>1168</v>
      </c>
    </row>
    <row r="2435" spans="1:8" x14ac:dyDescent="0.25">
      <c r="A2435" t="s">
        <v>154</v>
      </c>
      <c r="B2435" t="s">
        <v>107</v>
      </c>
      <c r="C2435" t="s">
        <v>18</v>
      </c>
      <c r="D2435" t="s">
        <v>972</v>
      </c>
      <c r="E2435" t="s">
        <v>20</v>
      </c>
      <c r="F2435" t="s">
        <v>18</v>
      </c>
      <c r="G2435" t="s">
        <v>2642</v>
      </c>
      <c r="H2435" t="s">
        <v>1168</v>
      </c>
    </row>
    <row r="2436" spans="1:8" x14ac:dyDescent="0.25">
      <c r="A2436" t="s">
        <v>1564</v>
      </c>
      <c r="B2436" t="s">
        <v>113</v>
      </c>
      <c r="C2436" t="s">
        <v>18</v>
      </c>
      <c r="D2436" t="s">
        <v>262</v>
      </c>
      <c r="E2436" t="s">
        <v>263</v>
      </c>
      <c r="F2436" t="s">
        <v>18</v>
      </c>
      <c r="G2436" t="s">
        <v>2672</v>
      </c>
      <c r="H2436" t="s">
        <v>962</v>
      </c>
    </row>
    <row r="2437" spans="1:8" x14ac:dyDescent="0.25">
      <c r="A2437" t="s">
        <v>19</v>
      </c>
      <c r="B2437" t="s">
        <v>20</v>
      </c>
      <c r="C2437" t="s">
        <v>18</v>
      </c>
      <c r="D2437" t="s">
        <v>154</v>
      </c>
      <c r="E2437" t="s">
        <v>107</v>
      </c>
      <c r="F2437" t="s">
        <v>18</v>
      </c>
      <c r="G2437" t="s">
        <v>2673</v>
      </c>
      <c r="H2437" t="s">
        <v>962</v>
      </c>
    </row>
    <row r="2438" spans="1:8" x14ac:dyDescent="0.25">
      <c r="A2438" t="s">
        <v>133</v>
      </c>
      <c r="B2438" t="s">
        <v>134</v>
      </c>
      <c r="C2438" t="s">
        <v>18</v>
      </c>
      <c r="D2438" t="s">
        <v>188</v>
      </c>
      <c r="E2438" t="s">
        <v>189</v>
      </c>
      <c r="F2438" t="s">
        <v>18</v>
      </c>
      <c r="G2438" t="s">
        <v>2674</v>
      </c>
      <c r="H2438" t="s">
        <v>1619</v>
      </c>
    </row>
    <row r="2439" spans="1:8" x14ac:dyDescent="0.25">
      <c r="A2439" t="s">
        <v>599</v>
      </c>
      <c r="B2439" t="s">
        <v>113</v>
      </c>
      <c r="C2439" t="s">
        <v>18</v>
      </c>
      <c r="D2439" t="s">
        <v>552</v>
      </c>
      <c r="E2439" t="s">
        <v>541</v>
      </c>
      <c r="F2439" t="s">
        <v>18</v>
      </c>
      <c r="G2439" t="s">
        <v>2675</v>
      </c>
      <c r="H2439" t="s">
        <v>119</v>
      </c>
    </row>
    <row r="2440" spans="1:8" x14ac:dyDescent="0.25">
      <c r="A2440" t="s">
        <v>99</v>
      </c>
      <c r="B2440" t="s">
        <v>100</v>
      </c>
      <c r="C2440" t="s">
        <v>18</v>
      </c>
      <c r="D2440" t="s">
        <v>133</v>
      </c>
      <c r="E2440" t="s">
        <v>134</v>
      </c>
      <c r="F2440" t="s">
        <v>18</v>
      </c>
      <c r="G2440" t="s">
        <v>2676</v>
      </c>
      <c r="H2440" t="s">
        <v>119</v>
      </c>
    </row>
    <row r="2441" spans="1:8" x14ac:dyDescent="0.25">
      <c r="A2441" t="s">
        <v>986</v>
      </c>
      <c r="B2441" t="s">
        <v>20</v>
      </c>
      <c r="C2441" t="s">
        <v>18</v>
      </c>
      <c r="D2441" t="s">
        <v>457</v>
      </c>
      <c r="E2441" t="s">
        <v>458</v>
      </c>
      <c r="F2441" t="s">
        <v>18</v>
      </c>
      <c r="G2441" t="s">
        <v>2677</v>
      </c>
      <c r="H2441" t="s">
        <v>1619</v>
      </c>
    </row>
    <row r="2442" spans="1:8" x14ac:dyDescent="0.25">
      <c r="A2442" t="s">
        <v>101</v>
      </c>
      <c r="B2442" t="s">
        <v>102</v>
      </c>
      <c r="C2442" t="s">
        <v>18</v>
      </c>
      <c r="D2442" t="s">
        <v>99</v>
      </c>
      <c r="E2442" t="s">
        <v>100</v>
      </c>
      <c r="F2442" t="s">
        <v>18</v>
      </c>
      <c r="G2442" t="s">
        <v>2678</v>
      </c>
      <c r="H2442" t="s">
        <v>119</v>
      </c>
    </row>
    <row r="2443" spans="1:8" x14ac:dyDescent="0.25">
      <c r="A2443" t="s">
        <v>404</v>
      </c>
      <c r="B2443" t="s">
        <v>113</v>
      </c>
      <c r="C2443" t="s">
        <v>18</v>
      </c>
      <c r="D2443" t="s">
        <v>1451</v>
      </c>
      <c r="E2443" t="s">
        <v>458</v>
      </c>
      <c r="F2443" t="s">
        <v>18</v>
      </c>
      <c r="G2443" t="s">
        <v>2679</v>
      </c>
      <c r="H2443" t="s">
        <v>1168</v>
      </c>
    </row>
    <row r="2444" spans="1:8" x14ac:dyDescent="0.25">
      <c r="A2444" t="s">
        <v>99</v>
      </c>
      <c r="B2444" t="s">
        <v>100</v>
      </c>
      <c r="C2444" t="s">
        <v>18</v>
      </c>
      <c r="D2444" t="s">
        <v>1325</v>
      </c>
      <c r="E2444" t="s">
        <v>213</v>
      </c>
      <c r="F2444" t="s">
        <v>18</v>
      </c>
      <c r="G2444" t="s">
        <v>2680</v>
      </c>
      <c r="H2444" t="s">
        <v>119</v>
      </c>
    </row>
    <row r="2445" spans="1:8" x14ac:dyDescent="0.25">
      <c r="A2445" t="s">
        <v>406</v>
      </c>
      <c r="B2445" t="s">
        <v>105</v>
      </c>
      <c r="C2445" t="s">
        <v>18</v>
      </c>
      <c r="D2445" t="s">
        <v>326</v>
      </c>
      <c r="E2445" t="s">
        <v>247</v>
      </c>
      <c r="F2445" t="s">
        <v>18</v>
      </c>
      <c r="G2445" t="s">
        <v>2600</v>
      </c>
      <c r="H2445" t="s">
        <v>1172</v>
      </c>
    </row>
    <row r="2446" spans="1:8" x14ac:dyDescent="0.25">
      <c r="A2446" t="s">
        <v>150</v>
      </c>
      <c r="B2446" t="s">
        <v>151</v>
      </c>
      <c r="C2446" t="s">
        <v>18</v>
      </c>
      <c r="D2446" t="s">
        <v>1176</v>
      </c>
      <c r="E2446" t="s">
        <v>160</v>
      </c>
      <c r="F2446" t="s">
        <v>18</v>
      </c>
      <c r="G2446" t="s">
        <v>2681</v>
      </c>
      <c r="H2446" t="s">
        <v>119</v>
      </c>
    </row>
    <row r="2447" spans="1:8" x14ac:dyDescent="0.25">
      <c r="A2447" t="s">
        <v>133</v>
      </c>
      <c r="B2447" t="s">
        <v>134</v>
      </c>
      <c r="C2447" t="s">
        <v>18</v>
      </c>
      <c r="D2447" t="s">
        <v>209</v>
      </c>
      <c r="E2447" t="s">
        <v>181</v>
      </c>
      <c r="F2447" t="s">
        <v>18</v>
      </c>
      <c r="G2447" t="s">
        <v>2171</v>
      </c>
      <c r="H2447" t="s">
        <v>1619</v>
      </c>
    </row>
    <row r="2448" spans="1:8" x14ac:dyDescent="0.25">
      <c r="A2448" t="s">
        <v>812</v>
      </c>
      <c r="B2448" t="s">
        <v>145</v>
      </c>
      <c r="C2448" t="s">
        <v>18</v>
      </c>
      <c r="D2448" t="s">
        <v>262</v>
      </c>
      <c r="E2448" t="s">
        <v>263</v>
      </c>
      <c r="F2448" t="s">
        <v>18</v>
      </c>
      <c r="G2448" t="s">
        <v>2665</v>
      </c>
      <c r="H2448" t="s">
        <v>1542</v>
      </c>
    </row>
    <row r="2449" spans="1:8" x14ac:dyDescent="0.25">
      <c r="A2449" t="s">
        <v>144</v>
      </c>
      <c r="B2449" t="s">
        <v>145</v>
      </c>
      <c r="C2449" t="s">
        <v>18</v>
      </c>
      <c r="D2449" t="s">
        <v>433</v>
      </c>
      <c r="E2449" t="s">
        <v>432</v>
      </c>
      <c r="F2449" t="s">
        <v>18</v>
      </c>
      <c r="G2449" t="s">
        <v>2682</v>
      </c>
      <c r="H2449" t="s">
        <v>1542</v>
      </c>
    </row>
    <row r="2450" spans="1:8" x14ac:dyDescent="0.25">
      <c r="A2450" t="s">
        <v>262</v>
      </c>
      <c r="B2450" t="s">
        <v>263</v>
      </c>
      <c r="C2450" t="s">
        <v>18</v>
      </c>
      <c r="D2450" t="s">
        <v>433</v>
      </c>
      <c r="E2450" t="s">
        <v>432</v>
      </c>
      <c r="F2450" t="s">
        <v>18</v>
      </c>
      <c r="G2450" t="s">
        <v>1999</v>
      </c>
      <c r="H2450" t="s">
        <v>119</v>
      </c>
    </row>
    <row r="2451" spans="1:8" x14ac:dyDescent="0.25">
      <c r="A2451" t="s">
        <v>433</v>
      </c>
      <c r="B2451" t="s">
        <v>432</v>
      </c>
      <c r="C2451" t="s">
        <v>18</v>
      </c>
      <c r="D2451" t="s">
        <v>30</v>
      </c>
      <c r="E2451" t="s">
        <v>31</v>
      </c>
      <c r="F2451" t="s">
        <v>18</v>
      </c>
      <c r="G2451" t="s">
        <v>2421</v>
      </c>
      <c r="H2451" t="s">
        <v>119</v>
      </c>
    </row>
    <row r="2452" spans="1:8" x14ac:dyDescent="0.25">
      <c r="A2452" t="s">
        <v>1059</v>
      </c>
      <c r="B2452" t="s">
        <v>147</v>
      </c>
      <c r="C2452" t="s">
        <v>18</v>
      </c>
      <c r="D2452" t="s">
        <v>185</v>
      </c>
      <c r="E2452" t="s">
        <v>138</v>
      </c>
      <c r="F2452" t="s">
        <v>18</v>
      </c>
      <c r="G2452" t="s">
        <v>2264</v>
      </c>
      <c r="H2452" t="s">
        <v>1542</v>
      </c>
    </row>
    <row r="2453" spans="1:8" x14ac:dyDescent="0.25">
      <c r="A2453" t="s">
        <v>47</v>
      </c>
      <c r="B2453" t="s">
        <v>48</v>
      </c>
      <c r="C2453" t="s">
        <v>18</v>
      </c>
      <c r="D2453" t="s">
        <v>104</v>
      </c>
      <c r="E2453" t="s">
        <v>105</v>
      </c>
      <c r="F2453" t="s">
        <v>18</v>
      </c>
      <c r="G2453" t="s">
        <v>2683</v>
      </c>
      <c r="H2453" t="s">
        <v>1172</v>
      </c>
    </row>
    <row r="2454" spans="1:8" x14ac:dyDescent="0.25">
      <c r="A2454" t="s">
        <v>202</v>
      </c>
      <c r="B2454" t="s">
        <v>203</v>
      </c>
      <c r="C2454" t="s">
        <v>18</v>
      </c>
      <c r="D2454" t="s">
        <v>137</v>
      </c>
      <c r="E2454" t="s">
        <v>138</v>
      </c>
      <c r="F2454" t="s">
        <v>18</v>
      </c>
      <c r="G2454" t="s">
        <v>2684</v>
      </c>
      <c r="H2454" t="s">
        <v>119</v>
      </c>
    </row>
    <row r="2455" spans="1:8" x14ac:dyDescent="0.25">
      <c r="A2455" t="s">
        <v>202</v>
      </c>
      <c r="B2455" t="s">
        <v>203</v>
      </c>
      <c r="C2455" t="s">
        <v>18</v>
      </c>
      <c r="D2455" t="s">
        <v>501</v>
      </c>
      <c r="E2455" t="s">
        <v>263</v>
      </c>
      <c r="F2455" t="s">
        <v>18</v>
      </c>
      <c r="G2455" t="s">
        <v>2685</v>
      </c>
      <c r="H2455" t="s">
        <v>1542</v>
      </c>
    </row>
    <row r="2456" spans="1:8" x14ac:dyDescent="0.25">
      <c r="A2456" t="s">
        <v>99</v>
      </c>
      <c r="B2456" t="s">
        <v>100</v>
      </c>
      <c r="C2456" t="s">
        <v>18</v>
      </c>
      <c r="D2456" t="s">
        <v>1325</v>
      </c>
      <c r="E2456" t="s">
        <v>213</v>
      </c>
      <c r="F2456" t="s">
        <v>18</v>
      </c>
      <c r="G2456" t="s">
        <v>2680</v>
      </c>
      <c r="H2456" t="s">
        <v>119</v>
      </c>
    </row>
    <row r="2457" spans="1:8" x14ac:dyDescent="0.25">
      <c r="A2457" t="s">
        <v>35</v>
      </c>
      <c r="B2457" t="s">
        <v>20</v>
      </c>
      <c r="C2457" t="s">
        <v>18</v>
      </c>
      <c r="D2457" t="s">
        <v>440</v>
      </c>
      <c r="E2457" t="s">
        <v>134</v>
      </c>
      <c r="F2457" t="s">
        <v>18</v>
      </c>
      <c r="G2457" t="s">
        <v>2686</v>
      </c>
      <c r="H2457" t="s">
        <v>1619</v>
      </c>
    </row>
    <row r="2458" spans="1:8" x14ac:dyDescent="0.25">
      <c r="A2458" t="s">
        <v>112</v>
      </c>
      <c r="B2458" t="s">
        <v>113</v>
      </c>
      <c r="C2458" t="s">
        <v>18</v>
      </c>
      <c r="D2458" t="s">
        <v>212</v>
      </c>
      <c r="E2458" t="s">
        <v>213</v>
      </c>
      <c r="F2458" t="s">
        <v>18</v>
      </c>
      <c r="G2458" t="s">
        <v>2657</v>
      </c>
      <c r="H2458" t="s">
        <v>119</v>
      </c>
    </row>
    <row r="2459" spans="1:8" x14ac:dyDescent="0.25">
      <c r="A2459" t="s">
        <v>111</v>
      </c>
      <c r="B2459" t="s">
        <v>79</v>
      </c>
      <c r="C2459" t="s">
        <v>18</v>
      </c>
      <c r="D2459" t="s">
        <v>206</v>
      </c>
      <c r="E2459" t="s">
        <v>181</v>
      </c>
      <c r="F2459" t="s">
        <v>18</v>
      </c>
      <c r="G2459" t="s">
        <v>2687</v>
      </c>
      <c r="H2459" t="s">
        <v>119</v>
      </c>
    </row>
    <row r="2460" spans="1:8" x14ac:dyDescent="0.25">
      <c r="A2460" t="s">
        <v>232</v>
      </c>
      <c r="B2460" t="s">
        <v>203</v>
      </c>
      <c r="C2460" t="s">
        <v>18</v>
      </c>
      <c r="D2460" t="s">
        <v>120</v>
      </c>
      <c r="E2460" t="s">
        <v>113</v>
      </c>
      <c r="F2460" t="s">
        <v>18</v>
      </c>
      <c r="G2460" t="s">
        <v>2688</v>
      </c>
      <c r="H2460" t="s">
        <v>1619</v>
      </c>
    </row>
    <row r="2461" spans="1:8" x14ac:dyDescent="0.25">
      <c r="A2461" t="s">
        <v>35</v>
      </c>
      <c r="B2461" t="s">
        <v>20</v>
      </c>
      <c r="C2461" t="s">
        <v>18</v>
      </c>
      <c r="D2461" t="s">
        <v>69</v>
      </c>
      <c r="E2461" t="s">
        <v>70</v>
      </c>
      <c r="F2461" t="s">
        <v>18</v>
      </c>
      <c r="G2461" t="s">
        <v>2689</v>
      </c>
      <c r="H2461" t="s">
        <v>1619</v>
      </c>
    </row>
    <row r="2462" spans="1:8" x14ac:dyDescent="0.25">
      <c r="A2462" t="s">
        <v>35</v>
      </c>
      <c r="B2462" t="s">
        <v>20</v>
      </c>
      <c r="C2462" t="s">
        <v>18</v>
      </c>
      <c r="D2462" t="s">
        <v>368</v>
      </c>
      <c r="E2462" t="s">
        <v>37</v>
      </c>
      <c r="F2462" t="s">
        <v>18</v>
      </c>
      <c r="G2462" t="s">
        <v>2690</v>
      </c>
      <c r="H2462" t="s">
        <v>1619</v>
      </c>
    </row>
    <row r="2463" spans="1:8" x14ac:dyDescent="0.25">
      <c r="A2463" t="s">
        <v>1329</v>
      </c>
      <c r="B2463" t="s">
        <v>57</v>
      </c>
      <c r="C2463" t="s">
        <v>18</v>
      </c>
      <c r="D2463" t="s">
        <v>35</v>
      </c>
      <c r="E2463" t="s">
        <v>20</v>
      </c>
      <c r="F2463" t="s">
        <v>18</v>
      </c>
      <c r="G2463" t="s">
        <v>2691</v>
      </c>
      <c r="H2463" t="s">
        <v>1619</v>
      </c>
    </row>
    <row r="2464" spans="1:8" x14ac:dyDescent="0.25">
      <c r="A2464" t="s">
        <v>112</v>
      </c>
      <c r="B2464" t="s">
        <v>113</v>
      </c>
      <c r="C2464" t="s">
        <v>18</v>
      </c>
      <c r="D2464" t="s">
        <v>212</v>
      </c>
      <c r="E2464" t="s">
        <v>213</v>
      </c>
      <c r="F2464" t="s">
        <v>18</v>
      </c>
      <c r="G2464" t="s">
        <v>2657</v>
      </c>
      <c r="H2464" t="s">
        <v>119</v>
      </c>
    </row>
    <row r="2465" spans="1:8" x14ac:dyDescent="0.25">
      <c r="A2465" t="s">
        <v>558</v>
      </c>
      <c r="B2465" t="s">
        <v>223</v>
      </c>
      <c r="C2465" t="s">
        <v>18</v>
      </c>
      <c r="D2465" t="s">
        <v>433</v>
      </c>
      <c r="E2465" t="s">
        <v>432</v>
      </c>
      <c r="F2465" t="s">
        <v>18</v>
      </c>
      <c r="G2465" t="s">
        <v>2444</v>
      </c>
      <c r="H2465" t="s">
        <v>119</v>
      </c>
    </row>
    <row r="2466" spans="1:8" x14ac:dyDescent="0.25">
      <c r="A2466" t="s">
        <v>1564</v>
      </c>
      <c r="B2466" t="s">
        <v>113</v>
      </c>
      <c r="C2466" t="s">
        <v>18</v>
      </c>
      <c r="D2466" t="s">
        <v>862</v>
      </c>
      <c r="E2466" t="s">
        <v>31</v>
      </c>
      <c r="F2466" t="s">
        <v>18</v>
      </c>
      <c r="G2466" t="s">
        <v>2631</v>
      </c>
      <c r="H2466" t="s">
        <v>962</v>
      </c>
    </row>
    <row r="2467" spans="1:8" x14ac:dyDescent="0.25">
      <c r="A2467" t="s">
        <v>2692</v>
      </c>
      <c r="B2467" t="s">
        <v>31</v>
      </c>
      <c r="C2467" t="s">
        <v>18</v>
      </c>
      <c r="D2467" t="s">
        <v>99</v>
      </c>
      <c r="E2467" t="s">
        <v>100</v>
      </c>
      <c r="F2467" t="s">
        <v>18</v>
      </c>
      <c r="G2467" t="s">
        <v>2693</v>
      </c>
      <c r="H2467" t="s">
        <v>119</v>
      </c>
    </row>
    <row r="2468" spans="1:8" x14ac:dyDescent="0.25">
      <c r="A2468" t="s">
        <v>1616</v>
      </c>
      <c r="B2468" t="s">
        <v>181</v>
      </c>
      <c r="C2468" t="s">
        <v>18</v>
      </c>
      <c r="D2468" t="s">
        <v>202</v>
      </c>
      <c r="E2468" t="s">
        <v>203</v>
      </c>
      <c r="F2468" t="s">
        <v>18</v>
      </c>
      <c r="G2468" t="s">
        <v>2694</v>
      </c>
      <c r="H2468" t="s">
        <v>1619</v>
      </c>
    </row>
    <row r="2469" spans="1:8" x14ac:dyDescent="0.25">
      <c r="A2469" t="s">
        <v>35</v>
      </c>
      <c r="B2469" t="s">
        <v>20</v>
      </c>
      <c r="C2469" t="s">
        <v>18</v>
      </c>
      <c r="D2469" t="s">
        <v>1340</v>
      </c>
      <c r="E2469" t="s">
        <v>134</v>
      </c>
      <c r="F2469" t="s">
        <v>18</v>
      </c>
      <c r="G2469" t="s">
        <v>2695</v>
      </c>
      <c r="H2469" t="s">
        <v>1619</v>
      </c>
    </row>
    <row r="2470" spans="1:8" x14ac:dyDescent="0.25">
      <c r="A2470" t="s">
        <v>133</v>
      </c>
      <c r="B2470" t="s">
        <v>134</v>
      </c>
      <c r="C2470" t="s">
        <v>18</v>
      </c>
      <c r="D2470" t="s">
        <v>696</v>
      </c>
      <c r="E2470" t="s">
        <v>88</v>
      </c>
      <c r="F2470" t="s">
        <v>18</v>
      </c>
      <c r="G2470" t="s">
        <v>2696</v>
      </c>
      <c r="H2470" t="s">
        <v>1619</v>
      </c>
    </row>
    <row r="2471" spans="1:8" x14ac:dyDescent="0.25">
      <c r="A2471" t="s">
        <v>1059</v>
      </c>
      <c r="B2471" t="s">
        <v>147</v>
      </c>
      <c r="C2471" t="s">
        <v>18</v>
      </c>
      <c r="D2471" t="s">
        <v>99</v>
      </c>
      <c r="E2471" t="s">
        <v>100</v>
      </c>
      <c r="F2471" t="s">
        <v>18</v>
      </c>
      <c r="G2471" t="s">
        <v>2697</v>
      </c>
      <c r="H2471" t="s">
        <v>119</v>
      </c>
    </row>
    <row r="2472" spans="1:8" x14ac:dyDescent="0.25">
      <c r="A2472" t="s">
        <v>232</v>
      </c>
      <c r="B2472" t="s">
        <v>203</v>
      </c>
      <c r="C2472" t="s">
        <v>18</v>
      </c>
      <c r="D2472" t="s">
        <v>120</v>
      </c>
      <c r="E2472" t="s">
        <v>113</v>
      </c>
      <c r="F2472" t="s">
        <v>18</v>
      </c>
      <c r="G2472" t="s">
        <v>2688</v>
      </c>
      <c r="H2472" t="s">
        <v>1619</v>
      </c>
    </row>
    <row r="2473" spans="1:8" x14ac:dyDescent="0.25">
      <c r="A2473" t="s">
        <v>433</v>
      </c>
      <c r="B2473" t="s">
        <v>432</v>
      </c>
      <c r="C2473" t="s">
        <v>18</v>
      </c>
      <c r="D2473" t="s">
        <v>212</v>
      </c>
      <c r="E2473" t="s">
        <v>213</v>
      </c>
      <c r="F2473" t="s">
        <v>18</v>
      </c>
      <c r="G2473" t="s">
        <v>2348</v>
      </c>
      <c r="H2473" t="s">
        <v>119</v>
      </c>
    </row>
    <row r="2474" spans="1:8" x14ac:dyDescent="0.25">
      <c r="A2474" t="s">
        <v>209</v>
      </c>
      <c r="B2474" t="s">
        <v>181</v>
      </c>
      <c r="C2474" t="s">
        <v>18</v>
      </c>
      <c r="D2474" t="s">
        <v>1631</v>
      </c>
      <c r="E2474" t="s">
        <v>158</v>
      </c>
      <c r="F2474" t="s">
        <v>18</v>
      </c>
      <c r="G2474" t="s">
        <v>2698</v>
      </c>
      <c r="H2474" t="s">
        <v>1168</v>
      </c>
    </row>
    <row r="2475" spans="1:8" x14ac:dyDescent="0.25">
      <c r="A2475" t="s">
        <v>511</v>
      </c>
      <c r="B2475" t="s">
        <v>263</v>
      </c>
      <c r="C2475" t="s">
        <v>18</v>
      </c>
      <c r="D2475" t="s">
        <v>404</v>
      </c>
      <c r="E2475" t="s">
        <v>113</v>
      </c>
      <c r="F2475" t="s">
        <v>18</v>
      </c>
      <c r="G2475" t="s">
        <v>2699</v>
      </c>
      <c r="H2475" t="s">
        <v>1168</v>
      </c>
    </row>
    <row r="2476" spans="1:8" x14ac:dyDescent="0.25">
      <c r="A2476" t="s">
        <v>941</v>
      </c>
      <c r="B2476" t="s">
        <v>20</v>
      </c>
      <c r="C2476" t="s">
        <v>18</v>
      </c>
      <c r="D2476" t="s">
        <v>154</v>
      </c>
      <c r="E2476" t="s">
        <v>107</v>
      </c>
      <c r="F2476" t="s">
        <v>18</v>
      </c>
      <c r="G2476" t="s">
        <v>2700</v>
      </c>
      <c r="H2476" t="s">
        <v>1168</v>
      </c>
    </row>
    <row r="2477" spans="1:8" x14ac:dyDescent="0.25">
      <c r="A2477" t="s">
        <v>35</v>
      </c>
      <c r="B2477" t="s">
        <v>20</v>
      </c>
      <c r="C2477" t="s">
        <v>18</v>
      </c>
      <c r="D2477" t="s">
        <v>469</v>
      </c>
      <c r="E2477" t="s">
        <v>145</v>
      </c>
      <c r="F2477" t="s">
        <v>18</v>
      </c>
      <c r="G2477" t="s">
        <v>2701</v>
      </c>
      <c r="H2477" t="s">
        <v>1619</v>
      </c>
    </row>
    <row r="2478" spans="1:8" x14ac:dyDescent="0.25">
      <c r="A2478" t="s">
        <v>35</v>
      </c>
      <c r="B2478" t="s">
        <v>20</v>
      </c>
      <c r="C2478" t="s">
        <v>18</v>
      </c>
      <c r="D2478" t="s">
        <v>438</v>
      </c>
      <c r="E2478" t="s">
        <v>113</v>
      </c>
      <c r="F2478" t="s">
        <v>18</v>
      </c>
      <c r="G2478" t="s">
        <v>2702</v>
      </c>
      <c r="H2478" t="s">
        <v>1619</v>
      </c>
    </row>
    <row r="2479" spans="1:8" x14ac:dyDescent="0.25">
      <c r="A2479" t="s">
        <v>1059</v>
      </c>
      <c r="B2479" t="s">
        <v>147</v>
      </c>
      <c r="C2479" t="s">
        <v>18</v>
      </c>
      <c r="D2479" t="s">
        <v>741</v>
      </c>
      <c r="E2479" t="s">
        <v>418</v>
      </c>
      <c r="F2479" t="s">
        <v>18</v>
      </c>
      <c r="G2479" t="s">
        <v>2703</v>
      </c>
      <c r="H2479" t="s">
        <v>1619</v>
      </c>
    </row>
    <row r="2480" spans="1:8" x14ac:dyDescent="0.25">
      <c r="A2480" t="s">
        <v>452</v>
      </c>
      <c r="B2480" t="s">
        <v>113</v>
      </c>
      <c r="C2480" t="s">
        <v>18</v>
      </c>
      <c r="D2480" t="s">
        <v>99</v>
      </c>
      <c r="E2480" t="s">
        <v>100</v>
      </c>
      <c r="F2480" t="s">
        <v>18</v>
      </c>
      <c r="G2480" t="s">
        <v>2433</v>
      </c>
      <c r="H2480" t="s">
        <v>119</v>
      </c>
    </row>
    <row r="2481" spans="1:8" x14ac:dyDescent="0.25">
      <c r="A2481" t="s">
        <v>433</v>
      </c>
      <c r="B2481" t="s">
        <v>432</v>
      </c>
      <c r="C2481" t="s">
        <v>18</v>
      </c>
      <c r="D2481" t="s">
        <v>262</v>
      </c>
      <c r="E2481" t="s">
        <v>263</v>
      </c>
      <c r="F2481" t="s">
        <v>18</v>
      </c>
      <c r="G2481" t="s">
        <v>2031</v>
      </c>
      <c r="H2481" t="s">
        <v>119</v>
      </c>
    </row>
    <row r="2482" spans="1:8" x14ac:dyDescent="0.25">
      <c r="A2482" t="s">
        <v>35</v>
      </c>
      <c r="B2482" t="s">
        <v>20</v>
      </c>
      <c r="C2482" t="s">
        <v>18</v>
      </c>
      <c r="D2482" t="s">
        <v>99</v>
      </c>
      <c r="E2482" t="s">
        <v>100</v>
      </c>
      <c r="F2482" t="s">
        <v>18</v>
      </c>
      <c r="G2482" t="s">
        <v>2704</v>
      </c>
      <c r="H2482" t="s">
        <v>119</v>
      </c>
    </row>
    <row r="2483" spans="1:8" x14ac:dyDescent="0.25">
      <c r="A2483" t="s">
        <v>212</v>
      </c>
      <c r="B2483" t="s">
        <v>213</v>
      </c>
      <c r="C2483" t="s">
        <v>18</v>
      </c>
      <c r="D2483" t="s">
        <v>112</v>
      </c>
      <c r="E2483" t="s">
        <v>113</v>
      </c>
      <c r="F2483" t="s">
        <v>18</v>
      </c>
      <c r="G2483" t="s">
        <v>2660</v>
      </c>
      <c r="H2483" t="s">
        <v>119</v>
      </c>
    </row>
    <row r="2484" spans="1:8" x14ac:dyDescent="0.25">
      <c r="A2484" t="s">
        <v>35</v>
      </c>
      <c r="B2484" t="s">
        <v>20</v>
      </c>
      <c r="C2484" t="s">
        <v>18</v>
      </c>
      <c r="D2484" t="s">
        <v>368</v>
      </c>
      <c r="E2484" t="s">
        <v>37</v>
      </c>
      <c r="F2484" t="s">
        <v>18</v>
      </c>
      <c r="G2484" t="s">
        <v>2690</v>
      </c>
      <c r="H2484" t="s">
        <v>1619</v>
      </c>
    </row>
    <row r="2485" spans="1:8" x14ac:dyDescent="0.25">
      <c r="A2485" t="s">
        <v>1059</v>
      </c>
      <c r="B2485" t="s">
        <v>147</v>
      </c>
      <c r="C2485" t="s">
        <v>18</v>
      </c>
      <c r="D2485" t="s">
        <v>1071</v>
      </c>
      <c r="E2485" t="s">
        <v>203</v>
      </c>
      <c r="F2485" t="s">
        <v>18</v>
      </c>
      <c r="G2485" t="s">
        <v>2705</v>
      </c>
      <c r="H2485" t="s">
        <v>1619</v>
      </c>
    </row>
    <row r="2486" spans="1:8" x14ac:dyDescent="0.25">
      <c r="A2486" t="s">
        <v>433</v>
      </c>
      <c r="B2486" t="s">
        <v>432</v>
      </c>
      <c r="C2486" t="s">
        <v>18</v>
      </c>
      <c r="D2486" t="s">
        <v>56</v>
      </c>
      <c r="E2486" t="s">
        <v>57</v>
      </c>
      <c r="F2486" t="s">
        <v>18</v>
      </c>
      <c r="G2486" t="s">
        <v>2105</v>
      </c>
      <c r="H2486" t="s">
        <v>119</v>
      </c>
    </row>
    <row r="2487" spans="1:8" x14ac:dyDescent="0.25">
      <c r="A2487" t="s">
        <v>433</v>
      </c>
      <c r="B2487" t="s">
        <v>432</v>
      </c>
      <c r="C2487" t="s">
        <v>18</v>
      </c>
      <c r="D2487" t="s">
        <v>99</v>
      </c>
      <c r="E2487" t="s">
        <v>100</v>
      </c>
      <c r="F2487" t="s">
        <v>18</v>
      </c>
      <c r="G2487" t="s">
        <v>1988</v>
      </c>
      <c r="H2487" t="s">
        <v>119</v>
      </c>
    </row>
    <row r="2488" spans="1:8" x14ac:dyDescent="0.25">
      <c r="A2488" t="s">
        <v>326</v>
      </c>
      <c r="B2488" t="s">
        <v>247</v>
      </c>
      <c r="C2488" t="s">
        <v>18</v>
      </c>
      <c r="D2488" t="s">
        <v>130</v>
      </c>
      <c r="E2488" t="s">
        <v>105</v>
      </c>
      <c r="F2488" t="s">
        <v>18</v>
      </c>
      <c r="G2488" t="s">
        <v>2706</v>
      </c>
      <c r="H2488" t="s">
        <v>1168</v>
      </c>
    </row>
    <row r="2489" spans="1:8" x14ac:dyDescent="0.25">
      <c r="A2489" t="s">
        <v>1325</v>
      </c>
      <c r="B2489" t="s">
        <v>213</v>
      </c>
      <c r="C2489" t="s">
        <v>18</v>
      </c>
      <c r="D2489" t="s">
        <v>99</v>
      </c>
      <c r="E2489" t="s">
        <v>100</v>
      </c>
      <c r="F2489" t="s">
        <v>18</v>
      </c>
      <c r="G2489" t="s">
        <v>2707</v>
      </c>
      <c r="H2489" t="s">
        <v>119</v>
      </c>
    </row>
    <row r="2490" spans="1:8" x14ac:dyDescent="0.25">
      <c r="A2490" t="s">
        <v>396</v>
      </c>
      <c r="B2490" t="s">
        <v>397</v>
      </c>
      <c r="C2490" t="s">
        <v>18</v>
      </c>
      <c r="D2490" t="s">
        <v>133</v>
      </c>
      <c r="E2490" t="s">
        <v>134</v>
      </c>
      <c r="F2490" t="s">
        <v>18</v>
      </c>
      <c r="G2490" t="s">
        <v>2708</v>
      </c>
      <c r="H2490" t="s">
        <v>1619</v>
      </c>
    </row>
    <row r="2491" spans="1:8" x14ac:dyDescent="0.25">
      <c r="A2491" t="s">
        <v>35</v>
      </c>
      <c r="B2491" t="s">
        <v>20</v>
      </c>
      <c r="C2491" t="s">
        <v>18</v>
      </c>
      <c r="D2491" t="s">
        <v>444</v>
      </c>
      <c r="E2491" t="s">
        <v>418</v>
      </c>
      <c r="F2491" t="s">
        <v>18</v>
      </c>
      <c r="G2491" t="s">
        <v>2709</v>
      </c>
      <c r="H2491" t="s">
        <v>1619</v>
      </c>
    </row>
    <row r="2492" spans="1:8" x14ac:dyDescent="0.25">
      <c r="A2492" t="s">
        <v>855</v>
      </c>
      <c r="B2492" t="s">
        <v>147</v>
      </c>
      <c r="C2492" t="s">
        <v>18</v>
      </c>
      <c r="D2492" t="s">
        <v>558</v>
      </c>
      <c r="E2492" t="s">
        <v>223</v>
      </c>
      <c r="F2492" t="s">
        <v>18</v>
      </c>
      <c r="G2492" t="s">
        <v>2710</v>
      </c>
      <c r="H2492" t="s">
        <v>1168</v>
      </c>
    </row>
    <row r="2493" spans="1:8" x14ac:dyDescent="0.25">
      <c r="A2493" t="s">
        <v>989</v>
      </c>
      <c r="B2493" t="s">
        <v>90</v>
      </c>
      <c r="C2493" t="s">
        <v>18</v>
      </c>
      <c r="D2493" t="s">
        <v>212</v>
      </c>
      <c r="E2493" t="s">
        <v>213</v>
      </c>
      <c r="F2493" t="s">
        <v>18</v>
      </c>
      <c r="G2493" t="s">
        <v>2711</v>
      </c>
      <c r="H2493" t="s">
        <v>119</v>
      </c>
    </row>
    <row r="2494" spans="1:8" x14ac:dyDescent="0.25">
      <c r="A2494" t="s">
        <v>433</v>
      </c>
      <c r="B2494" t="s">
        <v>432</v>
      </c>
      <c r="C2494" t="s">
        <v>18</v>
      </c>
      <c r="D2494" t="s">
        <v>516</v>
      </c>
      <c r="E2494" t="s">
        <v>20</v>
      </c>
      <c r="F2494" t="s">
        <v>18</v>
      </c>
      <c r="G2494" t="s">
        <v>2712</v>
      </c>
      <c r="H2494" t="s">
        <v>1168</v>
      </c>
    </row>
    <row r="2495" spans="1:8" x14ac:dyDescent="0.25">
      <c r="A2495" t="s">
        <v>1498</v>
      </c>
      <c r="B2495" t="s">
        <v>20</v>
      </c>
      <c r="C2495" t="s">
        <v>18</v>
      </c>
      <c r="D2495" t="s">
        <v>989</v>
      </c>
      <c r="E2495" t="s">
        <v>90</v>
      </c>
      <c r="F2495" t="s">
        <v>18</v>
      </c>
      <c r="G2495" t="s">
        <v>2713</v>
      </c>
      <c r="H2495" t="s">
        <v>1168</v>
      </c>
    </row>
    <row r="2496" spans="1:8" x14ac:dyDescent="0.25">
      <c r="A2496" t="s">
        <v>112</v>
      </c>
      <c r="B2496" t="s">
        <v>113</v>
      </c>
      <c r="C2496" t="s">
        <v>18</v>
      </c>
      <c r="D2496" t="s">
        <v>1059</v>
      </c>
      <c r="E2496" t="s">
        <v>147</v>
      </c>
      <c r="F2496" t="s">
        <v>18</v>
      </c>
      <c r="G2496" t="s">
        <v>2646</v>
      </c>
      <c r="H2496" t="s">
        <v>119</v>
      </c>
    </row>
    <row r="2497" spans="1:8" x14ac:dyDescent="0.25">
      <c r="A2497" t="s">
        <v>326</v>
      </c>
      <c r="B2497" t="s">
        <v>247</v>
      </c>
      <c r="C2497" t="s">
        <v>18</v>
      </c>
      <c r="D2497" t="s">
        <v>73</v>
      </c>
      <c r="E2497" t="s">
        <v>74</v>
      </c>
      <c r="F2497" t="s">
        <v>18</v>
      </c>
      <c r="G2497" t="s">
        <v>2196</v>
      </c>
      <c r="H2497" t="s">
        <v>1172</v>
      </c>
    </row>
    <row r="2498" spans="1:8" x14ac:dyDescent="0.25">
      <c r="A2498" t="s">
        <v>326</v>
      </c>
      <c r="B2498" t="s">
        <v>247</v>
      </c>
      <c r="C2498" t="s">
        <v>18</v>
      </c>
      <c r="D2498" t="s">
        <v>994</v>
      </c>
      <c r="E2498" t="s">
        <v>105</v>
      </c>
      <c r="F2498" t="s">
        <v>18</v>
      </c>
      <c r="G2498" t="s">
        <v>2714</v>
      </c>
      <c r="H2498" t="s">
        <v>1172</v>
      </c>
    </row>
    <row r="2499" spans="1:8" x14ac:dyDescent="0.25">
      <c r="A2499" t="s">
        <v>30</v>
      </c>
      <c r="B2499" t="s">
        <v>31</v>
      </c>
      <c r="C2499" t="s">
        <v>18</v>
      </c>
      <c r="D2499" t="s">
        <v>555</v>
      </c>
      <c r="E2499" t="s">
        <v>432</v>
      </c>
      <c r="F2499" t="s">
        <v>18</v>
      </c>
      <c r="G2499" t="s">
        <v>2715</v>
      </c>
      <c r="H2499" t="s">
        <v>119</v>
      </c>
    </row>
    <row r="2500" spans="1:8" x14ac:dyDescent="0.25">
      <c r="A2500" t="s">
        <v>112</v>
      </c>
      <c r="B2500" t="s">
        <v>113</v>
      </c>
      <c r="C2500" t="s">
        <v>18</v>
      </c>
      <c r="D2500" t="s">
        <v>1355</v>
      </c>
      <c r="E2500" t="s">
        <v>541</v>
      </c>
      <c r="F2500" t="s">
        <v>18</v>
      </c>
      <c r="G2500" t="s">
        <v>2716</v>
      </c>
      <c r="H2500" t="s">
        <v>119</v>
      </c>
    </row>
    <row r="2501" spans="1:8" x14ac:dyDescent="0.25">
      <c r="A2501" t="s">
        <v>168</v>
      </c>
      <c r="B2501" t="s">
        <v>105</v>
      </c>
      <c r="C2501" t="s">
        <v>18</v>
      </c>
      <c r="D2501" t="s">
        <v>387</v>
      </c>
      <c r="E2501" t="s">
        <v>323</v>
      </c>
      <c r="F2501" t="s">
        <v>18</v>
      </c>
      <c r="G2501" t="s">
        <v>2717</v>
      </c>
      <c r="H2501" t="s">
        <v>119</v>
      </c>
    </row>
    <row r="2502" spans="1:8" x14ac:dyDescent="0.25">
      <c r="A2502" t="s">
        <v>558</v>
      </c>
      <c r="B2502" t="s">
        <v>223</v>
      </c>
      <c r="C2502" t="s">
        <v>18</v>
      </c>
      <c r="D2502" t="s">
        <v>629</v>
      </c>
      <c r="E2502" t="s">
        <v>460</v>
      </c>
      <c r="F2502" t="s">
        <v>18</v>
      </c>
      <c r="G2502" t="s">
        <v>2718</v>
      </c>
      <c r="H2502" t="s">
        <v>1168</v>
      </c>
    </row>
    <row r="2503" spans="1:8" x14ac:dyDescent="0.25">
      <c r="A2503" t="s">
        <v>56</v>
      </c>
      <c r="B2503" t="s">
        <v>57</v>
      </c>
      <c r="C2503" t="s">
        <v>18</v>
      </c>
      <c r="D2503" t="s">
        <v>516</v>
      </c>
      <c r="E2503" t="s">
        <v>20</v>
      </c>
      <c r="F2503" t="s">
        <v>18</v>
      </c>
      <c r="G2503" t="s">
        <v>2073</v>
      </c>
      <c r="H2503" t="s">
        <v>1168</v>
      </c>
    </row>
    <row r="2504" spans="1:8" x14ac:dyDescent="0.25">
      <c r="A2504" t="s">
        <v>1277</v>
      </c>
      <c r="B2504" t="s">
        <v>105</v>
      </c>
      <c r="C2504" t="s">
        <v>18</v>
      </c>
      <c r="D2504" t="s">
        <v>387</v>
      </c>
      <c r="E2504" t="s">
        <v>323</v>
      </c>
      <c r="F2504" t="s">
        <v>18</v>
      </c>
      <c r="G2504" t="s">
        <v>2719</v>
      </c>
      <c r="H2504" t="s">
        <v>1168</v>
      </c>
    </row>
    <row r="2505" spans="1:8" x14ac:dyDescent="0.25">
      <c r="A2505" t="s">
        <v>498</v>
      </c>
      <c r="B2505" t="s">
        <v>113</v>
      </c>
      <c r="C2505" t="s">
        <v>18</v>
      </c>
      <c r="D2505" t="s">
        <v>30</v>
      </c>
      <c r="E2505" t="s">
        <v>31</v>
      </c>
      <c r="F2505" t="s">
        <v>18</v>
      </c>
      <c r="G2505" t="s">
        <v>2720</v>
      </c>
      <c r="H2505" t="s">
        <v>1168</v>
      </c>
    </row>
    <row r="2506" spans="1:8" x14ac:dyDescent="0.25">
      <c r="A2506" t="s">
        <v>47</v>
      </c>
      <c r="B2506" t="s">
        <v>48</v>
      </c>
      <c r="C2506" t="s">
        <v>18</v>
      </c>
      <c r="D2506" t="s">
        <v>406</v>
      </c>
      <c r="E2506" t="s">
        <v>105</v>
      </c>
      <c r="F2506" t="s">
        <v>18</v>
      </c>
      <c r="G2506" t="s">
        <v>2721</v>
      </c>
      <c r="H2506" t="s">
        <v>1172</v>
      </c>
    </row>
    <row r="2507" spans="1:8" x14ac:dyDescent="0.25">
      <c r="A2507" t="s">
        <v>1059</v>
      </c>
      <c r="B2507" t="s">
        <v>147</v>
      </c>
      <c r="C2507" t="s">
        <v>18</v>
      </c>
      <c r="D2507" t="s">
        <v>1340</v>
      </c>
      <c r="E2507" t="s">
        <v>134</v>
      </c>
      <c r="F2507" t="s">
        <v>18</v>
      </c>
      <c r="G2507" t="s">
        <v>2722</v>
      </c>
      <c r="H2507" t="s">
        <v>1441</v>
      </c>
    </row>
    <row r="2508" spans="1:8" x14ac:dyDescent="0.25">
      <c r="A2508" t="s">
        <v>452</v>
      </c>
      <c r="B2508" t="s">
        <v>113</v>
      </c>
      <c r="C2508" t="s">
        <v>18</v>
      </c>
      <c r="D2508" t="s">
        <v>99</v>
      </c>
      <c r="E2508" t="s">
        <v>100</v>
      </c>
      <c r="F2508" t="s">
        <v>18</v>
      </c>
      <c r="G2508" t="s">
        <v>2433</v>
      </c>
      <c r="H2508" t="s">
        <v>119</v>
      </c>
    </row>
    <row r="2509" spans="1:8" x14ac:dyDescent="0.25">
      <c r="A2509" t="s">
        <v>112</v>
      </c>
      <c r="B2509" t="s">
        <v>113</v>
      </c>
      <c r="C2509" t="s">
        <v>18</v>
      </c>
      <c r="D2509" t="s">
        <v>198</v>
      </c>
      <c r="E2509" t="s">
        <v>199</v>
      </c>
      <c r="F2509" t="s">
        <v>18</v>
      </c>
      <c r="G2509" t="s">
        <v>2723</v>
      </c>
      <c r="H2509" t="s">
        <v>119</v>
      </c>
    </row>
    <row r="2510" spans="1:8" x14ac:dyDescent="0.25">
      <c r="A2510" t="s">
        <v>433</v>
      </c>
      <c r="B2510" t="s">
        <v>432</v>
      </c>
      <c r="C2510" t="s">
        <v>18</v>
      </c>
      <c r="D2510" t="s">
        <v>511</v>
      </c>
      <c r="E2510" t="s">
        <v>263</v>
      </c>
      <c r="F2510" t="s">
        <v>18</v>
      </c>
      <c r="G2510" t="s">
        <v>2020</v>
      </c>
      <c r="H2510" t="s">
        <v>119</v>
      </c>
    </row>
    <row r="2511" spans="1:8" x14ac:dyDescent="0.25">
      <c r="A2511" t="s">
        <v>599</v>
      </c>
      <c r="B2511" t="s">
        <v>113</v>
      </c>
      <c r="C2511" t="s">
        <v>18</v>
      </c>
      <c r="D2511" t="s">
        <v>206</v>
      </c>
      <c r="E2511" t="s">
        <v>181</v>
      </c>
      <c r="F2511" t="s">
        <v>18</v>
      </c>
      <c r="G2511" t="s">
        <v>2724</v>
      </c>
      <c r="H2511" t="s">
        <v>119</v>
      </c>
    </row>
    <row r="2512" spans="1:8" x14ac:dyDescent="0.25">
      <c r="A2512" t="s">
        <v>222</v>
      </c>
      <c r="B2512" t="s">
        <v>223</v>
      </c>
      <c r="C2512" t="s">
        <v>18</v>
      </c>
      <c r="D2512" t="s">
        <v>1631</v>
      </c>
      <c r="E2512" t="s">
        <v>158</v>
      </c>
      <c r="F2512" t="s">
        <v>18</v>
      </c>
      <c r="G2512" t="s">
        <v>2725</v>
      </c>
      <c r="H2512" t="s">
        <v>1168</v>
      </c>
    </row>
    <row r="2513" spans="1:8" x14ac:dyDescent="0.25">
      <c r="A2513" t="s">
        <v>519</v>
      </c>
      <c r="B2513" t="s">
        <v>460</v>
      </c>
      <c r="C2513" t="s">
        <v>18</v>
      </c>
      <c r="D2513" t="s">
        <v>390</v>
      </c>
      <c r="E2513" t="s">
        <v>263</v>
      </c>
      <c r="F2513" t="s">
        <v>18</v>
      </c>
      <c r="G2513" t="s">
        <v>2726</v>
      </c>
      <c r="H2513" t="s">
        <v>1619</v>
      </c>
    </row>
    <row r="2514" spans="1:8" x14ac:dyDescent="0.25">
      <c r="A2514" t="s">
        <v>99</v>
      </c>
      <c r="B2514" t="s">
        <v>100</v>
      </c>
      <c r="C2514" t="s">
        <v>18</v>
      </c>
      <c r="D2514" t="s">
        <v>501</v>
      </c>
      <c r="E2514" t="s">
        <v>263</v>
      </c>
      <c r="F2514" t="s">
        <v>18</v>
      </c>
      <c r="G2514" t="s">
        <v>2727</v>
      </c>
      <c r="H2514" t="s">
        <v>119</v>
      </c>
    </row>
    <row r="2515" spans="1:8" x14ac:dyDescent="0.25">
      <c r="A2515" t="s">
        <v>812</v>
      </c>
      <c r="B2515" t="s">
        <v>145</v>
      </c>
      <c r="C2515" t="s">
        <v>18</v>
      </c>
      <c r="D2515" t="s">
        <v>498</v>
      </c>
      <c r="E2515" t="s">
        <v>113</v>
      </c>
      <c r="F2515" t="s">
        <v>18</v>
      </c>
      <c r="G2515" t="s">
        <v>2590</v>
      </c>
      <c r="H2515" t="s">
        <v>119</v>
      </c>
    </row>
    <row r="2516" spans="1:8" x14ac:dyDescent="0.25">
      <c r="A2516" t="s">
        <v>35</v>
      </c>
      <c r="B2516" t="s">
        <v>20</v>
      </c>
      <c r="C2516" t="s">
        <v>18</v>
      </c>
      <c r="D2516" t="s">
        <v>99</v>
      </c>
      <c r="E2516" t="s">
        <v>100</v>
      </c>
      <c r="F2516" t="s">
        <v>18</v>
      </c>
      <c r="G2516" t="s">
        <v>2704</v>
      </c>
      <c r="H2516" t="s">
        <v>119</v>
      </c>
    </row>
    <row r="2517" spans="1:8" x14ac:dyDescent="0.25">
      <c r="A2517" t="s">
        <v>101</v>
      </c>
      <c r="B2517" t="s">
        <v>102</v>
      </c>
      <c r="C2517" t="s">
        <v>18</v>
      </c>
      <c r="D2517" t="s">
        <v>1071</v>
      </c>
      <c r="E2517" t="s">
        <v>203</v>
      </c>
      <c r="F2517" t="s">
        <v>18</v>
      </c>
      <c r="G2517" t="s">
        <v>1998</v>
      </c>
      <c r="H2517" t="s">
        <v>1168</v>
      </c>
    </row>
    <row r="2518" spans="1:8" x14ac:dyDescent="0.25">
      <c r="A2518" t="s">
        <v>516</v>
      </c>
      <c r="B2518" t="s">
        <v>20</v>
      </c>
      <c r="C2518" t="s">
        <v>18</v>
      </c>
      <c r="D2518" t="s">
        <v>56</v>
      </c>
      <c r="E2518" t="s">
        <v>57</v>
      </c>
      <c r="F2518" t="s">
        <v>18</v>
      </c>
      <c r="G2518" t="s">
        <v>2202</v>
      </c>
      <c r="H2518" t="s">
        <v>1168</v>
      </c>
    </row>
    <row r="2519" spans="1:8" x14ac:dyDescent="0.25">
      <c r="A2519" t="s">
        <v>209</v>
      </c>
      <c r="B2519" t="s">
        <v>181</v>
      </c>
      <c r="C2519" t="s">
        <v>18</v>
      </c>
      <c r="D2519" t="s">
        <v>573</v>
      </c>
      <c r="E2519" t="s">
        <v>147</v>
      </c>
      <c r="F2519" t="s">
        <v>18</v>
      </c>
      <c r="G2519" t="s">
        <v>2728</v>
      </c>
      <c r="H2519" t="s">
        <v>1168</v>
      </c>
    </row>
    <row r="2520" spans="1:8" x14ac:dyDescent="0.25">
      <c r="A2520" t="s">
        <v>30</v>
      </c>
      <c r="B2520" t="s">
        <v>31</v>
      </c>
      <c r="C2520" t="s">
        <v>18</v>
      </c>
      <c r="D2520" t="s">
        <v>112</v>
      </c>
      <c r="E2520" t="s">
        <v>113</v>
      </c>
      <c r="F2520" t="s">
        <v>18</v>
      </c>
      <c r="G2520" t="s">
        <v>2591</v>
      </c>
      <c r="H2520" t="s">
        <v>962</v>
      </c>
    </row>
    <row r="2521" spans="1:8" x14ac:dyDescent="0.25">
      <c r="A2521" t="s">
        <v>452</v>
      </c>
      <c r="B2521" t="s">
        <v>113</v>
      </c>
      <c r="C2521" t="s">
        <v>18</v>
      </c>
      <c r="D2521" t="s">
        <v>30</v>
      </c>
      <c r="E2521" t="s">
        <v>31</v>
      </c>
      <c r="F2521" t="s">
        <v>18</v>
      </c>
      <c r="G2521" t="s">
        <v>2024</v>
      </c>
      <c r="H2521" t="s">
        <v>1441</v>
      </c>
    </row>
    <row r="2522" spans="1:8" x14ac:dyDescent="0.25">
      <c r="A2522" t="s">
        <v>404</v>
      </c>
      <c r="B2522" t="s">
        <v>113</v>
      </c>
      <c r="C2522" t="s">
        <v>18</v>
      </c>
      <c r="D2522" t="s">
        <v>133</v>
      </c>
      <c r="E2522" t="s">
        <v>134</v>
      </c>
      <c r="F2522" t="s">
        <v>18</v>
      </c>
      <c r="G2522" t="s">
        <v>2729</v>
      </c>
      <c r="H2522" t="s">
        <v>1619</v>
      </c>
    </row>
    <row r="2523" spans="1:8" x14ac:dyDescent="0.25">
      <c r="A2523" t="s">
        <v>133</v>
      </c>
      <c r="B2523" t="s">
        <v>134</v>
      </c>
      <c r="C2523" t="s">
        <v>18</v>
      </c>
      <c r="D2523" t="s">
        <v>198</v>
      </c>
      <c r="E2523" t="s">
        <v>199</v>
      </c>
      <c r="F2523" t="s">
        <v>18</v>
      </c>
      <c r="G2523" t="s">
        <v>2730</v>
      </c>
      <c r="H2523" t="s">
        <v>1619</v>
      </c>
    </row>
    <row r="2524" spans="1:8" x14ac:dyDescent="0.25">
      <c r="A2524" t="s">
        <v>242</v>
      </c>
      <c r="B2524" t="s">
        <v>107</v>
      </c>
      <c r="C2524" t="s">
        <v>18</v>
      </c>
      <c r="D2524" t="s">
        <v>35</v>
      </c>
      <c r="E2524" t="s">
        <v>20</v>
      </c>
      <c r="F2524" t="s">
        <v>18</v>
      </c>
      <c r="G2524" t="s">
        <v>2731</v>
      </c>
      <c r="H2524" t="s">
        <v>1619</v>
      </c>
    </row>
    <row r="2525" spans="1:8" x14ac:dyDescent="0.25">
      <c r="A2525" t="s">
        <v>212</v>
      </c>
      <c r="B2525" t="s">
        <v>213</v>
      </c>
      <c r="C2525" t="s">
        <v>18</v>
      </c>
      <c r="D2525" t="s">
        <v>99</v>
      </c>
      <c r="E2525" t="s">
        <v>100</v>
      </c>
      <c r="F2525" t="s">
        <v>18</v>
      </c>
      <c r="G2525" t="s">
        <v>2593</v>
      </c>
      <c r="H2525" t="s">
        <v>119</v>
      </c>
    </row>
    <row r="2526" spans="1:8" x14ac:dyDescent="0.25">
      <c r="A2526" t="s">
        <v>798</v>
      </c>
      <c r="B2526" t="s">
        <v>105</v>
      </c>
      <c r="C2526" t="s">
        <v>18</v>
      </c>
      <c r="D2526" t="s">
        <v>154</v>
      </c>
      <c r="E2526" t="s">
        <v>107</v>
      </c>
      <c r="F2526" t="s">
        <v>18</v>
      </c>
      <c r="G2526" t="s">
        <v>2732</v>
      </c>
      <c r="H2526" t="s">
        <v>1168</v>
      </c>
    </row>
    <row r="2527" spans="1:8" x14ac:dyDescent="0.25">
      <c r="A2527" t="s">
        <v>862</v>
      </c>
      <c r="B2527" t="s">
        <v>31</v>
      </c>
      <c r="C2527" t="s">
        <v>18</v>
      </c>
      <c r="D2527" t="s">
        <v>741</v>
      </c>
      <c r="E2527" t="s">
        <v>418</v>
      </c>
      <c r="F2527" t="s">
        <v>18</v>
      </c>
      <c r="G2527" t="s">
        <v>2733</v>
      </c>
      <c r="H2527" t="s">
        <v>1168</v>
      </c>
    </row>
    <row r="2528" spans="1:8" x14ac:dyDescent="0.25">
      <c r="A2528" t="s">
        <v>406</v>
      </c>
      <c r="B2528" t="s">
        <v>105</v>
      </c>
      <c r="C2528" t="s">
        <v>18</v>
      </c>
      <c r="D2528" t="s">
        <v>47</v>
      </c>
      <c r="E2528" t="s">
        <v>48</v>
      </c>
      <c r="F2528" t="s">
        <v>18</v>
      </c>
      <c r="G2528" t="s">
        <v>2666</v>
      </c>
      <c r="H2528" t="s">
        <v>1172</v>
      </c>
    </row>
    <row r="2529" spans="1:8" x14ac:dyDescent="0.25">
      <c r="A2529" t="s">
        <v>35</v>
      </c>
      <c r="B2529" t="s">
        <v>20</v>
      </c>
      <c r="C2529" t="s">
        <v>18</v>
      </c>
      <c r="D2529" t="s">
        <v>1429</v>
      </c>
      <c r="E2529" t="s">
        <v>541</v>
      </c>
      <c r="F2529" t="s">
        <v>18</v>
      </c>
      <c r="G2529" t="s">
        <v>2734</v>
      </c>
      <c r="H2529" t="s">
        <v>1619</v>
      </c>
    </row>
    <row r="2530" spans="1:8" x14ac:dyDescent="0.25">
      <c r="A2530" t="s">
        <v>696</v>
      </c>
      <c r="B2530" t="s">
        <v>88</v>
      </c>
      <c r="C2530" t="s">
        <v>18</v>
      </c>
      <c r="D2530" t="s">
        <v>133</v>
      </c>
      <c r="E2530" t="s">
        <v>134</v>
      </c>
      <c r="F2530" t="s">
        <v>18</v>
      </c>
      <c r="G2530" t="s">
        <v>2735</v>
      </c>
      <c r="H2530" t="s">
        <v>1619</v>
      </c>
    </row>
    <row r="2531" spans="1:8" x14ac:dyDescent="0.25">
      <c r="A2531" t="s">
        <v>99</v>
      </c>
      <c r="B2531" t="s">
        <v>100</v>
      </c>
      <c r="C2531" t="s">
        <v>18</v>
      </c>
      <c r="D2531" t="s">
        <v>1059</v>
      </c>
      <c r="E2531" t="s">
        <v>147</v>
      </c>
      <c r="F2531" t="s">
        <v>18</v>
      </c>
      <c r="G2531" t="s">
        <v>2736</v>
      </c>
      <c r="H2531" t="s">
        <v>119</v>
      </c>
    </row>
    <row r="2532" spans="1:8" x14ac:dyDescent="0.25">
      <c r="A2532" t="s">
        <v>209</v>
      </c>
      <c r="B2532" t="s">
        <v>181</v>
      </c>
      <c r="C2532" t="s">
        <v>18</v>
      </c>
      <c r="D2532" t="s">
        <v>212</v>
      </c>
      <c r="E2532" t="s">
        <v>213</v>
      </c>
      <c r="F2532" t="s">
        <v>18</v>
      </c>
      <c r="G2532" t="s">
        <v>2737</v>
      </c>
      <c r="H2532" t="s">
        <v>119</v>
      </c>
    </row>
    <row r="2533" spans="1:8" x14ac:dyDescent="0.25">
      <c r="A2533" t="s">
        <v>35</v>
      </c>
      <c r="B2533" t="s">
        <v>20</v>
      </c>
      <c r="C2533" t="s">
        <v>18</v>
      </c>
      <c r="D2533" t="s">
        <v>2738</v>
      </c>
      <c r="E2533" t="s">
        <v>134</v>
      </c>
      <c r="F2533" t="s">
        <v>18</v>
      </c>
      <c r="G2533" t="s">
        <v>2739</v>
      </c>
      <c r="H2533" t="s">
        <v>1619</v>
      </c>
    </row>
    <row r="2534" spans="1:8" x14ac:dyDescent="0.25">
      <c r="A2534" t="s">
        <v>35</v>
      </c>
      <c r="B2534" t="s">
        <v>20</v>
      </c>
      <c r="C2534" t="s">
        <v>18</v>
      </c>
      <c r="D2534" t="s">
        <v>744</v>
      </c>
      <c r="E2534" t="s">
        <v>541</v>
      </c>
      <c r="F2534" t="s">
        <v>18</v>
      </c>
      <c r="G2534" t="s">
        <v>2740</v>
      </c>
      <c r="H2534" t="s">
        <v>1619</v>
      </c>
    </row>
    <row r="2535" spans="1:8" x14ac:dyDescent="0.25">
      <c r="A2535" t="s">
        <v>379</v>
      </c>
      <c r="B2535" t="s">
        <v>263</v>
      </c>
      <c r="C2535" t="s">
        <v>18</v>
      </c>
      <c r="D2535" t="s">
        <v>133</v>
      </c>
      <c r="E2535" t="s">
        <v>134</v>
      </c>
      <c r="F2535" t="s">
        <v>18</v>
      </c>
      <c r="G2535" t="s">
        <v>2741</v>
      </c>
      <c r="H2535" t="s">
        <v>1619</v>
      </c>
    </row>
    <row r="2536" spans="1:8" x14ac:dyDescent="0.25">
      <c r="A2536" t="s">
        <v>812</v>
      </c>
      <c r="B2536" t="s">
        <v>145</v>
      </c>
      <c r="C2536" t="s">
        <v>18</v>
      </c>
      <c r="D2536" t="s">
        <v>120</v>
      </c>
      <c r="E2536" t="s">
        <v>113</v>
      </c>
      <c r="F2536" t="s">
        <v>18</v>
      </c>
      <c r="G2536" t="s">
        <v>2742</v>
      </c>
      <c r="H2536" t="s">
        <v>1619</v>
      </c>
    </row>
    <row r="2537" spans="1:8" x14ac:dyDescent="0.25">
      <c r="A2537" t="s">
        <v>1355</v>
      </c>
      <c r="B2537" t="s">
        <v>541</v>
      </c>
      <c r="C2537" t="s">
        <v>18</v>
      </c>
      <c r="D2537" t="s">
        <v>35</v>
      </c>
      <c r="E2537" t="s">
        <v>20</v>
      </c>
      <c r="F2537" t="s">
        <v>18</v>
      </c>
      <c r="G2537" t="s">
        <v>2743</v>
      </c>
      <c r="H2537" t="s">
        <v>1619</v>
      </c>
    </row>
    <row r="2538" spans="1:8" x14ac:dyDescent="0.25">
      <c r="A2538" t="s">
        <v>516</v>
      </c>
      <c r="B2538" t="s">
        <v>20</v>
      </c>
      <c r="C2538" t="s">
        <v>18</v>
      </c>
      <c r="D2538" t="s">
        <v>106</v>
      </c>
      <c r="E2538" t="s">
        <v>107</v>
      </c>
      <c r="F2538" t="s">
        <v>18</v>
      </c>
      <c r="G2538" t="s">
        <v>2744</v>
      </c>
      <c r="H2538" t="s">
        <v>1168</v>
      </c>
    </row>
    <row r="2539" spans="1:8" x14ac:dyDescent="0.25">
      <c r="A2539" t="s">
        <v>212</v>
      </c>
      <c r="B2539" t="s">
        <v>213</v>
      </c>
      <c r="C2539" t="s">
        <v>18</v>
      </c>
      <c r="D2539" t="s">
        <v>112</v>
      </c>
      <c r="E2539" t="s">
        <v>113</v>
      </c>
      <c r="F2539" t="s">
        <v>18</v>
      </c>
      <c r="G2539" t="s">
        <v>2660</v>
      </c>
      <c r="H2539" t="s">
        <v>119</v>
      </c>
    </row>
    <row r="2540" spans="1:8" x14ac:dyDescent="0.25">
      <c r="A2540" t="s">
        <v>599</v>
      </c>
      <c r="B2540" t="s">
        <v>113</v>
      </c>
      <c r="C2540" t="s">
        <v>18</v>
      </c>
      <c r="D2540" t="s">
        <v>99</v>
      </c>
      <c r="E2540" t="s">
        <v>100</v>
      </c>
      <c r="F2540" t="s">
        <v>18</v>
      </c>
      <c r="G2540" t="s">
        <v>2745</v>
      </c>
      <c r="H2540" t="s">
        <v>119</v>
      </c>
    </row>
    <row r="2541" spans="1:8" x14ac:dyDescent="0.25">
      <c r="A2541" t="s">
        <v>1631</v>
      </c>
      <c r="B2541" t="s">
        <v>158</v>
      </c>
      <c r="C2541" t="s">
        <v>18</v>
      </c>
      <c r="D2541" t="s">
        <v>209</v>
      </c>
      <c r="E2541" t="s">
        <v>181</v>
      </c>
      <c r="F2541" t="s">
        <v>18</v>
      </c>
      <c r="G2541" t="s">
        <v>2746</v>
      </c>
      <c r="H2541" t="s">
        <v>1168</v>
      </c>
    </row>
    <row r="2542" spans="1:8" x14ac:dyDescent="0.25">
      <c r="A2542" t="s">
        <v>99</v>
      </c>
      <c r="B2542" t="s">
        <v>100</v>
      </c>
      <c r="C2542" t="s">
        <v>18</v>
      </c>
      <c r="D2542" t="s">
        <v>651</v>
      </c>
      <c r="E2542" t="s">
        <v>147</v>
      </c>
      <c r="F2542" t="s">
        <v>18</v>
      </c>
      <c r="G2542" t="s">
        <v>2747</v>
      </c>
      <c r="H2542" t="s">
        <v>1619</v>
      </c>
    </row>
    <row r="2543" spans="1:8" x14ac:dyDescent="0.25">
      <c r="A2543" t="s">
        <v>222</v>
      </c>
      <c r="B2543" t="s">
        <v>223</v>
      </c>
      <c r="C2543" t="s">
        <v>18</v>
      </c>
      <c r="D2543" t="s">
        <v>1451</v>
      </c>
      <c r="E2543" t="s">
        <v>458</v>
      </c>
      <c r="F2543" t="s">
        <v>18</v>
      </c>
      <c r="G2543" t="s">
        <v>2748</v>
      </c>
      <c r="H2543" t="s">
        <v>1619</v>
      </c>
    </row>
    <row r="2544" spans="1:8" x14ac:dyDescent="0.25">
      <c r="A2544" t="s">
        <v>19</v>
      </c>
      <c r="B2544" t="s">
        <v>20</v>
      </c>
      <c r="C2544" t="s">
        <v>18</v>
      </c>
      <c r="D2544" t="s">
        <v>1355</v>
      </c>
      <c r="E2544" t="s">
        <v>541</v>
      </c>
      <c r="F2544" t="s">
        <v>18</v>
      </c>
      <c r="G2544" t="s">
        <v>2749</v>
      </c>
      <c r="H2544" t="s">
        <v>119</v>
      </c>
    </row>
    <row r="2545" spans="1:8" x14ac:dyDescent="0.25">
      <c r="A2545" t="s">
        <v>99</v>
      </c>
      <c r="B2545" t="s">
        <v>100</v>
      </c>
      <c r="C2545" t="s">
        <v>18</v>
      </c>
      <c r="D2545" t="s">
        <v>452</v>
      </c>
      <c r="E2545" t="s">
        <v>113</v>
      </c>
      <c r="F2545" t="s">
        <v>18</v>
      </c>
      <c r="G2545" t="s">
        <v>2528</v>
      </c>
      <c r="H2545" t="s">
        <v>119</v>
      </c>
    </row>
    <row r="2546" spans="1:8" x14ac:dyDescent="0.25">
      <c r="A2546" t="s">
        <v>212</v>
      </c>
      <c r="B2546" t="s">
        <v>213</v>
      </c>
      <c r="C2546" t="s">
        <v>18</v>
      </c>
      <c r="D2546" t="s">
        <v>629</v>
      </c>
      <c r="E2546" t="s">
        <v>460</v>
      </c>
      <c r="F2546" t="s">
        <v>18</v>
      </c>
      <c r="G2546" t="s">
        <v>2664</v>
      </c>
      <c r="H2546" t="s">
        <v>1542</v>
      </c>
    </row>
    <row r="2547" spans="1:8" x14ac:dyDescent="0.25">
      <c r="A2547" t="s">
        <v>2658</v>
      </c>
      <c r="B2547" t="s">
        <v>90</v>
      </c>
      <c r="C2547" t="s">
        <v>18</v>
      </c>
      <c r="D2547" t="s">
        <v>99</v>
      </c>
      <c r="E2547" t="s">
        <v>100</v>
      </c>
      <c r="F2547" t="s">
        <v>18</v>
      </c>
      <c r="G2547" t="s">
        <v>2750</v>
      </c>
      <c r="H2547" t="s">
        <v>119</v>
      </c>
    </row>
    <row r="2548" spans="1:8" x14ac:dyDescent="0.25">
      <c r="A2548" t="s">
        <v>498</v>
      </c>
      <c r="B2548" t="s">
        <v>113</v>
      </c>
      <c r="C2548" t="s">
        <v>18</v>
      </c>
      <c r="D2548" t="s">
        <v>111</v>
      </c>
      <c r="E2548" t="s">
        <v>79</v>
      </c>
      <c r="F2548" t="s">
        <v>18</v>
      </c>
      <c r="G2548" t="s">
        <v>2751</v>
      </c>
      <c r="H2548" t="s">
        <v>962</v>
      </c>
    </row>
    <row r="2549" spans="1:8" x14ac:dyDescent="0.25">
      <c r="A2549" t="s">
        <v>862</v>
      </c>
      <c r="B2549" t="s">
        <v>31</v>
      </c>
      <c r="C2549" t="s">
        <v>18</v>
      </c>
      <c r="D2549" t="s">
        <v>99</v>
      </c>
      <c r="E2549" t="s">
        <v>100</v>
      </c>
      <c r="F2549" t="s">
        <v>18</v>
      </c>
      <c r="G2549" t="s">
        <v>2667</v>
      </c>
      <c r="H2549" t="s">
        <v>119</v>
      </c>
    </row>
    <row r="2550" spans="1:8" x14ac:dyDescent="0.25">
      <c r="A2550" t="s">
        <v>198</v>
      </c>
      <c r="B2550" t="s">
        <v>199</v>
      </c>
      <c r="C2550" t="s">
        <v>18</v>
      </c>
      <c r="D2550" t="s">
        <v>487</v>
      </c>
      <c r="E2550" t="s">
        <v>138</v>
      </c>
      <c r="F2550" t="s">
        <v>18</v>
      </c>
      <c r="G2550" t="s">
        <v>2752</v>
      </c>
      <c r="H2550" t="s">
        <v>119</v>
      </c>
    </row>
    <row r="2551" spans="1:8" x14ac:dyDescent="0.25">
      <c r="A2551" t="s">
        <v>1355</v>
      </c>
      <c r="B2551" t="s">
        <v>541</v>
      </c>
      <c r="C2551" t="s">
        <v>18</v>
      </c>
      <c r="D2551" t="s">
        <v>212</v>
      </c>
      <c r="E2551" t="s">
        <v>213</v>
      </c>
      <c r="F2551" t="s">
        <v>18</v>
      </c>
      <c r="G2551" t="s">
        <v>2753</v>
      </c>
      <c r="H2551" t="s">
        <v>1542</v>
      </c>
    </row>
    <row r="2552" spans="1:8" x14ac:dyDescent="0.25">
      <c r="A2552" t="s">
        <v>404</v>
      </c>
      <c r="B2552" t="s">
        <v>113</v>
      </c>
      <c r="C2552" t="s">
        <v>18</v>
      </c>
      <c r="D2552" t="s">
        <v>150</v>
      </c>
      <c r="E2552" t="s">
        <v>151</v>
      </c>
      <c r="F2552" t="s">
        <v>18</v>
      </c>
      <c r="G2552" t="s">
        <v>2754</v>
      </c>
      <c r="H2552" t="s">
        <v>1542</v>
      </c>
    </row>
    <row r="2553" spans="1:8" x14ac:dyDescent="0.25">
      <c r="A2553" t="s">
        <v>256</v>
      </c>
      <c r="B2553" t="s">
        <v>48</v>
      </c>
      <c r="C2553" t="s">
        <v>18</v>
      </c>
      <c r="D2553" t="s">
        <v>73</v>
      </c>
      <c r="E2553" t="s">
        <v>74</v>
      </c>
      <c r="F2553" t="s">
        <v>18</v>
      </c>
      <c r="G2553" t="s">
        <v>2755</v>
      </c>
      <c r="H2553" t="s">
        <v>1172</v>
      </c>
    </row>
    <row r="2554" spans="1:8" x14ac:dyDescent="0.25">
      <c r="A2554" t="s">
        <v>188</v>
      </c>
      <c r="B2554" t="s">
        <v>189</v>
      </c>
      <c r="C2554" t="s">
        <v>18</v>
      </c>
      <c r="D2554" t="s">
        <v>433</v>
      </c>
      <c r="E2554" t="s">
        <v>432</v>
      </c>
      <c r="F2554" t="s">
        <v>18</v>
      </c>
      <c r="G2554" t="s">
        <v>2756</v>
      </c>
      <c r="H2554" t="s">
        <v>1542</v>
      </c>
    </row>
    <row r="2555" spans="1:8" x14ac:dyDescent="0.25">
      <c r="A2555" t="s">
        <v>1325</v>
      </c>
      <c r="B2555" t="s">
        <v>213</v>
      </c>
      <c r="C2555" t="s">
        <v>18</v>
      </c>
      <c r="D2555" t="s">
        <v>99</v>
      </c>
      <c r="E2555" t="s">
        <v>100</v>
      </c>
      <c r="F2555" t="s">
        <v>18</v>
      </c>
      <c r="G2555" t="s">
        <v>2707</v>
      </c>
      <c r="H2555" t="s">
        <v>119</v>
      </c>
    </row>
    <row r="2556" spans="1:8" x14ac:dyDescent="0.25">
      <c r="A2556" t="s">
        <v>154</v>
      </c>
      <c r="B2556" t="s">
        <v>107</v>
      </c>
      <c r="C2556" t="s">
        <v>18</v>
      </c>
      <c r="D2556" t="s">
        <v>629</v>
      </c>
      <c r="E2556" t="s">
        <v>460</v>
      </c>
      <c r="F2556" t="s">
        <v>18</v>
      </c>
      <c r="G2556" t="s">
        <v>2757</v>
      </c>
      <c r="H2556" t="s">
        <v>1168</v>
      </c>
    </row>
    <row r="2557" spans="1:8" x14ac:dyDescent="0.25">
      <c r="A2557" t="s">
        <v>99</v>
      </c>
      <c r="B2557" t="s">
        <v>100</v>
      </c>
      <c r="C2557" t="s">
        <v>18</v>
      </c>
      <c r="D2557" t="s">
        <v>212</v>
      </c>
      <c r="E2557" t="s">
        <v>213</v>
      </c>
      <c r="F2557" t="s">
        <v>18</v>
      </c>
      <c r="G2557" t="s">
        <v>1991</v>
      </c>
      <c r="H2557" t="s">
        <v>119</v>
      </c>
    </row>
    <row r="2558" spans="1:8" x14ac:dyDescent="0.25">
      <c r="A2558" t="s">
        <v>1059</v>
      </c>
      <c r="B2558" t="s">
        <v>147</v>
      </c>
      <c r="C2558" t="s">
        <v>18</v>
      </c>
      <c r="D2558" t="s">
        <v>99</v>
      </c>
      <c r="E2558" t="s">
        <v>100</v>
      </c>
      <c r="F2558" t="s">
        <v>18</v>
      </c>
      <c r="G2558" t="s">
        <v>2697</v>
      </c>
      <c r="H2558" t="s">
        <v>119</v>
      </c>
    </row>
    <row r="2559" spans="1:8" x14ac:dyDescent="0.25">
      <c r="A2559" t="s">
        <v>28</v>
      </c>
      <c r="B2559" t="s">
        <v>29</v>
      </c>
      <c r="C2559" t="s">
        <v>18</v>
      </c>
      <c r="D2559" t="s">
        <v>511</v>
      </c>
      <c r="E2559" t="s">
        <v>263</v>
      </c>
      <c r="F2559" t="s">
        <v>18</v>
      </c>
      <c r="G2559" t="s">
        <v>2758</v>
      </c>
      <c r="H2559" t="s">
        <v>119</v>
      </c>
    </row>
    <row r="2560" spans="1:8" x14ac:dyDescent="0.25">
      <c r="A2560" t="s">
        <v>212</v>
      </c>
      <c r="B2560" t="s">
        <v>213</v>
      </c>
      <c r="C2560" t="s">
        <v>18</v>
      </c>
      <c r="D2560" t="s">
        <v>99</v>
      </c>
      <c r="E2560" t="s">
        <v>100</v>
      </c>
      <c r="F2560" t="s">
        <v>18</v>
      </c>
      <c r="G2560" t="s">
        <v>2593</v>
      </c>
      <c r="H2560" t="s">
        <v>119</v>
      </c>
    </row>
    <row r="2561" spans="1:8" x14ac:dyDescent="0.25">
      <c r="A2561" t="s">
        <v>1059</v>
      </c>
      <c r="B2561" t="s">
        <v>147</v>
      </c>
      <c r="C2561" t="s">
        <v>18</v>
      </c>
      <c r="D2561" t="s">
        <v>812</v>
      </c>
      <c r="E2561" t="s">
        <v>145</v>
      </c>
      <c r="F2561" t="s">
        <v>18</v>
      </c>
      <c r="G2561" t="s">
        <v>1982</v>
      </c>
      <c r="H2561" t="s">
        <v>119</v>
      </c>
    </row>
    <row r="2562" spans="1:8" x14ac:dyDescent="0.25">
      <c r="A2562" t="s">
        <v>1059</v>
      </c>
      <c r="B2562" t="s">
        <v>147</v>
      </c>
      <c r="C2562" t="s">
        <v>18</v>
      </c>
      <c r="D2562" t="s">
        <v>812</v>
      </c>
      <c r="E2562" t="s">
        <v>145</v>
      </c>
      <c r="F2562" t="s">
        <v>18</v>
      </c>
      <c r="G2562" t="s">
        <v>1982</v>
      </c>
      <c r="H2562" t="s">
        <v>1619</v>
      </c>
    </row>
    <row r="2563" spans="1:8" x14ac:dyDescent="0.25">
      <c r="A2563" t="s">
        <v>516</v>
      </c>
      <c r="B2563" t="s">
        <v>20</v>
      </c>
      <c r="C2563" t="s">
        <v>18</v>
      </c>
      <c r="D2563" t="s">
        <v>56</v>
      </c>
      <c r="E2563" t="s">
        <v>57</v>
      </c>
      <c r="F2563" t="s">
        <v>18</v>
      </c>
      <c r="G2563" t="s">
        <v>2202</v>
      </c>
      <c r="H2563" t="s">
        <v>1168</v>
      </c>
    </row>
    <row r="2564" spans="1:8" x14ac:dyDescent="0.25">
      <c r="A2564" t="s">
        <v>1059</v>
      </c>
      <c r="B2564" t="s">
        <v>147</v>
      </c>
      <c r="C2564" t="s">
        <v>18</v>
      </c>
      <c r="D2564" t="s">
        <v>1111</v>
      </c>
      <c r="E2564" t="s">
        <v>100</v>
      </c>
      <c r="F2564" t="s">
        <v>18</v>
      </c>
      <c r="G2564" t="s">
        <v>2759</v>
      </c>
      <c r="H2564" t="s">
        <v>119</v>
      </c>
    </row>
    <row r="2565" spans="1:8" x14ac:dyDescent="0.25">
      <c r="A2565" t="s">
        <v>989</v>
      </c>
      <c r="B2565" t="s">
        <v>90</v>
      </c>
      <c r="C2565" t="s">
        <v>18</v>
      </c>
      <c r="D2565" t="s">
        <v>212</v>
      </c>
      <c r="E2565" t="s">
        <v>213</v>
      </c>
      <c r="F2565" t="s">
        <v>18</v>
      </c>
      <c r="G2565" t="s">
        <v>2711</v>
      </c>
      <c r="H2565" t="s">
        <v>119</v>
      </c>
    </row>
    <row r="2566" spans="1:8" x14ac:dyDescent="0.25">
      <c r="A2566" t="s">
        <v>1059</v>
      </c>
      <c r="B2566" t="s">
        <v>147</v>
      </c>
      <c r="C2566" t="s">
        <v>18</v>
      </c>
      <c r="D2566" t="s">
        <v>202</v>
      </c>
      <c r="E2566" t="s">
        <v>203</v>
      </c>
      <c r="F2566" t="s">
        <v>18</v>
      </c>
      <c r="G2566" t="s">
        <v>2001</v>
      </c>
      <c r="H2566" t="s">
        <v>119</v>
      </c>
    </row>
    <row r="2567" spans="1:8" x14ac:dyDescent="0.25">
      <c r="A2567" t="s">
        <v>812</v>
      </c>
      <c r="B2567" t="s">
        <v>145</v>
      </c>
      <c r="C2567" t="s">
        <v>18</v>
      </c>
      <c r="D2567" t="s">
        <v>972</v>
      </c>
      <c r="E2567" t="s">
        <v>20</v>
      </c>
      <c r="F2567" t="s">
        <v>18</v>
      </c>
      <c r="G2567" t="s">
        <v>2760</v>
      </c>
      <c r="H2567" t="s">
        <v>1542</v>
      </c>
    </row>
    <row r="2568" spans="1:8" x14ac:dyDescent="0.25">
      <c r="A2568" t="s">
        <v>1059</v>
      </c>
      <c r="B2568" t="s">
        <v>147</v>
      </c>
      <c r="C2568" t="s">
        <v>18</v>
      </c>
      <c r="D2568" t="s">
        <v>202</v>
      </c>
      <c r="E2568" t="s">
        <v>203</v>
      </c>
      <c r="F2568" t="s">
        <v>18</v>
      </c>
      <c r="G2568" t="s">
        <v>2001</v>
      </c>
      <c r="H2568" t="s">
        <v>1542</v>
      </c>
    </row>
    <row r="2569" spans="1:8" x14ac:dyDescent="0.25">
      <c r="A2569" t="s">
        <v>19</v>
      </c>
      <c r="B2569" t="s">
        <v>20</v>
      </c>
      <c r="C2569" t="s">
        <v>18</v>
      </c>
      <c r="D2569" t="s">
        <v>99</v>
      </c>
      <c r="E2569" t="s">
        <v>100</v>
      </c>
      <c r="F2569" t="s">
        <v>18</v>
      </c>
      <c r="G2569" t="s">
        <v>2558</v>
      </c>
      <c r="H2569" t="s">
        <v>119</v>
      </c>
    </row>
    <row r="2570" spans="1:8" x14ac:dyDescent="0.25">
      <c r="A2570" t="s">
        <v>146</v>
      </c>
      <c r="B2570" t="s">
        <v>147</v>
      </c>
      <c r="C2570" t="s">
        <v>18</v>
      </c>
      <c r="D2570" t="s">
        <v>206</v>
      </c>
      <c r="E2570" t="s">
        <v>181</v>
      </c>
      <c r="F2570" t="s">
        <v>18</v>
      </c>
      <c r="G2570" t="s">
        <v>2761</v>
      </c>
      <c r="H2570" t="s">
        <v>1441</v>
      </c>
    </row>
    <row r="2571" spans="1:8" x14ac:dyDescent="0.25">
      <c r="A2571" t="s">
        <v>387</v>
      </c>
      <c r="B2571" t="s">
        <v>323</v>
      </c>
      <c r="C2571" t="s">
        <v>18</v>
      </c>
      <c r="D2571" t="s">
        <v>1277</v>
      </c>
      <c r="E2571" t="s">
        <v>105</v>
      </c>
      <c r="F2571" t="s">
        <v>18</v>
      </c>
      <c r="G2571" t="s">
        <v>2762</v>
      </c>
      <c r="H2571" t="s">
        <v>1168</v>
      </c>
    </row>
    <row r="2572" spans="1:8" x14ac:dyDescent="0.25">
      <c r="A2572" t="s">
        <v>47</v>
      </c>
      <c r="B2572" t="s">
        <v>48</v>
      </c>
      <c r="C2572" t="s">
        <v>18</v>
      </c>
      <c r="D2572" t="s">
        <v>798</v>
      </c>
      <c r="E2572" t="s">
        <v>105</v>
      </c>
      <c r="F2572" t="s">
        <v>18</v>
      </c>
      <c r="G2572" t="s">
        <v>2763</v>
      </c>
      <c r="H2572" t="s">
        <v>1172</v>
      </c>
    </row>
    <row r="2573" spans="1:8" x14ac:dyDescent="0.25">
      <c r="A2573" t="s">
        <v>629</v>
      </c>
      <c r="B2573" t="s">
        <v>460</v>
      </c>
      <c r="C2573" t="s">
        <v>18</v>
      </c>
      <c r="D2573" t="s">
        <v>56</v>
      </c>
      <c r="E2573" t="s">
        <v>57</v>
      </c>
      <c r="F2573" t="s">
        <v>18</v>
      </c>
      <c r="G2573" t="s">
        <v>2479</v>
      </c>
      <c r="H2573" t="s">
        <v>1542</v>
      </c>
    </row>
    <row r="2574" spans="1:8" x14ac:dyDescent="0.25">
      <c r="A2574" t="s">
        <v>599</v>
      </c>
      <c r="B2574" t="s">
        <v>113</v>
      </c>
      <c r="C2574" t="s">
        <v>18</v>
      </c>
      <c r="D2574" t="s">
        <v>812</v>
      </c>
      <c r="E2574" t="s">
        <v>145</v>
      </c>
      <c r="F2574" t="s">
        <v>18</v>
      </c>
      <c r="G2574" t="s">
        <v>2764</v>
      </c>
      <c r="H2574" t="s">
        <v>1542</v>
      </c>
    </row>
    <row r="2575" spans="1:8" x14ac:dyDescent="0.25">
      <c r="A2575" t="s">
        <v>404</v>
      </c>
      <c r="B2575" t="s">
        <v>113</v>
      </c>
      <c r="C2575" t="s">
        <v>18</v>
      </c>
      <c r="D2575" t="s">
        <v>1059</v>
      </c>
      <c r="E2575" t="s">
        <v>147</v>
      </c>
      <c r="F2575" t="s">
        <v>18</v>
      </c>
      <c r="G2575" t="s">
        <v>2765</v>
      </c>
      <c r="H2575" t="s">
        <v>119</v>
      </c>
    </row>
    <row r="2576" spans="1:8" x14ac:dyDescent="0.25">
      <c r="A2576" t="s">
        <v>99</v>
      </c>
      <c r="B2576" t="s">
        <v>100</v>
      </c>
      <c r="C2576" t="s">
        <v>18</v>
      </c>
      <c r="D2576" t="s">
        <v>185</v>
      </c>
      <c r="E2576" t="s">
        <v>138</v>
      </c>
      <c r="F2576" t="s">
        <v>18</v>
      </c>
      <c r="G2576" t="s">
        <v>2195</v>
      </c>
      <c r="H2576" t="s">
        <v>119</v>
      </c>
    </row>
    <row r="2577" spans="1:8" x14ac:dyDescent="0.25">
      <c r="A2577" t="s">
        <v>168</v>
      </c>
      <c r="B2577" t="s">
        <v>105</v>
      </c>
      <c r="C2577" t="s">
        <v>18</v>
      </c>
      <c r="D2577" t="s">
        <v>387</v>
      </c>
      <c r="E2577" t="s">
        <v>323</v>
      </c>
      <c r="F2577" t="s">
        <v>18</v>
      </c>
      <c r="G2577" t="s">
        <v>2717</v>
      </c>
      <c r="H2577" t="s">
        <v>1168</v>
      </c>
    </row>
    <row r="2578" spans="1:8" x14ac:dyDescent="0.25">
      <c r="A2578" t="s">
        <v>438</v>
      </c>
      <c r="B2578" t="s">
        <v>113</v>
      </c>
      <c r="C2578" t="s">
        <v>18</v>
      </c>
      <c r="D2578" t="s">
        <v>35</v>
      </c>
      <c r="E2578" t="s">
        <v>20</v>
      </c>
      <c r="F2578" t="s">
        <v>18</v>
      </c>
      <c r="G2578" t="s">
        <v>2766</v>
      </c>
      <c r="H2578" t="s">
        <v>1619</v>
      </c>
    </row>
    <row r="2579" spans="1:8" x14ac:dyDescent="0.25">
      <c r="A2579" t="s">
        <v>47</v>
      </c>
      <c r="B2579" t="s">
        <v>48</v>
      </c>
      <c r="C2579" t="s">
        <v>18</v>
      </c>
      <c r="D2579" t="s">
        <v>798</v>
      </c>
      <c r="E2579" t="s">
        <v>105</v>
      </c>
      <c r="F2579" t="s">
        <v>18</v>
      </c>
      <c r="G2579" t="s">
        <v>2763</v>
      </c>
      <c r="H2579" t="s">
        <v>1172</v>
      </c>
    </row>
    <row r="2580" spans="1:8" x14ac:dyDescent="0.25">
      <c r="A2580" t="s">
        <v>433</v>
      </c>
      <c r="B2580" t="s">
        <v>432</v>
      </c>
      <c r="C2580" t="s">
        <v>18</v>
      </c>
      <c r="D2580" t="s">
        <v>1071</v>
      </c>
      <c r="E2580" t="s">
        <v>203</v>
      </c>
      <c r="F2580" t="s">
        <v>18</v>
      </c>
      <c r="G2580" t="s">
        <v>2767</v>
      </c>
      <c r="H2580" t="s">
        <v>119</v>
      </c>
    </row>
    <row r="2581" spans="1:8" x14ac:dyDescent="0.25">
      <c r="A2581" t="s">
        <v>1564</v>
      </c>
      <c r="B2581" t="s">
        <v>113</v>
      </c>
      <c r="C2581" t="s">
        <v>18</v>
      </c>
      <c r="D2581" t="s">
        <v>812</v>
      </c>
      <c r="E2581" t="s">
        <v>145</v>
      </c>
      <c r="F2581" t="s">
        <v>18</v>
      </c>
      <c r="G2581" t="s">
        <v>2768</v>
      </c>
      <c r="H2581" t="s">
        <v>119</v>
      </c>
    </row>
    <row r="2582" spans="1:8" x14ac:dyDescent="0.25">
      <c r="A2582" t="s">
        <v>862</v>
      </c>
      <c r="B2582" t="s">
        <v>31</v>
      </c>
      <c r="C2582" t="s">
        <v>18</v>
      </c>
      <c r="D2582" t="s">
        <v>452</v>
      </c>
      <c r="E2582" t="s">
        <v>113</v>
      </c>
      <c r="F2582" t="s">
        <v>18</v>
      </c>
      <c r="G2582" t="s">
        <v>2769</v>
      </c>
      <c r="H2582" t="s">
        <v>1168</v>
      </c>
    </row>
    <row r="2583" spans="1:8" x14ac:dyDescent="0.25">
      <c r="A2583" t="s">
        <v>56</v>
      </c>
      <c r="B2583" t="s">
        <v>57</v>
      </c>
      <c r="C2583" t="s">
        <v>18</v>
      </c>
      <c r="D2583" t="s">
        <v>629</v>
      </c>
      <c r="E2583" t="s">
        <v>460</v>
      </c>
      <c r="F2583" t="s">
        <v>18</v>
      </c>
      <c r="G2583" t="s">
        <v>2770</v>
      </c>
      <c r="H2583" t="s">
        <v>119</v>
      </c>
    </row>
    <row r="2584" spans="1:8" x14ac:dyDescent="0.25">
      <c r="A2584" t="s">
        <v>994</v>
      </c>
      <c r="B2584" t="s">
        <v>105</v>
      </c>
      <c r="C2584" t="s">
        <v>18</v>
      </c>
      <c r="D2584" t="s">
        <v>47</v>
      </c>
      <c r="E2584" t="s">
        <v>48</v>
      </c>
      <c r="F2584" t="s">
        <v>18</v>
      </c>
      <c r="G2584" t="s">
        <v>2051</v>
      </c>
      <c r="H2584" t="s">
        <v>1172</v>
      </c>
    </row>
    <row r="2585" spans="1:8" x14ac:dyDescent="0.25">
      <c r="A2585" t="s">
        <v>941</v>
      </c>
      <c r="B2585" t="s">
        <v>20</v>
      </c>
      <c r="C2585" t="s">
        <v>18</v>
      </c>
      <c r="D2585" t="s">
        <v>568</v>
      </c>
      <c r="E2585" t="s">
        <v>400</v>
      </c>
      <c r="F2585" t="s">
        <v>18</v>
      </c>
      <c r="G2585" t="s">
        <v>2771</v>
      </c>
      <c r="H2585" t="s">
        <v>1168</v>
      </c>
    </row>
    <row r="2586" spans="1:8" x14ac:dyDescent="0.25">
      <c r="A2586" t="s">
        <v>111</v>
      </c>
      <c r="B2586" t="s">
        <v>79</v>
      </c>
      <c r="C2586" t="s">
        <v>18</v>
      </c>
      <c r="D2586" t="s">
        <v>1039</v>
      </c>
      <c r="E2586" t="s">
        <v>213</v>
      </c>
      <c r="F2586" t="s">
        <v>18</v>
      </c>
      <c r="G2586" t="s">
        <v>2772</v>
      </c>
      <c r="H2586" t="s">
        <v>1619</v>
      </c>
    </row>
    <row r="2587" spans="1:8" x14ac:dyDescent="0.25">
      <c r="A2587" t="s">
        <v>433</v>
      </c>
      <c r="B2587" t="s">
        <v>432</v>
      </c>
      <c r="C2587" t="s">
        <v>18</v>
      </c>
      <c r="D2587" t="s">
        <v>262</v>
      </c>
      <c r="E2587" t="s">
        <v>263</v>
      </c>
      <c r="F2587" t="s">
        <v>18</v>
      </c>
      <c r="G2587" t="s">
        <v>2031</v>
      </c>
      <c r="H2587" t="s">
        <v>119</v>
      </c>
    </row>
    <row r="2588" spans="1:8" x14ac:dyDescent="0.25">
      <c r="A2588" t="s">
        <v>433</v>
      </c>
      <c r="B2588" t="s">
        <v>432</v>
      </c>
      <c r="C2588" t="s">
        <v>18</v>
      </c>
      <c r="D2588" t="s">
        <v>212</v>
      </c>
      <c r="E2588" t="s">
        <v>213</v>
      </c>
      <c r="F2588" t="s">
        <v>18</v>
      </c>
      <c r="G2588" t="s">
        <v>2348</v>
      </c>
      <c r="H2588" t="s">
        <v>1542</v>
      </c>
    </row>
    <row r="2589" spans="1:8" x14ac:dyDescent="0.25">
      <c r="A2589" t="s">
        <v>511</v>
      </c>
      <c r="B2589" t="s">
        <v>263</v>
      </c>
      <c r="C2589" t="s">
        <v>18</v>
      </c>
      <c r="D2589" t="s">
        <v>629</v>
      </c>
      <c r="E2589" t="s">
        <v>460</v>
      </c>
      <c r="F2589" t="s">
        <v>18</v>
      </c>
      <c r="G2589" t="s">
        <v>2773</v>
      </c>
      <c r="H2589" t="s">
        <v>1168</v>
      </c>
    </row>
    <row r="2590" spans="1:8" x14ac:dyDescent="0.25">
      <c r="A2590" t="s">
        <v>212</v>
      </c>
      <c r="B2590" t="s">
        <v>213</v>
      </c>
      <c r="C2590" t="s">
        <v>18</v>
      </c>
      <c r="D2590" t="s">
        <v>581</v>
      </c>
      <c r="E2590" t="s">
        <v>29</v>
      </c>
      <c r="F2590" t="s">
        <v>18</v>
      </c>
      <c r="G2590" t="s">
        <v>2774</v>
      </c>
      <c r="H2590" t="s">
        <v>119</v>
      </c>
    </row>
    <row r="2591" spans="1:8" x14ac:dyDescent="0.25">
      <c r="A2591" t="s">
        <v>202</v>
      </c>
      <c r="B2591" t="s">
        <v>203</v>
      </c>
      <c r="C2591" t="s">
        <v>18</v>
      </c>
      <c r="D2591" t="s">
        <v>1059</v>
      </c>
      <c r="E2591" t="s">
        <v>147</v>
      </c>
      <c r="F2591" t="s">
        <v>18</v>
      </c>
      <c r="G2591" t="s">
        <v>2775</v>
      </c>
      <c r="H2591" t="s">
        <v>1542</v>
      </c>
    </row>
    <row r="2592" spans="1:8" x14ac:dyDescent="0.25">
      <c r="A2592" t="s">
        <v>146</v>
      </c>
      <c r="B2592" t="s">
        <v>147</v>
      </c>
      <c r="C2592" t="s">
        <v>18</v>
      </c>
      <c r="D2592" t="s">
        <v>133</v>
      </c>
      <c r="E2592" t="s">
        <v>134</v>
      </c>
      <c r="F2592" t="s">
        <v>18</v>
      </c>
      <c r="G2592" t="s">
        <v>2776</v>
      </c>
      <c r="H2592" t="s">
        <v>1619</v>
      </c>
    </row>
    <row r="2593" spans="1:8" x14ac:dyDescent="0.25">
      <c r="A2593" t="s">
        <v>202</v>
      </c>
      <c r="B2593" t="s">
        <v>203</v>
      </c>
      <c r="C2593" t="s">
        <v>18</v>
      </c>
      <c r="D2593" t="s">
        <v>222</v>
      </c>
      <c r="E2593" t="s">
        <v>223</v>
      </c>
      <c r="F2593" t="s">
        <v>18</v>
      </c>
      <c r="G2593" t="s">
        <v>2777</v>
      </c>
      <c r="H2593" t="s">
        <v>1542</v>
      </c>
    </row>
    <row r="2594" spans="1:8" x14ac:dyDescent="0.25">
      <c r="A2594" t="s">
        <v>1498</v>
      </c>
      <c r="B2594" t="s">
        <v>20</v>
      </c>
      <c r="C2594" t="s">
        <v>18</v>
      </c>
      <c r="D2594" t="s">
        <v>19</v>
      </c>
      <c r="E2594" t="s">
        <v>20</v>
      </c>
      <c r="F2594" t="s">
        <v>18</v>
      </c>
      <c r="G2594" t="s">
        <v>2778</v>
      </c>
      <c r="H2594" t="s">
        <v>1168</v>
      </c>
    </row>
    <row r="2595" spans="1:8" x14ac:dyDescent="0.25">
      <c r="A2595" t="s">
        <v>144</v>
      </c>
      <c r="B2595" t="s">
        <v>145</v>
      </c>
      <c r="C2595" t="s">
        <v>18</v>
      </c>
      <c r="D2595" t="s">
        <v>19</v>
      </c>
      <c r="E2595" t="s">
        <v>20</v>
      </c>
      <c r="F2595" t="s">
        <v>18</v>
      </c>
      <c r="G2595" t="s">
        <v>2779</v>
      </c>
      <c r="H2595" t="s">
        <v>1542</v>
      </c>
    </row>
    <row r="2596" spans="1:8" x14ac:dyDescent="0.25">
      <c r="A2596" t="s">
        <v>99</v>
      </c>
      <c r="B2596" t="s">
        <v>100</v>
      </c>
      <c r="C2596" t="s">
        <v>18</v>
      </c>
      <c r="D2596" t="s">
        <v>433</v>
      </c>
      <c r="E2596" t="s">
        <v>432</v>
      </c>
      <c r="F2596" t="s">
        <v>18</v>
      </c>
      <c r="G2596" t="s">
        <v>2639</v>
      </c>
      <c r="H2596" t="s">
        <v>119</v>
      </c>
    </row>
    <row r="2597" spans="1:8" x14ac:dyDescent="0.25">
      <c r="A2597" t="s">
        <v>112</v>
      </c>
      <c r="B2597" t="s">
        <v>113</v>
      </c>
      <c r="C2597" t="s">
        <v>18</v>
      </c>
      <c r="D2597" t="s">
        <v>812</v>
      </c>
      <c r="E2597" t="s">
        <v>145</v>
      </c>
      <c r="F2597" t="s">
        <v>18</v>
      </c>
      <c r="G2597" t="s">
        <v>2615</v>
      </c>
      <c r="H2597" t="s">
        <v>1542</v>
      </c>
    </row>
    <row r="2598" spans="1:8" x14ac:dyDescent="0.25">
      <c r="A2598" t="s">
        <v>433</v>
      </c>
      <c r="B2598" t="s">
        <v>432</v>
      </c>
      <c r="C2598" t="s">
        <v>18</v>
      </c>
      <c r="D2598" t="s">
        <v>383</v>
      </c>
      <c r="E2598" t="s">
        <v>55</v>
      </c>
      <c r="F2598" t="s">
        <v>18</v>
      </c>
      <c r="G2598" t="s">
        <v>2780</v>
      </c>
      <c r="H2598" t="s">
        <v>119</v>
      </c>
    </row>
    <row r="2599" spans="1:8" x14ac:dyDescent="0.25">
      <c r="A2599" t="s">
        <v>198</v>
      </c>
      <c r="B2599" t="s">
        <v>199</v>
      </c>
      <c r="C2599" t="s">
        <v>18</v>
      </c>
      <c r="D2599" t="s">
        <v>133</v>
      </c>
      <c r="E2599" t="s">
        <v>134</v>
      </c>
      <c r="F2599" t="s">
        <v>18</v>
      </c>
      <c r="G2599" t="s">
        <v>2781</v>
      </c>
      <c r="H2599" t="s">
        <v>1619</v>
      </c>
    </row>
    <row r="2600" spans="1:8" x14ac:dyDescent="0.25">
      <c r="A2600" t="s">
        <v>519</v>
      </c>
      <c r="B2600" t="s">
        <v>460</v>
      </c>
      <c r="C2600" t="s">
        <v>18</v>
      </c>
      <c r="D2600" t="s">
        <v>511</v>
      </c>
      <c r="E2600" t="s">
        <v>263</v>
      </c>
      <c r="F2600" t="s">
        <v>18</v>
      </c>
      <c r="G2600" t="s">
        <v>2018</v>
      </c>
      <c r="H2600" t="s">
        <v>1168</v>
      </c>
    </row>
    <row r="2601" spans="1:8" x14ac:dyDescent="0.25">
      <c r="A2601" t="s">
        <v>798</v>
      </c>
      <c r="B2601" t="s">
        <v>105</v>
      </c>
      <c r="C2601" t="s">
        <v>18</v>
      </c>
      <c r="D2601" t="s">
        <v>47</v>
      </c>
      <c r="E2601" t="s">
        <v>48</v>
      </c>
      <c r="F2601" t="s">
        <v>18</v>
      </c>
      <c r="G2601" t="s">
        <v>2782</v>
      </c>
      <c r="H2601" t="s">
        <v>1172</v>
      </c>
    </row>
    <row r="2602" spans="1:8" x14ac:dyDescent="0.25">
      <c r="A2602" t="s">
        <v>989</v>
      </c>
      <c r="B2602" t="s">
        <v>90</v>
      </c>
      <c r="C2602" t="s">
        <v>18</v>
      </c>
      <c r="D2602" t="s">
        <v>599</v>
      </c>
      <c r="E2602" t="s">
        <v>113</v>
      </c>
      <c r="F2602" t="s">
        <v>18</v>
      </c>
      <c r="G2602" t="s">
        <v>2783</v>
      </c>
      <c r="H2602" t="s">
        <v>1168</v>
      </c>
    </row>
    <row r="2603" spans="1:8" x14ac:dyDescent="0.25">
      <c r="A2603" t="s">
        <v>185</v>
      </c>
      <c r="B2603" t="s">
        <v>138</v>
      </c>
      <c r="C2603" t="s">
        <v>18</v>
      </c>
      <c r="D2603" t="s">
        <v>35</v>
      </c>
      <c r="E2603" t="s">
        <v>20</v>
      </c>
      <c r="F2603" t="s">
        <v>18</v>
      </c>
      <c r="G2603" t="s">
        <v>2784</v>
      </c>
      <c r="H2603" t="s">
        <v>1619</v>
      </c>
    </row>
    <row r="2604" spans="1:8" x14ac:dyDescent="0.25">
      <c r="A2604" t="s">
        <v>56</v>
      </c>
      <c r="B2604" t="s">
        <v>57</v>
      </c>
      <c r="C2604" t="s">
        <v>18</v>
      </c>
      <c r="D2604" t="s">
        <v>516</v>
      </c>
      <c r="E2604" t="s">
        <v>20</v>
      </c>
      <c r="F2604" t="s">
        <v>18</v>
      </c>
      <c r="G2604" t="s">
        <v>2073</v>
      </c>
      <c r="H2604" t="s">
        <v>1168</v>
      </c>
    </row>
    <row r="2605" spans="1:8" x14ac:dyDescent="0.25">
      <c r="A2605" t="s">
        <v>1059</v>
      </c>
      <c r="B2605" t="s">
        <v>147</v>
      </c>
      <c r="C2605" t="s">
        <v>18</v>
      </c>
      <c r="D2605" t="s">
        <v>133</v>
      </c>
      <c r="E2605" t="s">
        <v>134</v>
      </c>
      <c r="F2605" t="s">
        <v>18</v>
      </c>
      <c r="G2605" t="s">
        <v>2785</v>
      </c>
      <c r="H2605" t="s">
        <v>1619</v>
      </c>
    </row>
    <row r="2606" spans="1:8" x14ac:dyDescent="0.25">
      <c r="A2606" t="s">
        <v>212</v>
      </c>
      <c r="B2606" t="s">
        <v>213</v>
      </c>
      <c r="C2606" t="s">
        <v>18</v>
      </c>
      <c r="D2606" t="s">
        <v>112</v>
      </c>
      <c r="E2606" t="s">
        <v>113</v>
      </c>
      <c r="F2606" t="s">
        <v>18</v>
      </c>
      <c r="G2606" t="s">
        <v>2660</v>
      </c>
      <c r="H2606" t="s">
        <v>119</v>
      </c>
    </row>
    <row r="2607" spans="1:8" x14ac:dyDescent="0.25">
      <c r="A2607" t="s">
        <v>1472</v>
      </c>
      <c r="B2607" t="s">
        <v>20</v>
      </c>
      <c r="C2607" t="s">
        <v>18</v>
      </c>
      <c r="D2607" t="s">
        <v>130</v>
      </c>
      <c r="E2607" t="s">
        <v>105</v>
      </c>
      <c r="F2607" t="s">
        <v>18</v>
      </c>
      <c r="G2607" t="s">
        <v>2786</v>
      </c>
      <c r="H2607" t="s">
        <v>1168</v>
      </c>
    </row>
    <row r="2608" spans="1:8" x14ac:dyDescent="0.25">
      <c r="A2608" t="s">
        <v>202</v>
      </c>
      <c r="B2608" t="s">
        <v>203</v>
      </c>
      <c r="C2608" t="s">
        <v>18</v>
      </c>
      <c r="D2608" t="s">
        <v>262</v>
      </c>
      <c r="E2608" t="s">
        <v>263</v>
      </c>
      <c r="F2608" t="s">
        <v>18</v>
      </c>
      <c r="G2608" t="s">
        <v>2787</v>
      </c>
      <c r="H2608" t="s">
        <v>1542</v>
      </c>
    </row>
    <row r="2609" spans="1:8" x14ac:dyDescent="0.25">
      <c r="A2609" t="s">
        <v>167</v>
      </c>
      <c r="B2609" t="s">
        <v>37</v>
      </c>
      <c r="C2609" t="s">
        <v>18</v>
      </c>
      <c r="D2609" t="s">
        <v>433</v>
      </c>
      <c r="E2609" t="s">
        <v>432</v>
      </c>
      <c r="F2609" t="s">
        <v>18</v>
      </c>
      <c r="G2609" t="s">
        <v>2788</v>
      </c>
      <c r="H2609" t="s">
        <v>119</v>
      </c>
    </row>
    <row r="2610" spans="1:8" x14ac:dyDescent="0.25">
      <c r="A2610" t="s">
        <v>209</v>
      </c>
      <c r="B2610" t="s">
        <v>181</v>
      </c>
      <c r="C2610" t="s">
        <v>18</v>
      </c>
      <c r="D2610" t="s">
        <v>212</v>
      </c>
      <c r="E2610" t="s">
        <v>213</v>
      </c>
      <c r="F2610" t="s">
        <v>18</v>
      </c>
      <c r="G2610" t="s">
        <v>2737</v>
      </c>
      <c r="H2610" t="s">
        <v>119</v>
      </c>
    </row>
    <row r="2611" spans="1:8" x14ac:dyDescent="0.25">
      <c r="A2611" t="s">
        <v>558</v>
      </c>
      <c r="B2611" t="s">
        <v>223</v>
      </c>
      <c r="C2611" t="s">
        <v>18</v>
      </c>
      <c r="D2611" t="s">
        <v>120</v>
      </c>
      <c r="E2611" t="s">
        <v>113</v>
      </c>
      <c r="F2611" t="s">
        <v>18</v>
      </c>
      <c r="G2611" t="s">
        <v>2789</v>
      </c>
      <c r="H2611" t="s">
        <v>1619</v>
      </c>
    </row>
    <row r="2612" spans="1:8" x14ac:dyDescent="0.25">
      <c r="A2612" t="s">
        <v>1564</v>
      </c>
      <c r="B2612" t="s">
        <v>113</v>
      </c>
      <c r="C2612" t="s">
        <v>18</v>
      </c>
      <c r="D2612" t="s">
        <v>823</v>
      </c>
      <c r="E2612" t="s">
        <v>79</v>
      </c>
      <c r="F2612" t="s">
        <v>18</v>
      </c>
      <c r="G2612" t="s">
        <v>2790</v>
      </c>
      <c r="H2612" t="s">
        <v>1441</v>
      </c>
    </row>
    <row r="2613" spans="1:8" x14ac:dyDescent="0.25">
      <c r="A2613" t="s">
        <v>30</v>
      </c>
      <c r="B2613" t="s">
        <v>31</v>
      </c>
      <c r="C2613" t="s">
        <v>18</v>
      </c>
      <c r="D2613" t="s">
        <v>176</v>
      </c>
      <c r="E2613" t="s">
        <v>90</v>
      </c>
      <c r="F2613" t="s">
        <v>18</v>
      </c>
      <c r="G2613" t="s">
        <v>2791</v>
      </c>
      <c r="H2613" t="s">
        <v>962</v>
      </c>
    </row>
    <row r="2614" spans="1:8" x14ac:dyDescent="0.25">
      <c r="A2614" t="s">
        <v>209</v>
      </c>
      <c r="B2614" t="s">
        <v>181</v>
      </c>
      <c r="C2614" t="s">
        <v>18</v>
      </c>
      <c r="D2614" t="s">
        <v>133</v>
      </c>
      <c r="E2614" t="s">
        <v>134</v>
      </c>
      <c r="F2614" t="s">
        <v>18</v>
      </c>
      <c r="G2614" t="s">
        <v>2211</v>
      </c>
      <c r="H2614" t="s">
        <v>1619</v>
      </c>
    </row>
    <row r="2615" spans="1:8" x14ac:dyDescent="0.25">
      <c r="A2615" t="s">
        <v>35</v>
      </c>
      <c r="B2615" t="s">
        <v>20</v>
      </c>
      <c r="C2615" t="s">
        <v>18</v>
      </c>
      <c r="D2615" t="s">
        <v>438</v>
      </c>
      <c r="E2615" t="s">
        <v>113</v>
      </c>
      <c r="F2615" t="s">
        <v>18</v>
      </c>
      <c r="G2615" t="s">
        <v>2702</v>
      </c>
      <c r="H2615" t="s">
        <v>1619</v>
      </c>
    </row>
    <row r="2616" spans="1:8" x14ac:dyDescent="0.25">
      <c r="A2616" t="s">
        <v>99</v>
      </c>
      <c r="B2616" t="s">
        <v>100</v>
      </c>
      <c r="C2616" t="s">
        <v>18</v>
      </c>
      <c r="D2616" t="s">
        <v>185</v>
      </c>
      <c r="E2616" t="s">
        <v>138</v>
      </c>
      <c r="F2616" t="s">
        <v>18</v>
      </c>
      <c r="G2616" t="s">
        <v>2195</v>
      </c>
      <c r="H2616" t="s">
        <v>119</v>
      </c>
    </row>
    <row r="2617" spans="1:8" x14ac:dyDescent="0.25">
      <c r="A2617" t="s">
        <v>212</v>
      </c>
      <c r="B2617" t="s">
        <v>213</v>
      </c>
      <c r="C2617" t="s">
        <v>18</v>
      </c>
      <c r="D2617" t="s">
        <v>112</v>
      </c>
      <c r="E2617" t="s">
        <v>113</v>
      </c>
      <c r="F2617" t="s">
        <v>18</v>
      </c>
      <c r="G2617" t="s">
        <v>2660</v>
      </c>
      <c r="H2617" t="s">
        <v>119</v>
      </c>
    </row>
    <row r="2618" spans="1:8" x14ac:dyDescent="0.25">
      <c r="A2618" t="s">
        <v>1059</v>
      </c>
      <c r="B2618" t="s">
        <v>147</v>
      </c>
      <c r="C2618" t="s">
        <v>18</v>
      </c>
      <c r="D2618" t="s">
        <v>1071</v>
      </c>
      <c r="E2618" t="s">
        <v>203</v>
      </c>
      <c r="F2618" t="s">
        <v>18</v>
      </c>
      <c r="G2618" t="s">
        <v>2705</v>
      </c>
      <c r="H2618" t="s">
        <v>1619</v>
      </c>
    </row>
    <row r="2619" spans="1:8" x14ac:dyDescent="0.25">
      <c r="A2619" t="s">
        <v>972</v>
      </c>
      <c r="B2619" t="s">
        <v>20</v>
      </c>
      <c r="C2619" t="s">
        <v>18</v>
      </c>
      <c r="D2619" t="s">
        <v>375</v>
      </c>
      <c r="E2619" t="s">
        <v>376</v>
      </c>
      <c r="F2619" t="s">
        <v>18</v>
      </c>
      <c r="G2619" t="s">
        <v>2792</v>
      </c>
      <c r="H2619" t="s">
        <v>1168</v>
      </c>
    </row>
    <row r="2620" spans="1:8" x14ac:dyDescent="0.25">
      <c r="A2620" t="s">
        <v>35</v>
      </c>
      <c r="B2620" t="s">
        <v>20</v>
      </c>
      <c r="C2620" t="s">
        <v>18</v>
      </c>
      <c r="D2620" t="s">
        <v>477</v>
      </c>
      <c r="E2620" t="s">
        <v>134</v>
      </c>
      <c r="F2620" t="s">
        <v>18</v>
      </c>
      <c r="G2620" t="s">
        <v>2793</v>
      </c>
      <c r="H2620" t="s">
        <v>1619</v>
      </c>
    </row>
    <row r="2621" spans="1:8" x14ac:dyDescent="0.25">
      <c r="A2621" t="s">
        <v>2437</v>
      </c>
      <c r="B2621" t="s">
        <v>134</v>
      </c>
      <c r="C2621" t="s">
        <v>18</v>
      </c>
      <c r="D2621" t="s">
        <v>35</v>
      </c>
      <c r="E2621" t="s">
        <v>20</v>
      </c>
      <c r="F2621" t="s">
        <v>18</v>
      </c>
      <c r="G2621" t="s">
        <v>2794</v>
      </c>
      <c r="H2621" t="s">
        <v>1619</v>
      </c>
    </row>
    <row r="2622" spans="1:8" x14ac:dyDescent="0.25">
      <c r="A2622" t="s">
        <v>568</v>
      </c>
      <c r="B2622" t="s">
        <v>400</v>
      </c>
      <c r="C2622" t="s">
        <v>18</v>
      </c>
      <c r="D2622" t="s">
        <v>511</v>
      </c>
      <c r="E2622" t="s">
        <v>263</v>
      </c>
      <c r="F2622" t="s">
        <v>18</v>
      </c>
      <c r="G2622" t="s">
        <v>2795</v>
      </c>
      <c r="H2622" t="s">
        <v>1168</v>
      </c>
    </row>
    <row r="2623" spans="1:8" x14ac:dyDescent="0.25">
      <c r="A2623" t="s">
        <v>516</v>
      </c>
      <c r="B2623" t="s">
        <v>20</v>
      </c>
      <c r="C2623" t="s">
        <v>18</v>
      </c>
      <c r="D2623" t="s">
        <v>144</v>
      </c>
      <c r="E2623" t="s">
        <v>145</v>
      </c>
      <c r="F2623" t="s">
        <v>18</v>
      </c>
      <c r="G2623" t="s">
        <v>2796</v>
      </c>
      <c r="H2623" t="s">
        <v>1168</v>
      </c>
    </row>
    <row r="2624" spans="1:8" x14ac:dyDescent="0.25">
      <c r="A2624" t="s">
        <v>573</v>
      </c>
      <c r="B2624" t="s">
        <v>147</v>
      </c>
      <c r="C2624" t="s">
        <v>18</v>
      </c>
      <c r="D2624" t="s">
        <v>741</v>
      </c>
      <c r="E2624" t="s">
        <v>418</v>
      </c>
      <c r="F2624" t="s">
        <v>18</v>
      </c>
      <c r="G2624" t="s">
        <v>2797</v>
      </c>
      <c r="H2624" t="s">
        <v>1168</v>
      </c>
    </row>
    <row r="2625" spans="1:8" x14ac:dyDescent="0.25">
      <c r="A2625" t="s">
        <v>2231</v>
      </c>
      <c r="B2625" t="s">
        <v>464</v>
      </c>
      <c r="C2625" t="s">
        <v>18</v>
      </c>
      <c r="D2625" t="s">
        <v>133</v>
      </c>
      <c r="E2625" t="s">
        <v>134</v>
      </c>
      <c r="F2625" t="s">
        <v>18</v>
      </c>
      <c r="G2625" t="s">
        <v>2798</v>
      </c>
      <c r="H2625" t="s">
        <v>1168</v>
      </c>
    </row>
    <row r="2626" spans="1:8" x14ac:dyDescent="0.25">
      <c r="A2626" t="s">
        <v>368</v>
      </c>
      <c r="B2626" t="s">
        <v>37</v>
      </c>
      <c r="C2626" t="s">
        <v>18</v>
      </c>
      <c r="D2626" t="s">
        <v>35</v>
      </c>
      <c r="E2626" t="s">
        <v>20</v>
      </c>
      <c r="F2626" t="s">
        <v>18</v>
      </c>
      <c r="G2626" t="s">
        <v>2799</v>
      </c>
      <c r="H2626" t="s">
        <v>1619</v>
      </c>
    </row>
    <row r="2627" spans="1:8" x14ac:dyDescent="0.25">
      <c r="A2627" t="s">
        <v>150</v>
      </c>
      <c r="B2627" t="s">
        <v>151</v>
      </c>
      <c r="C2627" t="s">
        <v>18</v>
      </c>
      <c r="D2627" t="s">
        <v>404</v>
      </c>
      <c r="E2627" t="s">
        <v>113</v>
      </c>
      <c r="F2627" t="s">
        <v>18</v>
      </c>
      <c r="G2627" t="s">
        <v>2800</v>
      </c>
      <c r="H2627" t="s">
        <v>1168</v>
      </c>
    </row>
    <row r="2628" spans="1:8" x14ac:dyDescent="0.25">
      <c r="A2628" t="s">
        <v>154</v>
      </c>
      <c r="B2628" t="s">
        <v>107</v>
      </c>
      <c r="C2628" t="s">
        <v>18</v>
      </c>
      <c r="D2628" t="s">
        <v>941</v>
      </c>
      <c r="E2628" t="s">
        <v>20</v>
      </c>
      <c r="F2628" t="s">
        <v>18</v>
      </c>
      <c r="G2628" t="s">
        <v>2801</v>
      </c>
      <c r="H2628" t="s">
        <v>1168</v>
      </c>
    </row>
    <row r="2629" spans="1:8" x14ac:dyDescent="0.25">
      <c r="A2629" t="s">
        <v>452</v>
      </c>
      <c r="B2629" t="s">
        <v>113</v>
      </c>
      <c r="C2629" t="s">
        <v>18</v>
      </c>
      <c r="D2629" t="s">
        <v>558</v>
      </c>
      <c r="E2629" t="s">
        <v>223</v>
      </c>
      <c r="F2629" t="s">
        <v>18</v>
      </c>
      <c r="G2629" t="s">
        <v>2802</v>
      </c>
      <c r="H2629" t="s">
        <v>962</v>
      </c>
    </row>
    <row r="2630" spans="1:8" x14ac:dyDescent="0.25">
      <c r="A2630" t="s">
        <v>390</v>
      </c>
      <c r="B2630" t="s">
        <v>263</v>
      </c>
      <c r="C2630" t="s">
        <v>18</v>
      </c>
      <c r="D2630" t="s">
        <v>741</v>
      </c>
      <c r="E2630" t="s">
        <v>418</v>
      </c>
      <c r="F2630" t="s">
        <v>18</v>
      </c>
      <c r="G2630" t="s">
        <v>2803</v>
      </c>
      <c r="H2630" t="s">
        <v>1619</v>
      </c>
    </row>
    <row r="2631" spans="1:8" x14ac:dyDescent="0.25">
      <c r="A2631" t="s">
        <v>433</v>
      </c>
      <c r="B2631" t="s">
        <v>432</v>
      </c>
      <c r="C2631" t="s">
        <v>18</v>
      </c>
      <c r="D2631" t="s">
        <v>387</v>
      </c>
      <c r="E2631" t="s">
        <v>323</v>
      </c>
      <c r="F2631" t="s">
        <v>18</v>
      </c>
      <c r="G2631" t="s">
        <v>2804</v>
      </c>
      <c r="H2631" t="s">
        <v>1168</v>
      </c>
    </row>
    <row r="2632" spans="1:8" x14ac:dyDescent="0.25">
      <c r="A2632" t="s">
        <v>35</v>
      </c>
      <c r="B2632" t="s">
        <v>20</v>
      </c>
      <c r="C2632" t="s">
        <v>18</v>
      </c>
      <c r="D2632" t="s">
        <v>812</v>
      </c>
      <c r="E2632" t="s">
        <v>145</v>
      </c>
      <c r="F2632" t="s">
        <v>18</v>
      </c>
      <c r="G2632" t="s">
        <v>2805</v>
      </c>
      <c r="H2632" t="s">
        <v>1619</v>
      </c>
    </row>
    <row r="2633" spans="1:8" x14ac:dyDescent="0.25">
      <c r="A2633" t="s">
        <v>35</v>
      </c>
      <c r="B2633" t="s">
        <v>20</v>
      </c>
      <c r="C2633" t="s">
        <v>18</v>
      </c>
      <c r="D2633" t="s">
        <v>1445</v>
      </c>
      <c r="E2633" t="s">
        <v>418</v>
      </c>
      <c r="F2633" t="s">
        <v>18</v>
      </c>
      <c r="G2633" t="s">
        <v>2561</v>
      </c>
      <c r="H2633" t="s">
        <v>1619</v>
      </c>
    </row>
    <row r="2634" spans="1:8" x14ac:dyDescent="0.25">
      <c r="A2634" t="s">
        <v>154</v>
      </c>
      <c r="B2634" t="s">
        <v>107</v>
      </c>
      <c r="C2634" t="s">
        <v>18</v>
      </c>
      <c r="D2634" t="s">
        <v>433</v>
      </c>
      <c r="E2634" t="s">
        <v>432</v>
      </c>
      <c r="F2634" t="s">
        <v>18</v>
      </c>
      <c r="G2634" t="s">
        <v>2806</v>
      </c>
      <c r="H2634" t="s">
        <v>119</v>
      </c>
    </row>
    <row r="2635" spans="1:8" x14ac:dyDescent="0.25">
      <c r="A2635" t="s">
        <v>19</v>
      </c>
      <c r="B2635" t="s">
        <v>20</v>
      </c>
      <c r="C2635" t="s">
        <v>18</v>
      </c>
      <c r="D2635" t="s">
        <v>99</v>
      </c>
      <c r="E2635" t="s">
        <v>100</v>
      </c>
      <c r="F2635" t="s">
        <v>18</v>
      </c>
      <c r="G2635" t="s">
        <v>2558</v>
      </c>
      <c r="H2635" t="s">
        <v>119</v>
      </c>
    </row>
    <row r="2636" spans="1:8" x14ac:dyDescent="0.25">
      <c r="A2636" t="s">
        <v>396</v>
      </c>
      <c r="B2636" t="s">
        <v>397</v>
      </c>
      <c r="C2636" t="s">
        <v>18</v>
      </c>
      <c r="D2636" t="s">
        <v>133</v>
      </c>
      <c r="E2636" t="s">
        <v>134</v>
      </c>
      <c r="F2636" t="s">
        <v>18</v>
      </c>
      <c r="G2636" t="s">
        <v>2708</v>
      </c>
      <c r="H2636" t="s">
        <v>1619</v>
      </c>
    </row>
    <row r="2637" spans="1:8" x14ac:dyDescent="0.25">
      <c r="A2637" t="s">
        <v>224</v>
      </c>
      <c r="B2637" t="s">
        <v>225</v>
      </c>
      <c r="C2637" t="s">
        <v>18</v>
      </c>
      <c r="D2637" t="s">
        <v>212</v>
      </c>
      <c r="E2637" t="s">
        <v>213</v>
      </c>
      <c r="F2637" t="s">
        <v>18</v>
      </c>
      <c r="G2637" t="s">
        <v>2807</v>
      </c>
      <c r="H2637" t="s">
        <v>119</v>
      </c>
    </row>
    <row r="2638" spans="1:8" x14ac:dyDescent="0.25">
      <c r="A2638" t="s">
        <v>99</v>
      </c>
      <c r="B2638" t="s">
        <v>100</v>
      </c>
      <c r="C2638" t="s">
        <v>18</v>
      </c>
      <c r="D2638" t="s">
        <v>120</v>
      </c>
      <c r="E2638" t="s">
        <v>113</v>
      </c>
      <c r="F2638" t="s">
        <v>18</v>
      </c>
      <c r="G2638" t="s">
        <v>2808</v>
      </c>
      <c r="H2638" t="s">
        <v>119</v>
      </c>
    </row>
    <row r="2639" spans="1:8" x14ac:dyDescent="0.25">
      <c r="A2639" t="s">
        <v>519</v>
      </c>
      <c r="B2639" t="s">
        <v>460</v>
      </c>
      <c r="C2639" t="s">
        <v>18</v>
      </c>
      <c r="D2639" t="s">
        <v>511</v>
      </c>
      <c r="E2639" t="s">
        <v>263</v>
      </c>
      <c r="F2639" t="s">
        <v>18</v>
      </c>
      <c r="G2639" t="s">
        <v>2018</v>
      </c>
      <c r="H2639" t="s">
        <v>1168</v>
      </c>
    </row>
    <row r="2640" spans="1:8" x14ac:dyDescent="0.25">
      <c r="A2640" t="s">
        <v>573</v>
      </c>
      <c r="B2640" t="s">
        <v>147</v>
      </c>
      <c r="C2640" t="s">
        <v>18</v>
      </c>
      <c r="D2640" t="s">
        <v>741</v>
      </c>
      <c r="E2640" t="s">
        <v>418</v>
      </c>
      <c r="F2640" t="s">
        <v>18</v>
      </c>
      <c r="G2640" t="s">
        <v>2797</v>
      </c>
      <c r="H2640" t="s">
        <v>1168</v>
      </c>
    </row>
    <row r="2641" spans="1:8" x14ac:dyDescent="0.25">
      <c r="A2641" t="s">
        <v>1059</v>
      </c>
      <c r="B2641" t="s">
        <v>147</v>
      </c>
      <c r="C2641" t="s">
        <v>18</v>
      </c>
      <c r="D2641" t="s">
        <v>741</v>
      </c>
      <c r="E2641" t="s">
        <v>418</v>
      </c>
      <c r="F2641" t="s">
        <v>18</v>
      </c>
      <c r="G2641" t="s">
        <v>2703</v>
      </c>
      <c r="H2641" t="s">
        <v>1168</v>
      </c>
    </row>
    <row r="2642" spans="1:8" x14ac:dyDescent="0.25">
      <c r="A2642" t="s">
        <v>154</v>
      </c>
      <c r="B2642" t="s">
        <v>107</v>
      </c>
      <c r="C2642" t="s">
        <v>18</v>
      </c>
      <c r="D2642" t="s">
        <v>629</v>
      </c>
      <c r="E2642" t="s">
        <v>460</v>
      </c>
      <c r="F2642" t="s">
        <v>18</v>
      </c>
      <c r="G2642" t="s">
        <v>2757</v>
      </c>
      <c r="H2642" t="s">
        <v>1619</v>
      </c>
    </row>
    <row r="2643" spans="1:8" x14ac:dyDescent="0.25">
      <c r="A2643" t="s">
        <v>99</v>
      </c>
      <c r="B2643" t="s">
        <v>100</v>
      </c>
      <c r="C2643" t="s">
        <v>18</v>
      </c>
      <c r="D2643" t="s">
        <v>19</v>
      </c>
      <c r="E2643" t="s">
        <v>20</v>
      </c>
      <c r="F2643" t="s">
        <v>18</v>
      </c>
      <c r="G2643" t="s">
        <v>2809</v>
      </c>
      <c r="H2643" t="s">
        <v>119</v>
      </c>
    </row>
    <row r="2644" spans="1:8" x14ac:dyDescent="0.25">
      <c r="A2644" t="s">
        <v>387</v>
      </c>
      <c r="B2644" t="s">
        <v>323</v>
      </c>
      <c r="C2644" t="s">
        <v>18</v>
      </c>
      <c r="D2644" t="s">
        <v>104</v>
      </c>
      <c r="E2644" t="s">
        <v>105</v>
      </c>
      <c r="F2644" t="s">
        <v>18</v>
      </c>
      <c r="G2644" t="s">
        <v>2810</v>
      </c>
      <c r="H2644" t="s">
        <v>119</v>
      </c>
    </row>
    <row r="2645" spans="1:8" x14ac:dyDescent="0.25">
      <c r="A2645" t="s">
        <v>1498</v>
      </c>
      <c r="B2645" t="s">
        <v>20</v>
      </c>
      <c r="C2645" t="s">
        <v>18</v>
      </c>
      <c r="D2645" t="s">
        <v>19</v>
      </c>
      <c r="E2645" t="s">
        <v>20</v>
      </c>
      <c r="F2645" t="s">
        <v>18</v>
      </c>
      <c r="G2645" t="s">
        <v>2778</v>
      </c>
      <c r="H2645" t="s">
        <v>1168</v>
      </c>
    </row>
    <row r="2646" spans="1:8" x14ac:dyDescent="0.25">
      <c r="A2646" t="s">
        <v>188</v>
      </c>
      <c r="B2646" t="s">
        <v>189</v>
      </c>
      <c r="C2646" t="s">
        <v>18</v>
      </c>
      <c r="D2646" t="s">
        <v>133</v>
      </c>
      <c r="E2646" t="s">
        <v>134</v>
      </c>
      <c r="F2646" t="s">
        <v>18</v>
      </c>
      <c r="G2646" t="s">
        <v>2811</v>
      </c>
      <c r="H2646" t="s">
        <v>1619</v>
      </c>
    </row>
    <row r="2647" spans="1:8" x14ac:dyDescent="0.25">
      <c r="A2647" t="s">
        <v>375</v>
      </c>
      <c r="B2647" t="s">
        <v>376</v>
      </c>
      <c r="C2647" t="s">
        <v>18</v>
      </c>
      <c r="D2647" t="s">
        <v>35</v>
      </c>
      <c r="E2647" t="s">
        <v>20</v>
      </c>
      <c r="F2647" t="s">
        <v>18</v>
      </c>
      <c r="G2647" t="s">
        <v>2812</v>
      </c>
      <c r="H2647" t="s">
        <v>962</v>
      </c>
    </row>
    <row r="2648" spans="1:8" x14ac:dyDescent="0.25">
      <c r="A2648" t="s">
        <v>144</v>
      </c>
      <c r="B2648" t="s">
        <v>145</v>
      </c>
      <c r="C2648" t="s">
        <v>18</v>
      </c>
      <c r="D2648" t="s">
        <v>262</v>
      </c>
      <c r="E2648" t="s">
        <v>263</v>
      </c>
      <c r="F2648" t="s">
        <v>18</v>
      </c>
      <c r="G2648" t="s">
        <v>2813</v>
      </c>
      <c r="H2648" t="s">
        <v>1168</v>
      </c>
    </row>
    <row r="2649" spans="1:8" x14ac:dyDescent="0.25">
      <c r="A2649" t="s">
        <v>452</v>
      </c>
      <c r="B2649" t="s">
        <v>113</v>
      </c>
      <c r="C2649" t="s">
        <v>18</v>
      </c>
      <c r="D2649" t="s">
        <v>552</v>
      </c>
      <c r="E2649" t="s">
        <v>541</v>
      </c>
      <c r="F2649" t="s">
        <v>18</v>
      </c>
      <c r="G2649" t="s">
        <v>2566</v>
      </c>
      <c r="H2649" t="s">
        <v>1168</v>
      </c>
    </row>
    <row r="2650" spans="1:8" x14ac:dyDescent="0.25">
      <c r="A2650" t="s">
        <v>375</v>
      </c>
      <c r="B2650" t="s">
        <v>376</v>
      </c>
      <c r="C2650" t="s">
        <v>18</v>
      </c>
      <c r="D2650" t="s">
        <v>19</v>
      </c>
      <c r="E2650" t="s">
        <v>20</v>
      </c>
      <c r="F2650" t="s">
        <v>18</v>
      </c>
      <c r="G2650" t="s">
        <v>2814</v>
      </c>
      <c r="H2650" t="s">
        <v>1168</v>
      </c>
    </row>
    <row r="2651" spans="1:8" x14ac:dyDescent="0.25">
      <c r="A2651" t="s">
        <v>35</v>
      </c>
      <c r="B2651" t="s">
        <v>20</v>
      </c>
      <c r="C2651" t="s">
        <v>18</v>
      </c>
      <c r="D2651" t="s">
        <v>242</v>
      </c>
      <c r="E2651" t="s">
        <v>107</v>
      </c>
      <c r="F2651" t="s">
        <v>18</v>
      </c>
      <c r="G2651" t="s">
        <v>2815</v>
      </c>
      <c r="H2651" t="s">
        <v>1619</v>
      </c>
    </row>
    <row r="2652" spans="1:8" x14ac:dyDescent="0.25">
      <c r="A2652" t="s">
        <v>73</v>
      </c>
      <c r="B2652" t="s">
        <v>74</v>
      </c>
      <c r="C2652" t="s">
        <v>18</v>
      </c>
      <c r="D2652" t="s">
        <v>47</v>
      </c>
      <c r="E2652" t="s">
        <v>48</v>
      </c>
      <c r="F2652" t="s">
        <v>18</v>
      </c>
      <c r="G2652" t="s">
        <v>2816</v>
      </c>
      <c r="H2652" t="s">
        <v>1172</v>
      </c>
    </row>
    <row r="2653" spans="1:8" x14ac:dyDescent="0.25">
      <c r="A2653" t="s">
        <v>112</v>
      </c>
      <c r="B2653" t="s">
        <v>113</v>
      </c>
      <c r="C2653" t="s">
        <v>18</v>
      </c>
      <c r="D2653" t="s">
        <v>19</v>
      </c>
      <c r="E2653" t="s">
        <v>20</v>
      </c>
      <c r="F2653" t="s">
        <v>18</v>
      </c>
      <c r="G2653" t="s">
        <v>2817</v>
      </c>
      <c r="H2653" t="s">
        <v>962</v>
      </c>
    </row>
    <row r="2654" spans="1:8" x14ac:dyDescent="0.25">
      <c r="A2654" t="s">
        <v>99</v>
      </c>
      <c r="B2654" t="s">
        <v>100</v>
      </c>
      <c r="C2654" t="s">
        <v>18</v>
      </c>
      <c r="D2654" t="s">
        <v>433</v>
      </c>
      <c r="E2654" t="s">
        <v>432</v>
      </c>
      <c r="F2654" t="s">
        <v>18</v>
      </c>
      <c r="G2654" t="s">
        <v>2639</v>
      </c>
      <c r="H2654" t="s">
        <v>119</v>
      </c>
    </row>
    <row r="2655" spans="1:8" x14ac:dyDescent="0.25">
      <c r="A2655" t="s">
        <v>120</v>
      </c>
      <c r="B2655" t="s">
        <v>113</v>
      </c>
      <c r="C2655" t="s">
        <v>18</v>
      </c>
      <c r="D2655" t="s">
        <v>99</v>
      </c>
      <c r="E2655" t="s">
        <v>100</v>
      </c>
      <c r="F2655" t="s">
        <v>18</v>
      </c>
      <c r="G2655" t="s">
        <v>2613</v>
      </c>
      <c r="H2655" t="s">
        <v>119</v>
      </c>
    </row>
    <row r="2656" spans="1:8" x14ac:dyDescent="0.25">
      <c r="A2656" t="s">
        <v>433</v>
      </c>
      <c r="B2656" t="s">
        <v>432</v>
      </c>
      <c r="C2656" t="s">
        <v>18</v>
      </c>
      <c r="D2656" t="s">
        <v>30</v>
      </c>
      <c r="E2656" t="s">
        <v>31</v>
      </c>
      <c r="F2656" t="s">
        <v>18</v>
      </c>
      <c r="G2656" t="s">
        <v>2421</v>
      </c>
      <c r="H2656" t="s">
        <v>119</v>
      </c>
    </row>
    <row r="2657" spans="1:8" x14ac:dyDescent="0.25">
      <c r="A2657" t="s">
        <v>989</v>
      </c>
      <c r="B2657" t="s">
        <v>90</v>
      </c>
      <c r="C2657" t="s">
        <v>18</v>
      </c>
      <c r="D2657" t="s">
        <v>1616</v>
      </c>
      <c r="E2657" t="s">
        <v>181</v>
      </c>
      <c r="F2657" t="s">
        <v>18</v>
      </c>
      <c r="G2657" t="s">
        <v>2818</v>
      </c>
      <c r="H2657" t="s">
        <v>119</v>
      </c>
    </row>
    <row r="2658" spans="1:8" x14ac:dyDescent="0.25">
      <c r="A2658" t="s">
        <v>599</v>
      </c>
      <c r="B2658" t="s">
        <v>113</v>
      </c>
      <c r="C2658" t="s">
        <v>18</v>
      </c>
      <c r="D2658" t="s">
        <v>99</v>
      </c>
      <c r="E2658" t="s">
        <v>100</v>
      </c>
      <c r="F2658" t="s">
        <v>18</v>
      </c>
      <c r="G2658" t="s">
        <v>2745</v>
      </c>
      <c r="H2658" t="s">
        <v>119</v>
      </c>
    </row>
    <row r="2659" spans="1:8" x14ac:dyDescent="0.25">
      <c r="A2659" t="s">
        <v>35</v>
      </c>
      <c r="B2659" t="s">
        <v>20</v>
      </c>
      <c r="C2659" t="s">
        <v>18</v>
      </c>
      <c r="D2659" t="s">
        <v>693</v>
      </c>
      <c r="E2659" t="s">
        <v>376</v>
      </c>
      <c r="F2659" t="s">
        <v>18</v>
      </c>
      <c r="G2659" t="s">
        <v>2819</v>
      </c>
      <c r="H2659" t="s">
        <v>1619</v>
      </c>
    </row>
    <row r="2660" spans="1:8" x14ac:dyDescent="0.25">
      <c r="A2660" t="s">
        <v>35</v>
      </c>
      <c r="B2660" t="s">
        <v>20</v>
      </c>
      <c r="C2660" t="s">
        <v>18</v>
      </c>
      <c r="D2660" t="s">
        <v>744</v>
      </c>
      <c r="E2660" t="s">
        <v>541</v>
      </c>
      <c r="F2660" t="s">
        <v>18</v>
      </c>
      <c r="G2660" t="s">
        <v>2740</v>
      </c>
      <c r="H2660" t="s">
        <v>1619</v>
      </c>
    </row>
    <row r="2661" spans="1:8" x14ac:dyDescent="0.25">
      <c r="A2661" t="s">
        <v>972</v>
      </c>
      <c r="B2661" t="s">
        <v>20</v>
      </c>
      <c r="C2661" t="s">
        <v>18</v>
      </c>
      <c r="D2661" t="s">
        <v>1280</v>
      </c>
      <c r="E2661" t="s">
        <v>17</v>
      </c>
      <c r="F2661" t="s">
        <v>18</v>
      </c>
      <c r="G2661" t="s">
        <v>2820</v>
      </c>
      <c r="H2661" t="s">
        <v>1168</v>
      </c>
    </row>
    <row r="2662" spans="1:8" x14ac:dyDescent="0.25">
      <c r="A2662" t="s">
        <v>198</v>
      </c>
      <c r="B2662" t="s">
        <v>199</v>
      </c>
      <c r="C2662" t="s">
        <v>18</v>
      </c>
      <c r="D2662" t="s">
        <v>1355</v>
      </c>
      <c r="E2662" t="s">
        <v>541</v>
      </c>
      <c r="F2662" t="s">
        <v>18</v>
      </c>
      <c r="G2662" t="s">
        <v>2821</v>
      </c>
      <c r="H2662" t="s">
        <v>1168</v>
      </c>
    </row>
    <row r="2663" spans="1:8" x14ac:dyDescent="0.25">
      <c r="A2663" t="s">
        <v>986</v>
      </c>
      <c r="B2663" t="s">
        <v>20</v>
      </c>
      <c r="C2663" t="s">
        <v>18</v>
      </c>
      <c r="D2663" t="s">
        <v>56</v>
      </c>
      <c r="E2663" t="s">
        <v>57</v>
      </c>
      <c r="F2663" t="s">
        <v>18</v>
      </c>
      <c r="G2663" t="s">
        <v>2822</v>
      </c>
      <c r="H2663" t="s">
        <v>1168</v>
      </c>
    </row>
    <row r="2664" spans="1:8" x14ac:dyDescent="0.25">
      <c r="A2664" t="s">
        <v>1280</v>
      </c>
      <c r="B2664" t="s">
        <v>17</v>
      </c>
      <c r="C2664" t="s">
        <v>18</v>
      </c>
      <c r="D2664" t="s">
        <v>1498</v>
      </c>
      <c r="E2664" t="s">
        <v>20</v>
      </c>
      <c r="F2664" t="s">
        <v>18</v>
      </c>
      <c r="G2664" t="s">
        <v>2823</v>
      </c>
      <c r="H2664" t="s">
        <v>1168</v>
      </c>
    </row>
    <row r="2665" spans="1:8" x14ac:dyDescent="0.25">
      <c r="A2665" t="s">
        <v>112</v>
      </c>
      <c r="B2665" t="s">
        <v>113</v>
      </c>
      <c r="C2665" t="s">
        <v>18</v>
      </c>
      <c r="D2665" t="s">
        <v>862</v>
      </c>
      <c r="E2665" t="s">
        <v>31</v>
      </c>
      <c r="F2665" t="s">
        <v>18</v>
      </c>
      <c r="G2665" t="s">
        <v>2824</v>
      </c>
      <c r="H2665" t="s">
        <v>1441</v>
      </c>
    </row>
    <row r="2666" spans="1:8" x14ac:dyDescent="0.25">
      <c r="A2666" t="s">
        <v>212</v>
      </c>
      <c r="B2666" t="s">
        <v>213</v>
      </c>
      <c r="C2666" t="s">
        <v>18</v>
      </c>
      <c r="D2666" t="s">
        <v>209</v>
      </c>
      <c r="E2666" t="s">
        <v>181</v>
      </c>
      <c r="F2666" t="s">
        <v>18</v>
      </c>
      <c r="G2666" t="s">
        <v>2562</v>
      </c>
      <c r="H2666" t="s">
        <v>119</v>
      </c>
    </row>
    <row r="2667" spans="1:8" x14ac:dyDescent="0.25">
      <c r="A2667" t="s">
        <v>433</v>
      </c>
      <c r="B2667" t="s">
        <v>432</v>
      </c>
      <c r="C2667" t="s">
        <v>18</v>
      </c>
      <c r="D2667" t="s">
        <v>30</v>
      </c>
      <c r="E2667" t="s">
        <v>31</v>
      </c>
      <c r="F2667" t="s">
        <v>18</v>
      </c>
      <c r="G2667" t="s">
        <v>2421</v>
      </c>
      <c r="H2667" t="s">
        <v>119</v>
      </c>
    </row>
    <row r="2668" spans="1:8" x14ac:dyDescent="0.25">
      <c r="A2668" t="s">
        <v>101</v>
      </c>
      <c r="B2668" t="s">
        <v>102</v>
      </c>
      <c r="C2668" t="s">
        <v>18</v>
      </c>
      <c r="D2668" t="s">
        <v>984</v>
      </c>
      <c r="E2668" t="s">
        <v>160</v>
      </c>
      <c r="F2668" t="s">
        <v>18</v>
      </c>
      <c r="G2668" t="s">
        <v>2825</v>
      </c>
      <c r="H2668" t="s">
        <v>1168</v>
      </c>
    </row>
    <row r="2669" spans="1:8" x14ac:dyDescent="0.25">
      <c r="A2669" t="s">
        <v>855</v>
      </c>
      <c r="B2669" t="s">
        <v>147</v>
      </c>
      <c r="C2669" t="s">
        <v>18</v>
      </c>
      <c r="D2669" t="s">
        <v>185</v>
      </c>
      <c r="E2669" t="s">
        <v>138</v>
      </c>
      <c r="F2669" t="s">
        <v>18</v>
      </c>
      <c r="G2669" t="s">
        <v>2826</v>
      </c>
      <c r="H2669" t="s">
        <v>1168</v>
      </c>
    </row>
    <row r="2670" spans="1:8" x14ac:dyDescent="0.25">
      <c r="A2670" t="s">
        <v>212</v>
      </c>
      <c r="B2670" t="s">
        <v>213</v>
      </c>
      <c r="C2670" t="s">
        <v>18</v>
      </c>
      <c r="D2670" t="s">
        <v>404</v>
      </c>
      <c r="E2670" t="s">
        <v>113</v>
      </c>
      <c r="F2670" t="s">
        <v>18</v>
      </c>
      <c r="G2670" t="s">
        <v>2827</v>
      </c>
      <c r="H2670" t="s">
        <v>119</v>
      </c>
    </row>
    <row r="2671" spans="1:8" x14ac:dyDescent="0.25">
      <c r="A2671" t="s">
        <v>209</v>
      </c>
      <c r="B2671" t="s">
        <v>181</v>
      </c>
      <c r="C2671" t="s">
        <v>18</v>
      </c>
      <c r="D2671" t="s">
        <v>599</v>
      </c>
      <c r="E2671" t="s">
        <v>113</v>
      </c>
      <c r="F2671" t="s">
        <v>18</v>
      </c>
      <c r="G2671" t="s">
        <v>2828</v>
      </c>
      <c r="H2671" t="s">
        <v>1168</v>
      </c>
    </row>
    <row r="2672" spans="1:8" x14ac:dyDescent="0.25">
      <c r="A2672" t="s">
        <v>798</v>
      </c>
      <c r="B2672" t="s">
        <v>105</v>
      </c>
      <c r="C2672" t="s">
        <v>18</v>
      </c>
      <c r="D2672" t="s">
        <v>47</v>
      </c>
      <c r="E2672" t="s">
        <v>48</v>
      </c>
      <c r="F2672" t="s">
        <v>18</v>
      </c>
      <c r="G2672" t="s">
        <v>2782</v>
      </c>
      <c r="H2672" t="s">
        <v>1172</v>
      </c>
    </row>
    <row r="2673" spans="1:8" x14ac:dyDescent="0.25">
      <c r="A2673" t="s">
        <v>326</v>
      </c>
      <c r="B2673" t="s">
        <v>247</v>
      </c>
      <c r="C2673" t="s">
        <v>18</v>
      </c>
      <c r="D2673" t="s">
        <v>406</v>
      </c>
      <c r="E2673" t="s">
        <v>105</v>
      </c>
      <c r="F2673" t="s">
        <v>18</v>
      </c>
      <c r="G2673" t="s">
        <v>2556</v>
      </c>
      <c r="H2673" t="s">
        <v>1172</v>
      </c>
    </row>
    <row r="2674" spans="1:8" x14ac:dyDescent="0.25">
      <c r="A2674" t="s">
        <v>35</v>
      </c>
      <c r="B2674" t="s">
        <v>20</v>
      </c>
      <c r="C2674" t="s">
        <v>18</v>
      </c>
      <c r="D2674" t="s">
        <v>1039</v>
      </c>
      <c r="E2674" t="s">
        <v>213</v>
      </c>
      <c r="F2674" t="s">
        <v>18</v>
      </c>
      <c r="G2674" t="s">
        <v>2829</v>
      </c>
      <c r="H2674" t="s">
        <v>1619</v>
      </c>
    </row>
    <row r="2675" spans="1:8" x14ac:dyDescent="0.25">
      <c r="A2675" t="s">
        <v>1564</v>
      </c>
      <c r="B2675" t="s">
        <v>113</v>
      </c>
      <c r="C2675" t="s">
        <v>18</v>
      </c>
      <c r="D2675" t="s">
        <v>209</v>
      </c>
      <c r="E2675" t="s">
        <v>181</v>
      </c>
      <c r="F2675" t="s">
        <v>18</v>
      </c>
      <c r="G2675" t="s">
        <v>2830</v>
      </c>
      <c r="H2675" t="s">
        <v>1441</v>
      </c>
    </row>
    <row r="2676" spans="1:8" x14ac:dyDescent="0.25">
      <c r="A2676" t="s">
        <v>133</v>
      </c>
      <c r="B2676" t="s">
        <v>134</v>
      </c>
      <c r="C2676" t="s">
        <v>18</v>
      </c>
      <c r="D2676" t="s">
        <v>150</v>
      </c>
      <c r="E2676" t="s">
        <v>151</v>
      </c>
      <c r="F2676" t="s">
        <v>18</v>
      </c>
      <c r="G2676" t="s">
        <v>2831</v>
      </c>
      <c r="H2676" t="s">
        <v>962</v>
      </c>
    </row>
    <row r="2677" spans="1:8" x14ac:dyDescent="0.25">
      <c r="A2677" t="s">
        <v>212</v>
      </c>
      <c r="B2677" t="s">
        <v>213</v>
      </c>
      <c r="C2677" t="s">
        <v>18</v>
      </c>
      <c r="D2677" t="s">
        <v>498</v>
      </c>
      <c r="E2677" t="s">
        <v>113</v>
      </c>
      <c r="F2677" t="s">
        <v>18</v>
      </c>
      <c r="G2677" t="s">
        <v>2832</v>
      </c>
      <c r="H2677" t="s">
        <v>119</v>
      </c>
    </row>
    <row r="2678" spans="1:8" x14ac:dyDescent="0.25">
      <c r="A2678" t="s">
        <v>552</v>
      </c>
      <c r="B2678" t="s">
        <v>541</v>
      </c>
      <c r="C2678" t="s">
        <v>18</v>
      </c>
      <c r="D2678" t="s">
        <v>972</v>
      </c>
      <c r="E2678" t="s">
        <v>20</v>
      </c>
      <c r="F2678" t="s">
        <v>18</v>
      </c>
      <c r="G2678" t="s">
        <v>2586</v>
      </c>
      <c r="H2678" t="s">
        <v>1168</v>
      </c>
    </row>
    <row r="2679" spans="1:8" x14ac:dyDescent="0.25">
      <c r="A2679" t="s">
        <v>1059</v>
      </c>
      <c r="B2679" t="s">
        <v>147</v>
      </c>
      <c r="C2679" t="s">
        <v>18</v>
      </c>
      <c r="D2679" t="s">
        <v>741</v>
      </c>
      <c r="E2679" t="s">
        <v>418</v>
      </c>
      <c r="F2679" t="s">
        <v>18</v>
      </c>
      <c r="G2679" t="s">
        <v>2703</v>
      </c>
      <c r="H2679" t="s">
        <v>1168</v>
      </c>
    </row>
    <row r="2680" spans="1:8" x14ac:dyDescent="0.25">
      <c r="A2680" t="s">
        <v>133</v>
      </c>
      <c r="B2680" t="s">
        <v>134</v>
      </c>
      <c r="C2680" t="s">
        <v>18</v>
      </c>
      <c r="D2680" t="s">
        <v>99</v>
      </c>
      <c r="E2680" t="s">
        <v>100</v>
      </c>
      <c r="F2680" t="s">
        <v>18</v>
      </c>
      <c r="G2680" t="s">
        <v>2076</v>
      </c>
      <c r="H2680" t="s">
        <v>1168</v>
      </c>
    </row>
    <row r="2681" spans="1:8" x14ac:dyDescent="0.25">
      <c r="A2681" t="s">
        <v>35</v>
      </c>
      <c r="B2681" t="s">
        <v>20</v>
      </c>
      <c r="C2681" t="s">
        <v>18</v>
      </c>
      <c r="D2681" t="s">
        <v>159</v>
      </c>
      <c r="E2681" t="s">
        <v>160</v>
      </c>
      <c r="F2681" t="s">
        <v>18</v>
      </c>
      <c r="G2681" t="s">
        <v>2833</v>
      </c>
      <c r="H2681" t="s">
        <v>1619</v>
      </c>
    </row>
    <row r="2682" spans="1:8" x14ac:dyDescent="0.25">
      <c r="A2682" t="s">
        <v>798</v>
      </c>
      <c r="B2682" t="s">
        <v>105</v>
      </c>
      <c r="C2682" t="s">
        <v>18</v>
      </c>
      <c r="D2682" t="s">
        <v>47</v>
      </c>
      <c r="E2682" t="s">
        <v>48</v>
      </c>
      <c r="F2682" t="s">
        <v>18</v>
      </c>
      <c r="G2682" t="s">
        <v>2782</v>
      </c>
      <c r="H2682" t="s">
        <v>1172</v>
      </c>
    </row>
    <row r="2683" spans="1:8" x14ac:dyDescent="0.25">
      <c r="A2683" t="s">
        <v>326</v>
      </c>
      <c r="B2683" t="s">
        <v>247</v>
      </c>
      <c r="C2683" t="s">
        <v>18</v>
      </c>
      <c r="D2683" t="s">
        <v>1078</v>
      </c>
      <c r="E2683" t="s">
        <v>105</v>
      </c>
      <c r="F2683" t="s">
        <v>18</v>
      </c>
      <c r="G2683" t="s">
        <v>2834</v>
      </c>
      <c r="H2683" t="s">
        <v>1172</v>
      </c>
    </row>
    <row r="2684" spans="1:8" x14ac:dyDescent="0.25">
      <c r="A2684" t="s">
        <v>99</v>
      </c>
      <c r="B2684" t="s">
        <v>100</v>
      </c>
      <c r="C2684" t="s">
        <v>18</v>
      </c>
      <c r="D2684" t="s">
        <v>599</v>
      </c>
      <c r="E2684" t="s">
        <v>113</v>
      </c>
      <c r="F2684" t="s">
        <v>18</v>
      </c>
      <c r="G2684" t="s">
        <v>2835</v>
      </c>
      <c r="H2684" t="s">
        <v>119</v>
      </c>
    </row>
    <row r="2685" spans="1:8" x14ac:dyDescent="0.25">
      <c r="A2685" t="s">
        <v>56</v>
      </c>
      <c r="B2685" t="s">
        <v>57</v>
      </c>
      <c r="C2685" t="s">
        <v>18</v>
      </c>
      <c r="D2685" t="s">
        <v>73</v>
      </c>
      <c r="E2685" t="s">
        <v>74</v>
      </c>
      <c r="F2685" t="s">
        <v>18</v>
      </c>
      <c r="G2685" t="s">
        <v>2531</v>
      </c>
      <c r="H2685" t="s">
        <v>119</v>
      </c>
    </row>
    <row r="2686" spans="1:8" x14ac:dyDescent="0.25">
      <c r="A2686" t="s">
        <v>1071</v>
      </c>
      <c r="B2686" t="s">
        <v>203</v>
      </c>
      <c r="C2686" t="s">
        <v>18</v>
      </c>
      <c r="D2686" t="s">
        <v>1059</v>
      </c>
      <c r="E2686" t="s">
        <v>147</v>
      </c>
      <c r="F2686" t="s">
        <v>18</v>
      </c>
      <c r="G2686" t="s">
        <v>2836</v>
      </c>
      <c r="H2686" t="s">
        <v>1619</v>
      </c>
    </row>
    <row r="2687" spans="1:8" x14ac:dyDescent="0.25">
      <c r="A2687" t="s">
        <v>1176</v>
      </c>
      <c r="B2687" t="s">
        <v>160</v>
      </c>
      <c r="C2687" t="s">
        <v>18</v>
      </c>
      <c r="D2687" t="s">
        <v>193</v>
      </c>
      <c r="E2687" t="s">
        <v>20</v>
      </c>
      <c r="F2687" t="s">
        <v>18</v>
      </c>
      <c r="G2687" t="s">
        <v>2837</v>
      </c>
      <c r="H2687" t="s">
        <v>1619</v>
      </c>
    </row>
    <row r="2688" spans="1:8" x14ac:dyDescent="0.25">
      <c r="A2688" t="s">
        <v>206</v>
      </c>
      <c r="B2688" t="s">
        <v>181</v>
      </c>
      <c r="C2688" t="s">
        <v>18</v>
      </c>
      <c r="D2688" t="s">
        <v>1059</v>
      </c>
      <c r="E2688" t="s">
        <v>147</v>
      </c>
      <c r="F2688" t="s">
        <v>18</v>
      </c>
      <c r="G2688" t="s">
        <v>2603</v>
      </c>
      <c r="H2688" t="s">
        <v>1619</v>
      </c>
    </row>
    <row r="2689" spans="1:8" x14ac:dyDescent="0.25">
      <c r="A2689" t="s">
        <v>188</v>
      </c>
      <c r="B2689" t="s">
        <v>189</v>
      </c>
      <c r="C2689" t="s">
        <v>18</v>
      </c>
      <c r="D2689" t="s">
        <v>154</v>
      </c>
      <c r="E2689" t="s">
        <v>107</v>
      </c>
      <c r="F2689" t="s">
        <v>18</v>
      </c>
      <c r="G2689" t="s">
        <v>2838</v>
      </c>
      <c r="H2689" t="s">
        <v>1619</v>
      </c>
    </row>
    <row r="2690" spans="1:8" x14ac:dyDescent="0.25">
      <c r="A2690" t="s">
        <v>406</v>
      </c>
      <c r="B2690" t="s">
        <v>105</v>
      </c>
      <c r="C2690" t="s">
        <v>18</v>
      </c>
      <c r="D2690" t="s">
        <v>326</v>
      </c>
      <c r="E2690" t="s">
        <v>247</v>
      </c>
      <c r="F2690" t="s">
        <v>18</v>
      </c>
      <c r="G2690" t="s">
        <v>2600</v>
      </c>
      <c r="H2690" t="s">
        <v>1172</v>
      </c>
    </row>
    <row r="2691" spans="1:8" x14ac:dyDescent="0.25">
      <c r="A2691" t="s">
        <v>35</v>
      </c>
      <c r="B2691" t="s">
        <v>20</v>
      </c>
      <c r="C2691" t="s">
        <v>18</v>
      </c>
      <c r="D2691" t="s">
        <v>2231</v>
      </c>
      <c r="E2691" t="s">
        <v>464</v>
      </c>
      <c r="F2691" t="s">
        <v>18</v>
      </c>
      <c r="G2691" t="s">
        <v>2839</v>
      </c>
      <c r="H2691" t="s">
        <v>1619</v>
      </c>
    </row>
    <row r="2692" spans="1:8" x14ac:dyDescent="0.25">
      <c r="A2692" t="s">
        <v>154</v>
      </c>
      <c r="B2692" t="s">
        <v>107</v>
      </c>
      <c r="C2692" t="s">
        <v>18</v>
      </c>
      <c r="D2692" t="s">
        <v>104</v>
      </c>
      <c r="E2692" t="s">
        <v>105</v>
      </c>
      <c r="F2692" t="s">
        <v>18</v>
      </c>
      <c r="G2692" t="s">
        <v>2840</v>
      </c>
      <c r="H2692" t="s">
        <v>1168</v>
      </c>
    </row>
    <row r="2693" spans="1:8" x14ac:dyDescent="0.25">
      <c r="A2693" t="s">
        <v>812</v>
      </c>
      <c r="B2693" t="s">
        <v>145</v>
      </c>
      <c r="C2693" t="s">
        <v>18</v>
      </c>
      <c r="D2693" t="s">
        <v>146</v>
      </c>
      <c r="E2693" t="s">
        <v>147</v>
      </c>
      <c r="F2693" t="s">
        <v>18</v>
      </c>
      <c r="G2693" t="s">
        <v>2841</v>
      </c>
      <c r="H2693" t="s">
        <v>119</v>
      </c>
    </row>
    <row r="2694" spans="1:8" x14ac:dyDescent="0.25">
      <c r="A2694" t="s">
        <v>433</v>
      </c>
      <c r="B2694" t="s">
        <v>432</v>
      </c>
      <c r="C2694" t="s">
        <v>18</v>
      </c>
      <c r="D2694" t="s">
        <v>511</v>
      </c>
      <c r="E2694" t="s">
        <v>263</v>
      </c>
      <c r="F2694" t="s">
        <v>18</v>
      </c>
      <c r="G2694" t="s">
        <v>2020</v>
      </c>
      <c r="H2694" t="s">
        <v>1133</v>
      </c>
    </row>
    <row r="2695" spans="1:8" x14ac:dyDescent="0.25">
      <c r="A2695" t="s">
        <v>188</v>
      </c>
      <c r="B2695" t="s">
        <v>189</v>
      </c>
      <c r="C2695" t="s">
        <v>18</v>
      </c>
      <c r="D2695" t="s">
        <v>234</v>
      </c>
      <c r="E2695" t="s">
        <v>213</v>
      </c>
      <c r="F2695" t="s">
        <v>18</v>
      </c>
      <c r="G2695" t="s">
        <v>2842</v>
      </c>
      <c r="H2695" t="s">
        <v>68</v>
      </c>
    </row>
    <row r="2696" spans="1:8" x14ac:dyDescent="0.25">
      <c r="A2696" t="s">
        <v>433</v>
      </c>
      <c r="B2696" t="s">
        <v>432</v>
      </c>
      <c r="C2696" t="s">
        <v>18</v>
      </c>
      <c r="D2696" t="s">
        <v>1071</v>
      </c>
      <c r="E2696" t="s">
        <v>203</v>
      </c>
      <c r="F2696" t="s">
        <v>18</v>
      </c>
      <c r="G2696" t="s">
        <v>2767</v>
      </c>
      <c r="H2696" t="s">
        <v>68</v>
      </c>
    </row>
    <row r="2697" spans="1:8" x14ac:dyDescent="0.25">
      <c r="A2697" t="s">
        <v>209</v>
      </c>
      <c r="B2697" t="s">
        <v>181</v>
      </c>
      <c r="C2697" t="s">
        <v>18</v>
      </c>
      <c r="D2697" t="s">
        <v>150</v>
      </c>
      <c r="E2697" t="s">
        <v>151</v>
      </c>
      <c r="F2697" t="s">
        <v>18</v>
      </c>
      <c r="G2697" t="s">
        <v>2843</v>
      </c>
      <c r="H2697" t="s">
        <v>119</v>
      </c>
    </row>
    <row r="2698" spans="1:8" x14ac:dyDescent="0.25">
      <c r="A2698" t="s">
        <v>989</v>
      </c>
      <c r="B2698" t="s">
        <v>90</v>
      </c>
      <c r="C2698" t="s">
        <v>18</v>
      </c>
      <c r="D2698" t="s">
        <v>206</v>
      </c>
      <c r="E2698" t="s">
        <v>181</v>
      </c>
      <c r="F2698" t="s">
        <v>18</v>
      </c>
      <c r="G2698" t="s">
        <v>2844</v>
      </c>
      <c r="H2698" t="s">
        <v>68</v>
      </c>
    </row>
    <row r="2699" spans="1:8" x14ac:dyDescent="0.25">
      <c r="A2699" t="s">
        <v>1078</v>
      </c>
      <c r="B2699" t="s">
        <v>105</v>
      </c>
      <c r="C2699" t="s">
        <v>18</v>
      </c>
      <c r="D2699" t="s">
        <v>326</v>
      </c>
      <c r="E2699" t="s">
        <v>247</v>
      </c>
      <c r="F2699" t="s">
        <v>18</v>
      </c>
      <c r="G2699" t="s">
        <v>2636</v>
      </c>
      <c r="H2699" t="s">
        <v>68</v>
      </c>
    </row>
    <row r="2700" spans="1:8" x14ac:dyDescent="0.25">
      <c r="A2700" t="s">
        <v>111</v>
      </c>
      <c r="B2700" t="s">
        <v>79</v>
      </c>
      <c r="C2700" t="s">
        <v>18</v>
      </c>
      <c r="D2700" t="s">
        <v>401</v>
      </c>
      <c r="E2700" t="s">
        <v>100</v>
      </c>
      <c r="F2700" t="s">
        <v>18</v>
      </c>
      <c r="G2700" t="s">
        <v>2845</v>
      </c>
      <c r="H2700" t="s">
        <v>119</v>
      </c>
    </row>
    <row r="2701" spans="1:8" x14ac:dyDescent="0.25">
      <c r="A2701" t="s">
        <v>212</v>
      </c>
      <c r="B2701" t="s">
        <v>213</v>
      </c>
      <c r="C2701" t="s">
        <v>18</v>
      </c>
      <c r="D2701" t="s">
        <v>1250</v>
      </c>
      <c r="E2701" t="s">
        <v>113</v>
      </c>
      <c r="F2701" t="s">
        <v>18</v>
      </c>
      <c r="G2701" t="s">
        <v>2846</v>
      </c>
      <c r="H2701" t="s">
        <v>68</v>
      </c>
    </row>
    <row r="2702" spans="1:8" x14ac:dyDescent="0.25">
      <c r="A2702" t="s">
        <v>516</v>
      </c>
      <c r="B2702" t="s">
        <v>20</v>
      </c>
      <c r="C2702" t="s">
        <v>18</v>
      </c>
      <c r="D2702" t="s">
        <v>99</v>
      </c>
      <c r="E2702" t="s">
        <v>100</v>
      </c>
      <c r="F2702" t="s">
        <v>18</v>
      </c>
      <c r="G2702" t="s">
        <v>2847</v>
      </c>
      <c r="H2702" t="s">
        <v>68</v>
      </c>
    </row>
    <row r="2703" spans="1:8" x14ac:dyDescent="0.25">
      <c r="A2703" t="s">
        <v>56</v>
      </c>
      <c r="B2703" t="s">
        <v>57</v>
      </c>
      <c r="C2703" t="s">
        <v>18</v>
      </c>
      <c r="D2703" t="s">
        <v>252</v>
      </c>
      <c r="E2703" t="s">
        <v>105</v>
      </c>
      <c r="F2703" t="s">
        <v>18</v>
      </c>
      <c r="G2703" t="s">
        <v>2848</v>
      </c>
      <c r="H2703" t="s">
        <v>1318</v>
      </c>
    </row>
    <row r="2704" spans="1:8" x14ac:dyDescent="0.25">
      <c r="A2704" t="s">
        <v>185</v>
      </c>
      <c r="B2704" t="s">
        <v>138</v>
      </c>
      <c r="C2704" t="s">
        <v>18</v>
      </c>
      <c r="D2704" t="s">
        <v>111</v>
      </c>
      <c r="E2704" t="s">
        <v>79</v>
      </c>
      <c r="F2704" t="s">
        <v>18</v>
      </c>
      <c r="G2704" t="s">
        <v>2283</v>
      </c>
      <c r="H2704" t="s">
        <v>68</v>
      </c>
    </row>
    <row r="2705" spans="1:8" x14ac:dyDescent="0.25">
      <c r="A2705" t="s">
        <v>112</v>
      </c>
      <c r="B2705" t="s">
        <v>113</v>
      </c>
      <c r="C2705" t="s">
        <v>18</v>
      </c>
      <c r="D2705" t="s">
        <v>262</v>
      </c>
      <c r="E2705" t="s">
        <v>263</v>
      </c>
      <c r="F2705" t="s">
        <v>18</v>
      </c>
      <c r="G2705" t="s">
        <v>2849</v>
      </c>
      <c r="H2705" t="s">
        <v>68</v>
      </c>
    </row>
    <row r="2706" spans="1:8" x14ac:dyDescent="0.25">
      <c r="A2706" t="s">
        <v>2850</v>
      </c>
      <c r="B2706" t="s">
        <v>370</v>
      </c>
      <c r="C2706" t="s">
        <v>18</v>
      </c>
      <c r="D2706" t="s">
        <v>188</v>
      </c>
      <c r="E2706" t="s">
        <v>189</v>
      </c>
      <c r="F2706" t="s">
        <v>18</v>
      </c>
      <c r="G2706" t="s">
        <v>2851</v>
      </c>
      <c r="H2706" t="s">
        <v>1318</v>
      </c>
    </row>
    <row r="2707" spans="1:8" x14ac:dyDescent="0.25">
      <c r="A2707" t="s">
        <v>16</v>
      </c>
      <c r="B2707" t="s">
        <v>17</v>
      </c>
      <c r="C2707" t="s">
        <v>18</v>
      </c>
      <c r="D2707" t="s">
        <v>1078</v>
      </c>
      <c r="E2707" t="s">
        <v>105</v>
      </c>
      <c r="F2707" t="s">
        <v>18</v>
      </c>
      <c r="G2707" t="s">
        <v>2185</v>
      </c>
      <c r="H2707" t="s">
        <v>68</v>
      </c>
    </row>
    <row r="2708" spans="1:8" x14ac:dyDescent="0.25">
      <c r="A2708" t="s">
        <v>433</v>
      </c>
      <c r="B2708" t="s">
        <v>432</v>
      </c>
      <c r="C2708" t="s">
        <v>18</v>
      </c>
      <c r="D2708" t="s">
        <v>1043</v>
      </c>
      <c r="E2708" t="s">
        <v>57</v>
      </c>
      <c r="F2708" t="s">
        <v>18</v>
      </c>
      <c r="G2708" t="s">
        <v>2852</v>
      </c>
      <c r="H2708" t="s">
        <v>68</v>
      </c>
    </row>
    <row r="2709" spans="1:8" x14ac:dyDescent="0.25">
      <c r="A2709" t="s">
        <v>433</v>
      </c>
      <c r="B2709" t="s">
        <v>432</v>
      </c>
      <c r="C2709" t="s">
        <v>18</v>
      </c>
      <c r="D2709" t="s">
        <v>741</v>
      </c>
      <c r="E2709" t="s">
        <v>418</v>
      </c>
      <c r="F2709" t="s">
        <v>18</v>
      </c>
      <c r="G2709" t="s">
        <v>2853</v>
      </c>
      <c r="H2709" t="s">
        <v>68</v>
      </c>
    </row>
    <row r="2710" spans="1:8" x14ac:dyDescent="0.25">
      <c r="A2710" t="s">
        <v>101</v>
      </c>
      <c r="B2710" t="s">
        <v>102</v>
      </c>
      <c r="C2710" t="s">
        <v>18</v>
      </c>
      <c r="D2710" t="s">
        <v>2038</v>
      </c>
      <c r="E2710" t="s">
        <v>223</v>
      </c>
      <c r="F2710" t="s">
        <v>18</v>
      </c>
      <c r="G2710" t="s">
        <v>2854</v>
      </c>
      <c r="H2710" t="s">
        <v>1168</v>
      </c>
    </row>
    <row r="2711" spans="1:8" x14ac:dyDescent="0.25">
      <c r="A2711" t="s">
        <v>198</v>
      </c>
      <c r="B2711" t="s">
        <v>199</v>
      </c>
      <c r="C2711" t="s">
        <v>18</v>
      </c>
      <c r="D2711" t="s">
        <v>112</v>
      </c>
      <c r="E2711" t="s">
        <v>113</v>
      </c>
      <c r="F2711" t="s">
        <v>18</v>
      </c>
      <c r="G2711" t="s">
        <v>2855</v>
      </c>
      <c r="H2711" t="s">
        <v>1168</v>
      </c>
    </row>
    <row r="2712" spans="1:8" x14ac:dyDescent="0.25">
      <c r="A2712" t="s">
        <v>1616</v>
      </c>
      <c r="B2712" t="s">
        <v>181</v>
      </c>
      <c r="C2712" t="s">
        <v>18</v>
      </c>
      <c r="D2712" t="s">
        <v>989</v>
      </c>
      <c r="E2712" t="s">
        <v>90</v>
      </c>
      <c r="F2712" t="s">
        <v>18</v>
      </c>
      <c r="G2712" t="s">
        <v>2856</v>
      </c>
      <c r="H2712" t="s">
        <v>68</v>
      </c>
    </row>
    <row r="2713" spans="1:8" x14ac:dyDescent="0.25">
      <c r="A2713" t="s">
        <v>326</v>
      </c>
      <c r="B2713" t="s">
        <v>247</v>
      </c>
      <c r="C2713" t="s">
        <v>18</v>
      </c>
      <c r="D2713" t="s">
        <v>387</v>
      </c>
      <c r="E2713" t="s">
        <v>323</v>
      </c>
      <c r="F2713" t="s">
        <v>18</v>
      </c>
      <c r="G2713" t="s">
        <v>2049</v>
      </c>
      <c r="H2713" t="s">
        <v>68</v>
      </c>
    </row>
    <row r="2714" spans="1:8" x14ac:dyDescent="0.25">
      <c r="A2714" t="s">
        <v>2466</v>
      </c>
      <c r="B2714" t="s">
        <v>727</v>
      </c>
      <c r="C2714" t="s">
        <v>18</v>
      </c>
      <c r="D2714" t="s">
        <v>404</v>
      </c>
      <c r="E2714" t="s">
        <v>113</v>
      </c>
      <c r="F2714" t="s">
        <v>18</v>
      </c>
      <c r="G2714" t="s">
        <v>2857</v>
      </c>
      <c r="H2714" t="s">
        <v>119</v>
      </c>
    </row>
    <row r="2715" spans="1:8" x14ac:dyDescent="0.25">
      <c r="A2715" t="s">
        <v>19</v>
      </c>
      <c r="B2715" t="s">
        <v>20</v>
      </c>
      <c r="C2715" t="s">
        <v>18</v>
      </c>
      <c r="D2715" t="s">
        <v>99</v>
      </c>
      <c r="E2715" t="s">
        <v>100</v>
      </c>
      <c r="F2715" t="s">
        <v>18</v>
      </c>
      <c r="G2715" t="s">
        <v>2558</v>
      </c>
      <c r="H2715" t="s">
        <v>119</v>
      </c>
    </row>
    <row r="2716" spans="1:8" x14ac:dyDescent="0.25">
      <c r="A2716" t="s">
        <v>133</v>
      </c>
      <c r="B2716" t="s">
        <v>134</v>
      </c>
      <c r="C2716" t="s">
        <v>18</v>
      </c>
      <c r="D2716" t="s">
        <v>262</v>
      </c>
      <c r="E2716" t="s">
        <v>263</v>
      </c>
      <c r="F2716" t="s">
        <v>18</v>
      </c>
      <c r="G2716" t="s">
        <v>2858</v>
      </c>
      <c r="H2716" t="s">
        <v>68</v>
      </c>
    </row>
    <row r="2717" spans="1:8" x14ac:dyDescent="0.25">
      <c r="A2717" t="s">
        <v>558</v>
      </c>
      <c r="B2717" t="s">
        <v>223</v>
      </c>
      <c r="C2717" t="s">
        <v>18</v>
      </c>
      <c r="D2717" t="s">
        <v>112</v>
      </c>
      <c r="E2717" t="s">
        <v>113</v>
      </c>
      <c r="F2717" t="s">
        <v>18</v>
      </c>
      <c r="G2717" t="s">
        <v>2859</v>
      </c>
      <c r="H2717" t="s">
        <v>1168</v>
      </c>
    </row>
    <row r="2718" spans="1:8" x14ac:dyDescent="0.25">
      <c r="A2718" t="s">
        <v>2860</v>
      </c>
      <c r="B2718" t="s">
        <v>70</v>
      </c>
      <c r="C2718" t="s">
        <v>18</v>
      </c>
      <c r="D2718" t="s">
        <v>2038</v>
      </c>
      <c r="E2718" t="s">
        <v>223</v>
      </c>
      <c r="F2718" t="s">
        <v>18</v>
      </c>
      <c r="G2718" t="s">
        <v>2861</v>
      </c>
      <c r="H2718" t="s">
        <v>1168</v>
      </c>
    </row>
    <row r="2719" spans="1:8" x14ac:dyDescent="0.25">
      <c r="A2719" t="s">
        <v>396</v>
      </c>
      <c r="B2719" t="s">
        <v>397</v>
      </c>
      <c r="C2719" t="s">
        <v>18</v>
      </c>
      <c r="D2719" t="s">
        <v>1340</v>
      </c>
      <c r="E2719" t="s">
        <v>134</v>
      </c>
      <c r="F2719" t="s">
        <v>18</v>
      </c>
      <c r="G2719" t="s">
        <v>2862</v>
      </c>
      <c r="H2719" t="s">
        <v>68</v>
      </c>
    </row>
    <row r="2720" spans="1:8" x14ac:dyDescent="0.25">
      <c r="A2720" t="s">
        <v>99</v>
      </c>
      <c r="B2720" t="s">
        <v>100</v>
      </c>
      <c r="C2720" t="s">
        <v>18</v>
      </c>
      <c r="D2720" t="s">
        <v>516</v>
      </c>
      <c r="E2720" t="s">
        <v>20</v>
      </c>
      <c r="F2720" t="s">
        <v>18</v>
      </c>
      <c r="G2720" t="s">
        <v>2228</v>
      </c>
      <c r="H2720" t="s">
        <v>68</v>
      </c>
    </row>
    <row r="2721" spans="1:8" x14ac:dyDescent="0.25">
      <c r="A2721" t="s">
        <v>212</v>
      </c>
      <c r="B2721" t="s">
        <v>213</v>
      </c>
      <c r="C2721" t="s">
        <v>18</v>
      </c>
      <c r="D2721" t="s">
        <v>1250</v>
      </c>
      <c r="E2721" t="s">
        <v>113</v>
      </c>
      <c r="F2721" t="s">
        <v>18</v>
      </c>
      <c r="G2721" t="s">
        <v>2846</v>
      </c>
      <c r="H2721" t="s">
        <v>962</v>
      </c>
    </row>
    <row r="2722" spans="1:8" x14ac:dyDescent="0.25">
      <c r="A2722" t="s">
        <v>112</v>
      </c>
      <c r="B2722" t="s">
        <v>113</v>
      </c>
      <c r="C2722" t="s">
        <v>18</v>
      </c>
      <c r="D2722" t="s">
        <v>390</v>
      </c>
      <c r="E2722" t="s">
        <v>263</v>
      </c>
      <c r="F2722" t="s">
        <v>18</v>
      </c>
      <c r="G2722" t="s">
        <v>2863</v>
      </c>
      <c r="H2722" t="s">
        <v>1168</v>
      </c>
    </row>
    <row r="2723" spans="1:8" x14ac:dyDescent="0.25">
      <c r="A2723" t="s">
        <v>396</v>
      </c>
      <c r="B2723" t="s">
        <v>397</v>
      </c>
      <c r="C2723" t="s">
        <v>18</v>
      </c>
      <c r="D2723" t="s">
        <v>2038</v>
      </c>
      <c r="E2723" t="s">
        <v>223</v>
      </c>
      <c r="F2723" t="s">
        <v>18</v>
      </c>
      <c r="G2723" t="s">
        <v>2864</v>
      </c>
      <c r="H2723" t="s">
        <v>1168</v>
      </c>
    </row>
    <row r="2724" spans="1:8" x14ac:dyDescent="0.25">
      <c r="A2724" t="s">
        <v>112</v>
      </c>
      <c r="B2724" t="s">
        <v>113</v>
      </c>
      <c r="C2724" t="s">
        <v>18</v>
      </c>
      <c r="D2724" t="s">
        <v>2865</v>
      </c>
      <c r="E2724" t="s">
        <v>263</v>
      </c>
      <c r="F2724" t="s">
        <v>18</v>
      </c>
      <c r="G2724" t="s">
        <v>2866</v>
      </c>
      <c r="H2724" t="s">
        <v>1168</v>
      </c>
    </row>
    <row r="2725" spans="1:8" x14ac:dyDescent="0.25">
      <c r="A2725" t="s">
        <v>16</v>
      </c>
      <c r="B2725" t="s">
        <v>17</v>
      </c>
      <c r="C2725" t="s">
        <v>18</v>
      </c>
      <c r="D2725" t="s">
        <v>972</v>
      </c>
      <c r="E2725" t="s">
        <v>20</v>
      </c>
      <c r="F2725" t="s">
        <v>18</v>
      </c>
      <c r="G2725" t="s">
        <v>2867</v>
      </c>
      <c r="H2725" t="s">
        <v>962</v>
      </c>
    </row>
    <row r="2726" spans="1:8" x14ac:dyDescent="0.25">
      <c r="A2726" t="s">
        <v>198</v>
      </c>
      <c r="B2726" t="s">
        <v>199</v>
      </c>
      <c r="C2726" t="s">
        <v>18</v>
      </c>
      <c r="D2726" t="s">
        <v>438</v>
      </c>
      <c r="E2726" t="s">
        <v>113</v>
      </c>
      <c r="F2726" t="s">
        <v>18</v>
      </c>
      <c r="G2726" t="s">
        <v>2868</v>
      </c>
      <c r="H2726" t="s">
        <v>119</v>
      </c>
    </row>
    <row r="2727" spans="1:8" x14ac:dyDescent="0.25">
      <c r="A2727" t="s">
        <v>198</v>
      </c>
      <c r="B2727" t="s">
        <v>199</v>
      </c>
      <c r="C2727" t="s">
        <v>18</v>
      </c>
      <c r="D2727" t="s">
        <v>1250</v>
      </c>
      <c r="E2727" t="s">
        <v>113</v>
      </c>
      <c r="F2727" t="s">
        <v>18</v>
      </c>
      <c r="G2727" t="s">
        <v>2869</v>
      </c>
      <c r="H2727" t="s">
        <v>119</v>
      </c>
    </row>
    <row r="2728" spans="1:8" x14ac:dyDescent="0.25">
      <c r="A2728" t="s">
        <v>262</v>
      </c>
      <c r="B2728" t="s">
        <v>263</v>
      </c>
      <c r="C2728" t="s">
        <v>18</v>
      </c>
      <c r="D2728" t="s">
        <v>202</v>
      </c>
      <c r="E2728" t="s">
        <v>203</v>
      </c>
      <c r="F2728" t="s">
        <v>18</v>
      </c>
      <c r="G2728" t="s">
        <v>2621</v>
      </c>
      <c r="H2728" t="s">
        <v>68</v>
      </c>
    </row>
    <row r="2729" spans="1:8" x14ac:dyDescent="0.25">
      <c r="A2729" t="s">
        <v>111</v>
      </c>
      <c r="B2729" t="s">
        <v>79</v>
      </c>
      <c r="C2729" t="s">
        <v>18</v>
      </c>
      <c r="D2729" t="s">
        <v>404</v>
      </c>
      <c r="E2729" t="s">
        <v>113</v>
      </c>
      <c r="F2729" t="s">
        <v>18</v>
      </c>
      <c r="G2729" t="s">
        <v>2870</v>
      </c>
      <c r="H2729" t="s">
        <v>119</v>
      </c>
    </row>
    <row r="2730" spans="1:8" x14ac:dyDescent="0.25">
      <c r="A2730" t="s">
        <v>133</v>
      </c>
      <c r="B2730" t="s">
        <v>134</v>
      </c>
      <c r="C2730" t="s">
        <v>18</v>
      </c>
      <c r="D2730" t="s">
        <v>111</v>
      </c>
      <c r="E2730" t="s">
        <v>79</v>
      </c>
      <c r="F2730" t="s">
        <v>18</v>
      </c>
      <c r="G2730" t="s">
        <v>2175</v>
      </c>
      <c r="H2730" t="s">
        <v>68</v>
      </c>
    </row>
    <row r="2731" spans="1:8" x14ac:dyDescent="0.25">
      <c r="A2731" t="s">
        <v>387</v>
      </c>
      <c r="B2731" t="s">
        <v>323</v>
      </c>
      <c r="C2731" t="s">
        <v>18</v>
      </c>
      <c r="D2731" t="s">
        <v>252</v>
      </c>
      <c r="E2731" t="s">
        <v>105</v>
      </c>
      <c r="F2731" t="s">
        <v>18</v>
      </c>
      <c r="G2731" t="s">
        <v>2369</v>
      </c>
      <c r="H2731" t="s">
        <v>1318</v>
      </c>
    </row>
    <row r="2732" spans="1:8" x14ac:dyDescent="0.25">
      <c r="A2732" t="s">
        <v>112</v>
      </c>
      <c r="B2732" t="s">
        <v>113</v>
      </c>
      <c r="C2732" t="s">
        <v>18</v>
      </c>
      <c r="D2732" t="s">
        <v>222</v>
      </c>
      <c r="E2732" t="s">
        <v>223</v>
      </c>
      <c r="F2732" t="s">
        <v>18</v>
      </c>
      <c r="G2732" t="s">
        <v>2663</v>
      </c>
      <c r="H2732" t="s">
        <v>68</v>
      </c>
    </row>
    <row r="2733" spans="1:8" x14ac:dyDescent="0.25">
      <c r="A2733" t="s">
        <v>36</v>
      </c>
      <c r="B2733" t="s">
        <v>37</v>
      </c>
      <c r="C2733" t="s">
        <v>18</v>
      </c>
      <c r="D2733" t="s">
        <v>972</v>
      </c>
      <c r="E2733" t="s">
        <v>20</v>
      </c>
      <c r="F2733" t="s">
        <v>18</v>
      </c>
      <c r="G2733" t="s">
        <v>2871</v>
      </c>
      <c r="H2733" t="s">
        <v>962</v>
      </c>
    </row>
    <row r="2734" spans="1:8" x14ac:dyDescent="0.25">
      <c r="A2734" t="s">
        <v>252</v>
      </c>
      <c r="B2734" t="s">
        <v>105</v>
      </c>
      <c r="C2734" t="s">
        <v>18</v>
      </c>
      <c r="D2734" t="s">
        <v>1043</v>
      </c>
      <c r="E2734" t="s">
        <v>57</v>
      </c>
      <c r="F2734" t="s">
        <v>18</v>
      </c>
      <c r="G2734" t="s">
        <v>2872</v>
      </c>
      <c r="H2734" t="s">
        <v>1318</v>
      </c>
    </row>
    <row r="2735" spans="1:8" x14ac:dyDescent="0.25">
      <c r="A2735" t="s">
        <v>1869</v>
      </c>
      <c r="B2735" t="s">
        <v>263</v>
      </c>
      <c r="C2735" t="s">
        <v>18</v>
      </c>
      <c r="D2735" t="s">
        <v>112</v>
      </c>
      <c r="E2735" t="s">
        <v>113</v>
      </c>
      <c r="F2735" t="s">
        <v>18</v>
      </c>
      <c r="G2735" t="s">
        <v>2873</v>
      </c>
      <c r="H2735" t="s">
        <v>1168</v>
      </c>
    </row>
    <row r="2736" spans="1:8" x14ac:dyDescent="0.25">
      <c r="A2736" t="s">
        <v>744</v>
      </c>
      <c r="B2736" t="s">
        <v>541</v>
      </c>
      <c r="C2736" t="s">
        <v>18</v>
      </c>
      <c r="D2736" t="s">
        <v>819</v>
      </c>
      <c r="E2736" t="s">
        <v>223</v>
      </c>
      <c r="F2736" t="s">
        <v>18</v>
      </c>
      <c r="G2736" t="s">
        <v>2874</v>
      </c>
      <c r="H2736" t="s">
        <v>119</v>
      </c>
    </row>
    <row r="2737" spans="1:8" x14ac:dyDescent="0.25">
      <c r="A2737" t="s">
        <v>629</v>
      </c>
      <c r="B2737" t="s">
        <v>460</v>
      </c>
      <c r="C2737" t="s">
        <v>18</v>
      </c>
      <c r="D2737" t="s">
        <v>511</v>
      </c>
      <c r="E2737" t="s">
        <v>263</v>
      </c>
      <c r="F2737" t="s">
        <v>18</v>
      </c>
      <c r="G2737" t="s">
        <v>1975</v>
      </c>
      <c r="H2737" t="s">
        <v>1168</v>
      </c>
    </row>
    <row r="2738" spans="1:8" x14ac:dyDescent="0.25">
      <c r="A2738" t="s">
        <v>326</v>
      </c>
      <c r="B2738" t="s">
        <v>247</v>
      </c>
      <c r="C2738" t="s">
        <v>18</v>
      </c>
      <c r="D2738" t="s">
        <v>130</v>
      </c>
      <c r="E2738" t="s">
        <v>105</v>
      </c>
      <c r="F2738" t="s">
        <v>18</v>
      </c>
      <c r="G2738" t="s">
        <v>2706</v>
      </c>
      <c r="H2738" t="s">
        <v>1168</v>
      </c>
    </row>
    <row r="2739" spans="1:8" x14ac:dyDescent="0.25">
      <c r="A2739" t="s">
        <v>101</v>
      </c>
      <c r="B2739" t="s">
        <v>102</v>
      </c>
      <c r="C2739" t="s">
        <v>18</v>
      </c>
      <c r="D2739" t="s">
        <v>206</v>
      </c>
      <c r="E2739" t="s">
        <v>181</v>
      </c>
      <c r="F2739" t="s">
        <v>18</v>
      </c>
      <c r="G2739" t="s">
        <v>2875</v>
      </c>
      <c r="H2739" t="s">
        <v>68</v>
      </c>
    </row>
    <row r="2740" spans="1:8" x14ac:dyDescent="0.25">
      <c r="A2740" t="s">
        <v>2311</v>
      </c>
      <c r="B2740" t="s">
        <v>48</v>
      </c>
      <c r="C2740" t="s">
        <v>18</v>
      </c>
      <c r="D2740" t="s">
        <v>252</v>
      </c>
      <c r="E2740" t="s">
        <v>105</v>
      </c>
      <c r="F2740" t="s">
        <v>18</v>
      </c>
      <c r="G2740" t="s">
        <v>2876</v>
      </c>
      <c r="H2740" t="s">
        <v>1318</v>
      </c>
    </row>
    <row r="2741" spans="1:8" x14ac:dyDescent="0.25">
      <c r="A2741" t="s">
        <v>511</v>
      </c>
      <c r="B2741" t="s">
        <v>263</v>
      </c>
      <c r="C2741" t="s">
        <v>18</v>
      </c>
      <c r="D2741" t="s">
        <v>452</v>
      </c>
      <c r="E2741" t="s">
        <v>113</v>
      </c>
      <c r="F2741" t="s">
        <v>18</v>
      </c>
      <c r="G2741" t="s">
        <v>2877</v>
      </c>
      <c r="H2741" t="s">
        <v>119</v>
      </c>
    </row>
    <row r="2742" spans="1:8" x14ac:dyDescent="0.25">
      <c r="A2742" t="s">
        <v>941</v>
      </c>
      <c r="B2742" t="s">
        <v>20</v>
      </c>
      <c r="C2742" t="s">
        <v>18</v>
      </c>
      <c r="D2742" t="s">
        <v>202</v>
      </c>
      <c r="E2742" t="s">
        <v>203</v>
      </c>
      <c r="F2742" t="s">
        <v>18</v>
      </c>
      <c r="G2742" t="s">
        <v>2008</v>
      </c>
      <c r="H2742" t="s">
        <v>68</v>
      </c>
    </row>
    <row r="2743" spans="1:8" x14ac:dyDescent="0.25">
      <c r="A2743" t="s">
        <v>234</v>
      </c>
      <c r="B2743" t="s">
        <v>213</v>
      </c>
      <c r="C2743" t="s">
        <v>18</v>
      </c>
      <c r="D2743" t="s">
        <v>1567</v>
      </c>
      <c r="E2743" t="s">
        <v>464</v>
      </c>
      <c r="F2743" t="s">
        <v>18</v>
      </c>
      <c r="G2743" t="s">
        <v>2878</v>
      </c>
      <c r="H2743" t="s">
        <v>68</v>
      </c>
    </row>
    <row r="2744" spans="1:8" x14ac:dyDescent="0.25">
      <c r="A2744" t="s">
        <v>401</v>
      </c>
      <c r="B2744" t="s">
        <v>100</v>
      </c>
      <c r="C2744" t="s">
        <v>18</v>
      </c>
      <c r="D2744" t="s">
        <v>111</v>
      </c>
      <c r="E2744" t="s">
        <v>79</v>
      </c>
      <c r="F2744" t="s">
        <v>18</v>
      </c>
      <c r="G2744" t="s">
        <v>2879</v>
      </c>
      <c r="H2744" t="s">
        <v>1133</v>
      </c>
    </row>
    <row r="2745" spans="1:8" x14ac:dyDescent="0.25">
      <c r="A2745" t="s">
        <v>99</v>
      </c>
      <c r="B2745" t="s">
        <v>100</v>
      </c>
      <c r="C2745" t="s">
        <v>18</v>
      </c>
      <c r="D2745" t="s">
        <v>133</v>
      </c>
      <c r="E2745" t="s">
        <v>134</v>
      </c>
      <c r="F2745" t="s">
        <v>18</v>
      </c>
      <c r="G2745" t="s">
        <v>2676</v>
      </c>
      <c r="H2745" t="s">
        <v>68</v>
      </c>
    </row>
    <row r="2746" spans="1:8" x14ac:dyDescent="0.25">
      <c r="A2746" t="s">
        <v>120</v>
      </c>
      <c r="B2746" t="s">
        <v>113</v>
      </c>
      <c r="C2746" t="s">
        <v>18</v>
      </c>
      <c r="D2746" t="s">
        <v>99</v>
      </c>
      <c r="E2746" t="s">
        <v>100</v>
      </c>
      <c r="F2746" t="s">
        <v>18</v>
      </c>
      <c r="G2746" t="s">
        <v>2613</v>
      </c>
      <c r="H2746" t="s">
        <v>68</v>
      </c>
    </row>
    <row r="2747" spans="1:8" x14ac:dyDescent="0.25">
      <c r="A2747" t="s">
        <v>812</v>
      </c>
      <c r="B2747" t="s">
        <v>145</v>
      </c>
      <c r="C2747" t="s">
        <v>18</v>
      </c>
      <c r="D2747" t="s">
        <v>262</v>
      </c>
      <c r="E2747" t="s">
        <v>263</v>
      </c>
      <c r="F2747" t="s">
        <v>18</v>
      </c>
      <c r="G2747" t="s">
        <v>2665</v>
      </c>
      <c r="H2747" t="s">
        <v>68</v>
      </c>
    </row>
    <row r="2748" spans="1:8" x14ac:dyDescent="0.25">
      <c r="A2748" t="s">
        <v>396</v>
      </c>
      <c r="B2748" t="s">
        <v>397</v>
      </c>
      <c r="C2748" t="s">
        <v>18</v>
      </c>
      <c r="D2748" t="s">
        <v>2496</v>
      </c>
      <c r="E2748" t="s">
        <v>134</v>
      </c>
      <c r="F2748" t="s">
        <v>18</v>
      </c>
      <c r="G2748" t="s">
        <v>2880</v>
      </c>
      <c r="H2748" t="s">
        <v>68</v>
      </c>
    </row>
    <row r="2749" spans="1:8" x14ac:dyDescent="0.25">
      <c r="A2749" t="s">
        <v>452</v>
      </c>
      <c r="B2749" t="s">
        <v>113</v>
      </c>
      <c r="C2749" t="s">
        <v>18</v>
      </c>
      <c r="D2749" t="s">
        <v>2881</v>
      </c>
      <c r="E2749" t="s">
        <v>145</v>
      </c>
      <c r="F2749" t="s">
        <v>18</v>
      </c>
      <c r="G2749" t="s">
        <v>2882</v>
      </c>
      <c r="H2749" t="s">
        <v>1168</v>
      </c>
    </row>
    <row r="2750" spans="1:8" x14ac:dyDescent="0.25">
      <c r="A2750" t="s">
        <v>99</v>
      </c>
      <c r="B2750" t="s">
        <v>100</v>
      </c>
      <c r="C2750" t="s">
        <v>18</v>
      </c>
      <c r="D2750" t="s">
        <v>30</v>
      </c>
      <c r="E2750" t="s">
        <v>31</v>
      </c>
      <c r="F2750" t="s">
        <v>18</v>
      </c>
      <c r="G2750" t="s">
        <v>2173</v>
      </c>
      <c r="H2750" t="s">
        <v>68</v>
      </c>
    </row>
    <row r="2751" spans="1:8" x14ac:dyDescent="0.25">
      <c r="A2751" t="s">
        <v>30</v>
      </c>
      <c r="B2751" t="s">
        <v>31</v>
      </c>
      <c r="C2751" t="s">
        <v>18</v>
      </c>
      <c r="D2751" t="s">
        <v>1355</v>
      </c>
      <c r="E2751" t="s">
        <v>541</v>
      </c>
      <c r="F2751" t="s">
        <v>18</v>
      </c>
      <c r="G2751" t="s">
        <v>2883</v>
      </c>
      <c r="H2751" t="s">
        <v>1241</v>
      </c>
    </row>
    <row r="2752" spans="1:8" x14ac:dyDescent="0.25">
      <c r="A2752" t="s">
        <v>941</v>
      </c>
      <c r="B2752" t="s">
        <v>20</v>
      </c>
      <c r="C2752" t="s">
        <v>18</v>
      </c>
      <c r="D2752" t="s">
        <v>741</v>
      </c>
      <c r="E2752" t="s">
        <v>418</v>
      </c>
      <c r="F2752" t="s">
        <v>18</v>
      </c>
      <c r="G2752" t="s">
        <v>2884</v>
      </c>
      <c r="H2752" t="s">
        <v>68</v>
      </c>
    </row>
    <row r="2753" spans="1:8" x14ac:dyDescent="0.25">
      <c r="A2753" t="s">
        <v>56</v>
      </c>
      <c r="B2753" t="s">
        <v>57</v>
      </c>
      <c r="C2753" t="s">
        <v>18</v>
      </c>
      <c r="D2753" t="s">
        <v>1280</v>
      </c>
      <c r="E2753" t="s">
        <v>17</v>
      </c>
      <c r="F2753" t="s">
        <v>18</v>
      </c>
      <c r="G2753" t="s">
        <v>2885</v>
      </c>
      <c r="H2753" t="s">
        <v>1318</v>
      </c>
    </row>
    <row r="2754" spans="1:8" x14ac:dyDescent="0.25">
      <c r="A2754" t="s">
        <v>387</v>
      </c>
      <c r="B2754" t="s">
        <v>323</v>
      </c>
      <c r="C2754" t="s">
        <v>18</v>
      </c>
      <c r="D2754" t="s">
        <v>130</v>
      </c>
      <c r="E2754" t="s">
        <v>105</v>
      </c>
      <c r="F2754" t="s">
        <v>18</v>
      </c>
      <c r="G2754" t="s">
        <v>2322</v>
      </c>
      <c r="H2754" t="s">
        <v>68</v>
      </c>
    </row>
    <row r="2755" spans="1:8" x14ac:dyDescent="0.25">
      <c r="A2755" t="s">
        <v>222</v>
      </c>
      <c r="B2755" t="s">
        <v>223</v>
      </c>
      <c r="C2755" t="s">
        <v>18</v>
      </c>
      <c r="D2755" t="s">
        <v>433</v>
      </c>
      <c r="E2755" t="s">
        <v>432</v>
      </c>
      <c r="F2755" t="s">
        <v>18</v>
      </c>
      <c r="G2755" t="s">
        <v>2121</v>
      </c>
      <c r="H2755" t="s">
        <v>68</v>
      </c>
    </row>
    <row r="2756" spans="1:8" x14ac:dyDescent="0.25">
      <c r="A2756" t="s">
        <v>112</v>
      </c>
      <c r="B2756" t="s">
        <v>113</v>
      </c>
      <c r="C2756" t="s">
        <v>18</v>
      </c>
      <c r="D2756" t="s">
        <v>198</v>
      </c>
      <c r="E2756" t="s">
        <v>199</v>
      </c>
      <c r="F2756" t="s">
        <v>18</v>
      </c>
      <c r="G2756" t="s">
        <v>2723</v>
      </c>
      <c r="H2756" t="s">
        <v>1168</v>
      </c>
    </row>
    <row r="2757" spans="1:8" x14ac:dyDescent="0.25">
      <c r="A2757" t="s">
        <v>120</v>
      </c>
      <c r="B2757" t="s">
        <v>113</v>
      </c>
      <c r="C2757" t="s">
        <v>18</v>
      </c>
      <c r="D2757" t="s">
        <v>99</v>
      </c>
      <c r="E2757" t="s">
        <v>100</v>
      </c>
      <c r="F2757" t="s">
        <v>18</v>
      </c>
      <c r="G2757" t="s">
        <v>2613</v>
      </c>
      <c r="H2757" t="s">
        <v>68</v>
      </c>
    </row>
    <row r="2758" spans="1:8" x14ac:dyDescent="0.25">
      <c r="A2758" t="s">
        <v>511</v>
      </c>
      <c r="B2758" t="s">
        <v>263</v>
      </c>
      <c r="C2758" t="s">
        <v>18</v>
      </c>
      <c r="D2758" t="s">
        <v>498</v>
      </c>
      <c r="E2758" t="s">
        <v>113</v>
      </c>
      <c r="F2758" t="s">
        <v>18</v>
      </c>
      <c r="G2758" t="s">
        <v>2516</v>
      </c>
      <c r="H2758" t="s">
        <v>1241</v>
      </c>
    </row>
    <row r="2759" spans="1:8" x14ac:dyDescent="0.25">
      <c r="A2759" t="s">
        <v>56</v>
      </c>
      <c r="B2759" t="s">
        <v>57</v>
      </c>
      <c r="C2759" t="s">
        <v>18</v>
      </c>
      <c r="D2759" t="s">
        <v>326</v>
      </c>
      <c r="E2759" t="s">
        <v>247</v>
      </c>
      <c r="F2759" t="s">
        <v>18</v>
      </c>
      <c r="G2759" t="s">
        <v>2243</v>
      </c>
      <c r="H2759" t="s">
        <v>68</v>
      </c>
    </row>
    <row r="2760" spans="1:8" x14ac:dyDescent="0.25">
      <c r="A2760" t="s">
        <v>120</v>
      </c>
      <c r="B2760" t="s">
        <v>113</v>
      </c>
      <c r="C2760" t="s">
        <v>18</v>
      </c>
      <c r="D2760" t="s">
        <v>989</v>
      </c>
      <c r="E2760" t="s">
        <v>90</v>
      </c>
      <c r="F2760" t="s">
        <v>18</v>
      </c>
      <c r="G2760" t="s">
        <v>2502</v>
      </c>
      <c r="H2760" t="s">
        <v>68</v>
      </c>
    </row>
    <row r="2761" spans="1:8" x14ac:dyDescent="0.25">
      <c r="A2761" t="s">
        <v>262</v>
      </c>
      <c r="B2761" t="s">
        <v>263</v>
      </c>
      <c r="C2761" t="s">
        <v>18</v>
      </c>
      <c r="D2761" t="s">
        <v>452</v>
      </c>
      <c r="E2761" t="s">
        <v>113</v>
      </c>
      <c r="F2761" t="s">
        <v>18</v>
      </c>
      <c r="G2761" t="s">
        <v>2886</v>
      </c>
      <c r="H2761" t="s">
        <v>119</v>
      </c>
    </row>
    <row r="2762" spans="1:8" x14ac:dyDescent="0.25">
      <c r="A2762" t="s">
        <v>30</v>
      </c>
      <c r="B2762" t="s">
        <v>31</v>
      </c>
      <c r="C2762" t="s">
        <v>18</v>
      </c>
      <c r="D2762" t="s">
        <v>185</v>
      </c>
      <c r="E2762" t="s">
        <v>138</v>
      </c>
      <c r="F2762" t="s">
        <v>18</v>
      </c>
      <c r="G2762" t="s">
        <v>186</v>
      </c>
      <c r="H2762" t="s">
        <v>962</v>
      </c>
    </row>
    <row r="2763" spans="1:8" x14ac:dyDescent="0.25">
      <c r="A2763" t="s">
        <v>30</v>
      </c>
      <c r="B2763" t="s">
        <v>31</v>
      </c>
      <c r="C2763" t="s">
        <v>18</v>
      </c>
      <c r="D2763" t="s">
        <v>99</v>
      </c>
      <c r="E2763" t="s">
        <v>100</v>
      </c>
      <c r="F2763" t="s">
        <v>18</v>
      </c>
      <c r="G2763" t="s">
        <v>2618</v>
      </c>
      <c r="H2763" t="s">
        <v>119</v>
      </c>
    </row>
    <row r="2764" spans="1:8" x14ac:dyDescent="0.25">
      <c r="A2764" t="s">
        <v>99</v>
      </c>
      <c r="B2764" t="s">
        <v>100</v>
      </c>
      <c r="C2764" t="s">
        <v>18</v>
      </c>
      <c r="D2764" t="s">
        <v>2658</v>
      </c>
      <c r="E2764" t="s">
        <v>90</v>
      </c>
      <c r="F2764" t="s">
        <v>18</v>
      </c>
      <c r="G2764" t="s">
        <v>2887</v>
      </c>
      <c r="H2764" t="s">
        <v>1133</v>
      </c>
    </row>
    <row r="2765" spans="1:8" x14ac:dyDescent="0.25">
      <c r="A2765" t="s">
        <v>130</v>
      </c>
      <c r="B2765" t="s">
        <v>105</v>
      </c>
      <c r="C2765" t="s">
        <v>18</v>
      </c>
      <c r="D2765" t="s">
        <v>56</v>
      </c>
      <c r="E2765" t="s">
        <v>57</v>
      </c>
      <c r="F2765" t="s">
        <v>18</v>
      </c>
      <c r="G2765" t="s">
        <v>2106</v>
      </c>
      <c r="H2765" t="s">
        <v>68</v>
      </c>
    </row>
    <row r="2766" spans="1:8" x14ac:dyDescent="0.25">
      <c r="A2766" t="s">
        <v>206</v>
      </c>
      <c r="B2766" t="s">
        <v>181</v>
      </c>
      <c r="C2766" t="s">
        <v>18</v>
      </c>
      <c r="D2766" t="s">
        <v>111</v>
      </c>
      <c r="E2766" t="s">
        <v>79</v>
      </c>
      <c r="F2766" t="s">
        <v>18</v>
      </c>
      <c r="G2766" t="s">
        <v>1098</v>
      </c>
      <c r="H2766" t="s">
        <v>68</v>
      </c>
    </row>
    <row r="2767" spans="1:8" x14ac:dyDescent="0.25">
      <c r="A2767" t="s">
        <v>188</v>
      </c>
      <c r="B2767" t="s">
        <v>189</v>
      </c>
      <c r="C2767" t="s">
        <v>18</v>
      </c>
      <c r="D2767" t="s">
        <v>387</v>
      </c>
      <c r="E2767" t="s">
        <v>323</v>
      </c>
      <c r="F2767" t="s">
        <v>18</v>
      </c>
      <c r="G2767" t="s">
        <v>2888</v>
      </c>
      <c r="H2767" t="s">
        <v>68</v>
      </c>
    </row>
    <row r="2768" spans="1:8" x14ac:dyDescent="0.25">
      <c r="A2768" t="s">
        <v>47</v>
      </c>
      <c r="B2768" t="s">
        <v>48</v>
      </c>
      <c r="C2768" t="s">
        <v>18</v>
      </c>
      <c r="D2768" t="s">
        <v>1078</v>
      </c>
      <c r="E2768" t="s">
        <v>105</v>
      </c>
      <c r="F2768" t="s">
        <v>18</v>
      </c>
      <c r="G2768" t="s">
        <v>2889</v>
      </c>
      <c r="H2768" t="s">
        <v>1172</v>
      </c>
    </row>
    <row r="2769" spans="1:8" x14ac:dyDescent="0.25">
      <c r="A2769" t="s">
        <v>16</v>
      </c>
      <c r="B2769" t="s">
        <v>17</v>
      </c>
      <c r="C2769" t="s">
        <v>18</v>
      </c>
      <c r="D2769" t="s">
        <v>188</v>
      </c>
      <c r="E2769" t="s">
        <v>189</v>
      </c>
      <c r="F2769" t="s">
        <v>18</v>
      </c>
      <c r="G2769" t="s">
        <v>190</v>
      </c>
      <c r="H2769" t="s">
        <v>68</v>
      </c>
    </row>
    <row r="2770" spans="1:8" x14ac:dyDescent="0.25">
      <c r="A2770" t="s">
        <v>741</v>
      </c>
      <c r="B2770" t="s">
        <v>418</v>
      </c>
      <c r="C2770" t="s">
        <v>18</v>
      </c>
      <c r="D2770" t="s">
        <v>111</v>
      </c>
      <c r="E2770" t="s">
        <v>79</v>
      </c>
      <c r="F2770" t="s">
        <v>18</v>
      </c>
      <c r="G2770" t="s">
        <v>2220</v>
      </c>
      <c r="H2770" t="s">
        <v>68</v>
      </c>
    </row>
    <row r="2771" spans="1:8" x14ac:dyDescent="0.25">
      <c r="A2771" t="s">
        <v>99</v>
      </c>
      <c r="B2771" t="s">
        <v>100</v>
      </c>
      <c r="C2771" t="s">
        <v>18</v>
      </c>
      <c r="D2771" t="s">
        <v>111</v>
      </c>
      <c r="E2771" t="s">
        <v>79</v>
      </c>
      <c r="F2771" t="s">
        <v>18</v>
      </c>
      <c r="G2771" t="s">
        <v>2006</v>
      </c>
      <c r="H2771" t="s">
        <v>119</v>
      </c>
    </row>
    <row r="2772" spans="1:8" x14ac:dyDescent="0.25">
      <c r="A2772" t="s">
        <v>989</v>
      </c>
      <c r="B2772" t="s">
        <v>90</v>
      </c>
      <c r="C2772" t="s">
        <v>18</v>
      </c>
      <c r="D2772" t="s">
        <v>120</v>
      </c>
      <c r="E2772" t="s">
        <v>113</v>
      </c>
      <c r="F2772" t="s">
        <v>18</v>
      </c>
      <c r="G2772" t="s">
        <v>2890</v>
      </c>
      <c r="H2772" t="s">
        <v>68</v>
      </c>
    </row>
    <row r="2773" spans="1:8" x14ac:dyDescent="0.25">
      <c r="A2773" t="s">
        <v>30</v>
      </c>
      <c r="B2773" t="s">
        <v>31</v>
      </c>
      <c r="C2773" t="s">
        <v>18</v>
      </c>
      <c r="D2773" t="s">
        <v>555</v>
      </c>
      <c r="E2773" t="s">
        <v>432</v>
      </c>
      <c r="F2773" t="s">
        <v>18</v>
      </c>
      <c r="G2773" t="s">
        <v>2715</v>
      </c>
      <c r="H2773" t="s">
        <v>1241</v>
      </c>
    </row>
    <row r="2774" spans="1:8" x14ac:dyDescent="0.25">
      <c r="A2774" t="s">
        <v>198</v>
      </c>
      <c r="B2774" t="s">
        <v>199</v>
      </c>
      <c r="C2774" t="s">
        <v>18</v>
      </c>
      <c r="D2774" t="s">
        <v>433</v>
      </c>
      <c r="E2774" t="s">
        <v>432</v>
      </c>
      <c r="F2774" t="s">
        <v>18</v>
      </c>
      <c r="G2774" t="s">
        <v>2662</v>
      </c>
      <c r="H2774" t="s">
        <v>68</v>
      </c>
    </row>
    <row r="2775" spans="1:8" x14ac:dyDescent="0.25">
      <c r="A2775" t="s">
        <v>379</v>
      </c>
      <c r="B2775" t="s">
        <v>263</v>
      </c>
      <c r="C2775" t="s">
        <v>18</v>
      </c>
      <c r="D2775" t="s">
        <v>112</v>
      </c>
      <c r="E2775" t="s">
        <v>113</v>
      </c>
      <c r="F2775" t="s">
        <v>18</v>
      </c>
      <c r="G2775" t="s">
        <v>2891</v>
      </c>
      <c r="H2775" t="s">
        <v>1168</v>
      </c>
    </row>
    <row r="2776" spans="1:8" x14ac:dyDescent="0.25">
      <c r="A2776" t="s">
        <v>30</v>
      </c>
      <c r="B2776" t="s">
        <v>31</v>
      </c>
      <c r="C2776" t="s">
        <v>18</v>
      </c>
      <c r="D2776" t="s">
        <v>433</v>
      </c>
      <c r="E2776" t="s">
        <v>432</v>
      </c>
      <c r="F2776" t="s">
        <v>18</v>
      </c>
      <c r="G2776" t="s">
        <v>2892</v>
      </c>
      <c r="H2776" t="s">
        <v>68</v>
      </c>
    </row>
    <row r="2777" spans="1:8" x14ac:dyDescent="0.25">
      <c r="A2777" t="s">
        <v>741</v>
      </c>
      <c r="B2777" t="s">
        <v>418</v>
      </c>
      <c r="C2777" t="s">
        <v>18</v>
      </c>
      <c r="D2777" t="s">
        <v>744</v>
      </c>
      <c r="E2777" t="s">
        <v>541</v>
      </c>
      <c r="F2777" t="s">
        <v>18</v>
      </c>
      <c r="G2777" t="s">
        <v>2893</v>
      </c>
      <c r="H2777" t="s">
        <v>1133</v>
      </c>
    </row>
    <row r="2778" spans="1:8" x14ac:dyDescent="0.25">
      <c r="A2778" t="s">
        <v>101</v>
      </c>
      <c r="B2778" t="s">
        <v>102</v>
      </c>
      <c r="C2778" t="s">
        <v>18</v>
      </c>
      <c r="D2778" t="s">
        <v>812</v>
      </c>
      <c r="E2778" t="s">
        <v>145</v>
      </c>
      <c r="F2778" t="s">
        <v>18</v>
      </c>
      <c r="G2778" t="s">
        <v>2894</v>
      </c>
      <c r="H2778" t="s">
        <v>119</v>
      </c>
    </row>
    <row r="2779" spans="1:8" x14ac:dyDescent="0.25">
      <c r="A2779" t="s">
        <v>16</v>
      </c>
      <c r="B2779" t="s">
        <v>17</v>
      </c>
      <c r="C2779" t="s">
        <v>18</v>
      </c>
      <c r="D2779" t="s">
        <v>188</v>
      </c>
      <c r="E2779" t="s">
        <v>189</v>
      </c>
      <c r="F2779" t="s">
        <v>18</v>
      </c>
      <c r="G2779" t="s">
        <v>190</v>
      </c>
      <c r="H2779" t="s">
        <v>68</v>
      </c>
    </row>
    <row r="2780" spans="1:8" x14ac:dyDescent="0.25">
      <c r="A2780" t="s">
        <v>73</v>
      </c>
      <c r="B2780" t="s">
        <v>74</v>
      </c>
      <c r="C2780" t="s">
        <v>18</v>
      </c>
      <c r="D2780" t="s">
        <v>536</v>
      </c>
      <c r="E2780" t="s">
        <v>247</v>
      </c>
      <c r="F2780" t="s">
        <v>18</v>
      </c>
      <c r="G2780" t="s">
        <v>2895</v>
      </c>
      <c r="H2780" t="s">
        <v>1172</v>
      </c>
    </row>
    <row r="2781" spans="1:8" x14ac:dyDescent="0.25">
      <c r="A2781" t="s">
        <v>234</v>
      </c>
      <c r="B2781" t="s">
        <v>213</v>
      </c>
      <c r="C2781" t="s">
        <v>18</v>
      </c>
      <c r="D2781" t="s">
        <v>989</v>
      </c>
      <c r="E2781" t="s">
        <v>90</v>
      </c>
      <c r="F2781" t="s">
        <v>18</v>
      </c>
      <c r="G2781" t="s">
        <v>2896</v>
      </c>
      <c r="H2781" t="s">
        <v>68</v>
      </c>
    </row>
    <row r="2782" spans="1:8" x14ac:dyDescent="0.25">
      <c r="A2782" t="s">
        <v>519</v>
      </c>
      <c r="B2782" t="s">
        <v>460</v>
      </c>
      <c r="C2782" t="s">
        <v>18</v>
      </c>
      <c r="D2782" t="s">
        <v>1059</v>
      </c>
      <c r="E2782" t="s">
        <v>147</v>
      </c>
      <c r="F2782" t="s">
        <v>18</v>
      </c>
      <c r="G2782" t="s">
        <v>2647</v>
      </c>
      <c r="H2782" t="s">
        <v>119</v>
      </c>
    </row>
    <row r="2783" spans="1:8" x14ac:dyDescent="0.25">
      <c r="A2783" t="s">
        <v>209</v>
      </c>
      <c r="B2783" t="s">
        <v>181</v>
      </c>
      <c r="C2783" t="s">
        <v>18</v>
      </c>
      <c r="D2783" t="s">
        <v>212</v>
      </c>
      <c r="E2783" t="s">
        <v>213</v>
      </c>
      <c r="F2783" t="s">
        <v>18</v>
      </c>
      <c r="G2783" t="s">
        <v>2737</v>
      </c>
      <c r="H2783" t="s">
        <v>1168</v>
      </c>
    </row>
    <row r="2784" spans="1:8" x14ac:dyDescent="0.25">
      <c r="A2784" t="s">
        <v>2311</v>
      </c>
      <c r="B2784" t="s">
        <v>48</v>
      </c>
      <c r="C2784" t="s">
        <v>18</v>
      </c>
      <c r="D2784" t="s">
        <v>798</v>
      </c>
      <c r="E2784" t="s">
        <v>105</v>
      </c>
      <c r="F2784" t="s">
        <v>18</v>
      </c>
      <c r="G2784" t="s">
        <v>2897</v>
      </c>
      <c r="H2784" t="s">
        <v>1172</v>
      </c>
    </row>
    <row r="2785" spans="1:8" x14ac:dyDescent="0.25">
      <c r="A2785" t="s">
        <v>741</v>
      </c>
      <c r="B2785" t="s">
        <v>418</v>
      </c>
      <c r="C2785" t="s">
        <v>18</v>
      </c>
      <c r="D2785" t="s">
        <v>941</v>
      </c>
      <c r="E2785" t="s">
        <v>20</v>
      </c>
      <c r="F2785" t="s">
        <v>18</v>
      </c>
      <c r="G2785" t="s">
        <v>2898</v>
      </c>
      <c r="H2785" t="s">
        <v>119</v>
      </c>
    </row>
    <row r="2786" spans="1:8" x14ac:dyDescent="0.25">
      <c r="A2786" t="s">
        <v>1078</v>
      </c>
      <c r="B2786" t="s">
        <v>105</v>
      </c>
      <c r="C2786" t="s">
        <v>18</v>
      </c>
      <c r="D2786" t="s">
        <v>387</v>
      </c>
      <c r="E2786" t="s">
        <v>323</v>
      </c>
      <c r="F2786" t="s">
        <v>18</v>
      </c>
      <c r="G2786" t="s">
        <v>2899</v>
      </c>
      <c r="H2786" t="s">
        <v>119</v>
      </c>
    </row>
    <row r="2787" spans="1:8" x14ac:dyDescent="0.25">
      <c r="A2787" t="s">
        <v>404</v>
      </c>
      <c r="B2787" t="s">
        <v>113</v>
      </c>
      <c r="C2787" t="s">
        <v>18</v>
      </c>
      <c r="D2787" t="s">
        <v>862</v>
      </c>
      <c r="E2787" t="s">
        <v>31</v>
      </c>
      <c r="F2787" t="s">
        <v>18</v>
      </c>
      <c r="G2787" t="s">
        <v>2098</v>
      </c>
      <c r="H2787" t="s">
        <v>119</v>
      </c>
    </row>
    <row r="2788" spans="1:8" x14ac:dyDescent="0.25">
      <c r="A2788" t="s">
        <v>30</v>
      </c>
      <c r="B2788" t="s">
        <v>31</v>
      </c>
      <c r="C2788" t="s">
        <v>18</v>
      </c>
      <c r="D2788" t="s">
        <v>185</v>
      </c>
      <c r="E2788" t="s">
        <v>138</v>
      </c>
      <c r="F2788" t="s">
        <v>18</v>
      </c>
      <c r="G2788" t="s">
        <v>186</v>
      </c>
      <c r="H2788" t="s">
        <v>119</v>
      </c>
    </row>
    <row r="2789" spans="1:8" x14ac:dyDescent="0.25">
      <c r="A2789" t="s">
        <v>941</v>
      </c>
      <c r="B2789" t="s">
        <v>20</v>
      </c>
      <c r="C2789" t="s">
        <v>18</v>
      </c>
      <c r="D2789" t="s">
        <v>2900</v>
      </c>
      <c r="E2789" t="s">
        <v>400</v>
      </c>
      <c r="F2789" t="s">
        <v>18</v>
      </c>
      <c r="G2789" t="s">
        <v>2901</v>
      </c>
      <c r="H2789" t="s">
        <v>119</v>
      </c>
    </row>
    <row r="2790" spans="1:8" x14ac:dyDescent="0.25">
      <c r="A2790" t="s">
        <v>202</v>
      </c>
      <c r="B2790" t="s">
        <v>203</v>
      </c>
      <c r="C2790" t="s">
        <v>18</v>
      </c>
      <c r="D2790" t="s">
        <v>111</v>
      </c>
      <c r="E2790" t="s">
        <v>79</v>
      </c>
      <c r="F2790" t="s">
        <v>18</v>
      </c>
      <c r="G2790" t="s">
        <v>2902</v>
      </c>
      <c r="H2790" t="s">
        <v>119</v>
      </c>
    </row>
    <row r="2791" spans="1:8" x14ac:dyDescent="0.25">
      <c r="A2791" t="s">
        <v>120</v>
      </c>
      <c r="B2791" t="s">
        <v>113</v>
      </c>
      <c r="C2791" t="s">
        <v>18</v>
      </c>
      <c r="D2791" t="s">
        <v>99</v>
      </c>
      <c r="E2791" t="s">
        <v>100</v>
      </c>
      <c r="F2791" t="s">
        <v>18</v>
      </c>
      <c r="G2791" t="s">
        <v>2613</v>
      </c>
      <c r="H2791" t="s">
        <v>119</v>
      </c>
    </row>
    <row r="2792" spans="1:8" x14ac:dyDescent="0.25">
      <c r="A2792" t="s">
        <v>262</v>
      </c>
      <c r="B2792" t="s">
        <v>263</v>
      </c>
      <c r="C2792" t="s">
        <v>18</v>
      </c>
      <c r="D2792" t="s">
        <v>433</v>
      </c>
      <c r="E2792" t="s">
        <v>432</v>
      </c>
      <c r="F2792" t="s">
        <v>18</v>
      </c>
      <c r="G2792" t="s">
        <v>1999</v>
      </c>
      <c r="H2792" t="s">
        <v>119</v>
      </c>
    </row>
    <row r="2793" spans="1:8" x14ac:dyDescent="0.25">
      <c r="A2793" t="s">
        <v>130</v>
      </c>
      <c r="B2793" t="s">
        <v>105</v>
      </c>
      <c r="C2793" t="s">
        <v>18</v>
      </c>
      <c r="D2793" t="s">
        <v>56</v>
      </c>
      <c r="E2793" t="s">
        <v>57</v>
      </c>
      <c r="F2793" t="s">
        <v>18</v>
      </c>
      <c r="G2793" t="s">
        <v>2106</v>
      </c>
      <c r="H2793" t="s">
        <v>119</v>
      </c>
    </row>
    <row r="2794" spans="1:8" x14ac:dyDescent="0.25">
      <c r="A2794" t="s">
        <v>202</v>
      </c>
      <c r="B2794" t="s">
        <v>203</v>
      </c>
      <c r="C2794" t="s">
        <v>18</v>
      </c>
      <c r="D2794" t="s">
        <v>185</v>
      </c>
      <c r="E2794" t="s">
        <v>138</v>
      </c>
      <c r="F2794" t="s">
        <v>18</v>
      </c>
      <c r="G2794" t="s">
        <v>2903</v>
      </c>
      <c r="H2794" t="s">
        <v>119</v>
      </c>
    </row>
    <row r="2795" spans="1:8" x14ac:dyDescent="0.25">
      <c r="A2795" t="s">
        <v>411</v>
      </c>
      <c r="B2795" t="s">
        <v>147</v>
      </c>
      <c r="C2795" t="s">
        <v>18</v>
      </c>
      <c r="D2795" t="s">
        <v>438</v>
      </c>
      <c r="E2795" t="s">
        <v>113</v>
      </c>
      <c r="F2795" t="s">
        <v>18</v>
      </c>
      <c r="G2795" t="s">
        <v>2904</v>
      </c>
      <c r="H2795" t="s">
        <v>119</v>
      </c>
    </row>
    <row r="2796" spans="1:8" x14ac:dyDescent="0.25">
      <c r="A2796" t="s">
        <v>741</v>
      </c>
      <c r="B2796" t="s">
        <v>418</v>
      </c>
      <c r="C2796" t="s">
        <v>18</v>
      </c>
      <c r="D2796" t="s">
        <v>262</v>
      </c>
      <c r="E2796" t="s">
        <v>263</v>
      </c>
      <c r="F2796" t="s">
        <v>18</v>
      </c>
      <c r="G2796" t="s">
        <v>2905</v>
      </c>
      <c r="H2796" t="s">
        <v>119</v>
      </c>
    </row>
    <row r="2797" spans="1:8" x14ac:dyDescent="0.25">
      <c r="A2797" t="s">
        <v>629</v>
      </c>
      <c r="B2797" t="s">
        <v>460</v>
      </c>
      <c r="C2797" t="s">
        <v>18</v>
      </c>
      <c r="D2797" t="s">
        <v>212</v>
      </c>
      <c r="E2797" t="s">
        <v>213</v>
      </c>
      <c r="F2797" t="s">
        <v>18</v>
      </c>
      <c r="G2797" t="s">
        <v>2906</v>
      </c>
      <c r="H2797" t="s">
        <v>119</v>
      </c>
    </row>
    <row r="2798" spans="1:8" x14ac:dyDescent="0.25">
      <c r="A2798" t="s">
        <v>558</v>
      </c>
      <c r="B2798" t="s">
        <v>223</v>
      </c>
      <c r="C2798" t="s">
        <v>18</v>
      </c>
      <c r="D2798" t="s">
        <v>120</v>
      </c>
      <c r="E2798" t="s">
        <v>113</v>
      </c>
      <c r="F2798" t="s">
        <v>18</v>
      </c>
      <c r="G2798" t="s">
        <v>2789</v>
      </c>
      <c r="H2798" t="s">
        <v>119</v>
      </c>
    </row>
    <row r="2799" spans="1:8" x14ac:dyDescent="0.25">
      <c r="A2799" t="s">
        <v>111</v>
      </c>
      <c r="B2799" t="s">
        <v>79</v>
      </c>
      <c r="C2799" t="s">
        <v>18</v>
      </c>
      <c r="D2799" t="s">
        <v>984</v>
      </c>
      <c r="E2799" t="s">
        <v>160</v>
      </c>
      <c r="F2799" t="s">
        <v>18</v>
      </c>
      <c r="G2799" t="s">
        <v>2907</v>
      </c>
      <c r="H2799" t="s">
        <v>962</v>
      </c>
    </row>
    <row r="2800" spans="1:8" x14ac:dyDescent="0.25">
      <c r="A2800" t="s">
        <v>516</v>
      </c>
      <c r="B2800" t="s">
        <v>20</v>
      </c>
      <c r="C2800" t="s">
        <v>18</v>
      </c>
      <c r="D2800" t="s">
        <v>1071</v>
      </c>
      <c r="E2800" t="s">
        <v>203</v>
      </c>
      <c r="F2800" t="s">
        <v>18</v>
      </c>
      <c r="G2800" t="s">
        <v>2908</v>
      </c>
      <c r="H2800" t="s">
        <v>1168</v>
      </c>
    </row>
    <row r="2801" spans="1:8" x14ac:dyDescent="0.25">
      <c r="A2801" t="s">
        <v>2865</v>
      </c>
      <c r="B2801" t="s">
        <v>263</v>
      </c>
      <c r="C2801" t="s">
        <v>18</v>
      </c>
      <c r="D2801" t="s">
        <v>112</v>
      </c>
      <c r="E2801" t="s">
        <v>113</v>
      </c>
      <c r="F2801" t="s">
        <v>18</v>
      </c>
      <c r="G2801" t="s">
        <v>2909</v>
      </c>
      <c r="H2801" t="s">
        <v>1168</v>
      </c>
    </row>
    <row r="2802" spans="1:8" x14ac:dyDescent="0.25">
      <c r="A2802" t="s">
        <v>536</v>
      </c>
      <c r="B2802" t="s">
        <v>247</v>
      </c>
      <c r="C2802" t="s">
        <v>18</v>
      </c>
      <c r="D2802" t="s">
        <v>16</v>
      </c>
      <c r="E2802" t="s">
        <v>17</v>
      </c>
      <c r="F2802" t="s">
        <v>18</v>
      </c>
      <c r="G2802" t="s">
        <v>2910</v>
      </c>
      <c r="H2802" t="s">
        <v>1241</v>
      </c>
    </row>
    <row r="2803" spans="1:8" x14ac:dyDescent="0.25">
      <c r="A2803" t="s">
        <v>69</v>
      </c>
      <c r="B2803" t="s">
        <v>70</v>
      </c>
      <c r="C2803" t="s">
        <v>18</v>
      </c>
      <c r="D2803" t="s">
        <v>1043</v>
      </c>
      <c r="E2803" t="s">
        <v>57</v>
      </c>
      <c r="F2803" t="s">
        <v>18</v>
      </c>
      <c r="G2803" t="s">
        <v>2911</v>
      </c>
      <c r="H2803" t="s">
        <v>119</v>
      </c>
    </row>
    <row r="2804" spans="1:8" x14ac:dyDescent="0.25">
      <c r="A2804" t="s">
        <v>112</v>
      </c>
      <c r="B2804" t="s">
        <v>113</v>
      </c>
      <c r="C2804" t="s">
        <v>18</v>
      </c>
      <c r="D2804" t="s">
        <v>262</v>
      </c>
      <c r="E2804" t="s">
        <v>263</v>
      </c>
      <c r="F2804" t="s">
        <v>18</v>
      </c>
      <c r="G2804" t="s">
        <v>2849</v>
      </c>
      <c r="H2804" t="s">
        <v>119</v>
      </c>
    </row>
    <row r="2805" spans="1:8" x14ac:dyDescent="0.25">
      <c r="A2805" t="s">
        <v>986</v>
      </c>
      <c r="B2805" t="s">
        <v>20</v>
      </c>
      <c r="C2805" t="s">
        <v>18</v>
      </c>
      <c r="D2805" t="s">
        <v>516</v>
      </c>
      <c r="E2805" t="s">
        <v>20</v>
      </c>
      <c r="F2805" t="s">
        <v>18</v>
      </c>
      <c r="G2805" t="s">
        <v>2912</v>
      </c>
      <c r="H2805" t="s">
        <v>1168</v>
      </c>
    </row>
    <row r="2806" spans="1:8" x14ac:dyDescent="0.25">
      <c r="A2806" t="s">
        <v>185</v>
      </c>
      <c r="B2806" t="s">
        <v>138</v>
      </c>
      <c r="C2806" t="s">
        <v>18</v>
      </c>
      <c r="D2806" t="s">
        <v>262</v>
      </c>
      <c r="E2806" t="s">
        <v>263</v>
      </c>
      <c r="F2806" t="s">
        <v>18</v>
      </c>
      <c r="G2806" t="s">
        <v>2913</v>
      </c>
      <c r="H2806" t="s">
        <v>119</v>
      </c>
    </row>
    <row r="2807" spans="1:8" x14ac:dyDescent="0.25">
      <c r="A2807" t="s">
        <v>941</v>
      </c>
      <c r="B2807" t="s">
        <v>20</v>
      </c>
      <c r="C2807" t="s">
        <v>18</v>
      </c>
      <c r="D2807" t="s">
        <v>202</v>
      </c>
      <c r="E2807" t="s">
        <v>203</v>
      </c>
      <c r="F2807" t="s">
        <v>18</v>
      </c>
      <c r="G2807" t="s">
        <v>2008</v>
      </c>
      <c r="H2807" t="s">
        <v>119</v>
      </c>
    </row>
    <row r="2808" spans="1:8" x14ac:dyDescent="0.25">
      <c r="A2808" t="s">
        <v>379</v>
      </c>
      <c r="B2808" t="s">
        <v>263</v>
      </c>
      <c r="C2808" t="s">
        <v>18</v>
      </c>
      <c r="D2808" t="s">
        <v>112</v>
      </c>
      <c r="E2808" t="s">
        <v>113</v>
      </c>
      <c r="F2808" t="s">
        <v>18</v>
      </c>
      <c r="G2808" t="s">
        <v>2891</v>
      </c>
      <c r="H2808" t="s">
        <v>1168</v>
      </c>
    </row>
    <row r="2809" spans="1:8" x14ac:dyDescent="0.25">
      <c r="A2809" t="s">
        <v>812</v>
      </c>
      <c r="B2809" t="s">
        <v>145</v>
      </c>
      <c r="C2809" t="s">
        <v>18</v>
      </c>
      <c r="D2809" t="s">
        <v>1059</v>
      </c>
      <c r="E2809" t="s">
        <v>147</v>
      </c>
      <c r="F2809" t="s">
        <v>18</v>
      </c>
      <c r="G2809" t="s">
        <v>1986</v>
      </c>
      <c r="H2809" t="s">
        <v>119</v>
      </c>
    </row>
    <row r="2810" spans="1:8" x14ac:dyDescent="0.25">
      <c r="A2810" t="s">
        <v>202</v>
      </c>
      <c r="B2810" t="s">
        <v>203</v>
      </c>
      <c r="C2810" t="s">
        <v>18</v>
      </c>
      <c r="D2810" t="s">
        <v>234</v>
      </c>
      <c r="E2810" t="s">
        <v>213</v>
      </c>
      <c r="F2810" t="s">
        <v>18</v>
      </c>
      <c r="G2810" t="s">
        <v>2914</v>
      </c>
      <c r="H2810" t="s">
        <v>119</v>
      </c>
    </row>
    <row r="2811" spans="1:8" x14ac:dyDescent="0.25">
      <c r="A2811" t="s">
        <v>326</v>
      </c>
      <c r="B2811" t="s">
        <v>247</v>
      </c>
      <c r="C2811" t="s">
        <v>18</v>
      </c>
      <c r="D2811" t="s">
        <v>130</v>
      </c>
      <c r="E2811" t="s">
        <v>105</v>
      </c>
      <c r="F2811" t="s">
        <v>18</v>
      </c>
      <c r="G2811" t="s">
        <v>2706</v>
      </c>
      <c r="H2811" t="s">
        <v>119</v>
      </c>
    </row>
    <row r="2812" spans="1:8" x14ac:dyDescent="0.25">
      <c r="A2812" t="s">
        <v>133</v>
      </c>
      <c r="B2812" t="s">
        <v>134</v>
      </c>
      <c r="C2812" t="s">
        <v>18</v>
      </c>
      <c r="D2812" t="s">
        <v>262</v>
      </c>
      <c r="E2812" t="s">
        <v>263</v>
      </c>
      <c r="F2812" t="s">
        <v>18</v>
      </c>
      <c r="G2812" t="s">
        <v>2858</v>
      </c>
      <c r="H2812" t="s">
        <v>119</v>
      </c>
    </row>
    <row r="2813" spans="1:8" x14ac:dyDescent="0.25">
      <c r="A2813" t="s">
        <v>112</v>
      </c>
      <c r="B2813" t="s">
        <v>113</v>
      </c>
      <c r="C2813" t="s">
        <v>18</v>
      </c>
      <c r="D2813" t="s">
        <v>133</v>
      </c>
      <c r="E2813" t="s">
        <v>134</v>
      </c>
      <c r="F2813" t="s">
        <v>18</v>
      </c>
      <c r="G2813" t="s">
        <v>2915</v>
      </c>
      <c r="H2813" t="s">
        <v>119</v>
      </c>
    </row>
    <row r="2814" spans="1:8" x14ac:dyDescent="0.25">
      <c r="A2814" t="s">
        <v>798</v>
      </c>
      <c r="B2814" t="s">
        <v>105</v>
      </c>
      <c r="C2814" t="s">
        <v>18</v>
      </c>
      <c r="D2814" t="s">
        <v>154</v>
      </c>
      <c r="E2814" t="s">
        <v>107</v>
      </c>
      <c r="F2814" t="s">
        <v>18</v>
      </c>
      <c r="G2814" t="s">
        <v>2732</v>
      </c>
      <c r="H2814" t="s">
        <v>1168</v>
      </c>
    </row>
    <row r="2815" spans="1:8" x14ac:dyDescent="0.25">
      <c r="A2815" t="s">
        <v>222</v>
      </c>
      <c r="B2815" t="s">
        <v>223</v>
      </c>
      <c r="C2815" t="s">
        <v>18</v>
      </c>
      <c r="D2815" t="s">
        <v>99</v>
      </c>
      <c r="E2815" t="s">
        <v>100</v>
      </c>
      <c r="F2815" t="s">
        <v>18</v>
      </c>
      <c r="G2815" t="s">
        <v>2916</v>
      </c>
      <c r="H2815" t="s">
        <v>119</v>
      </c>
    </row>
    <row r="2816" spans="1:8" x14ac:dyDescent="0.25">
      <c r="A2816" t="s">
        <v>406</v>
      </c>
      <c r="B2816" t="s">
        <v>105</v>
      </c>
      <c r="C2816" t="s">
        <v>18</v>
      </c>
      <c r="D2816" t="s">
        <v>47</v>
      </c>
      <c r="E2816" t="s">
        <v>48</v>
      </c>
      <c r="F2816" t="s">
        <v>18</v>
      </c>
      <c r="G2816" t="s">
        <v>2666</v>
      </c>
      <c r="H2816" t="s">
        <v>119</v>
      </c>
    </row>
    <row r="2817" spans="1:8" x14ac:dyDescent="0.25">
      <c r="A2817" t="s">
        <v>1071</v>
      </c>
      <c r="B2817" t="s">
        <v>203</v>
      </c>
      <c r="C2817" t="s">
        <v>18</v>
      </c>
      <c r="D2817" t="s">
        <v>35</v>
      </c>
      <c r="E2817" t="s">
        <v>20</v>
      </c>
      <c r="F2817" t="s">
        <v>18</v>
      </c>
      <c r="G2817" t="s">
        <v>2917</v>
      </c>
      <c r="H2817" t="s">
        <v>119</v>
      </c>
    </row>
    <row r="2818" spans="1:8" x14ac:dyDescent="0.25">
      <c r="A2818" t="s">
        <v>99</v>
      </c>
      <c r="B2818" t="s">
        <v>100</v>
      </c>
      <c r="C2818" t="s">
        <v>18</v>
      </c>
      <c r="D2818" t="s">
        <v>19</v>
      </c>
      <c r="E2818" t="s">
        <v>20</v>
      </c>
      <c r="F2818" t="s">
        <v>18</v>
      </c>
      <c r="G2818" t="s">
        <v>2809</v>
      </c>
      <c r="H2818" t="s">
        <v>119</v>
      </c>
    </row>
    <row r="2819" spans="1:8" x14ac:dyDescent="0.25">
      <c r="A2819" t="s">
        <v>812</v>
      </c>
      <c r="B2819" t="s">
        <v>145</v>
      </c>
      <c r="C2819" t="s">
        <v>18</v>
      </c>
      <c r="D2819" t="s">
        <v>1059</v>
      </c>
      <c r="E2819" t="s">
        <v>147</v>
      </c>
      <c r="F2819" t="s">
        <v>18</v>
      </c>
      <c r="G2819" t="s">
        <v>1986</v>
      </c>
      <c r="H2819" t="s">
        <v>119</v>
      </c>
    </row>
    <row r="2820" spans="1:8" x14ac:dyDescent="0.25">
      <c r="A2820" t="s">
        <v>111</v>
      </c>
      <c r="B2820" t="s">
        <v>79</v>
      </c>
      <c r="C2820" t="s">
        <v>18</v>
      </c>
      <c r="D2820" t="s">
        <v>185</v>
      </c>
      <c r="E2820" t="s">
        <v>138</v>
      </c>
      <c r="F2820" t="s">
        <v>18</v>
      </c>
      <c r="G2820" t="s">
        <v>2918</v>
      </c>
      <c r="H2820" t="s">
        <v>119</v>
      </c>
    </row>
    <row r="2821" spans="1:8" x14ac:dyDescent="0.25">
      <c r="A2821" t="s">
        <v>938</v>
      </c>
      <c r="B2821" t="s">
        <v>181</v>
      </c>
      <c r="C2821" t="s">
        <v>18</v>
      </c>
      <c r="D2821" t="s">
        <v>1631</v>
      </c>
      <c r="E2821" t="s">
        <v>158</v>
      </c>
      <c r="F2821" t="s">
        <v>18</v>
      </c>
      <c r="G2821" t="s">
        <v>2919</v>
      </c>
      <c r="H2821" t="s">
        <v>1133</v>
      </c>
    </row>
    <row r="2822" spans="1:8" x14ac:dyDescent="0.25">
      <c r="A2822" t="s">
        <v>137</v>
      </c>
      <c r="B2822" t="s">
        <v>138</v>
      </c>
      <c r="C2822" t="s">
        <v>18</v>
      </c>
      <c r="D2822" t="s">
        <v>1362</v>
      </c>
      <c r="E2822" t="s">
        <v>937</v>
      </c>
      <c r="F2822" t="s">
        <v>18</v>
      </c>
      <c r="G2822" t="s">
        <v>2920</v>
      </c>
      <c r="H2822" t="s">
        <v>1168</v>
      </c>
    </row>
    <row r="2823" spans="1:8" x14ac:dyDescent="0.25">
      <c r="A2823" t="s">
        <v>99</v>
      </c>
      <c r="B2823" t="s">
        <v>100</v>
      </c>
      <c r="C2823" t="s">
        <v>18</v>
      </c>
      <c r="D2823" t="s">
        <v>452</v>
      </c>
      <c r="E2823" t="s">
        <v>113</v>
      </c>
      <c r="F2823" t="s">
        <v>18</v>
      </c>
      <c r="G2823" t="s">
        <v>2528</v>
      </c>
      <c r="H2823" t="s">
        <v>119</v>
      </c>
    </row>
    <row r="2824" spans="1:8" x14ac:dyDescent="0.25">
      <c r="A2824" t="s">
        <v>111</v>
      </c>
      <c r="B2824" t="s">
        <v>79</v>
      </c>
      <c r="C2824" t="s">
        <v>18</v>
      </c>
      <c r="D2824" t="s">
        <v>99</v>
      </c>
      <c r="E2824" t="s">
        <v>100</v>
      </c>
      <c r="F2824" t="s">
        <v>18</v>
      </c>
      <c r="G2824" t="s">
        <v>2372</v>
      </c>
      <c r="H2824" t="s">
        <v>119</v>
      </c>
    </row>
    <row r="2825" spans="1:8" x14ac:dyDescent="0.25">
      <c r="A2825" t="s">
        <v>2850</v>
      </c>
      <c r="B2825" t="s">
        <v>370</v>
      </c>
      <c r="C2825" t="s">
        <v>18</v>
      </c>
      <c r="D2825" t="s">
        <v>776</v>
      </c>
      <c r="E2825" t="s">
        <v>17</v>
      </c>
      <c r="F2825" t="s">
        <v>18</v>
      </c>
      <c r="G2825" t="s">
        <v>2921</v>
      </c>
      <c r="H2825" t="s">
        <v>1241</v>
      </c>
    </row>
    <row r="2826" spans="1:8" x14ac:dyDescent="0.25">
      <c r="A2826" t="s">
        <v>1531</v>
      </c>
      <c r="B2826" t="s">
        <v>370</v>
      </c>
      <c r="C2826" t="s">
        <v>18</v>
      </c>
      <c r="D2826" t="s">
        <v>130</v>
      </c>
      <c r="E2826" t="s">
        <v>105</v>
      </c>
      <c r="F2826" t="s">
        <v>18</v>
      </c>
      <c r="G2826" t="s">
        <v>2922</v>
      </c>
      <c r="H2826" t="s">
        <v>1241</v>
      </c>
    </row>
    <row r="2827" spans="1:8" x14ac:dyDescent="0.25">
      <c r="A2827" t="s">
        <v>433</v>
      </c>
      <c r="B2827" t="s">
        <v>432</v>
      </c>
      <c r="C2827" t="s">
        <v>18</v>
      </c>
      <c r="D2827" t="s">
        <v>206</v>
      </c>
      <c r="E2827" t="s">
        <v>181</v>
      </c>
      <c r="F2827" t="s">
        <v>18</v>
      </c>
      <c r="G2827" t="s">
        <v>2630</v>
      </c>
      <c r="H2827" t="s">
        <v>119</v>
      </c>
    </row>
    <row r="2828" spans="1:8" x14ac:dyDescent="0.25">
      <c r="A2828" t="s">
        <v>222</v>
      </c>
      <c r="B2828" t="s">
        <v>223</v>
      </c>
      <c r="C2828" t="s">
        <v>18</v>
      </c>
      <c r="D2828" t="s">
        <v>101</v>
      </c>
      <c r="E2828" t="s">
        <v>102</v>
      </c>
      <c r="F2828" t="s">
        <v>18</v>
      </c>
      <c r="G2828" t="s">
        <v>2923</v>
      </c>
      <c r="H2828" t="s">
        <v>119</v>
      </c>
    </row>
    <row r="2829" spans="1:8" x14ac:dyDescent="0.25">
      <c r="A2829" t="s">
        <v>130</v>
      </c>
      <c r="B2829" t="s">
        <v>105</v>
      </c>
      <c r="C2829" t="s">
        <v>18</v>
      </c>
      <c r="D2829" t="s">
        <v>536</v>
      </c>
      <c r="E2829" t="s">
        <v>247</v>
      </c>
      <c r="F2829" t="s">
        <v>18</v>
      </c>
      <c r="G2829" t="s">
        <v>2924</v>
      </c>
      <c r="H2829" t="s">
        <v>119</v>
      </c>
    </row>
    <row r="2830" spans="1:8" x14ac:dyDescent="0.25">
      <c r="A2830" t="s">
        <v>744</v>
      </c>
      <c r="B2830" t="s">
        <v>541</v>
      </c>
      <c r="C2830" t="s">
        <v>18</v>
      </c>
      <c r="D2830" t="s">
        <v>30</v>
      </c>
      <c r="E2830" t="s">
        <v>31</v>
      </c>
      <c r="F2830" t="s">
        <v>18</v>
      </c>
      <c r="G2830" t="s">
        <v>2925</v>
      </c>
      <c r="H2830" t="s">
        <v>1241</v>
      </c>
    </row>
    <row r="2831" spans="1:8" x14ac:dyDescent="0.25">
      <c r="A2831" t="s">
        <v>262</v>
      </c>
      <c r="B2831" t="s">
        <v>263</v>
      </c>
      <c r="C2831" t="s">
        <v>18</v>
      </c>
      <c r="D2831" t="s">
        <v>185</v>
      </c>
      <c r="E2831" t="s">
        <v>138</v>
      </c>
      <c r="F2831" t="s">
        <v>18</v>
      </c>
      <c r="G2831" t="s">
        <v>2926</v>
      </c>
      <c r="H2831" t="s">
        <v>119</v>
      </c>
    </row>
    <row r="2832" spans="1:8" x14ac:dyDescent="0.25">
      <c r="A2832" t="s">
        <v>185</v>
      </c>
      <c r="B2832" t="s">
        <v>138</v>
      </c>
      <c r="C2832" t="s">
        <v>18</v>
      </c>
      <c r="D2832" t="s">
        <v>188</v>
      </c>
      <c r="E2832" t="s">
        <v>189</v>
      </c>
      <c r="F2832" t="s">
        <v>18</v>
      </c>
      <c r="G2832" t="s">
        <v>2927</v>
      </c>
      <c r="H2832" t="s">
        <v>119</v>
      </c>
    </row>
    <row r="2833" spans="1:8" x14ac:dyDescent="0.25">
      <c r="A2833" t="s">
        <v>387</v>
      </c>
      <c r="B2833" t="s">
        <v>323</v>
      </c>
      <c r="C2833" t="s">
        <v>18</v>
      </c>
      <c r="D2833" t="s">
        <v>1078</v>
      </c>
      <c r="E2833" t="s">
        <v>105</v>
      </c>
      <c r="F2833" t="s">
        <v>18</v>
      </c>
      <c r="G2833" t="s">
        <v>2928</v>
      </c>
      <c r="H2833" t="s">
        <v>119</v>
      </c>
    </row>
    <row r="2834" spans="1:8" x14ac:dyDescent="0.25">
      <c r="A2834" t="s">
        <v>231</v>
      </c>
      <c r="B2834" t="s">
        <v>113</v>
      </c>
      <c r="C2834" t="s">
        <v>18</v>
      </c>
      <c r="D2834" t="s">
        <v>202</v>
      </c>
      <c r="E2834" t="s">
        <v>203</v>
      </c>
      <c r="F2834" t="s">
        <v>18</v>
      </c>
      <c r="G2834" t="s">
        <v>2929</v>
      </c>
      <c r="H2834" t="s">
        <v>1133</v>
      </c>
    </row>
    <row r="2835" spans="1:8" x14ac:dyDescent="0.25">
      <c r="A2835" t="s">
        <v>1059</v>
      </c>
      <c r="B2835" t="s">
        <v>147</v>
      </c>
      <c r="C2835" t="s">
        <v>18</v>
      </c>
      <c r="D2835" t="s">
        <v>185</v>
      </c>
      <c r="E2835" t="s">
        <v>138</v>
      </c>
      <c r="F2835" t="s">
        <v>18</v>
      </c>
      <c r="G2835" t="s">
        <v>2264</v>
      </c>
      <c r="H2835" t="s">
        <v>119</v>
      </c>
    </row>
    <row r="2836" spans="1:8" x14ac:dyDescent="0.25">
      <c r="A2836" t="s">
        <v>452</v>
      </c>
      <c r="B2836" t="s">
        <v>113</v>
      </c>
      <c r="C2836" t="s">
        <v>18</v>
      </c>
      <c r="D2836" t="s">
        <v>511</v>
      </c>
      <c r="E2836" t="s">
        <v>263</v>
      </c>
      <c r="F2836" t="s">
        <v>18</v>
      </c>
      <c r="G2836" t="s">
        <v>2930</v>
      </c>
      <c r="H2836" t="s">
        <v>119</v>
      </c>
    </row>
    <row r="2837" spans="1:8" x14ac:dyDescent="0.25">
      <c r="A2837" t="s">
        <v>469</v>
      </c>
      <c r="B2837" t="s">
        <v>145</v>
      </c>
      <c r="C2837" t="s">
        <v>18</v>
      </c>
      <c r="D2837" t="s">
        <v>146</v>
      </c>
      <c r="E2837" t="s">
        <v>147</v>
      </c>
      <c r="F2837" t="s">
        <v>18</v>
      </c>
      <c r="G2837" t="s">
        <v>2931</v>
      </c>
      <c r="H2837" t="s">
        <v>1168</v>
      </c>
    </row>
    <row r="2838" spans="1:8" x14ac:dyDescent="0.25">
      <c r="A2838" t="s">
        <v>433</v>
      </c>
      <c r="B2838" t="s">
        <v>432</v>
      </c>
      <c r="C2838" t="s">
        <v>18</v>
      </c>
      <c r="D2838" t="s">
        <v>56</v>
      </c>
      <c r="E2838" t="s">
        <v>57</v>
      </c>
      <c r="F2838" t="s">
        <v>18</v>
      </c>
      <c r="G2838" t="s">
        <v>2105</v>
      </c>
      <c r="H2838" t="s">
        <v>119</v>
      </c>
    </row>
    <row r="2839" spans="1:8" x14ac:dyDescent="0.25">
      <c r="A2839" t="s">
        <v>69</v>
      </c>
      <c r="B2839" t="s">
        <v>70</v>
      </c>
      <c r="C2839" t="s">
        <v>18</v>
      </c>
      <c r="D2839" t="s">
        <v>30</v>
      </c>
      <c r="E2839" t="s">
        <v>31</v>
      </c>
      <c r="F2839" t="s">
        <v>18</v>
      </c>
      <c r="G2839" t="s">
        <v>2932</v>
      </c>
      <c r="H2839" t="s">
        <v>119</v>
      </c>
    </row>
    <row r="2840" spans="1:8" x14ac:dyDescent="0.25">
      <c r="A2840" t="s">
        <v>989</v>
      </c>
      <c r="B2840" t="s">
        <v>90</v>
      </c>
      <c r="C2840" t="s">
        <v>18</v>
      </c>
      <c r="D2840" t="s">
        <v>133</v>
      </c>
      <c r="E2840" t="s">
        <v>134</v>
      </c>
      <c r="F2840" t="s">
        <v>18</v>
      </c>
      <c r="G2840" t="s">
        <v>2933</v>
      </c>
      <c r="H2840" t="s">
        <v>1133</v>
      </c>
    </row>
    <row r="2841" spans="1:8" x14ac:dyDescent="0.25">
      <c r="A2841" t="s">
        <v>812</v>
      </c>
      <c r="B2841" t="s">
        <v>145</v>
      </c>
      <c r="C2841" t="s">
        <v>18</v>
      </c>
      <c r="D2841" t="s">
        <v>224</v>
      </c>
      <c r="E2841" t="s">
        <v>225</v>
      </c>
      <c r="F2841" t="s">
        <v>18</v>
      </c>
      <c r="G2841" t="s">
        <v>2934</v>
      </c>
      <c r="H2841" t="s">
        <v>119</v>
      </c>
    </row>
    <row r="2842" spans="1:8" x14ac:dyDescent="0.25">
      <c r="A2842" t="s">
        <v>137</v>
      </c>
      <c r="B2842" t="s">
        <v>138</v>
      </c>
      <c r="C2842" t="s">
        <v>18</v>
      </c>
      <c r="D2842" t="s">
        <v>404</v>
      </c>
      <c r="E2842" t="s">
        <v>113</v>
      </c>
      <c r="F2842" t="s">
        <v>18</v>
      </c>
      <c r="G2842" t="s">
        <v>2935</v>
      </c>
      <c r="H2842" t="s">
        <v>1133</v>
      </c>
    </row>
    <row r="2843" spans="1:8" x14ac:dyDescent="0.25">
      <c r="A2843" t="s">
        <v>111</v>
      </c>
      <c r="B2843" t="s">
        <v>79</v>
      </c>
      <c r="C2843" t="s">
        <v>18</v>
      </c>
      <c r="D2843" t="s">
        <v>984</v>
      </c>
      <c r="E2843" t="s">
        <v>160</v>
      </c>
      <c r="F2843" t="s">
        <v>18</v>
      </c>
      <c r="G2843" t="s">
        <v>2907</v>
      </c>
      <c r="H2843" t="s">
        <v>962</v>
      </c>
    </row>
    <row r="2844" spans="1:8" x14ac:dyDescent="0.25">
      <c r="A2844" t="s">
        <v>433</v>
      </c>
      <c r="B2844" t="s">
        <v>432</v>
      </c>
      <c r="C2844" t="s">
        <v>18</v>
      </c>
      <c r="D2844" t="s">
        <v>1071</v>
      </c>
      <c r="E2844" t="s">
        <v>203</v>
      </c>
      <c r="F2844" t="s">
        <v>18</v>
      </c>
      <c r="G2844" t="s">
        <v>2767</v>
      </c>
      <c r="H2844" t="s">
        <v>119</v>
      </c>
    </row>
    <row r="2845" spans="1:8" x14ac:dyDescent="0.25">
      <c r="A2845" t="s">
        <v>387</v>
      </c>
      <c r="B2845" t="s">
        <v>323</v>
      </c>
      <c r="C2845" t="s">
        <v>18</v>
      </c>
      <c r="D2845" t="s">
        <v>16</v>
      </c>
      <c r="E2845" t="s">
        <v>17</v>
      </c>
      <c r="F2845" t="s">
        <v>18</v>
      </c>
      <c r="G2845" t="s">
        <v>2214</v>
      </c>
      <c r="H2845" t="s">
        <v>119</v>
      </c>
    </row>
    <row r="2846" spans="1:8" x14ac:dyDescent="0.25">
      <c r="A2846" t="s">
        <v>101</v>
      </c>
      <c r="B2846" t="s">
        <v>102</v>
      </c>
      <c r="C2846" t="s">
        <v>18</v>
      </c>
      <c r="D2846" t="s">
        <v>741</v>
      </c>
      <c r="E2846" t="s">
        <v>418</v>
      </c>
      <c r="F2846" t="s">
        <v>18</v>
      </c>
      <c r="G2846" t="s">
        <v>2936</v>
      </c>
      <c r="H2846" t="s">
        <v>119</v>
      </c>
    </row>
    <row r="2847" spans="1:8" x14ac:dyDescent="0.25">
      <c r="A2847" t="s">
        <v>101</v>
      </c>
      <c r="B2847" t="s">
        <v>102</v>
      </c>
      <c r="C2847" t="s">
        <v>18</v>
      </c>
      <c r="D2847" t="s">
        <v>99</v>
      </c>
      <c r="E2847" t="s">
        <v>100</v>
      </c>
      <c r="F2847" t="s">
        <v>18</v>
      </c>
      <c r="G2847" t="s">
        <v>2678</v>
      </c>
      <c r="H2847" t="s">
        <v>119</v>
      </c>
    </row>
    <row r="2848" spans="1:8" x14ac:dyDescent="0.25">
      <c r="A2848" t="s">
        <v>112</v>
      </c>
      <c r="B2848" t="s">
        <v>113</v>
      </c>
      <c r="C2848" t="s">
        <v>18</v>
      </c>
      <c r="D2848" t="s">
        <v>19</v>
      </c>
      <c r="E2848" t="s">
        <v>20</v>
      </c>
      <c r="F2848" t="s">
        <v>18</v>
      </c>
      <c r="G2848" t="s">
        <v>2817</v>
      </c>
      <c r="H2848" t="s">
        <v>1168</v>
      </c>
    </row>
    <row r="2849" spans="1:8" x14ac:dyDescent="0.25">
      <c r="A2849" t="s">
        <v>56</v>
      </c>
      <c r="B2849" t="s">
        <v>57</v>
      </c>
      <c r="C2849" t="s">
        <v>18</v>
      </c>
      <c r="D2849" t="s">
        <v>252</v>
      </c>
      <c r="E2849" t="s">
        <v>105</v>
      </c>
      <c r="F2849" t="s">
        <v>18</v>
      </c>
      <c r="G2849" t="s">
        <v>2848</v>
      </c>
      <c r="H2849" t="s">
        <v>119</v>
      </c>
    </row>
    <row r="2850" spans="1:8" x14ac:dyDescent="0.25">
      <c r="A2850" t="s">
        <v>99</v>
      </c>
      <c r="B2850" t="s">
        <v>100</v>
      </c>
      <c r="C2850" t="s">
        <v>18</v>
      </c>
      <c r="D2850" t="s">
        <v>516</v>
      </c>
      <c r="E2850" t="s">
        <v>20</v>
      </c>
      <c r="F2850" t="s">
        <v>18</v>
      </c>
      <c r="G2850" t="s">
        <v>2228</v>
      </c>
      <c r="H2850" t="s">
        <v>119</v>
      </c>
    </row>
    <row r="2851" spans="1:8" x14ac:dyDescent="0.25">
      <c r="A2851" t="s">
        <v>198</v>
      </c>
      <c r="B2851" t="s">
        <v>199</v>
      </c>
      <c r="C2851" t="s">
        <v>18</v>
      </c>
      <c r="D2851" t="s">
        <v>498</v>
      </c>
      <c r="E2851" t="s">
        <v>113</v>
      </c>
      <c r="F2851" t="s">
        <v>18</v>
      </c>
      <c r="G2851" t="s">
        <v>2937</v>
      </c>
      <c r="H2851" t="s">
        <v>119</v>
      </c>
    </row>
    <row r="2852" spans="1:8" x14ac:dyDescent="0.25">
      <c r="A2852" t="s">
        <v>1078</v>
      </c>
      <c r="B2852" t="s">
        <v>105</v>
      </c>
      <c r="C2852" t="s">
        <v>18</v>
      </c>
      <c r="D2852" t="s">
        <v>47</v>
      </c>
      <c r="E2852" t="s">
        <v>48</v>
      </c>
      <c r="F2852" t="s">
        <v>18</v>
      </c>
      <c r="G2852" t="s">
        <v>2938</v>
      </c>
      <c r="H2852" t="s">
        <v>119</v>
      </c>
    </row>
    <row r="2853" spans="1:8" x14ac:dyDescent="0.25">
      <c r="A2853" t="s">
        <v>1059</v>
      </c>
      <c r="B2853" t="s">
        <v>147</v>
      </c>
      <c r="C2853" t="s">
        <v>18</v>
      </c>
      <c r="D2853" t="s">
        <v>812</v>
      </c>
      <c r="E2853" t="s">
        <v>145</v>
      </c>
      <c r="F2853" t="s">
        <v>18</v>
      </c>
      <c r="G2853" t="s">
        <v>1982</v>
      </c>
      <c r="H2853" t="s">
        <v>119</v>
      </c>
    </row>
    <row r="2854" spans="1:8" x14ac:dyDescent="0.25">
      <c r="A2854" t="s">
        <v>198</v>
      </c>
      <c r="B2854" t="s">
        <v>199</v>
      </c>
      <c r="C2854" t="s">
        <v>18</v>
      </c>
      <c r="D2854" t="s">
        <v>1071</v>
      </c>
      <c r="E2854" t="s">
        <v>203</v>
      </c>
      <c r="F2854" t="s">
        <v>18</v>
      </c>
      <c r="G2854" t="s">
        <v>2939</v>
      </c>
      <c r="H2854" t="s">
        <v>119</v>
      </c>
    </row>
    <row r="2855" spans="1:8" x14ac:dyDescent="0.25">
      <c r="A2855" t="s">
        <v>920</v>
      </c>
      <c r="B2855" t="s">
        <v>541</v>
      </c>
      <c r="C2855" t="s">
        <v>18</v>
      </c>
      <c r="D2855" t="s">
        <v>516</v>
      </c>
      <c r="E2855" t="s">
        <v>20</v>
      </c>
      <c r="F2855" t="s">
        <v>18</v>
      </c>
      <c r="G2855" t="s">
        <v>2940</v>
      </c>
      <c r="H2855" t="s">
        <v>1168</v>
      </c>
    </row>
    <row r="2856" spans="1:8" x14ac:dyDescent="0.25">
      <c r="A2856" t="s">
        <v>99</v>
      </c>
      <c r="B2856" t="s">
        <v>100</v>
      </c>
      <c r="C2856" t="s">
        <v>18</v>
      </c>
      <c r="D2856" t="s">
        <v>19</v>
      </c>
      <c r="E2856" t="s">
        <v>20</v>
      </c>
      <c r="F2856" t="s">
        <v>18</v>
      </c>
      <c r="G2856" t="s">
        <v>2809</v>
      </c>
      <c r="H2856" t="s">
        <v>1133</v>
      </c>
    </row>
    <row r="2857" spans="1:8" x14ac:dyDescent="0.25">
      <c r="A2857" t="s">
        <v>47</v>
      </c>
      <c r="B2857" t="s">
        <v>48</v>
      </c>
      <c r="C2857" t="s">
        <v>18</v>
      </c>
      <c r="D2857" t="s">
        <v>1078</v>
      </c>
      <c r="E2857" t="s">
        <v>105</v>
      </c>
      <c r="F2857" t="s">
        <v>18</v>
      </c>
      <c r="G2857" t="s">
        <v>2889</v>
      </c>
      <c r="H2857" t="s">
        <v>1172</v>
      </c>
    </row>
    <row r="2858" spans="1:8" x14ac:dyDescent="0.25">
      <c r="A2858" t="s">
        <v>99</v>
      </c>
      <c r="B2858" t="s">
        <v>100</v>
      </c>
      <c r="C2858" t="s">
        <v>18</v>
      </c>
      <c r="D2858" t="s">
        <v>487</v>
      </c>
      <c r="E2858" t="s">
        <v>138</v>
      </c>
      <c r="F2858" t="s">
        <v>18</v>
      </c>
      <c r="G2858" t="s">
        <v>2941</v>
      </c>
      <c r="H2858" t="s">
        <v>119</v>
      </c>
    </row>
    <row r="2859" spans="1:8" x14ac:dyDescent="0.25">
      <c r="A2859" t="s">
        <v>536</v>
      </c>
      <c r="B2859" t="s">
        <v>247</v>
      </c>
      <c r="C2859" t="s">
        <v>18</v>
      </c>
      <c r="D2859" t="s">
        <v>387</v>
      </c>
      <c r="E2859" t="s">
        <v>323</v>
      </c>
      <c r="F2859" t="s">
        <v>18</v>
      </c>
      <c r="G2859" t="s">
        <v>2942</v>
      </c>
      <c r="H2859" t="s">
        <v>1241</v>
      </c>
    </row>
    <row r="2860" spans="1:8" x14ac:dyDescent="0.25">
      <c r="A2860" t="s">
        <v>2943</v>
      </c>
      <c r="B2860" t="s">
        <v>727</v>
      </c>
      <c r="C2860" t="s">
        <v>18</v>
      </c>
      <c r="D2860" t="s">
        <v>112</v>
      </c>
      <c r="E2860" t="s">
        <v>113</v>
      </c>
      <c r="F2860" t="s">
        <v>18</v>
      </c>
      <c r="G2860" t="s">
        <v>2944</v>
      </c>
      <c r="H2860" t="s">
        <v>1241</v>
      </c>
    </row>
    <row r="2861" spans="1:8" x14ac:dyDescent="0.25">
      <c r="A2861" t="s">
        <v>232</v>
      </c>
      <c r="B2861" t="s">
        <v>203</v>
      </c>
      <c r="C2861" t="s">
        <v>18</v>
      </c>
      <c r="D2861" t="s">
        <v>457</v>
      </c>
      <c r="E2861" t="s">
        <v>458</v>
      </c>
      <c r="F2861" t="s">
        <v>18</v>
      </c>
      <c r="G2861" t="s">
        <v>2945</v>
      </c>
      <c r="H2861" t="s">
        <v>119</v>
      </c>
    </row>
    <row r="2862" spans="1:8" x14ac:dyDescent="0.25">
      <c r="A2862" t="s">
        <v>56</v>
      </c>
      <c r="B2862" t="s">
        <v>57</v>
      </c>
      <c r="C2862" t="s">
        <v>18</v>
      </c>
      <c r="D2862" t="s">
        <v>776</v>
      </c>
      <c r="E2862" t="s">
        <v>17</v>
      </c>
      <c r="F2862" t="s">
        <v>18</v>
      </c>
      <c r="G2862" t="s">
        <v>2946</v>
      </c>
      <c r="H2862" t="s">
        <v>1318</v>
      </c>
    </row>
    <row r="2863" spans="1:8" x14ac:dyDescent="0.25">
      <c r="A2863" t="s">
        <v>696</v>
      </c>
      <c r="B2863" t="s">
        <v>88</v>
      </c>
      <c r="C2863" t="s">
        <v>18</v>
      </c>
      <c r="D2863" t="s">
        <v>972</v>
      </c>
      <c r="E2863" t="s">
        <v>20</v>
      </c>
      <c r="F2863" t="s">
        <v>18</v>
      </c>
      <c r="G2863" t="s">
        <v>2947</v>
      </c>
      <c r="H2863" t="s">
        <v>1318</v>
      </c>
    </row>
    <row r="2864" spans="1:8" x14ac:dyDescent="0.25">
      <c r="A2864" t="s">
        <v>212</v>
      </c>
      <c r="B2864" t="s">
        <v>213</v>
      </c>
      <c r="C2864" t="s">
        <v>18</v>
      </c>
      <c r="D2864" t="s">
        <v>693</v>
      </c>
      <c r="E2864" t="s">
        <v>376</v>
      </c>
      <c r="F2864" t="s">
        <v>18</v>
      </c>
      <c r="G2864" t="s">
        <v>2948</v>
      </c>
      <c r="H2864" t="s">
        <v>1168</v>
      </c>
    </row>
    <row r="2865" spans="1:8" x14ac:dyDescent="0.25">
      <c r="A2865" t="s">
        <v>1071</v>
      </c>
      <c r="B2865" t="s">
        <v>203</v>
      </c>
      <c r="C2865" t="s">
        <v>18</v>
      </c>
      <c r="D2865" t="s">
        <v>411</v>
      </c>
      <c r="E2865" t="s">
        <v>147</v>
      </c>
      <c r="F2865" t="s">
        <v>18</v>
      </c>
      <c r="G2865" t="s">
        <v>2949</v>
      </c>
      <c r="H2865" t="s">
        <v>119</v>
      </c>
    </row>
    <row r="2866" spans="1:8" x14ac:dyDescent="0.25">
      <c r="A2866" t="s">
        <v>989</v>
      </c>
      <c r="B2866" t="s">
        <v>90</v>
      </c>
      <c r="C2866" t="s">
        <v>18</v>
      </c>
      <c r="D2866" t="s">
        <v>1319</v>
      </c>
      <c r="E2866" t="s">
        <v>418</v>
      </c>
      <c r="F2866" t="s">
        <v>18</v>
      </c>
      <c r="G2866" t="s">
        <v>2950</v>
      </c>
      <c r="H2866" t="s">
        <v>119</v>
      </c>
    </row>
    <row r="2867" spans="1:8" x14ac:dyDescent="0.25">
      <c r="A2867" t="s">
        <v>741</v>
      </c>
      <c r="B2867" t="s">
        <v>418</v>
      </c>
      <c r="C2867" t="s">
        <v>18</v>
      </c>
      <c r="D2867" t="s">
        <v>111</v>
      </c>
      <c r="E2867" t="s">
        <v>79</v>
      </c>
      <c r="F2867" t="s">
        <v>18</v>
      </c>
      <c r="G2867" t="s">
        <v>2220</v>
      </c>
      <c r="H2867" t="s">
        <v>962</v>
      </c>
    </row>
    <row r="2868" spans="1:8" x14ac:dyDescent="0.25">
      <c r="A2868" t="s">
        <v>511</v>
      </c>
      <c r="B2868" t="s">
        <v>263</v>
      </c>
      <c r="C2868" t="s">
        <v>18</v>
      </c>
      <c r="D2868" t="s">
        <v>519</v>
      </c>
      <c r="E2868" t="s">
        <v>460</v>
      </c>
      <c r="F2868" t="s">
        <v>18</v>
      </c>
      <c r="G2868" t="s">
        <v>2951</v>
      </c>
      <c r="H2868" t="s">
        <v>119</v>
      </c>
    </row>
    <row r="2869" spans="1:8" x14ac:dyDescent="0.25">
      <c r="A2869" t="s">
        <v>433</v>
      </c>
      <c r="B2869" t="s">
        <v>432</v>
      </c>
      <c r="C2869" t="s">
        <v>18</v>
      </c>
      <c r="D2869" t="s">
        <v>516</v>
      </c>
      <c r="E2869" t="s">
        <v>20</v>
      </c>
      <c r="F2869" t="s">
        <v>18</v>
      </c>
      <c r="G2869" t="s">
        <v>2712</v>
      </c>
      <c r="H2869" t="s">
        <v>119</v>
      </c>
    </row>
    <row r="2870" spans="1:8" x14ac:dyDescent="0.25">
      <c r="A2870" t="s">
        <v>262</v>
      </c>
      <c r="B2870" t="s">
        <v>263</v>
      </c>
      <c r="C2870" t="s">
        <v>18</v>
      </c>
      <c r="D2870" t="s">
        <v>812</v>
      </c>
      <c r="E2870" t="s">
        <v>145</v>
      </c>
      <c r="F2870" t="s">
        <v>18</v>
      </c>
      <c r="G2870" t="s">
        <v>2952</v>
      </c>
      <c r="H2870" t="s">
        <v>119</v>
      </c>
    </row>
    <row r="2871" spans="1:8" x14ac:dyDescent="0.25">
      <c r="A2871" t="s">
        <v>30</v>
      </c>
      <c r="B2871" t="s">
        <v>31</v>
      </c>
      <c r="C2871" t="s">
        <v>18</v>
      </c>
      <c r="D2871" t="s">
        <v>498</v>
      </c>
      <c r="E2871" t="s">
        <v>113</v>
      </c>
      <c r="F2871" t="s">
        <v>18</v>
      </c>
      <c r="G2871" t="s">
        <v>2526</v>
      </c>
      <c r="H2871" t="s">
        <v>119</v>
      </c>
    </row>
    <row r="2872" spans="1:8" x14ac:dyDescent="0.25">
      <c r="A2872" t="s">
        <v>516</v>
      </c>
      <c r="B2872" t="s">
        <v>20</v>
      </c>
      <c r="C2872" t="s">
        <v>18</v>
      </c>
      <c r="D2872" t="s">
        <v>387</v>
      </c>
      <c r="E2872" t="s">
        <v>323</v>
      </c>
      <c r="F2872" t="s">
        <v>18</v>
      </c>
      <c r="G2872" t="s">
        <v>2953</v>
      </c>
      <c r="H2872" t="s">
        <v>119</v>
      </c>
    </row>
    <row r="2873" spans="1:8" x14ac:dyDescent="0.25">
      <c r="A2873" t="s">
        <v>433</v>
      </c>
      <c r="B2873" t="s">
        <v>432</v>
      </c>
      <c r="C2873" t="s">
        <v>18</v>
      </c>
      <c r="D2873" t="s">
        <v>222</v>
      </c>
      <c r="E2873" t="s">
        <v>223</v>
      </c>
      <c r="F2873" t="s">
        <v>18</v>
      </c>
      <c r="G2873" t="s">
        <v>1981</v>
      </c>
      <c r="H2873" t="s">
        <v>119</v>
      </c>
    </row>
    <row r="2874" spans="1:8" x14ac:dyDescent="0.25">
      <c r="A2874" t="s">
        <v>519</v>
      </c>
      <c r="B2874" t="s">
        <v>460</v>
      </c>
      <c r="C2874" t="s">
        <v>18</v>
      </c>
      <c r="D2874" t="s">
        <v>511</v>
      </c>
      <c r="E2874" t="s">
        <v>263</v>
      </c>
      <c r="F2874" t="s">
        <v>18</v>
      </c>
      <c r="G2874" t="s">
        <v>2018</v>
      </c>
      <c r="H2874" t="s">
        <v>119</v>
      </c>
    </row>
    <row r="2875" spans="1:8" x14ac:dyDescent="0.25">
      <c r="A2875" t="s">
        <v>511</v>
      </c>
      <c r="B2875" t="s">
        <v>263</v>
      </c>
      <c r="C2875" t="s">
        <v>18</v>
      </c>
      <c r="D2875" t="s">
        <v>519</v>
      </c>
      <c r="E2875" t="s">
        <v>460</v>
      </c>
      <c r="F2875" t="s">
        <v>18</v>
      </c>
      <c r="G2875" t="s">
        <v>2951</v>
      </c>
      <c r="H2875" t="s">
        <v>119</v>
      </c>
    </row>
    <row r="2876" spans="1:8" x14ac:dyDescent="0.25">
      <c r="A2876" t="s">
        <v>437</v>
      </c>
      <c r="B2876" t="s">
        <v>113</v>
      </c>
      <c r="C2876" t="s">
        <v>18</v>
      </c>
      <c r="D2876" t="s">
        <v>188</v>
      </c>
      <c r="E2876" t="s">
        <v>189</v>
      </c>
      <c r="F2876" t="s">
        <v>18</v>
      </c>
      <c r="G2876" t="s">
        <v>2468</v>
      </c>
      <c r="H2876" t="s">
        <v>1133</v>
      </c>
    </row>
    <row r="2877" spans="1:8" x14ac:dyDescent="0.25">
      <c r="A2877" t="s">
        <v>99</v>
      </c>
      <c r="B2877" t="s">
        <v>100</v>
      </c>
      <c r="C2877" t="s">
        <v>18</v>
      </c>
      <c r="D2877" t="s">
        <v>133</v>
      </c>
      <c r="E2877" t="s">
        <v>134</v>
      </c>
      <c r="F2877" t="s">
        <v>18</v>
      </c>
      <c r="G2877" t="s">
        <v>2676</v>
      </c>
      <c r="H2877" t="s">
        <v>119</v>
      </c>
    </row>
    <row r="2878" spans="1:8" x14ac:dyDescent="0.25">
      <c r="A2878" t="s">
        <v>390</v>
      </c>
      <c r="B2878" t="s">
        <v>263</v>
      </c>
      <c r="C2878" t="s">
        <v>18</v>
      </c>
      <c r="D2878" t="s">
        <v>112</v>
      </c>
      <c r="E2878" t="s">
        <v>113</v>
      </c>
      <c r="F2878" t="s">
        <v>18</v>
      </c>
      <c r="G2878" t="s">
        <v>2954</v>
      </c>
      <c r="H2878" t="s">
        <v>1168</v>
      </c>
    </row>
    <row r="2879" spans="1:8" x14ac:dyDescent="0.25">
      <c r="A2879" t="s">
        <v>35</v>
      </c>
      <c r="B2879" t="s">
        <v>20</v>
      </c>
      <c r="C2879" t="s">
        <v>18</v>
      </c>
      <c r="D2879" t="s">
        <v>475</v>
      </c>
      <c r="E2879" t="s">
        <v>376</v>
      </c>
      <c r="F2879" t="s">
        <v>18</v>
      </c>
      <c r="G2879" t="s">
        <v>2955</v>
      </c>
      <c r="H2879" t="s">
        <v>119</v>
      </c>
    </row>
    <row r="2880" spans="1:8" x14ac:dyDescent="0.25">
      <c r="A2880" t="s">
        <v>262</v>
      </c>
      <c r="B2880" t="s">
        <v>263</v>
      </c>
      <c r="C2880" t="s">
        <v>18</v>
      </c>
      <c r="D2880" t="s">
        <v>112</v>
      </c>
      <c r="E2880" t="s">
        <v>113</v>
      </c>
      <c r="F2880" t="s">
        <v>18</v>
      </c>
      <c r="G2880" t="s">
        <v>2956</v>
      </c>
      <c r="H2880" t="s">
        <v>119</v>
      </c>
    </row>
    <row r="2881" spans="1:8" x14ac:dyDescent="0.25">
      <c r="A2881" t="s">
        <v>696</v>
      </c>
      <c r="B2881" t="s">
        <v>88</v>
      </c>
      <c r="C2881" t="s">
        <v>18</v>
      </c>
      <c r="D2881" t="s">
        <v>972</v>
      </c>
      <c r="E2881" t="s">
        <v>20</v>
      </c>
      <c r="F2881" t="s">
        <v>18</v>
      </c>
      <c r="G2881" t="s">
        <v>2947</v>
      </c>
      <c r="H2881" t="s">
        <v>1168</v>
      </c>
    </row>
    <row r="2882" spans="1:8" x14ac:dyDescent="0.25">
      <c r="A2882" t="s">
        <v>206</v>
      </c>
      <c r="B2882" t="s">
        <v>181</v>
      </c>
      <c r="C2882" t="s">
        <v>18</v>
      </c>
      <c r="D2882" t="s">
        <v>111</v>
      </c>
      <c r="E2882" t="s">
        <v>79</v>
      </c>
      <c r="F2882" t="s">
        <v>18</v>
      </c>
      <c r="G2882" t="s">
        <v>1098</v>
      </c>
      <c r="H2882" t="s">
        <v>119</v>
      </c>
    </row>
    <row r="2883" spans="1:8" x14ac:dyDescent="0.25">
      <c r="A2883" t="s">
        <v>232</v>
      </c>
      <c r="B2883" t="s">
        <v>203</v>
      </c>
      <c r="C2883" t="s">
        <v>18</v>
      </c>
      <c r="D2883" t="s">
        <v>1059</v>
      </c>
      <c r="E2883" t="s">
        <v>147</v>
      </c>
      <c r="F2883" t="s">
        <v>18</v>
      </c>
      <c r="G2883" t="s">
        <v>2518</v>
      </c>
      <c r="H2883" t="s">
        <v>119</v>
      </c>
    </row>
    <row r="2884" spans="1:8" x14ac:dyDescent="0.25">
      <c r="A2884" t="s">
        <v>1319</v>
      </c>
      <c r="B2884" t="s">
        <v>418</v>
      </c>
      <c r="C2884" t="s">
        <v>18</v>
      </c>
      <c r="D2884" t="s">
        <v>989</v>
      </c>
      <c r="E2884" t="s">
        <v>90</v>
      </c>
      <c r="F2884" t="s">
        <v>18</v>
      </c>
      <c r="G2884" t="s">
        <v>2957</v>
      </c>
      <c r="H2884" t="s">
        <v>119</v>
      </c>
    </row>
    <row r="2885" spans="1:8" x14ac:dyDescent="0.25">
      <c r="A2885" t="s">
        <v>101</v>
      </c>
      <c r="B2885" t="s">
        <v>102</v>
      </c>
      <c r="C2885" t="s">
        <v>18</v>
      </c>
      <c r="D2885" t="s">
        <v>185</v>
      </c>
      <c r="E2885" t="s">
        <v>138</v>
      </c>
      <c r="F2885" t="s">
        <v>18</v>
      </c>
      <c r="G2885" t="s">
        <v>2958</v>
      </c>
      <c r="H2885" t="s">
        <v>119</v>
      </c>
    </row>
    <row r="2886" spans="1:8" x14ac:dyDescent="0.25">
      <c r="A2886" t="s">
        <v>986</v>
      </c>
      <c r="B2886" t="s">
        <v>20</v>
      </c>
      <c r="C2886" t="s">
        <v>18</v>
      </c>
      <c r="D2886" t="s">
        <v>73</v>
      </c>
      <c r="E2886" t="s">
        <v>74</v>
      </c>
      <c r="F2886" t="s">
        <v>18</v>
      </c>
      <c r="G2886" t="s">
        <v>2959</v>
      </c>
      <c r="H2886" t="s">
        <v>1168</v>
      </c>
    </row>
    <row r="2887" spans="1:8" x14ac:dyDescent="0.25">
      <c r="A2887" t="s">
        <v>16</v>
      </c>
      <c r="B2887" t="s">
        <v>17</v>
      </c>
      <c r="C2887" t="s">
        <v>18</v>
      </c>
      <c r="D2887" t="s">
        <v>905</v>
      </c>
      <c r="E2887" t="s">
        <v>105</v>
      </c>
      <c r="F2887" t="s">
        <v>18</v>
      </c>
      <c r="G2887" t="s">
        <v>1062</v>
      </c>
      <c r="H2887" t="s">
        <v>119</v>
      </c>
    </row>
    <row r="2888" spans="1:8" x14ac:dyDescent="0.25">
      <c r="A2888" t="s">
        <v>498</v>
      </c>
      <c r="B2888" t="s">
        <v>113</v>
      </c>
      <c r="C2888" t="s">
        <v>18</v>
      </c>
      <c r="D2888" t="s">
        <v>2881</v>
      </c>
      <c r="E2888" t="s">
        <v>145</v>
      </c>
      <c r="F2888" t="s">
        <v>18</v>
      </c>
      <c r="G2888" t="s">
        <v>2960</v>
      </c>
      <c r="H2888" t="s">
        <v>1168</v>
      </c>
    </row>
    <row r="2889" spans="1:8" x14ac:dyDescent="0.25">
      <c r="A2889" t="s">
        <v>198</v>
      </c>
      <c r="B2889" t="s">
        <v>199</v>
      </c>
      <c r="C2889" t="s">
        <v>18</v>
      </c>
      <c r="D2889" t="s">
        <v>452</v>
      </c>
      <c r="E2889" t="s">
        <v>113</v>
      </c>
      <c r="F2889" t="s">
        <v>18</v>
      </c>
      <c r="G2889" t="s">
        <v>2505</v>
      </c>
      <c r="H2889" t="s">
        <v>119</v>
      </c>
    </row>
    <row r="2890" spans="1:8" x14ac:dyDescent="0.25">
      <c r="A2890" t="s">
        <v>452</v>
      </c>
      <c r="B2890" t="s">
        <v>113</v>
      </c>
      <c r="C2890" t="s">
        <v>18</v>
      </c>
      <c r="D2890" t="s">
        <v>511</v>
      </c>
      <c r="E2890" t="s">
        <v>263</v>
      </c>
      <c r="F2890" t="s">
        <v>18</v>
      </c>
      <c r="G2890" t="s">
        <v>2930</v>
      </c>
      <c r="H2890" t="s">
        <v>1241</v>
      </c>
    </row>
    <row r="2891" spans="1:8" x14ac:dyDescent="0.25">
      <c r="A2891" t="s">
        <v>438</v>
      </c>
      <c r="B2891" t="s">
        <v>113</v>
      </c>
      <c r="C2891" t="s">
        <v>18</v>
      </c>
      <c r="D2891" t="s">
        <v>909</v>
      </c>
      <c r="E2891" t="s">
        <v>31</v>
      </c>
      <c r="F2891" t="s">
        <v>18</v>
      </c>
      <c r="G2891" t="s">
        <v>2551</v>
      </c>
      <c r="H2891" t="s">
        <v>119</v>
      </c>
    </row>
    <row r="2892" spans="1:8" x14ac:dyDescent="0.25">
      <c r="A2892" t="s">
        <v>231</v>
      </c>
      <c r="B2892" t="s">
        <v>113</v>
      </c>
      <c r="C2892" t="s">
        <v>18</v>
      </c>
      <c r="D2892" t="s">
        <v>989</v>
      </c>
      <c r="E2892" t="s">
        <v>90</v>
      </c>
      <c r="F2892" t="s">
        <v>18</v>
      </c>
      <c r="G2892" t="s">
        <v>2961</v>
      </c>
      <c r="H2892" t="s">
        <v>1133</v>
      </c>
    </row>
    <row r="2893" spans="1:8" x14ac:dyDescent="0.25">
      <c r="A2893" t="s">
        <v>433</v>
      </c>
      <c r="B2893" t="s">
        <v>432</v>
      </c>
      <c r="C2893" t="s">
        <v>18</v>
      </c>
      <c r="D2893" t="s">
        <v>188</v>
      </c>
      <c r="E2893" t="s">
        <v>189</v>
      </c>
      <c r="F2893" t="s">
        <v>18</v>
      </c>
      <c r="G2893" t="s">
        <v>2962</v>
      </c>
      <c r="H2893" t="s">
        <v>119</v>
      </c>
    </row>
    <row r="2894" spans="1:8" x14ac:dyDescent="0.25">
      <c r="A2894" t="s">
        <v>1078</v>
      </c>
      <c r="B2894" t="s">
        <v>105</v>
      </c>
      <c r="C2894" t="s">
        <v>18</v>
      </c>
      <c r="D2894" t="s">
        <v>986</v>
      </c>
      <c r="E2894" t="s">
        <v>20</v>
      </c>
      <c r="F2894" t="s">
        <v>18</v>
      </c>
      <c r="G2894" t="s">
        <v>2963</v>
      </c>
      <c r="H2894" t="s">
        <v>1168</v>
      </c>
    </row>
    <row r="2895" spans="1:8" x14ac:dyDescent="0.25">
      <c r="A2895" t="s">
        <v>262</v>
      </c>
      <c r="B2895" t="s">
        <v>263</v>
      </c>
      <c r="C2895" t="s">
        <v>18</v>
      </c>
      <c r="D2895" t="s">
        <v>433</v>
      </c>
      <c r="E2895" t="s">
        <v>432</v>
      </c>
      <c r="F2895" t="s">
        <v>18</v>
      </c>
      <c r="G2895" t="s">
        <v>1999</v>
      </c>
      <c r="H2895" t="s">
        <v>119</v>
      </c>
    </row>
    <row r="2896" spans="1:8" x14ac:dyDescent="0.25">
      <c r="A2896" t="s">
        <v>30</v>
      </c>
      <c r="B2896" t="s">
        <v>31</v>
      </c>
      <c r="C2896" t="s">
        <v>18</v>
      </c>
      <c r="D2896" t="s">
        <v>438</v>
      </c>
      <c r="E2896" t="s">
        <v>113</v>
      </c>
      <c r="F2896" t="s">
        <v>18</v>
      </c>
      <c r="G2896" t="s">
        <v>2964</v>
      </c>
      <c r="H2896" t="s">
        <v>1133</v>
      </c>
    </row>
    <row r="2897" spans="1:8" x14ac:dyDescent="0.25">
      <c r="A2897" t="s">
        <v>905</v>
      </c>
      <c r="B2897" t="s">
        <v>105</v>
      </c>
      <c r="C2897" t="s">
        <v>18</v>
      </c>
      <c r="D2897" t="s">
        <v>387</v>
      </c>
      <c r="E2897" t="s">
        <v>323</v>
      </c>
      <c r="F2897" t="s">
        <v>18</v>
      </c>
      <c r="G2897" t="s">
        <v>2588</v>
      </c>
      <c r="H2897" t="s">
        <v>119</v>
      </c>
    </row>
    <row r="2898" spans="1:8" x14ac:dyDescent="0.25">
      <c r="A2898" t="s">
        <v>1869</v>
      </c>
      <c r="B2898" t="s">
        <v>263</v>
      </c>
      <c r="C2898" t="s">
        <v>18</v>
      </c>
      <c r="D2898" t="s">
        <v>112</v>
      </c>
      <c r="E2898" t="s">
        <v>113</v>
      </c>
      <c r="F2898" t="s">
        <v>18</v>
      </c>
      <c r="G2898" t="s">
        <v>2873</v>
      </c>
      <c r="H2898" t="s">
        <v>1168</v>
      </c>
    </row>
    <row r="2899" spans="1:8" x14ac:dyDescent="0.25">
      <c r="A2899" t="s">
        <v>112</v>
      </c>
      <c r="B2899" t="s">
        <v>113</v>
      </c>
      <c r="C2899" t="s">
        <v>18</v>
      </c>
      <c r="D2899" t="s">
        <v>202</v>
      </c>
      <c r="E2899" t="s">
        <v>203</v>
      </c>
      <c r="F2899" t="s">
        <v>18</v>
      </c>
      <c r="G2899" t="s">
        <v>2965</v>
      </c>
      <c r="H2899" t="s">
        <v>119</v>
      </c>
    </row>
    <row r="2900" spans="1:8" x14ac:dyDescent="0.25">
      <c r="A2900" t="s">
        <v>475</v>
      </c>
      <c r="B2900" t="s">
        <v>376</v>
      </c>
      <c r="C2900" t="s">
        <v>18</v>
      </c>
      <c r="D2900" t="s">
        <v>2881</v>
      </c>
      <c r="E2900" t="s">
        <v>145</v>
      </c>
      <c r="F2900" t="s">
        <v>18</v>
      </c>
      <c r="G2900" t="s">
        <v>2966</v>
      </c>
      <c r="H2900" t="s">
        <v>1168</v>
      </c>
    </row>
    <row r="2901" spans="1:8" x14ac:dyDescent="0.25">
      <c r="A2901" t="s">
        <v>404</v>
      </c>
      <c r="B2901" t="s">
        <v>113</v>
      </c>
      <c r="C2901" t="s">
        <v>18</v>
      </c>
      <c r="D2901" t="s">
        <v>262</v>
      </c>
      <c r="E2901" t="s">
        <v>263</v>
      </c>
      <c r="F2901" t="s">
        <v>18</v>
      </c>
      <c r="G2901" t="s">
        <v>2967</v>
      </c>
      <c r="H2901" t="s">
        <v>119</v>
      </c>
    </row>
    <row r="2902" spans="1:8" x14ac:dyDescent="0.25">
      <c r="A2902" t="s">
        <v>111</v>
      </c>
      <c r="B2902" t="s">
        <v>79</v>
      </c>
      <c r="C2902" t="s">
        <v>18</v>
      </c>
      <c r="D2902" t="s">
        <v>741</v>
      </c>
      <c r="E2902" t="s">
        <v>418</v>
      </c>
      <c r="F2902" t="s">
        <v>18</v>
      </c>
      <c r="G2902" t="s">
        <v>2968</v>
      </c>
      <c r="H2902" t="s">
        <v>962</v>
      </c>
    </row>
    <row r="2903" spans="1:8" x14ac:dyDescent="0.25">
      <c r="A2903" t="s">
        <v>1250</v>
      </c>
      <c r="B2903" t="s">
        <v>113</v>
      </c>
      <c r="C2903" t="s">
        <v>18</v>
      </c>
      <c r="D2903" t="s">
        <v>198</v>
      </c>
      <c r="E2903" t="s">
        <v>199</v>
      </c>
      <c r="F2903" t="s">
        <v>18</v>
      </c>
      <c r="G2903" t="s">
        <v>2386</v>
      </c>
      <c r="H2903" t="s">
        <v>119</v>
      </c>
    </row>
    <row r="2904" spans="1:8" x14ac:dyDescent="0.25">
      <c r="A2904" t="s">
        <v>130</v>
      </c>
      <c r="B2904" t="s">
        <v>105</v>
      </c>
      <c r="C2904" t="s">
        <v>18</v>
      </c>
      <c r="D2904" t="s">
        <v>56</v>
      </c>
      <c r="E2904" t="s">
        <v>57</v>
      </c>
      <c r="F2904" t="s">
        <v>18</v>
      </c>
      <c r="G2904" t="s">
        <v>2106</v>
      </c>
      <c r="H2904" t="s">
        <v>119</v>
      </c>
    </row>
    <row r="2905" spans="1:8" x14ac:dyDescent="0.25">
      <c r="A2905" t="s">
        <v>1869</v>
      </c>
      <c r="B2905" t="s">
        <v>263</v>
      </c>
      <c r="C2905" t="s">
        <v>18</v>
      </c>
      <c r="D2905" t="s">
        <v>112</v>
      </c>
      <c r="E2905" t="s">
        <v>113</v>
      </c>
      <c r="F2905" t="s">
        <v>18</v>
      </c>
      <c r="G2905" t="s">
        <v>2873</v>
      </c>
      <c r="H2905" t="s">
        <v>1168</v>
      </c>
    </row>
    <row r="2906" spans="1:8" x14ac:dyDescent="0.25">
      <c r="A2906" t="s">
        <v>99</v>
      </c>
      <c r="B2906" t="s">
        <v>100</v>
      </c>
      <c r="C2906" t="s">
        <v>18</v>
      </c>
      <c r="D2906" t="s">
        <v>188</v>
      </c>
      <c r="E2906" t="s">
        <v>189</v>
      </c>
      <c r="F2906" t="s">
        <v>18</v>
      </c>
      <c r="G2906" t="s">
        <v>2969</v>
      </c>
      <c r="H2906" t="s">
        <v>119</v>
      </c>
    </row>
    <row r="2907" spans="1:8" x14ac:dyDescent="0.25">
      <c r="A2907" t="s">
        <v>1280</v>
      </c>
      <c r="B2907" t="s">
        <v>17</v>
      </c>
      <c r="C2907" t="s">
        <v>18</v>
      </c>
      <c r="D2907" t="s">
        <v>941</v>
      </c>
      <c r="E2907" t="s">
        <v>20</v>
      </c>
      <c r="F2907" t="s">
        <v>18</v>
      </c>
      <c r="G2907" t="s">
        <v>2970</v>
      </c>
      <c r="H2907" t="s">
        <v>1241</v>
      </c>
    </row>
    <row r="2908" spans="1:8" x14ac:dyDescent="0.25">
      <c r="A2908" t="s">
        <v>206</v>
      </c>
      <c r="B2908" t="s">
        <v>181</v>
      </c>
      <c r="C2908" t="s">
        <v>18</v>
      </c>
      <c r="D2908" t="s">
        <v>111</v>
      </c>
      <c r="E2908" t="s">
        <v>79</v>
      </c>
      <c r="F2908" t="s">
        <v>18</v>
      </c>
      <c r="G2908" t="s">
        <v>1098</v>
      </c>
      <c r="H2908" t="s">
        <v>119</v>
      </c>
    </row>
    <row r="2909" spans="1:8" x14ac:dyDescent="0.25">
      <c r="A2909" t="s">
        <v>112</v>
      </c>
      <c r="B2909" t="s">
        <v>113</v>
      </c>
      <c r="C2909" t="s">
        <v>18</v>
      </c>
      <c r="D2909" t="s">
        <v>379</v>
      </c>
      <c r="E2909" t="s">
        <v>263</v>
      </c>
      <c r="F2909" t="s">
        <v>18</v>
      </c>
      <c r="G2909" t="s">
        <v>2971</v>
      </c>
      <c r="H2909" t="s">
        <v>1168</v>
      </c>
    </row>
    <row r="2910" spans="1:8" x14ac:dyDescent="0.25">
      <c r="A2910" t="s">
        <v>516</v>
      </c>
      <c r="B2910" t="s">
        <v>20</v>
      </c>
      <c r="C2910" t="s">
        <v>18</v>
      </c>
      <c r="D2910" t="s">
        <v>99</v>
      </c>
      <c r="E2910" t="s">
        <v>100</v>
      </c>
      <c r="F2910" t="s">
        <v>18</v>
      </c>
      <c r="G2910" t="s">
        <v>2847</v>
      </c>
      <c r="H2910" t="s">
        <v>119</v>
      </c>
    </row>
    <row r="2911" spans="1:8" x14ac:dyDescent="0.25">
      <c r="A2911" t="s">
        <v>112</v>
      </c>
      <c r="B2911" t="s">
        <v>113</v>
      </c>
      <c r="C2911" t="s">
        <v>18</v>
      </c>
      <c r="D2911" t="s">
        <v>209</v>
      </c>
      <c r="E2911" t="s">
        <v>181</v>
      </c>
      <c r="F2911" t="s">
        <v>18</v>
      </c>
      <c r="G2911" t="s">
        <v>2972</v>
      </c>
      <c r="H2911" t="s">
        <v>1168</v>
      </c>
    </row>
    <row r="2912" spans="1:8" x14ac:dyDescent="0.25">
      <c r="A2912" t="s">
        <v>2865</v>
      </c>
      <c r="B2912" t="s">
        <v>263</v>
      </c>
      <c r="C2912" t="s">
        <v>18</v>
      </c>
      <c r="D2912" t="s">
        <v>112</v>
      </c>
      <c r="E2912" t="s">
        <v>113</v>
      </c>
      <c r="F2912" t="s">
        <v>18</v>
      </c>
      <c r="G2912" t="s">
        <v>2909</v>
      </c>
      <c r="H2912" t="s">
        <v>1168</v>
      </c>
    </row>
    <row r="2913" spans="1:8" x14ac:dyDescent="0.25">
      <c r="A2913" t="s">
        <v>99</v>
      </c>
      <c r="B2913" t="s">
        <v>100</v>
      </c>
      <c r="C2913" t="s">
        <v>18</v>
      </c>
      <c r="D2913" t="s">
        <v>35</v>
      </c>
      <c r="E2913" t="s">
        <v>20</v>
      </c>
      <c r="F2913" t="s">
        <v>18</v>
      </c>
      <c r="G2913" t="s">
        <v>2973</v>
      </c>
      <c r="H2913" t="s">
        <v>1133</v>
      </c>
    </row>
    <row r="2914" spans="1:8" x14ac:dyDescent="0.25">
      <c r="A2914" t="s">
        <v>133</v>
      </c>
      <c r="B2914" t="s">
        <v>134</v>
      </c>
      <c r="C2914" t="s">
        <v>18</v>
      </c>
      <c r="D2914" t="s">
        <v>262</v>
      </c>
      <c r="E2914" t="s">
        <v>263</v>
      </c>
      <c r="F2914" t="s">
        <v>18</v>
      </c>
      <c r="G2914" t="s">
        <v>2858</v>
      </c>
      <c r="H2914" t="s">
        <v>1133</v>
      </c>
    </row>
    <row r="2915" spans="1:8" x14ac:dyDescent="0.25">
      <c r="A2915" t="s">
        <v>1250</v>
      </c>
      <c r="B2915" t="s">
        <v>113</v>
      </c>
      <c r="C2915" t="s">
        <v>18</v>
      </c>
      <c r="D2915" t="s">
        <v>198</v>
      </c>
      <c r="E2915" t="s">
        <v>199</v>
      </c>
      <c r="F2915" t="s">
        <v>18</v>
      </c>
      <c r="G2915" t="s">
        <v>2386</v>
      </c>
      <c r="H2915" t="s">
        <v>962</v>
      </c>
    </row>
    <row r="2916" spans="1:8" x14ac:dyDescent="0.25">
      <c r="A2916" t="s">
        <v>406</v>
      </c>
      <c r="B2916" t="s">
        <v>105</v>
      </c>
      <c r="C2916" t="s">
        <v>18</v>
      </c>
      <c r="D2916" t="s">
        <v>47</v>
      </c>
      <c r="E2916" t="s">
        <v>48</v>
      </c>
      <c r="F2916" t="s">
        <v>18</v>
      </c>
      <c r="G2916" t="s">
        <v>2666</v>
      </c>
      <c r="H2916" t="s">
        <v>1172</v>
      </c>
    </row>
    <row r="2917" spans="1:8" x14ac:dyDescent="0.25">
      <c r="A2917" t="s">
        <v>198</v>
      </c>
      <c r="B2917" t="s">
        <v>199</v>
      </c>
      <c r="C2917" t="s">
        <v>18</v>
      </c>
      <c r="D2917" t="s">
        <v>99</v>
      </c>
      <c r="E2917" t="s">
        <v>100</v>
      </c>
      <c r="F2917" t="s">
        <v>18</v>
      </c>
      <c r="G2917" t="s">
        <v>2974</v>
      </c>
      <c r="H2917" t="s">
        <v>119</v>
      </c>
    </row>
    <row r="2918" spans="1:8" x14ac:dyDescent="0.25">
      <c r="A2918" t="s">
        <v>433</v>
      </c>
      <c r="B2918" t="s">
        <v>432</v>
      </c>
      <c r="C2918" t="s">
        <v>18</v>
      </c>
      <c r="D2918" t="s">
        <v>1071</v>
      </c>
      <c r="E2918" t="s">
        <v>203</v>
      </c>
      <c r="F2918" t="s">
        <v>18</v>
      </c>
      <c r="G2918" t="s">
        <v>2767</v>
      </c>
      <c r="H2918" t="s">
        <v>119</v>
      </c>
    </row>
    <row r="2919" spans="1:8" x14ac:dyDescent="0.25">
      <c r="A2919" t="s">
        <v>16</v>
      </c>
      <c r="B2919" t="s">
        <v>17</v>
      </c>
      <c r="C2919" t="s">
        <v>18</v>
      </c>
      <c r="D2919" t="s">
        <v>1078</v>
      </c>
      <c r="E2919" t="s">
        <v>105</v>
      </c>
      <c r="F2919" t="s">
        <v>18</v>
      </c>
      <c r="G2919" t="s">
        <v>2185</v>
      </c>
      <c r="H2919" t="s">
        <v>119</v>
      </c>
    </row>
    <row r="2920" spans="1:8" x14ac:dyDescent="0.25">
      <c r="A2920" t="s">
        <v>47</v>
      </c>
      <c r="B2920" t="s">
        <v>48</v>
      </c>
      <c r="C2920" t="s">
        <v>18</v>
      </c>
      <c r="D2920" t="s">
        <v>73</v>
      </c>
      <c r="E2920" t="s">
        <v>74</v>
      </c>
      <c r="F2920" t="s">
        <v>18</v>
      </c>
      <c r="G2920" t="s">
        <v>2975</v>
      </c>
      <c r="H2920" t="s">
        <v>1168</v>
      </c>
    </row>
    <row r="2921" spans="1:8" x14ac:dyDescent="0.25">
      <c r="A2921" t="s">
        <v>2311</v>
      </c>
      <c r="B2921" t="s">
        <v>48</v>
      </c>
      <c r="C2921" t="s">
        <v>18</v>
      </c>
      <c r="D2921" t="s">
        <v>56</v>
      </c>
      <c r="E2921" t="s">
        <v>57</v>
      </c>
      <c r="F2921" t="s">
        <v>18</v>
      </c>
      <c r="G2921" t="s">
        <v>2976</v>
      </c>
      <c r="H2921" t="s">
        <v>1172</v>
      </c>
    </row>
    <row r="2922" spans="1:8" x14ac:dyDescent="0.25">
      <c r="A2922" t="s">
        <v>387</v>
      </c>
      <c r="B2922" t="s">
        <v>323</v>
      </c>
      <c r="C2922" t="s">
        <v>18</v>
      </c>
      <c r="D2922" t="s">
        <v>536</v>
      </c>
      <c r="E2922" t="s">
        <v>247</v>
      </c>
      <c r="F2922" t="s">
        <v>18</v>
      </c>
      <c r="G2922" t="s">
        <v>2977</v>
      </c>
      <c r="H2922" t="s">
        <v>1241</v>
      </c>
    </row>
    <row r="2923" spans="1:8" x14ac:dyDescent="0.25">
      <c r="A2923" t="s">
        <v>130</v>
      </c>
      <c r="B2923" t="s">
        <v>105</v>
      </c>
      <c r="C2923" t="s">
        <v>18</v>
      </c>
      <c r="D2923" t="s">
        <v>2311</v>
      </c>
      <c r="E2923" t="s">
        <v>48</v>
      </c>
      <c r="F2923" t="s">
        <v>18</v>
      </c>
      <c r="G2923" t="s">
        <v>2978</v>
      </c>
      <c r="H2923" t="s">
        <v>1172</v>
      </c>
    </row>
    <row r="2924" spans="1:8" x14ac:dyDescent="0.25">
      <c r="A2924" t="s">
        <v>130</v>
      </c>
      <c r="B2924" t="s">
        <v>105</v>
      </c>
      <c r="C2924" t="s">
        <v>18</v>
      </c>
      <c r="D2924" t="s">
        <v>47</v>
      </c>
      <c r="E2924" t="s">
        <v>48</v>
      </c>
      <c r="F2924" t="s">
        <v>18</v>
      </c>
      <c r="G2924" t="s">
        <v>2979</v>
      </c>
      <c r="H2924" t="s">
        <v>1172</v>
      </c>
    </row>
    <row r="2925" spans="1:8" x14ac:dyDescent="0.25">
      <c r="A2925" t="s">
        <v>972</v>
      </c>
      <c r="B2925" t="s">
        <v>20</v>
      </c>
      <c r="C2925" t="s">
        <v>18</v>
      </c>
      <c r="D2925" t="s">
        <v>696</v>
      </c>
      <c r="E2925" t="s">
        <v>88</v>
      </c>
      <c r="F2925" t="s">
        <v>18</v>
      </c>
      <c r="G2925" t="s">
        <v>2980</v>
      </c>
      <c r="H2925" t="s">
        <v>1318</v>
      </c>
    </row>
    <row r="2926" spans="1:8" x14ac:dyDescent="0.25">
      <c r="A2926" t="s">
        <v>56</v>
      </c>
      <c r="B2926" t="s">
        <v>57</v>
      </c>
      <c r="C2926" t="s">
        <v>18</v>
      </c>
      <c r="D2926" t="s">
        <v>130</v>
      </c>
      <c r="E2926" t="s">
        <v>105</v>
      </c>
      <c r="F2926" t="s">
        <v>18</v>
      </c>
      <c r="G2926" t="s">
        <v>2981</v>
      </c>
      <c r="H2926" t="s">
        <v>1318</v>
      </c>
    </row>
    <row r="2927" spans="1:8" x14ac:dyDescent="0.25">
      <c r="A2927" t="s">
        <v>73</v>
      </c>
      <c r="B2927" t="s">
        <v>74</v>
      </c>
      <c r="C2927" t="s">
        <v>18</v>
      </c>
      <c r="D2927" t="s">
        <v>388</v>
      </c>
      <c r="E2927" t="s">
        <v>370</v>
      </c>
      <c r="F2927" t="s">
        <v>18</v>
      </c>
      <c r="G2927" t="s">
        <v>2982</v>
      </c>
      <c r="H2927" t="s">
        <v>1318</v>
      </c>
    </row>
    <row r="2928" spans="1:8" x14ac:dyDescent="0.25">
      <c r="A2928" t="s">
        <v>252</v>
      </c>
      <c r="B2928" t="s">
        <v>105</v>
      </c>
      <c r="C2928" t="s">
        <v>18</v>
      </c>
      <c r="D2928" t="s">
        <v>388</v>
      </c>
      <c r="E2928" t="s">
        <v>370</v>
      </c>
      <c r="F2928" t="s">
        <v>18</v>
      </c>
      <c r="G2928" t="s">
        <v>2983</v>
      </c>
      <c r="H2928" t="s">
        <v>1318</v>
      </c>
    </row>
    <row r="2929" spans="1:8" x14ac:dyDescent="0.25">
      <c r="A2929" t="s">
        <v>511</v>
      </c>
      <c r="B2929" t="s">
        <v>263</v>
      </c>
      <c r="C2929" t="s">
        <v>18</v>
      </c>
      <c r="D2929" t="s">
        <v>629</v>
      </c>
      <c r="E2929" t="s">
        <v>460</v>
      </c>
      <c r="F2929" t="s">
        <v>18</v>
      </c>
      <c r="G2929" t="s">
        <v>2773</v>
      </c>
      <c r="H2929" t="s">
        <v>1241</v>
      </c>
    </row>
    <row r="2930" spans="1:8" x14ac:dyDescent="0.25">
      <c r="A2930" t="s">
        <v>154</v>
      </c>
      <c r="B2930" t="s">
        <v>107</v>
      </c>
      <c r="C2930" t="s">
        <v>18</v>
      </c>
      <c r="D2930" t="s">
        <v>388</v>
      </c>
      <c r="E2930" t="s">
        <v>370</v>
      </c>
      <c r="F2930" t="s">
        <v>18</v>
      </c>
      <c r="G2930" t="s">
        <v>2984</v>
      </c>
      <c r="H2930" t="s">
        <v>1168</v>
      </c>
    </row>
    <row r="2931" spans="1:8" x14ac:dyDescent="0.25">
      <c r="A2931" t="s">
        <v>488</v>
      </c>
      <c r="B2931" t="s">
        <v>138</v>
      </c>
      <c r="C2931" t="s">
        <v>18</v>
      </c>
      <c r="D2931" t="s">
        <v>433</v>
      </c>
      <c r="E2931" t="s">
        <v>432</v>
      </c>
      <c r="F2931" t="s">
        <v>18</v>
      </c>
      <c r="G2931" t="s">
        <v>2985</v>
      </c>
      <c r="H2931" t="s">
        <v>211</v>
      </c>
    </row>
    <row r="2932" spans="1:8" x14ac:dyDescent="0.25">
      <c r="A2932" t="s">
        <v>99</v>
      </c>
      <c r="B2932" t="s">
        <v>100</v>
      </c>
      <c r="C2932" t="s">
        <v>18</v>
      </c>
      <c r="D2932" t="s">
        <v>1451</v>
      </c>
      <c r="E2932" t="s">
        <v>458</v>
      </c>
      <c r="F2932" t="s">
        <v>18</v>
      </c>
      <c r="G2932" t="s">
        <v>2986</v>
      </c>
      <c r="H2932" t="s">
        <v>1656</v>
      </c>
    </row>
    <row r="2933" spans="1:8" x14ac:dyDescent="0.25">
      <c r="A2933" t="s">
        <v>212</v>
      </c>
      <c r="B2933" t="s">
        <v>213</v>
      </c>
      <c r="C2933" t="s">
        <v>18</v>
      </c>
      <c r="D2933" t="s">
        <v>741</v>
      </c>
      <c r="E2933" t="s">
        <v>418</v>
      </c>
      <c r="F2933" t="s">
        <v>18</v>
      </c>
      <c r="G2933" t="s">
        <v>2987</v>
      </c>
      <c r="H2933" t="s">
        <v>211</v>
      </c>
    </row>
    <row r="2934" spans="1:8" x14ac:dyDescent="0.25">
      <c r="A2934" t="s">
        <v>511</v>
      </c>
      <c r="B2934" t="s">
        <v>263</v>
      </c>
      <c r="C2934" t="s">
        <v>18</v>
      </c>
      <c r="D2934" t="s">
        <v>30</v>
      </c>
      <c r="E2934" t="s">
        <v>31</v>
      </c>
      <c r="F2934" t="s">
        <v>18</v>
      </c>
      <c r="G2934" t="s">
        <v>2988</v>
      </c>
      <c r="H2934" t="s">
        <v>211</v>
      </c>
    </row>
    <row r="2935" spans="1:8" x14ac:dyDescent="0.25">
      <c r="A2935" t="s">
        <v>202</v>
      </c>
      <c r="B2935" t="s">
        <v>203</v>
      </c>
      <c r="C2935" t="s">
        <v>18</v>
      </c>
      <c r="D2935" t="s">
        <v>1111</v>
      </c>
      <c r="E2935" t="s">
        <v>100</v>
      </c>
      <c r="F2935" t="s">
        <v>18</v>
      </c>
      <c r="G2935" t="s">
        <v>2989</v>
      </c>
      <c r="H2935" t="s">
        <v>1656</v>
      </c>
    </row>
    <row r="2936" spans="1:8" x14ac:dyDescent="0.25">
      <c r="A2936" t="s">
        <v>212</v>
      </c>
      <c r="B2936" t="s">
        <v>213</v>
      </c>
      <c r="C2936" t="s">
        <v>18</v>
      </c>
      <c r="D2936" t="s">
        <v>121</v>
      </c>
      <c r="E2936" t="s">
        <v>70</v>
      </c>
      <c r="F2936" t="s">
        <v>18</v>
      </c>
      <c r="G2936" t="s">
        <v>2990</v>
      </c>
      <c r="H2936" t="s">
        <v>211</v>
      </c>
    </row>
    <row r="2937" spans="1:8" x14ac:dyDescent="0.25">
      <c r="A2937" t="s">
        <v>212</v>
      </c>
      <c r="B2937" t="s">
        <v>213</v>
      </c>
      <c r="C2937" t="s">
        <v>18</v>
      </c>
      <c r="D2937" t="s">
        <v>477</v>
      </c>
      <c r="E2937" t="s">
        <v>134</v>
      </c>
      <c r="F2937" t="s">
        <v>18</v>
      </c>
      <c r="G2937" t="s">
        <v>478</v>
      </c>
      <c r="H2937" t="s">
        <v>211</v>
      </c>
    </row>
    <row r="2938" spans="1:8" x14ac:dyDescent="0.25">
      <c r="A2938" t="s">
        <v>99</v>
      </c>
      <c r="B2938" t="s">
        <v>100</v>
      </c>
      <c r="C2938" t="s">
        <v>18</v>
      </c>
      <c r="D2938" t="s">
        <v>744</v>
      </c>
      <c r="E2938" t="s">
        <v>541</v>
      </c>
      <c r="F2938" t="s">
        <v>18</v>
      </c>
      <c r="G2938" t="s">
        <v>2991</v>
      </c>
      <c r="H2938" t="s">
        <v>1656</v>
      </c>
    </row>
    <row r="2939" spans="1:8" x14ac:dyDescent="0.25">
      <c r="A2939" t="s">
        <v>989</v>
      </c>
      <c r="B2939" t="s">
        <v>90</v>
      </c>
      <c r="C2939" t="s">
        <v>18</v>
      </c>
      <c r="D2939" t="s">
        <v>744</v>
      </c>
      <c r="E2939" t="s">
        <v>541</v>
      </c>
      <c r="F2939" t="s">
        <v>18</v>
      </c>
      <c r="G2939" t="s">
        <v>2992</v>
      </c>
      <c r="H2939" t="s">
        <v>1656</v>
      </c>
    </row>
    <row r="2940" spans="1:8" x14ac:dyDescent="0.25">
      <c r="A2940" t="s">
        <v>629</v>
      </c>
      <c r="B2940" t="s">
        <v>460</v>
      </c>
      <c r="C2940" t="s">
        <v>18</v>
      </c>
      <c r="D2940" t="s">
        <v>519</v>
      </c>
      <c r="E2940" t="s">
        <v>460</v>
      </c>
      <c r="F2940" t="s">
        <v>18</v>
      </c>
      <c r="G2940" t="s">
        <v>638</v>
      </c>
      <c r="H2940" t="s">
        <v>1596</v>
      </c>
    </row>
    <row r="2941" spans="1:8" x14ac:dyDescent="0.25">
      <c r="A2941" t="s">
        <v>144</v>
      </c>
      <c r="B2941" t="s">
        <v>145</v>
      </c>
      <c r="C2941" t="s">
        <v>18</v>
      </c>
      <c r="D2941" t="s">
        <v>159</v>
      </c>
      <c r="E2941" t="s">
        <v>160</v>
      </c>
      <c r="F2941" t="s">
        <v>18</v>
      </c>
      <c r="G2941" t="s">
        <v>2993</v>
      </c>
      <c r="H2941" t="s">
        <v>1656</v>
      </c>
    </row>
    <row r="2942" spans="1:8" x14ac:dyDescent="0.25">
      <c r="A2942" t="s">
        <v>1176</v>
      </c>
      <c r="B2942" t="s">
        <v>160</v>
      </c>
      <c r="C2942" t="s">
        <v>18</v>
      </c>
      <c r="D2942" t="s">
        <v>99</v>
      </c>
      <c r="E2942" t="s">
        <v>100</v>
      </c>
      <c r="F2942" t="s">
        <v>18</v>
      </c>
      <c r="G2942" t="s">
        <v>2994</v>
      </c>
      <c r="H2942" t="s">
        <v>1656</v>
      </c>
    </row>
    <row r="2943" spans="1:8" x14ac:dyDescent="0.25">
      <c r="A2943" t="s">
        <v>433</v>
      </c>
      <c r="B2943" t="s">
        <v>432</v>
      </c>
      <c r="C2943" t="s">
        <v>18</v>
      </c>
      <c r="D2943" t="s">
        <v>121</v>
      </c>
      <c r="E2943" t="s">
        <v>70</v>
      </c>
      <c r="F2943" t="s">
        <v>18</v>
      </c>
      <c r="G2943" t="s">
        <v>2995</v>
      </c>
      <c r="H2943" t="s">
        <v>211</v>
      </c>
    </row>
    <row r="2944" spans="1:8" x14ac:dyDescent="0.25">
      <c r="A2944" t="s">
        <v>972</v>
      </c>
      <c r="B2944" t="s">
        <v>20</v>
      </c>
      <c r="C2944" t="s">
        <v>18</v>
      </c>
      <c r="D2944" t="s">
        <v>35</v>
      </c>
      <c r="E2944" t="s">
        <v>20</v>
      </c>
      <c r="F2944" t="s">
        <v>18</v>
      </c>
      <c r="G2944" t="s">
        <v>2996</v>
      </c>
      <c r="H2944" t="s">
        <v>211</v>
      </c>
    </row>
    <row r="2945" spans="1:8" x14ac:dyDescent="0.25">
      <c r="A2945" t="s">
        <v>202</v>
      </c>
      <c r="B2945" t="s">
        <v>203</v>
      </c>
      <c r="C2945" t="s">
        <v>18</v>
      </c>
      <c r="D2945" t="s">
        <v>19</v>
      </c>
      <c r="E2945" t="s">
        <v>20</v>
      </c>
      <c r="F2945" t="s">
        <v>18</v>
      </c>
      <c r="G2945" t="s">
        <v>2997</v>
      </c>
      <c r="H2945" t="s">
        <v>1656</v>
      </c>
    </row>
    <row r="2946" spans="1:8" x14ac:dyDescent="0.25">
      <c r="A2946" t="s">
        <v>558</v>
      </c>
      <c r="B2946" t="s">
        <v>223</v>
      </c>
      <c r="C2946" t="s">
        <v>18</v>
      </c>
      <c r="D2946" t="s">
        <v>212</v>
      </c>
      <c r="E2946" t="s">
        <v>213</v>
      </c>
      <c r="F2946" t="s">
        <v>18</v>
      </c>
      <c r="G2946" t="s">
        <v>2998</v>
      </c>
      <c r="H2946" t="s">
        <v>211</v>
      </c>
    </row>
    <row r="2947" spans="1:8" x14ac:dyDescent="0.25">
      <c r="A2947" t="s">
        <v>651</v>
      </c>
      <c r="B2947" t="s">
        <v>147</v>
      </c>
      <c r="C2947" t="s">
        <v>18</v>
      </c>
      <c r="D2947" t="s">
        <v>511</v>
      </c>
      <c r="E2947" t="s">
        <v>263</v>
      </c>
      <c r="F2947" t="s">
        <v>18</v>
      </c>
      <c r="G2947" t="s">
        <v>2999</v>
      </c>
      <c r="H2947" t="s">
        <v>1656</v>
      </c>
    </row>
    <row r="2948" spans="1:8" x14ac:dyDescent="0.25">
      <c r="A2948" t="s">
        <v>511</v>
      </c>
      <c r="B2948" t="s">
        <v>263</v>
      </c>
      <c r="C2948" t="s">
        <v>18</v>
      </c>
      <c r="D2948" t="s">
        <v>159</v>
      </c>
      <c r="E2948" t="s">
        <v>160</v>
      </c>
      <c r="F2948" t="s">
        <v>18</v>
      </c>
      <c r="G2948" t="s">
        <v>3000</v>
      </c>
      <c r="H2948" t="s">
        <v>1656</v>
      </c>
    </row>
    <row r="2949" spans="1:8" x14ac:dyDescent="0.25">
      <c r="A2949" t="s">
        <v>433</v>
      </c>
      <c r="B2949" t="s">
        <v>432</v>
      </c>
      <c r="C2949" t="s">
        <v>18</v>
      </c>
      <c r="D2949" t="s">
        <v>1860</v>
      </c>
      <c r="E2949" t="s">
        <v>397</v>
      </c>
      <c r="F2949" t="s">
        <v>18</v>
      </c>
      <c r="G2949" t="s">
        <v>3001</v>
      </c>
      <c r="H2949" t="s">
        <v>211</v>
      </c>
    </row>
    <row r="2950" spans="1:8" x14ac:dyDescent="0.25">
      <c r="A2950" t="s">
        <v>433</v>
      </c>
      <c r="B2950" t="s">
        <v>432</v>
      </c>
      <c r="C2950" t="s">
        <v>18</v>
      </c>
      <c r="D2950" t="s">
        <v>526</v>
      </c>
      <c r="E2950" t="s">
        <v>213</v>
      </c>
      <c r="F2950" t="s">
        <v>18</v>
      </c>
      <c r="G2950" t="s">
        <v>3002</v>
      </c>
      <c r="H2950" t="s">
        <v>211</v>
      </c>
    </row>
    <row r="2951" spans="1:8" x14ac:dyDescent="0.25">
      <c r="A2951" t="s">
        <v>99</v>
      </c>
      <c r="B2951" t="s">
        <v>100</v>
      </c>
      <c r="C2951" t="s">
        <v>18</v>
      </c>
      <c r="D2951" t="s">
        <v>1429</v>
      </c>
      <c r="E2951" t="s">
        <v>541</v>
      </c>
      <c r="F2951" t="s">
        <v>18</v>
      </c>
      <c r="G2951" t="s">
        <v>3003</v>
      </c>
      <c r="H2951" t="s">
        <v>1656</v>
      </c>
    </row>
    <row r="2952" spans="1:8" x14ac:dyDescent="0.25">
      <c r="A2952" t="s">
        <v>387</v>
      </c>
      <c r="B2952" t="s">
        <v>323</v>
      </c>
      <c r="C2952" t="s">
        <v>18</v>
      </c>
      <c r="D2952" t="s">
        <v>1043</v>
      </c>
      <c r="E2952" t="s">
        <v>57</v>
      </c>
      <c r="F2952" t="s">
        <v>18</v>
      </c>
      <c r="G2952" t="s">
        <v>3004</v>
      </c>
      <c r="H2952" t="s">
        <v>211</v>
      </c>
    </row>
    <row r="2953" spans="1:8" x14ac:dyDescent="0.25">
      <c r="A2953" t="s">
        <v>440</v>
      </c>
      <c r="B2953" t="s">
        <v>134</v>
      </c>
      <c r="C2953" t="s">
        <v>18</v>
      </c>
      <c r="D2953" t="s">
        <v>741</v>
      </c>
      <c r="E2953" t="s">
        <v>418</v>
      </c>
      <c r="F2953" t="s">
        <v>18</v>
      </c>
      <c r="G2953" t="s">
        <v>3005</v>
      </c>
      <c r="H2953" t="s">
        <v>211</v>
      </c>
    </row>
    <row r="2954" spans="1:8" x14ac:dyDescent="0.25">
      <c r="A2954" t="s">
        <v>249</v>
      </c>
      <c r="B2954" t="s">
        <v>48</v>
      </c>
      <c r="C2954" t="s">
        <v>18</v>
      </c>
      <c r="D2954" t="s">
        <v>3006</v>
      </c>
      <c r="E2954" t="s">
        <v>48</v>
      </c>
      <c r="F2954" t="s">
        <v>18</v>
      </c>
      <c r="G2954" t="s">
        <v>3007</v>
      </c>
      <c r="H2954" t="s">
        <v>211</v>
      </c>
    </row>
    <row r="2955" spans="1:8" x14ac:dyDescent="0.25">
      <c r="A2955" t="s">
        <v>198</v>
      </c>
      <c r="B2955" t="s">
        <v>199</v>
      </c>
      <c r="C2955" t="s">
        <v>18</v>
      </c>
      <c r="D2955" t="s">
        <v>30</v>
      </c>
      <c r="E2955" t="s">
        <v>31</v>
      </c>
      <c r="F2955" t="s">
        <v>18</v>
      </c>
      <c r="G2955" t="s">
        <v>510</v>
      </c>
      <c r="H2955" t="s">
        <v>1587</v>
      </c>
    </row>
    <row r="2956" spans="1:8" x14ac:dyDescent="0.25">
      <c r="A2956" t="s">
        <v>3008</v>
      </c>
      <c r="B2956" t="s">
        <v>432</v>
      </c>
      <c r="C2956" t="s">
        <v>18</v>
      </c>
      <c r="D2956" t="s">
        <v>433</v>
      </c>
      <c r="E2956" t="s">
        <v>432</v>
      </c>
      <c r="F2956" t="s">
        <v>18</v>
      </c>
      <c r="G2956" t="s">
        <v>3009</v>
      </c>
      <c r="H2956" t="s">
        <v>1587</v>
      </c>
    </row>
    <row r="2957" spans="1:8" x14ac:dyDescent="0.25">
      <c r="A2957" t="s">
        <v>467</v>
      </c>
      <c r="B2957" t="s">
        <v>213</v>
      </c>
      <c r="C2957" t="s">
        <v>18</v>
      </c>
      <c r="D2957" t="s">
        <v>212</v>
      </c>
      <c r="E2957" t="s">
        <v>213</v>
      </c>
      <c r="F2957" t="s">
        <v>18</v>
      </c>
      <c r="G2957" t="s">
        <v>550</v>
      </c>
      <c r="H2957" t="s">
        <v>1587</v>
      </c>
    </row>
    <row r="2958" spans="1:8" x14ac:dyDescent="0.25">
      <c r="A2958" t="s">
        <v>379</v>
      </c>
      <c r="B2958" t="s">
        <v>263</v>
      </c>
      <c r="C2958" t="s">
        <v>18</v>
      </c>
      <c r="D2958" t="s">
        <v>212</v>
      </c>
      <c r="E2958" t="s">
        <v>213</v>
      </c>
      <c r="F2958" t="s">
        <v>18</v>
      </c>
      <c r="G2958" t="s">
        <v>3010</v>
      </c>
      <c r="H2958" t="s">
        <v>211</v>
      </c>
    </row>
    <row r="2959" spans="1:8" x14ac:dyDescent="0.25">
      <c r="A2959" t="s">
        <v>977</v>
      </c>
      <c r="B2959" t="s">
        <v>20</v>
      </c>
      <c r="C2959" t="s">
        <v>18</v>
      </c>
      <c r="D2959" t="s">
        <v>941</v>
      </c>
      <c r="E2959" t="s">
        <v>20</v>
      </c>
      <c r="F2959" t="s">
        <v>18</v>
      </c>
      <c r="G2959" t="s">
        <v>3011</v>
      </c>
      <c r="H2959" t="s">
        <v>1587</v>
      </c>
    </row>
    <row r="2960" spans="1:8" x14ac:dyDescent="0.25">
      <c r="A2960" t="s">
        <v>185</v>
      </c>
      <c r="B2960" t="s">
        <v>138</v>
      </c>
      <c r="C2960" t="s">
        <v>18</v>
      </c>
      <c r="D2960" t="s">
        <v>133</v>
      </c>
      <c r="E2960" t="s">
        <v>134</v>
      </c>
      <c r="F2960" t="s">
        <v>18</v>
      </c>
      <c r="G2960" t="s">
        <v>3012</v>
      </c>
      <c r="H2960" t="s">
        <v>1587</v>
      </c>
    </row>
    <row r="2961" spans="1:8" x14ac:dyDescent="0.25">
      <c r="A2961" t="s">
        <v>1319</v>
      </c>
      <c r="B2961" t="s">
        <v>418</v>
      </c>
      <c r="C2961" t="s">
        <v>18</v>
      </c>
      <c r="D2961" t="s">
        <v>133</v>
      </c>
      <c r="E2961" t="s">
        <v>134</v>
      </c>
      <c r="F2961" t="s">
        <v>18</v>
      </c>
      <c r="G2961" t="s">
        <v>3013</v>
      </c>
      <c r="H2961" t="s">
        <v>1596</v>
      </c>
    </row>
    <row r="2962" spans="1:8" x14ac:dyDescent="0.25">
      <c r="A2962" t="s">
        <v>133</v>
      </c>
      <c r="B2962" t="s">
        <v>134</v>
      </c>
      <c r="C2962" t="s">
        <v>18</v>
      </c>
      <c r="D2962" t="s">
        <v>1325</v>
      </c>
      <c r="E2962" t="s">
        <v>213</v>
      </c>
      <c r="F2962" t="s">
        <v>18</v>
      </c>
      <c r="G2962" t="s">
        <v>3014</v>
      </c>
      <c r="H2962" t="s">
        <v>211</v>
      </c>
    </row>
    <row r="2963" spans="1:8" x14ac:dyDescent="0.25">
      <c r="A2963" t="s">
        <v>501</v>
      </c>
      <c r="B2963" t="s">
        <v>263</v>
      </c>
      <c r="C2963" t="s">
        <v>18</v>
      </c>
      <c r="D2963" t="s">
        <v>574</v>
      </c>
      <c r="E2963" t="s">
        <v>147</v>
      </c>
      <c r="F2963" t="s">
        <v>18</v>
      </c>
      <c r="G2963" t="s">
        <v>3015</v>
      </c>
      <c r="H2963" t="s">
        <v>1656</v>
      </c>
    </row>
    <row r="2964" spans="1:8" x14ac:dyDescent="0.25">
      <c r="A2964" t="s">
        <v>212</v>
      </c>
      <c r="B2964" t="s">
        <v>213</v>
      </c>
      <c r="C2964" t="s">
        <v>18</v>
      </c>
      <c r="D2964" t="s">
        <v>519</v>
      </c>
      <c r="E2964" t="s">
        <v>460</v>
      </c>
      <c r="F2964" t="s">
        <v>18</v>
      </c>
      <c r="G2964" t="s">
        <v>3016</v>
      </c>
      <c r="H2964" t="s">
        <v>1587</v>
      </c>
    </row>
    <row r="2965" spans="1:8" x14ac:dyDescent="0.25">
      <c r="A2965" t="s">
        <v>526</v>
      </c>
      <c r="B2965" t="s">
        <v>213</v>
      </c>
      <c r="C2965" t="s">
        <v>18</v>
      </c>
      <c r="D2965" t="s">
        <v>433</v>
      </c>
      <c r="E2965" t="s">
        <v>432</v>
      </c>
      <c r="F2965" t="s">
        <v>18</v>
      </c>
      <c r="G2965" t="s">
        <v>3017</v>
      </c>
      <c r="H2965" t="s">
        <v>211</v>
      </c>
    </row>
    <row r="2966" spans="1:8" x14ac:dyDescent="0.25">
      <c r="A2966" t="s">
        <v>555</v>
      </c>
      <c r="B2966" t="s">
        <v>432</v>
      </c>
      <c r="C2966" t="s">
        <v>18</v>
      </c>
      <c r="D2966" t="s">
        <v>433</v>
      </c>
      <c r="E2966" t="s">
        <v>432</v>
      </c>
      <c r="F2966" t="s">
        <v>18</v>
      </c>
      <c r="G2966" t="s">
        <v>556</v>
      </c>
      <c r="H2966" t="s">
        <v>1587</v>
      </c>
    </row>
    <row r="2967" spans="1:8" x14ac:dyDescent="0.25">
      <c r="A2967" t="s">
        <v>526</v>
      </c>
      <c r="B2967" t="s">
        <v>213</v>
      </c>
      <c r="C2967" t="s">
        <v>18</v>
      </c>
      <c r="D2967" t="s">
        <v>212</v>
      </c>
      <c r="E2967" t="s">
        <v>213</v>
      </c>
      <c r="F2967" t="s">
        <v>18</v>
      </c>
      <c r="G2967" t="s">
        <v>527</v>
      </c>
      <c r="H2967" t="s">
        <v>211</v>
      </c>
    </row>
    <row r="2968" spans="1:8" x14ac:dyDescent="0.25">
      <c r="A2968" t="s">
        <v>137</v>
      </c>
      <c r="B2968" t="s">
        <v>138</v>
      </c>
      <c r="C2968" t="s">
        <v>18</v>
      </c>
      <c r="D2968" t="s">
        <v>133</v>
      </c>
      <c r="E2968" t="s">
        <v>134</v>
      </c>
      <c r="F2968" t="s">
        <v>18</v>
      </c>
      <c r="G2968" t="s">
        <v>3018</v>
      </c>
      <c r="H2968" t="s">
        <v>1596</v>
      </c>
    </row>
    <row r="2969" spans="1:8" x14ac:dyDescent="0.25">
      <c r="A2969" t="s">
        <v>137</v>
      </c>
      <c r="B2969" t="s">
        <v>138</v>
      </c>
      <c r="C2969" t="s">
        <v>18</v>
      </c>
      <c r="D2969" t="s">
        <v>133</v>
      </c>
      <c r="E2969" t="s">
        <v>134</v>
      </c>
      <c r="F2969" t="s">
        <v>18</v>
      </c>
      <c r="G2969" t="s">
        <v>3018</v>
      </c>
      <c r="H2969" t="s">
        <v>1587</v>
      </c>
    </row>
    <row r="2970" spans="1:8" x14ac:dyDescent="0.25">
      <c r="A2970" t="s">
        <v>384</v>
      </c>
      <c r="B2970" t="s">
        <v>55</v>
      </c>
      <c r="C2970" t="s">
        <v>18</v>
      </c>
      <c r="D2970" t="s">
        <v>3006</v>
      </c>
      <c r="E2970" t="s">
        <v>48</v>
      </c>
      <c r="F2970" t="s">
        <v>18</v>
      </c>
      <c r="G2970" t="s">
        <v>3019</v>
      </c>
      <c r="H2970" t="s">
        <v>211</v>
      </c>
    </row>
    <row r="2971" spans="1:8" x14ac:dyDescent="0.25">
      <c r="A2971" t="s">
        <v>501</v>
      </c>
      <c r="B2971" t="s">
        <v>263</v>
      </c>
      <c r="C2971" t="s">
        <v>18</v>
      </c>
      <c r="D2971" t="s">
        <v>1059</v>
      </c>
      <c r="E2971" t="s">
        <v>147</v>
      </c>
      <c r="F2971" t="s">
        <v>18</v>
      </c>
      <c r="G2971" t="s">
        <v>3020</v>
      </c>
      <c r="H2971" t="s">
        <v>1587</v>
      </c>
    </row>
    <row r="2972" spans="1:8" x14ac:dyDescent="0.25">
      <c r="A2972" t="s">
        <v>375</v>
      </c>
      <c r="B2972" t="s">
        <v>376</v>
      </c>
      <c r="C2972" t="s">
        <v>18</v>
      </c>
      <c r="D2972" t="s">
        <v>629</v>
      </c>
      <c r="E2972" t="s">
        <v>460</v>
      </c>
      <c r="F2972" t="s">
        <v>18</v>
      </c>
      <c r="G2972" t="s">
        <v>3021</v>
      </c>
      <c r="H2972" t="s">
        <v>211</v>
      </c>
    </row>
    <row r="2973" spans="1:8" x14ac:dyDescent="0.25">
      <c r="A2973" t="s">
        <v>35</v>
      </c>
      <c r="B2973" t="s">
        <v>20</v>
      </c>
      <c r="C2973" t="s">
        <v>18</v>
      </c>
      <c r="D2973" t="s">
        <v>202</v>
      </c>
      <c r="E2973" t="s">
        <v>203</v>
      </c>
      <c r="F2973" t="s">
        <v>18</v>
      </c>
      <c r="G2973" t="s">
        <v>3022</v>
      </c>
      <c r="H2973" t="s">
        <v>1542</v>
      </c>
    </row>
    <row r="2974" spans="1:8" x14ac:dyDescent="0.25">
      <c r="A2974" t="s">
        <v>209</v>
      </c>
      <c r="B2974" t="s">
        <v>181</v>
      </c>
      <c r="C2974" t="s">
        <v>18</v>
      </c>
      <c r="D2974" t="s">
        <v>30</v>
      </c>
      <c r="E2974" t="s">
        <v>31</v>
      </c>
      <c r="F2974" t="s">
        <v>18</v>
      </c>
      <c r="G2974" t="s">
        <v>3023</v>
      </c>
      <c r="H2974" t="s">
        <v>1542</v>
      </c>
    </row>
    <row r="2975" spans="1:8" x14ac:dyDescent="0.25">
      <c r="A2975" t="s">
        <v>133</v>
      </c>
      <c r="B2975" t="s">
        <v>134</v>
      </c>
      <c r="C2975" t="s">
        <v>18</v>
      </c>
      <c r="D2975" t="s">
        <v>121</v>
      </c>
      <c r="E2975" t="s">
        <v>70</v>
      </c>
      <c r="F2975" t="s">
        <v>18</v>
      </c>
      <c r="G2975" t="s">
        <v>3024</v>
      </c>
      <c r="H2975" t="s">
        <v>1587</v>
      </c>
    </row>
    <row r="2976" spans="1:8" x14ac:dyDescent="0.25">
      <c r="A2976" t="s">
        <v>35</v>
      </c>
      <c r="B2976" t="s">
        <v>20</v>
      </c>
      <c r="C2976" t="s">
        <v>18</v>
      </c>
      <c r="D2976" t="s">
        <v>202</v>
      </c>
      <c r="E2976" t="s">
        <v>203</v>
      </c>
      <c r="F2976" t="s">
        <v>18</v>
      </c>
      <c r="G2976" t="s">
        <v>3022</v>
      </c>
      <c r="H2976" t="s">
        <v>1587</v>
      </c>
    </row>
    <row r="2977" spans="1:8" x14ac:dyDescent="0.25">
      <c r="A2977" t="s">
        <v>137</v>
      </c>
      <c r="B2977" t="s">
        <v>138</v>
      </c>
      <c r="C2977" t="s">
        <v>18</v>
      </c>
      <c r="D2977" t="s">
        <v>1039</v>
      </c>
      <c r="E2977" t="s">
        <v>213</v>
      </c>
      <c r="F2977" t="s">
        <v>18</v>
      </c>
      <c r="G2977" t="s">
        <v>3025</v>
      </c>
      <c r="H2977" t="s">
        <v>1542</v>
      </c>
    </row>
    <row r="2978" spans="1:8" x14ac:dyDescent="0.25">
      <c r="A2978" t="s">
        <v>1548</v>
      </c>
      <c r="B2978" t="s">
        <v>432</v>
      </c>
      <c r="C2978" t="s">
        <v>18</v>
      </c>
      <c r="D2978" t="s">
        <v>433</v>
      </c>
      <c r="E2978" t="s">
        <v>432</v>
      </c>
      <c r="F2978" t="s">
        <v>18</v>
      </c>
      <c r="G2978" t="s">
        <v>3026</v>
      </c>
      <c r="H2978" t="s">
        <v>1587</v>
      </c>
    </row>
    <row r="2979" spans="1:8" x14ac:dyDescent="0.25">
      <c r="A2979" t="s">
        <v>1059</v>
      </c>
      <c r="B2979" t="s">
        <v>147</v>
      </c>
      <c r="C2979" t="s">
        <v>18</v>
      </c>
      <c r="D2979" t="s">
        <v>862</v>
      </c>
      <c r="E2979" t="s">
        <v>31</v>
      </c>
      <c r="F2979" t="s">
        <v>18</v>
      </c>
      <c r="G2979" t="s">
        <v>3027</v>
      </c>
      <c r="H2979" t="s">
        <v>1542</v>
      </c>
    </row>
    <row r="2980" spans="1:8" x14ac:dyDescent="0.25">
      <c r="A2980" t="s">
        <v>1043</v>
      </c>
      <c r="B2980" t="s">
        <v>57</v>
      </c>
      <c r="C2980" t="s">
        <v>18</v>
      </c>
      <c r="D2980" t="s">
        <v>387</v>
      </c>
      <c r="E2980" t="s">
        <v>323</v>
      </c>
      <c r="F2980" t="s">
        <v>18</v>
      </c>
      <c r="G2980" t="s">
        <v>3028</v>
      </c>
      <c r="H2980" t="s">
        <v>211</v>
      </c>
    </row>
    <row r="2981" spans="1:8" x14ac:dyDescent="0.25">
      <c r="A2981" t="s">
        <v>212</v>
      </c>
      <c r="B2981" t="s">
        <v>213</v>
      </c>
      <c r="C2981" t="s">
        <v>18</v>
      </c>
      <c r="D2981" t="s">
        <v>146</v>
      </c>
      <c r="E2981" t="s">
        <v>147</v>
      </c>
      <c r="F2981" t="s">
        <v>18</v>
      </c>
      <c r="G2981" t="s">
        <v>3029</v>
      </c>
      <c r="H2981" t="s">
        <v>211</v>
      </c>
    </row>
    <row r="2982" spans="1:8" x14ac:dyDescent="0.25">
      <c r="A2982" t="s">
        <v>212</v>
      </c>
      <c r="B2982" t="s">
        <v>213</v>
      </c>
      <c r="C2982" t="s">
        <v>18</v>
      </c>
      <c r="D2982" t="s">
        <v>30</v>
      </c>
      <c r="E2982" t="s">
        <v>31</v>
      </c>
      <c r="F2982" t="s">
        <v>18</v>
      </c>
      <c r="G2982" t="s">
        <v>3030</v>
      </c>
      <c r="H2982" t="s">
        <v>1587</v>
      </c>
    </row>
    <row r="2983" spans="1:8" x14ac:dyDescent="0.25">
      <c r="A2983" t="s">
        <v>120</v>
      </c>
      <c r="B2983" t="s">
        <v>113</v>
      </c>
      <c r="C2983" t="s">
        <v>18</v>
      </c>
      <c r="D2983" t="s">
        <v>1564</v>
      </c>
      <c r="E2983" t="s">
        <v>113</v>
      </c>
      <c r="F2983" t="s">
        <v>18</v>
      </c>
      <c r="G2983" t="s">
        <v>3031</v>
      </c>
      <c r="H2983" t="s">
        <v>1143</v>
      </c>
    </row>
    <row r="2984" spans="1:8" x14ac:dyDescent="0.25">
      <c r="A2984" t="s">
        <v>137</v>
      </c>
      <c r="B2984" t="s">
        <v>138</v>
      </c>
      <c r="C2984" t="s">
        <v>18</v>
      </c>
      <c r="D2984" t="s">
        <v>133</v>
      </c>
      <c r="E2984" t="s">
        <v>134</v>
      </c>
      <c r="F2984" t="s">
        <v>18</v>
      </c>
      <c r="G2984" t="s">
        <v>3018</v>
      </c>
      <c r="H2984" t="s">
        <v>1587</v>
      </c>
    </row>
    <row r="2985" spans="1:8" x14ac:dyDescent="0.25">
      <c r="A2985" t="s">
        <v>511</v>
      </c>
      <c r="B2985" t="s">
        <v>263</v>
      </c>
      <c r="C2985" t="s">
        <v>18</v>
      </c>
      <c r="D2985" t="s">
        <v>212</v>
      </c>
      <c r="E2985" t="s">
        <v>213</v>
      </c>
      <c r="F2985" t="s">
        <v>18</v>
      </c>
      <c r="G2985" t="s">
        <v>3032</v>
      </c>
      <c r="H2985" t="s">
        <v>1656</v>
      </c>
    </row>
    <row r="2986" spans="1:8" x14ac:dyDescent="0.25">
      <c r="A2986" t="s">
        <v>503</v>
      </c>
      <c r="B2986" t="s">
        <v>31</v>
      </c>
      <c r="C2986" t="s">
        <v>18</v>
      </c>
      <c r="D2986" t="s">
        <v>30</v>
      </c>
      <c r="E2986" t="s">
        <v>31</v>
      </c>
      <c r="F2986" t="s">
        <v>18</v>
      </c>
      <c r="G2986" t="s">
        <v>3033</v>
      </c>
      <c r="H2986" t="s">
        <v>1587</v>
      </c>
    </row>
    <row r="2987" spans="1:8" x14ac:dyDescent="0.25">
      <c r="A2987" t="s">
        <v>573</v>
      </c>
      <c r="B2987" t="s">
        <v>147</v>
      </c>
      <c r="C2987" t="s">
        <v>18</v>
      </c>
      <c r="D2987" t="s">
        <v>1059</v>
      </c>
      <c r="E2987" t="s">
        <v>147</v>
      </c>
      <c r="F2987" t="s">
        <v>18</v>
      </c>
      <c r="G2987" t="s">
        <v>3034</v>
      </c>
      <c r="H2987" t="s">
        <v>1542</v>
      </c>
    </row>
    <row r="2988" spans="1:8" x14ac:dyDescent="0.25">
      <c r="A2988" t="s">
        <v>404</v>
      </c>
      <c r="B2988" t="s">
        <v>113</v>
      </c>
      <c r="C2988" t="s">
        <v>18</v>
      </c>
      <c r="D2988" t="s">
        <v>1616</v>
      </c>
      <c r="E2988" t="s">
        <v>181</v>
      </c>
      <c r="F2988" t="s">
        <v>18</v>
      </c>
      <c r="G2988" t="s">
        <v>3035</v>
      </c>
      <c r="H2988" t="s">
        <v>1542</v>
      </c>
    </row>
    <row r="2989" spans="1:8" x14ac:dyDescent="0.25">
      <c r="A2989" t="s">
        <v>555</v>
      </c>
      <c r="B2989" t="s">
        <v>432</v>
      </c>
      <c r="C2989" t="s">
        <v>18</v>
      </c>
      <c r="D2989" t="s">
        <v>433</v>
      </c>
      <c r="E2989" t="s">
        <v>432</v>
      </c>
      <c r="F2989" t="s">
        <v>18</v>
      </c>
      <c r="G2989" t="s">
        <v>556</v>
      </c>
      <c r="H2989" t="s">
        <v>211</v>
      </c>
    </row>
    <row r="2990" spans="1:8" x14ac:dyDescent="0.25">
      <c r="A2990" t="s">
        <v>471</v>
      </c>
      <c r="B2990" t="s">
        <v>100</v>
      </c>
      <c r="C2990" t="s">
        <v>18</v>
      </c>
      <c r="D2990" t="s">
        <v>99</v>
      </c>
      <c r="E2990" t="s">
        <v>100</v>
      </c>
      <c r="F2990" t="s">
        <v>18</v>
      </c>
      <c r="G2990" t="s">
        <v>3036</v>
      </c>
      <c r="H2990" t="s">
        <v>1656</v>
      </c>
    </row>
    <row r="2991" spans="1:8" x14ac:dyDescent="0.25">
      <c r="A2991" t="s">
        <v>212</v>
      </c>
      <c r="B2991" t="s">
        <v>213</v>
      </c>
      <c r="C2991" t="s">
        <v>18</v>
      </c>
      <c r="D2991" t="s">
        <v>558</v>
      </c>
      <c r="E2991" t="s">
        <v>223</v>
      </c>
      <c r="F2991" t="s">
        <v>18</v>
      </c>
      <c r="G2991" t="s">
        <v>3037</v>
      </c>
      <c r="H2991" t="s">
        <v>1587</v>
      </c>
    </row>
    <row r="2992" spans="1:8" x14ac:dyDescent="0.25">
      <c r="A2992" t="s">
        <v>101</v>
      </c>
      <c r="B2992" t="s">
        <v>102</v>
      </c>
      <c r="C2992" t="s">
        <v>18</v>
      </c>
      <c r="D2992" t="s">
        <v>30</v>
      </c>
      <c r="E2992" t="s">
        <v>31</v>
      </c>
      <c r="F2992" t="s">
        <v>18</v>
      </c>
      <c r="G2992" t="s">
        <v>3038</v>
      </c>
      <c r="H2992" t="s">
        <v>1587</v>
      </c>
    </row>
    <row r="2993" spans="1:8" x14ac:dyDescent="0.25">
      <c r="A2993" t="s">
        <v>144</v>
      </c>
      <c r="B2993" t="s">
        <v>145</v>
      </c>
      <c r="C2993" t="s">
        <v>18</v>
      </c>
      <c r="D2993" t="s">
        <v>212</v>
      </c>
      <c r="E2993" t="s">
        <v>213</v>
      </c>
      <c r="F2993" t="s">
        <v>18</v>
      </c>
      <c r="G2993" t="s">
        <v>554</v>
      </c>
      <c r="H2993" t="s">
        <v>1587</v>
      </c>
    </row>
    <row r="2994" spans="1:8" x14ac:dyDescent="0.25">
      <c r="A2994" t="s">
        <v>202</v>
      </c>
      <c r="B2994" t="s">
        <v>203</v>
      </c>
      <c r="C2994" t="s">
        <v>18</v>
      </c>
      <c r="D2994" t="s">
        <v>35</v>
      </c>
      <c r="E2994" t="s">
        <v>20</v>
      </c>
      <c r="F2994" t="s">
        <v>18</v>
      </c>
      <c r="G2994" t="s">
        <v>3039</v>
      </c>
      <c r="H2994" t="s">
        <v>1542</v>
      </c>
    </row>
    <row r="2995" spans="1:8" x14ac:dyDescent="0.25">
      <c r="A2995" t="s">
        <v>573</v>
      </c>
      <c r="B2995" t="s">
        <v>147</v>
      </c>
      <c r="C2995" t="s">
        <v>18</v>
      </c>
      <c r="D2995" t="s">
        <v>562</v>
      </c>
      <c r="E2995" t="s">
        <v>563</v>
      </c>
      <c r="F2995" t="s">
        <v>18</v>
      </c>
      <c r="G2995" t="s">
        <v>3040</v>
      </c>
      <c r="H2995" t="s">
        <v>1596</v>
      </c>
    </row>
    <row r="2996" spans="1:8" x14ac:dyDescent="0.25">
      <c r="A2996" t="s">
        <v>99</v>
      </c>
      <c r="B2996" t="s">
        <v>100</v>
      </c>
      <c r="C2996" t="s">
        <v>18</v>
      </c>
      <c r="D2996" t="s">
        <v>812</v>
      </c>
      <c r="E2996" t="s">
        <v>145</v>
      </c>
      <c r="F2996" t="s">
        <v>18</v>
      </c>
      <c r="G2996" t="s">
        <v>3041</v>
      </c>
      <c r="H2996" t="s">
        <v>1656</v>
      </c>
    </row>
    <row r="2997" spans="1:8" x14ac:dyDescent="0.25">
      <c r="A2997" t="s">
        <v>1176</v>
      </c>
      <c r="B2997" t="s">
        <v>160</v>
      </c>
      <c r="C2997" t="s">
        <v>18</v>
      </c>
      <c r="D2997" t="s">
        <v>99</v>
      </c>
      <c r="E2997" t="s">
        <v>100</v>
      </c>
      <c r="F2997" t="s">
        <v>18</v>
      </c>
      <c r="G2997" t="s">
        <v>2994</v>
      </c>
      <c r="H2997" t="s">
        <v>1656</v>
      </c>
    </row>
    <row r="2998" spans="1:8" x14ac:dyDescent="0.25">
      <c r="A2998" t="s">
        <v>562</v>
      </c>
      <c r="B2998" t="s">
        <v>563</v>
      </c>
      <c r="C2998" t="s">
        <v>18</v>
      </c>
      <c r="D2998" t="s">
        <v>1631</v>
      </c>
      <c r="E2998" t="s">
        <v>158</v>
      </c>
      <c r="F2998" t="s">
        <v>18</v>
      </c>
      <c r="G2998" t="s">
        <v>3043</v>
      </c>
      <c r="H2998" t="s">
        <v>3042</v>
      </c>
    </row>
    <row r="2999" spans="1:8" x14ac:dyDescent="0.25">
      <c r="A2999" t="s">
        <v>1071</v>
      </c>
      <c r="B2999" t="s">
        <v>203</v>
      </c>
      <c r="C2999" t="s">
        <v>18</v>
      </c>
      <c r="D2999" t="s">
        <v>202</v>
      </c>
      <c r="E2999" t="s">
        <v>203</v>
      </c>
      <c r="F2999" t="s">
        <v>18</v>
      </c>
      <c r="G2999" t="s">
        <v>3044</v>
      </c>
      <c r="H2999" t="s">
        <v>211</v>
      </c>
    </row>
    <row r="3000" spans="1:8" x14ac:dyDescent="0.25">
      <c r="A3000" t="s">
        <v>212</v>
      </c>
      <c r="B3000" t="s">
        <v>213</v>
      </c>
      <c r="C3000" t="s">
        <v>18</v>
      </c>
      <c r="D3000" t="s">
        <v>133</v>
      </c>
      <c r="E3000" t="s">
        <v>134</v>
      </c>
      <c r="F3000" t="s">
        <v>18</v>
      </c>
      <c r="G3000" t="s">
        <v>3045</v>
      </c>
      <c r="H3000" t="s">
        <v>211</v>
      </c>
    </row>
    <row r="3001" spans="1:8" x14ac:dyDescent="0.25">
      <c r="A3001" t="s">
        <v>817</v>
      </c>
      <c r="B3001" t="s">
        <v>189</v>
      </c>
      <c r="C3001" t="s">
        <v>18</v>
      </c>
      <c r="D3001" t="s">
        <v>188</v>
      </c>
      <c r="E3001" t="s">
        <v>189</v>
      </c>
      <c r="F3001" t="s">
        <v>18</v>
      </c>
      <c r="G3001" t="s">
        <v>3046</v>
      </c>
      <c r="H3001" t="s">
        <v>1596</v>
      </c>
    </row>
    <row r="3002" spans="1:8" x14ac:dyDescent="0.25">
      <c r="A3002" t="s">
        <v>222</v>
      </c>
      <c r="B3002" t="s">
        <v>223</v>
      </c>
      <c r="C3002" t="s">
        <v>18</v>
      </c>
      <c r="D3002" t="s">
        <v>212</v>
      </c>
      <c r="E3002" t="s">
        <v>213</v>
      </c>
      <c r="F3002" t="s">
        <v>18</v>
      </c>
      <c r="G3002" t="s">
        <v>3047</v>
      </c>
      <c r="H3002" t="s">
        <v>211</v>
      </c>
    </row>
    <row r="3003" spans="1:8" x14ac:dyDescent="0.25">
      <c r="A3003" t="s">
        <v>121</v>
      </c>
      <c r="B3003" t="s">
        <v>70</v>
      </c>
      <c r="C3003" t="s">
        <v>18</v>
      </c>
      <c r="D3003" t="s">
        <v>212</v>
      </c>
      <c r="E3003" t="s">
        <v>213</v>
      </c>
      <c r="F3003" t="s">
        <v>18</v>
      </c>
      <c r="G3003" t="s">
        <v>3048</v>
      </c>
      <c r="H3003" t="s">
        <v>211</v>
      </c>
    </row>
    <row r="3004" spans="1:8" x14ac:dyDescent="0.25">
      <c r="A3004" t="s">
        <v>212</v>
      </c>
      <c r="B3004" t="s">
        <v>213</v>
      </c>
      <c r="C3004" t="s">
        <v>18</v>
      </c>
      <c r="D3004" t="s">
        <v>741</v>
      </c>
      <c r="E3004" t="s">
        <v>418</v>
      </c>
      <c r="F3004" t="s">
        <v>18</v>
      </c>
      <c r="G3004" t="s">
        <v>2987</v>
      </c>
      <c r="H3004" t="s">
        <v>1587</v>
      </c>
    </row>
    <row r="3005" spans="1:8" x14ac:dyDescent="0.25">
      <c r="A3005" t="s">
        <v>972</v>
      </c>
      <c r="B3005" t="s">
        <v>20</v>
      </c>
      <c r="C3005" t="s">
        <v>18</v>
      </c>
      <c r="D3005" t="s">
        <v>941</v>
      </c>
      <c r="E3005" t="s">
        <v>20</v>
      </c>
      <c r="F3005" t="s">
        <v>18</v>
      </c>
      <c r="G3005" t="s">
        <v>3049</v>
      </c>
      <c r="H3005" t="s">
        <v>1596</v>
      </c>
    </row>
    <row r="3006" spans="1:8" x14ac:dyDescent="0.25">
      <c r="A3006" t="s">
        <v>433</v>
      </c>
      <c r="B3006" t="s">
        <v>432</v>
      </c>
      <c r="C3006" t="s">
        <v>18</v>
      </c>
      <c r="D3006" t="s">
        <v>1039</v>
      </c>
      <c r="E3006" t="s">
        <v>213</v>
      </c>
      <c r="F3006" t="s">
        <v>18</v>
      </c>
      <c r="G3006" t="s">
        <v>3050</v>
      </c>
      <c r="H3006" t="s">
        <v>211</v>
      </c>
    </row>
    <row r="3007" spans="1:8" x14ac:dyDescent="0.25">
      <c r="A3007" t="s">
        <v>629</v>
      </c>
      <c r="B3007" t="s">
        <v>460</v>
      </c>
      <c r="C3007" t="s">
        <v>18</v>
      </c>
      <c r="D3007" t="s">
        <v>375</v>
      </c>
      <c r="E3007" t="s">
        <v>376</v>
      </c>
      <c r="F3007" t="s">
        <v>18</v>
      </c>
      <c r="G3007" t="s">
        <v>3051</v>
      </c>
      <c r="H3007" t="s">
        <v>211</v>
      </c>
    </row>
    <row r="3008" spans="1:8" x14ac:dyDescent="0.25">
      <c r="A3008" t="s">
        <v>1095</v>
      </c>
      <c r="B3008" t="s">
        <v>55</v>
      </c>
      <c r="C3008" t="s">
        <v>18</v>
      </c>
      <c r="D3008" t="s">
        <v>1036</v>
      </c>
      <c r="E3008" t="s">
        <v>55</v>
      </c>
      <c r="F3008" t="s">
        <v>18</v>
      </c>
      <c r="G3008" t="s">
        <v>3052</v>
      </c>
      <c r="H3008" t="s">
        <v>1587</v>
      </c>
    </row>
    <row r="3009" spans="1:8" x14ac:dyDescent="0.25">
      <c r="A3009" t="s">
        <v>1071</v>
      </c>
      <c r="B3009" t="s">
        <v>203</v>
      </c>
      <c r="C3009" t="s">
        <v>18</v>
      </c>
      <c r="D3009" t="s">
        <v>202</v>
      </c>
      <c r="E3009" t="s">
        <v>203</v>
      </c>
      <c r="F3009" t="s">
        <v>18</v>
      </c>
      <c r="G3009" t="s">
        <v>3044</v>
      </c>
      <c r="H3009" t="s">
        <v>211</v>
      </c>
    </row>
    <row r="3010" spans="1:8" x14ac:dyDescent="0.25">
      <c r="A3010" t="s">
        <v>1319</v>
      </c>
      <c r="B3010" t="s">
        <v>418</v>
      </c>
      <c r="C3010" t="s">
        <v>18</v>
      </c>
      <c r="D3010" t="s">
        <v>212</v>
      </c>
      <c r="E3010" t="s">
        <v>213</v>
      </c>
      <c r="F3010" t="s">
        <v>18</v>
      </c>
      <c r="G3010" t="s">
        <v>3053</v>
      </c>
      <c r="H3010" t="s">
        <v>211</v>
      </c>
    </row>
    <row r="3011" spans="1:8" x14ac:dyDescent="0.25">
      <c r="A3011" t="s">
        <v>212</v>
      </c>
      <c r="B3011" t="s">
        <v>213</v>
      </c>
      <c r="C3011" t="s">
        <v>18</v>
      </c>
      <c r="D3011" t="s">
        <v>133</v>
      </c>
      <c r="E3011" t="s">
        <v>134</v>
      </c>
      <c r="F3011" t="s">
        <v>18</v>
      </c>
      <c r="G3011" t="s">
        <v>3045</v>
      </c>
      <c r="H3011" t="s">
        <v>1587</v>
      </c>
    </row>
    <row r="3012" spans="1:8" x14ac:dyDescent="0.25">
      <c r="A3012" t="s">
        <v>404</v>
      </c>
      <c r="B3012" t="s">
        <v>113</v>
      </c>
      <c r="C3012" t="s">
        <v>18</v>
      </c>
      <c r="D3012" t="s">
        <v>99</v>
      </c>
      <c r="E3012" t="s">
        <v>100</v>
      </c>
      <c r="F3012" t="s">
        <v>18</v>
      </c>
      <c r="G3012" t="s">
        <v>3054</v>
      </c>
      <c r="H3012" t="s">
        <v>1656</v>
      </c>
    </row>
    <row r="3013" spans="1:8" x14ac:dyDescent="0.25">
      <c r="A3013" t="s">
        <v>941</v>
      </c>
      <c r="B3013" t="s">
        <v>20</v>
      </c>
      <c r="C3013" t="s">
        <v>18</v>
      </c>
      <c r="D3013" t="s">
        <v>972</v>
      </c>
      <c r="E3013" t="s">
        <v>20</v>
      </c>
      <c r="F3013" t="s">
        <v>18</v>
      </c>
      <c r="G3013" t="s">
        <v>3055</v>
      </c>
      <c r="H3013" t="s">
        <v>211</v>
      </c>
    </row>
    <row r="3014" spans="1:8" x14ac:dyDescent="0.25">
      <c r="A3014" t="s">
        <v>1059</v>
      </c>
      <c r="B3014" t="s">
        <v>147</v>
      </c>
      <c r="C3014" t="s">
        <v>18</v>
      </c>
      <c r="D3014" t="s">
        <v>558</v>
      </c>
      <c r="E3014" t="s">
        <v>223</v>
      </c>
      <c r="F3014" t="s">
        <v>18</v>
      </c>
      <c r="G3014" t="s">
        <v>3056</v>
      </c>
      <c r="H3014" t="s">
        <v>1542</v>
      </c>
    </row>
    <row r="3015" spans="1:8" x14ac:dyDescent="0.25">
      <c r="A3015" t="s">
        <v>35</v>
      </c>
      <c r="B3015" t="s">
        <v>20</v>
      </c>
      <c r="C3015" t="s">
        <v>18</v>
      </c>
      <c r="D3015" t="s">
        <v>202</v>
      </c>
      <c r="E3015" t="s">
        <v>203</v>
      </c>
      <c r="F3015" t="s">
        <v>18</v>
      </c>
      <c r="G3015" t="s">
        <v>3022</v>
      </c>
      <c r="H3015" t="s">
        <v>1656</v>
      </c>
    </row>
    <row r="3016" spans="1:8" x14ac:dyDescent="0.25">
      <c r="A3016" t="s">
        <v>144</v>
      </c>
      <c r="B3016" t="s">
        <v>145</v>
      </c>
      <c r="C3016" t="s">
        <v>18</v>
      </c>
      <c r="D3016" t="s">
        <v>812</v>
      </c>
      <c r="E3016" t="s">
        <v>145</v>
      </c>
      <c r="F3016" t="s">
        <v>18</v>
      </c>
      <c r="G3016" t="s">
        <v>3057</v>
      </c>
      <c r="H3016" t="s">
        <v>211</v>
      </c>
    </row>
    <row r="3017" spans="1:8" x14ac:dyDescent="0.25">
      <c r="A3017" t="s">
        <v>2860</v>
      </c>
      <c r="B3017" t="s">
        <v>70</v>
      </c>
      <c r="C3017" t="s">
        <v>18</v>
      </c>
      <c r="D3017" t="s">
        <v>433</v>
      </c>
      <c r="E3017" t="s">
        <v>432</v>
      </c>
      <c r="F3017" t="s">
        <v>18</v>
      </c>
      <c r="G3017" t="s">
        <v>3058</v>
      </c>
      <c r="H3017" t="s">
        <v>211</v>
      </c>
    </row>
    <row r="3018" spans="1:8" x14ac:dyDescent="0.25">
      <c r="A3018" t="s">
        <v>137</v>
      </c>
      <c r="B3018" t="s">
        <v>138</v>
      </c>
      <c r="C3018" t="s">
        <v>18</v>
      </c>
      <c r="D3018" t="s">
        <v>812</v>
      </c>
      <c r="E3018" t="s">
        <v>145</v>
      </c>
      <c r="F3018" t="s">
        <v>18</v>
      </c>
      <c r="G3018" t="s">
        <v>3059</v>
      </c>
      <c r="H3018" t="s">
        <v>1542</v>
      </c>
    </row>
    <row r="3019" spans="1:8" x14ac:dyDescent="0.25">
      <c r="A3019" t="s">
        <v>511</v>
      </c>
      <c r="B3019" t="s">
        <v>263</v>
      </c>
      <c r="C3019" t="s">
        <v>18</v>
      </c>
      <c r="D3019" t="s">
        <v>212</v>
      </c>
      <c r="E3019" t="s">
        <v>213</v>
      </c>
      <c r="F3019" t="s">
        <v>18</v>
      </c>
      <c r="G3019" t="s">
        <v>3032</v>
      </c>
      <c r="H3019" t="s">
        <v>1656</v>
      </c>
    </row>
    <row r="3020" spans="1:8" x14ac:dyDescent="0.25">
      <c r="A3020" t="s">
        <v>396</v>
      </c>
      <c r="B3020" t="s">
        <v>397</v>
      </c>
      <c r="C3020" t="s">
        <v>18</v>
      </c>
      <c r="D3020" t="s">
        <v>433</v>
      </c>
      <c r="E3020" t="s">
        <v>432</v>
      </c>
      <c r="F3020" t="s">
        <v>18</v>
      </c>
      <c r="G3020" t="s">
        <v>3060</v>
      </c>
      <c r="H3020" t="s">
        <v>211</v>
      </c>
    </row>
    <row r="3021" spans="1:8" x14ac:dyDescent="0.25">
      <c r="A3021" t="s">
        <v>1106</v>
      </c>
      <c r="B3021" t="s">
        <v>88</v>
      </c>
      <c r="C3021" t="s">
        <v>18</v>
      </c>
      <c r="D3021" t="s">
        <v>69</v>
      </c>
      <c r="E3021" t="s">
        <v>70</v>
      </c>
      <c r="F3021" t="s">
        <v>18</v>
      </c>
      <c r="G3021" t="s">
        <v>3061</v>
      </c>
      <c r="H3021" t="s">
        <v>1587</v>
      </c>
    </row>
    <row r="3022" spans="1:8" x14ac:dyDescent="0.25">
      <c r="A3022" t="s">
        <v>212</v>
      </c>
      <c r="B3022" t="s">
        <v>213</v>
      </c>
      <c r="C3022" t="s">
        <v>18</v>
      </c>
      <c r="D3022" t="s">
        <v>144</v>
      </c>
      <c r="E3022" t="s">
        <v>145</v>
      </c>
      <c r="F3022" t="s">
        <v>18</v>
      </c>
      <c r="G3022" t="s">
        <v>3062</v>
      </c>
      <c r="H3022" t="s">
        <v>1587</v>
      </c>
    </row>
    <row r="3023" spans="1:8" x14ac:dyDescent="0.25">
      <c r="A3023" t="s">
        <v>989</v>
      </c>
      <c r="B3023" t="s">
        <v>90</v>
      </c>
      <c r="C3023" t="s">
        <v>18</v>
      </c>
      <c r="D3023" t="s">
        <v>202</v>
      </c>
      <c r="E3023" t="s">
        <v>203</v>
      </c>
      <c r="F3023" t="s">
        <v>18</v>
      </c>
      <c r="G3023" t="s">
        <v>3063</v>
      </c>
      <c r="H3023" t="s">
        <v>1656</v>
      </c>
    </row>
    <row r="3024" spans="1:8" x14ac:dyDescent="0.25">
      <c r="A3024" t="s">
        <v>741</v>
      </c>
      <c r="B3024" t="s">
        <v>418</v>
      </c>
      <c r="C3024" t="s">
        <v>18</v>
      </c>
      <c r="D3024" t="s">
        <v>133</v>
      </c>
      <c r="E3024" t="s">
        <v>134</v>
      </c>
      <c r="F3024" t="s">
        <v>18</v>
      </c>
      <c r="G3024" t="s">
        <v>3064</v>
      </c>
      <c r="H3024" t="s">
        <v>1596</v>
      </c>
    </row>
    <row r="3025" spans="1:8" x14ac:dyDescent="0.25">
      <c r="A3025" t="s">
        <v>212</v>
      </c>
      <c r="B3025" t="s">
        <v>213</v>
      </c>
      <c r="C3025" t="s">
        <v>18</v>
      </c>
      <c r="D3025" t="s">
        <v>262</v>
      </c>
      <c r="E3025" t="s">
        <v>263</v>
      </c>
      <c r="F3025" t="s">
        <v>18</v>
      </c>
      <c r="G3025" t="s">
        <v>3065</v>
      </c>
      <c r="H3025" t="s">
        <v>1656</v>
      </c>
    </row>
    <row r="3026" spans="1:8" x14ac:dyDescent="0.25">
      <c r="A3026" t="s">
        <v>188</v>
      </c>
      <c r="B3026" t="s">
        <v>189</v>
      </c>
      <c r="C3026" t="s">
        <v>18</v>
      </c>
      <c r="D3026" t="s">
        <v>941</v>
      </c>
      <c r="E3026" t="s">
        <v>20</v>
      </c>
      <c r="F3026" t="s">
        <v>18</v>
      </c>
      <c r="G3026" t="s">
        <v>3066</v>
      </c>
      <c r="H3026" t="s">
        <v>1587</v>
      </c>
    </row>
    <row r="3027" spans="1:8" x14ac:dyDescent="0.25">
      <c r="A3027" t="s">
        <v>581</v>
      </c>
      <c r="B3027" t="s">
        <v>29</v>
      </c>
      <c r="C3027" t="s">
        <v>18</v>
      </c>
      <c r="D3027" t="s">
        <v>150</v>
      </c>
      <c r="E3027" t="s">
        <v>151</v>
      </c>
      <c r="F3027" t="s">
        <v>18</v>
      </c>
      <c r="G3027" t="s">
        <v>3067</v>
      </c>
      <c r="H3027" t="s">
        <v>1542</v>
      </c>
    </row>
    <row r="3028" spans="1:8" x14ac:dyDescent="0.25">
      <c r="A3028" t="s">
        <v>19</v>
      </c>
      <c r="B3028" t="s">
        <v>20</v>
      </c>
      <c r="C3028" t="s">
        <v>18</v>
      </c>
      <c r="D3028" t="s">
        <v>19</v>
      </c>
      <c r="E3028" t="s">
        <v>20</v>
      </c>
      <c r="F3028" t="s">
        <v>18</v>
      </c>
      <c r="G3028" t="s">
        <v>998</v>
      </c>
      <c r="H3028" t="s">
        <v>1656</v>
      </c>
    </row>
    <row r="3029" spans="1:8" x14ac:dyDescent="0.25">
      <c r="A3029" t="s">
        <v>812</v>
      </c>
      <c r="B3029" t="s">
        <v>145</v>
      </c>
      <c r="C3029" t="s">
        <v>18</v>
      </c>
      <c r="D3029" t="s">
        <v>198</v>
      </c>
      <c r="E3029" t="s">
        <v>199</v>
      </c>
      <c r="F3029" t="s">
        <v>18</v>
      </c>
      <c r="G3029" t="s">
        <v>3068</v>
      </c>
      <c r="H3029" t="s">
        <v>1587</v>
      </c>
    </row>
    <row r="3030" spans="1:8" x14ac:dyDescent="0.25">
      <c r="A3030" t="s">
        <v>501</v>
      </c>
      <c r="B3030" t="s">
        <v>263</v>
      </c>
      <c r="C3030" t="s">
        <v>18</v>
      </c>
      <c r="D3030" t="s">
        <v>1059</v>
      </c>
      <c r="E3030" t="s">
        <v>147</v>
      </c>
      <c r="F3030" t="s">
        <v>18</v>
      </c>
      <c r="G3030" t="s">
        <v>3020</v>
      </c>
      <c r="H3030" t="s">
        <v>1542</v>
      </c>
    </row>
    <row r="3031" spans="1:8" x14ac:dyDescent="0.25">
      <c r="A3031" t="s">
        <v>198</v>
      </c>
      <c r="B3031" t="s">
        <v>199</v>
      </c>
      <c r="C3031" t="s">
        <v>18</v>
      </c>
      <c r="D3031" t="s">
        <v>812</v>
      </c>
      <c r="E3031" t="s">
        <v>145</v>
      </c>
      <c r="F3031" t="s">
        <v>18</v>
      </c>
      <c r="G3031" t="s">
        <v>3069</v>
      </c>
      <c r="H3031" t="s">
        <v>1542</v>
      </c>
    </row>
    <row r="3032" spans="1:8" x14ac:dyDescent="0.25">
      <c r="A3032" t="s">
        <v>823</v>
      </c>
      <c r="B3032" t="s">
        <v>79</v>
      </c>
      <c r="C3032" t="s">
        <v>18</v>
      </c>
      <c r="D3032" t="s">
        <v>30</v>
      </c>
      <c r="E3032" t="s">
        <v>31</v>
      </c>
      <c r="F3032" t="s">
        <v>18</v>
      </c>
      <c r="G3032" t="s">
        <v>3070</v>
      </c>
      <c r="H3032" t="s">
        <v>2023</v>
      </c>
    </row>
    <row r="3033" spans="1:8" x14ac:dyDescent="0.25">
      <c r="A3033" t="s">
        <v>433</v>
      </c>
      <c r="B3033" t="s">
        <v>432</v>
      </c>
      <c r="C3033" t="s">
        <v>18</v>
      </c>
      <c r="D3033" t="s">
        <v>487</v>
      </c>
      <c r="E3033" t="s">
        <v>138</v>
      </c>
      <c r="F3033" t="s">
        <v>18</v>
      </c>
      <c r="G3033" t="s">
        <v>3071</v>
      </c>
      <c r="H3033" t="s">
        <v>211</v>
      </c>
    </row>
    <row r="3034" spans="1:8" x14ac:dyDescent="0.25">
      <c r="A3034" t="s">
        <v>1948</v>
      </c>
      <c r="B3034" t="s">
        <v>397</v>
      </c>
      <c r="C3034" t="s">
        <v>18</v>
      </c>
      <c r="D3034" t="s">
        <v>433</v>
      </c>
      <c r="E3034" t="s">
        <v>432</v>
      </c>
      <c r="F3034" t="s">
        <v>18</v>
      </c>
      <c r="G3034" t="s">
        <v>3072</v>
      </c>
      <c r="H3034" t="s">
        <v>1587</v>
      </c>
    </row>
    <row r="3035" spans="1:8" x14ac:dyDescent="0.25">
      <c r="A3035" t="s">
        <v>573</v>
      </c>
      <c r="B3035" t="s">
        <v>147</v>
      </c>
      <c r="C3035" t="s">
        <v>18</v>
      </c>
      <c r="D3035" t="s">
        <v>212</v>
      </c>
      <c r="E3035" t="s">
        <v>213</v>
      </c>
      <c r="F3035" t="s">
        <v>18</v>
      </c>
      <c r="G3035" t="s">
        <v>3073</v>
      </c>
      <c r="H3035" t="s">
        <v>1542</v>
      </c>
    </row>
    <row r="3036" spans="1:8" x14ac:dyDescent="0.25">
      <c r="A3036" t="s">
        <v>812</v>
      </c>
      <c r="B3036" t="s">
        <v>145</v>
      </c>
      <c r="C3036" t="s">
        <v>18</v>
      </c>
      <c r="D3036" t="s">
        <v>511</v>
      </c>
      <c r="E3036" t="s">
        <v>263</v>
      </c>
      <c r="F3036" t="s">
        <v>18</v>
      </c>
      <c r="G3036" t="s">
        <v>3074</v>
      </c>
      <c r="H3036" t="s">
        <v>1542</v>
      </c>
    </row>
    <row r="3037" spans="1:8" x14ac:dyDescent="0.25">
      <c r="A3037" t="s">
        <v>404</v>
      </c>
      <c r="B3037" t="s">
        <v>113</v>
      </c>
      <c r="C3037" t="s">
        <v>18</v>
      </c>
      <c r="D3037" t="s">
        <v>112</v>
      </c>
      <c r="E3037" t="s">
        <v>113</v>
      </c>
      <c r="F3037" t="s">
        <v>18</v>
      </c>
      <c r="G3037" t="s">
        <v>3075</v>
      </c>
      <c r="H3037" t="s">
        <v>1587</v>
      </c>
    </row>
    <row r="3038" spans="1:8" x14ac:dyDescent="0.25">
      <c r="A3038" t="s">
        <v>972</v>
      </c>
      <c r="B3038" t="s">
        <v>20</v>
      </c>
      <c r="C3038" t="s">
        <v>18</v>
      </c>
      <c r="D3038" t="s">
        <v>941</v>
      </c>
      <c r="E3038" t="s">
        <v>20</v>
      </c>
      <c r="F3038" t="s">
        <v>18</v>
      </c>
      <c r="G3038" t="s">
        <v>3049</v>
      </c>
      <c r="H3038" t="s">
        <v>211</v>
      </c>
    </row>
    <row r="3039" spans="1:8" x14ac:dyDescent="0.25">
      <c r="A3039" t="s">
        <v>212</v>
      </c>
      <c r="B3039" t="s">
        <v>213</v>
      </c>
      <c r="C3039" t="s">
        <v>18</v>
      </c>
      <c r="D3039" t="s">
        <v>573</v>
      </c>
      <c r="E3039" t="s">
        <v>147</v>
      </c>
      <c r="F3039" t="s">
        <v>18</v>
      </c>
      <c r="G3039" t="s">
        <v>3076</v>
      </c>
      <c r="H3039" t="s">
        <v>211</v>
      </c>
    </row>
    <row r="3040" spans="1:8" x14ac:dyDescent="0.25">
      <c r="A3040" t="s">
        <v>133</v>
      </c>
      <c r="B3040" t="s">
        <v>134</v>
      </c>
      <c r="C3040" t="s">
        <v>18</v>
      </c>
      <c r="D3040" t="s">
        <v>137</v>
      </c>
      <c r="E3040" t="s">
        <v>138</v>
      </c>
      <c r="F3040" t="s">
        <v>18</v>
      </c>
      <c r="G3040" t="s">
        <v>3077</v>
      </c>
      <c r="H3040" t="s">
        <v>1587</v>
      </c>
    </row>
    <row r="3041" spans="1:8" x14ac:dyDescent="0.25">
      <c r="A3041" t="s">
        <v>812</v>
      </c>
      <c r="B3041" t="s">
        <v>145</v>
      </c>
      <c r="C3041" t="s">
        <v>18</v>
      </c>
      <c r="D3041" t="s">
        <v>137</v>
      </c>
      <c r="E3041" t="s">
        <v>138</v>
      </c>
      <c r="F3041" t="s">
        <v>18</v>
      </c>
      <c r="G3041" t="s">
        <v>3078</v>
      </c>
      <c r="H3041" t="s">
        <v>1542</v>
      </c>
    </row>
    <row r="3042" spans="1:8" x14ac:dyDescent="0.25">
      <c r="A3042" t="s">
        <v>1059</v>
      </c>
      <c r="B3042" t="s">
        <v>147</v>
      </c>
      <c r="C3042" t="s">
        <v>18</v>
      </c>
      <c r="D3042" t="s">
        <v>503</v>
      </c>
      <c r="E3042" t="s">
        <v>31</v>
      </c>
      <c r="F3042" t="s">
        <v>18</v>
      </c>
      <c r="G3042" t="s">
        <v>3079</v>
      </c>
      <c r="H3042" t="s">
        <v>1542</v>
      </c>
    </row>
    <row r="3043" spans="1:8" x14ac:dyDescent="0.25">
      <c r="A3043" t="s">
        <v>232</v>
      </c>
      <c r="B3043" t="s">
        <v>203</v>
      </c>
      <c r="C3043" t="s">
        <v>18</v>
      </c>
      <c r="D3043" t="s">
        <v>206</v>
      </c>
      <c r="E3043" t="s">
        <v>181</v>
      </c>
      <c r="F3043" t="s">
        <v>18</v>
      </c>
      <c r="G3043" t="s">
        <v>3080</v>
      </c>
      <c r="H3043" t="s">
        <v>1587</v>
      </c>
    </row>
    <row r="3044" spans="1:8" x14ac:dyDescent="0.25">
      <c r="A3044" t="s">
        <v>1548</v>
      </c>
      <c r="B3044" t="s">
        <v>432</v>
      </c>
      <c r="C3044" t="s">
        <v>18</v>
      </c>
      <c r="D3044" t="s">
        <v>433</v>
      </c>
      <c r="E3044" t="s">
        <v>432</v>
      </c>
      <c r="F3044" t="s">
        <v>18</v>
      </c>
      <c r="G3044" t="s">
        <v>3026</v>
      </c>
      <c r="H3044" t="s">
        <v>1587</v>
      </c>
    </row>
    <row r="3045" spans="1:8" x14ac:dyDescent="0.25">
      <c r="A3045" t="s">
        <v>222</v>
      </c>
      <c r="B3045" t="s">
        <v>223</v>
      </c>
      <c r="C3045" t="s">
        <v>18</v>
      </c>
      <c r="D3045" t="s">
        <v>212</v>
      </c>
      <c r="E3045" t="s">
        <v>213</v>
      </c>
      <c r="F3045" t="s">
        <v>18</v>
      </c>
      <c r="G3045" t="s">
        <v>3047</v>
      </c>
      <c r="H3045" t="s">
        <v>1587</v>
      </c>
    </row>
    <row r="3046" spans="1:8" x14ac:dyDescent="0.25">
      <c r="A3046" t="s">
        <v>862</v>
      </c>
      <c r="B3046" t="s">
        <v>31</v>
      </c>
      <c r="C3046" t="s">
        <v>18</v>
      </c>
      <c r="D3046" t="s">
        <v>812</v>
      </c>
      <c r="E3046" t="s">
        <v>145</v>
      </c>
      <c r="F3046" t="s">
        <v>18</v>
      </c>
      <c r="G3046" t="s">
        <v>3081</v>
      </c>
      <c r="H3046" t="s">
        <v>1587</v>
      </c>
    </row>
    <row r="3047" spans="1:8" x14ac:dyDescent="0.25">
      <c r="A3047" t="s">
        <v>1691</v>
      </c>
      <c r="B3047" t="s">
        <v>55</v>
      </c>
      <c r="C3047" t="s">
        <v>18</v>
      </c>
      <c r="D3047" t="s">
        <v>1095</v>
      </c>
      <c r="E3047" t="s">
        <v>55</v>
      </c>
      <c r="F3047" t="s">
        <v>18</v>
      </c>
      <c r="G3047" t="s">
        <v>3082</v>
      </c>
      <c r="H3047" t="s">
        <v>1587</v>
      </c>
    </row>
    <row r="3048" spans="1:8" x14ac:dyDescent="0.25">
      <c r="A3048" t="s">
        <v>941</v>
      </c>
      <c r="B3048" t="s">
        <v>20</v>
      </c>
      <c r="C3048" t="s">
        <v>18</v>
      </c>
      <c r="D3048" t="s">
        <v>35</v>
      </c>
      <c r="E3048" t="s">
        <v>20</v>
      </c>
      <c r="F3048" t="s">
        <v>18</v>
      </c>
      <c r="G3048" t="s">
        <v>3083</v>
      </c>
      <c r="H3048" t="s">
        <v>1587</v>
      </c>
    </row>
    <row r="3049" spans="1:8" x14ac:dyDescent="0.25">
      <c r="A3049" t="s">
        <v>212</v>
      </c>
      <c r="B3049" t="s">
        <v>213</v>
      </c>
      <c r="C3049" t="s">
        <v>18</v>
      </c>
      <c r="D3049" t="s">
        <v>501</v>
      </c>
      <c r="E3049" t="s">
        <v>263</v>
      </c>
      <c r="F3049" t="s">
        <v>18</v>
      </c>
      <c r="G3049" t="s">
        <v>3084</v>
      </c>
      <c r="H3049" t="s">
        <v>1587</v>
      </c>
    </row>
    <row r="3050" spans="1:8" x14ac:dyDescent="0.25">
      <c r="A3050" t="s">
        <v>503</v>
      </c>
      <c r="B3050" t="s">
        <v>31</v>
      </c>
      <c r="C3050" t="s">
        <v>18</v>
      </c>
      <c r="D3050" t="s">
        <v>30</v>
      </c>
      <c r="E3050" t="s">
        <v>31</v>
      </c>
      <c r="F3050" t="s">
        <v>18</v>
      </c>
      <c r="G3050" t="s">
        <v>3033</v>
      </c>
      <c r="H3050" t="s">
        <v>1587</v>
      </c>
    </row>
    <row r="3051" spans="1:8" x14ac:dyDescent="0.25">
      <c r="A3051" t="s">
        <v>2398</v>
      </c>
      <c r="B3051" t="s">
        <v>541</v>
      </c>
      <c r="C3051" t="s">
        <v>18</v>
      </c>
      <c r="D3051" t="s">
        <v>120</v>
      </c>
      <c r="E3051" t="s">
        <v>113</v>
      </c>
      <c r="F3051" t="s">
        <v>18</v>
      </c>
      <c r="G3051" t="s">
        <v>3085</v>
      </c>
      <c r="H3051" t="s">
        <v>1143</v>
      </c>
    </row>
    <row r="3052" spans="1:8" x14ac:dyDescent="0.25">
      <c r="A3052" t="s">
        <v>591</v>
      </c>
      <c r="B3052" t="s">
        <v>263</v>
      </c>
      <c r="C3052" t="s">
        <v>18</v>
      </c>
      <c r="D3052" t="s">
        <v>78</v>
      </c>
      <c r="E3052" t="s">
        <v>79</v>
      </c>
      <c r="F3052" t="s">
        <v>18</v>
      </c>
      <c r="G3052" t="s">
        <v>3086</v>
      </c>
      <c r="H3052" t="s">
        <v>153</v>
      </c>
    </row>
    <row r="3053" spans="1:8" x14ac:dyDescent="0.25">
      <c r="A3053" t="s">
        <v>511</v>
      </c>
      <c r="B3053" t="s">
        <v>263</v>
      </c>
      <c r="C3053" t="s">
        <v>18</v>
      </c>
      <c r="D3053" t="s">
        <v>111</v>
      </c>
      <c r="E3053" t="s">
        <v>79</v>
      </c>
      <c r="F3053" t="s">
        <v>18</v>
      </c>
      <c r="G3053" t="s">
        <v>3087</v>
      </c>
      <c r="H3053" t="s">
        <v>965</v>
      </c>
    </row>
    <row r="3054" spans="1:8" x14ac:dyDescent="0.25">
      <c r="A3054" t="s">
        <v>159</v>
      </c>
      <c r="B3054" t="s">
        <v>160</v>
      </c>
      <c r="C3054" t="s">
        <v>18</v>
      </c>
      <c r="D3054" t="s">
        <v>1616</v>
      </c>
      <c r="E3054" t="s">
        <v>181</v>
      </c>
      <c r="F3054" t="s">
        <v>18</v>
      </c>
      <c r="G3054" t="s">
        <v>3088</v>
      </c>
      <c r="H3054" t="s">
        <v>1323</v>
      </c>
    </row>
    <row r="3055" spans="1:8" x14ac:dyDescent="0.25">
      <c r="A3055" t="s">
        <v>381</v>
      </c>
      <c r="B3055" t="s">
        <v>74</v>
      </c>
      <c r="C3055" t="s">
        <v>18</v>
      </c>
      <c r="D3055" t="s">
        <v>798</v>
      </c>
      <c r="E3055" t="s">
        <v>105</v>
      </c>
      <c r="F3055" t="s">
        <v>18</v>
      </c>
      <c r="G3055" t="s">
        <v>3089</v>
      </c>
      <c r="H3055" t="s">
        <v>153</v>
      </c>
    </row>
    <row r="3056" spans="1:8" x14ac:dyDescent="0.25">
      <c r="A3056" t="s">
        <v>101</v>
      </c>
      <c r="B3056" t="s">
        <v>102</v>
      </c>
      <c r="C3056" t="s">
        <v>18</v>
      </c>
      <c r="D3056" t="s">
        <v>198</v>
      </c>
      <c r="E3056" t="s">
        <v>199</v>
      </c>
      <c r="F3056" t="s">
        <v>18</v>
      </c>
      <c r="G3056" t="s">
        <v>3090</v>
      </c>
      <c r="H3056" t="s">
        <v>965</v>
      </c>
    </row>
    <row r="3057" spans="1:8" x14ac:dyDescent="0.25">
      <c r="A3057" t="s">
        <v>209</v>
      </c>
      <c r="B3057" t="s">
        <v>181</v>
      </c>
      <c r="C3057" t="s">
        <v>18</v>
      </c>
      <c r="D3057" t="s">
        <v>967</v>
      </c>
      <c r="E3057" t="s">
        <v>181</v>
      </c>
      <c r="F3057" t="s">
        <v>18</v>
      </c>
      <c r="G3057" t="s">
        <v>3091</v>
      </c>
      <c r="H3057" t="s">
        <v>34</v>
      </c>
    </row>
    <row r="3058" spans="1:8" x14ac:dyDescent="0.25">
      <c r="A3058" t="s">
        <v>511</v>
      </c>
      <c r="B3058" t="s">
        <v>263</v>
      </c>
      <c r="C3058" t="s">
        <v>18</v>
      </c>
      <c r="D3058" t="s">
        <v>558</v>
      </c>
      <c r="E3058" t="s">
        <v>223</v>
      </c>
      <c r="F3058" t="s">
        <v>18</v>
      </c>
      <c r="G3058" t="s">
        <v>3092</v>
      </c>
      <c r="H3058" t="s">
        <v>965</v>
      </c>
    </row>
    <row r="3059" spans="1:8" x14ac:dyDescent="0.25">
      <c r="A3059" t="s">
        <v>411</v>
      </c>
      <c r="B3059" t="s">
        <v>147</v>
      </c>
      <c r="C3059" t="s">
        <v>18</v>
      </c>
      <c r="D3059" t="s">
        <v>30</v>
      </c>
      <c r="E3059" t="s">
        <v>31</v>
      </c>
      <c r="F3059" t="s">
        <v>18</v>
      </c>
      <c r="G3059" t="s">
        <v>3093</v>
      </c>
      <c r="H3059" t="s">
        <v>965</v>
      </c>
    </row>
    <row r="3060" spans="1:8" x14ac:dyDescent="0.25">
      <c r="A3060" t="s">
        <v>611</v>
      </c>
      <c r="B3060" t="s">
        <v>147</v>
      </c>
      <c r="C3060" t="s">
        <v>18</v>
      </c>
      <c r="D3060" t="s">
        <v>1670</v>
      </c>
      <c r="E3060" t="s">
        <v>147</v>
      </c>
      <c r="F3060" t="s">
        <v>18</v>
      </c>
      <c r="G3060" t="s">
        <v>3094</v>
      </c>
      <c r="H3060" t="s">
        <v>27</v>
      </c>
    </row>
    <row r="3061" spans="1:8" x14ac:dyDescent="0.25">
      <c r="A3061" t="s">
        <v>511</v>
      </c>
      <c r="B3061" t="s">
        <v>263</v>
      </c>
      <c r="C3061" t="s">
        <v>18</v>
      </c>
      <c r="D3061" t="s">
        <v>212</v>
      </c>
      <c r="E3061" t="s">
        <v>213</v>
      </c>
      <c r="F3061" t="s">
        <v>18</v>
      </c>
      <c r="G3061" t="s">
        <v>3032</v>
      </c>
      <c r="H3061" t="s">
        <v>965</v>
      </c>
    </row>
    <row r="3062" spans="1:8" x14ac:dyDescent="0.25">
      <c r="A3062" t="s">
        <v>19</v>
      </c>
      <c r="B3062" t="s">
        <v>20</v>
      </c>
      <c r="C3062" t="s">
        <v>18</v>
      </c>
      <c r="D3062" t="s">
        <v>516</v>
      </c>
      <c r="E3062" t="s">
        <v>20</v>
      </c>
      <c r="F3062" t="s">
        <v>18</v>
      </c>
      <c r="G3062" t="s">
        <v>3095</v>
      </c>
      <c r="H3062" t="s">
        <v>1323</v>
      </c>
    </row>
    <row r="3063" spans="1:8" x14ac:dyDescent="0.25">
      <c r="A3063" t="s">
        <v>19</v>
      </c>
      <c r="B3063" t="s">
        <v>20</v>
      </c>
      <c r="C3063" t="s">
        <v>18</v>
      </c>
      <c r="D3063" t="s">
        <v>565</v>
      </c>
      <c r="E3063" t="s">
        <v>20</v>
      </c>
      <c r="F3063" t="s">
        <v>18</v>
      </c>
      <c r="G3063" t="s">
        <v>3096</v>
      </c>
      <c r="H3063" t="s">
        <v>153</v>
      </c>
    </row>
    <row r="3064" spans="1:8" x14ac:dyDescent="0.25">
      <c r="A3064" t="s">
        <v>1827</v>
      </c>
      <c r="B3064" t="s">
        <v>113</v>
      </c>
      <c r="C3064" t="s">
        <v>18</v>
      </c>
      <c r="D3064" t="s">
        <v>403</v>
      </c>
      <c r="E3064" t="s">
        <v>400</v>
      </c>
      <c r="F3064" t="s">
        <v>18</v>
      </c>
      <c r="G3064" t="s">
        <v>3097</v>
      </c>
      <c r="H3064" t="s">
        <v>34</v>
      </c>
    </row>
    <row r="3065" spans="1:8" x14ac:dyDescent="0.25">
      <c r="A3065" t="s">
        <v>111</v>
      </c>
      <c r="B3065" t="s">
        <v>79</v>
      </c>
      <c r="C3065" t="s">
        <v>18</v>
      </c>
      <c r="D3065" t="s">
        <v>209</v>
      </c>
      <c r="E3065" t="s">
        <v>181</v>
      </c>
      <c r="F3065" t="s">
        <v>18</v>
      </c>
      <c r="G3065" t="s">
        <v>3098</v>
      </c>
      <c r="H3065" t="s">
        <v>1304</v>
      </c>
    </row>
    <row r="3066" spans="1:8" x14ac:dyDescent="0.25">
      <c r="A3066" t="s">
        <v>1827</v>
      </c>
      <c r="B3066" t="s">
        <v>113</v>
      </c>
      <c r="C3066" t="s">
        <v>18</v>
      </c>
      <c r="D3066" t="s">
        <v>403</v>
      </c>
      <c r="E3066" t="s">
        <v>400</v>
      </c>
      <c r="F3066" t="s">
        <v>18</v>
      </c>
      <c r="G3066" t="s">
        <v>3097</v>
      </c>
      <c r="H3066" t="s">
        <v>34</v>
      </c>
    </row>
    <row r="3067" spans="1:8" x14ac:dyDescent="0.25">
      <c r="A3067" t="s">
        <v>438</v>
      </c>
      <c r="B3067" t="s">
        <v>113</v>
      </c>
      <c r="C3067" t="s">
        <v>18</v>
      </c>
      <c r="D3067" t="s">
        <v>209</v>
      </c>
      <c r="E3067" t="s">
        <v>181</v>
      </c>
      <c r="F3067" t="s">
        <v>18</v>
      </c>
      <c r="G3067" t="s">
        <v>3099</v>
      </c>
      <c r="H3067" t="s">
        <v>1323</v>
      </c>
    </row>
    <row r="3068" spans="1:8" x14ac:dyDescent="0.25">
      <c r="A3068" t="s">
        <v>2860</v>
      </c>
      <c r="B3068" t="s">
        <v>70</v>
      </c>
      <c r="C3068" t="s">
        <v>18</v>
      </c>
      <c r="D3068" t="s">
        <v>396</v>
      </c>
      <c r="E3068" t="s">
        <v>397</v>
      </c>
      <c r="F3068" t="s">
        <v>18</v>
      </c>
      <c r="G3068" t="s">
        <v>3100</v>
      </c>
      <c r="H3068" t="s">
        <v>1147</v>
      </c>
    </row>
    <row r="3069" spans="1:8" x14ac:dyDescent="0.25">
      <c r="A3069" t="s">
        <v>404</v>
      </c>
      <c r="B3069" t="s">
        <v>113</v>
      </c>
      <c r="C3069" t="s">
        <v>18</v>
      </c>
      <c r="D3069" t="s">
        <v>984</v>
      </c>
      <c r="E3069" t="s">
        <v>160</v>
      </c>
      <c r="F3069" t="s">
        <v>18</v>
      </c>
      <c r="G3069" t="s">
        <v>3101</v>
      </c>
      <c r="H3069" t="s">
        <v>1323</v>
      </c>
    </row>
    <row r="3070" spans="1:8" x14ac:dyDescent="0.25">
      <c r="A3070" t="s">
        <v>403</v>
      </c>
      <c r="B3070" t="s">
        <v>400</v>
      </c>
      <c r="C3070" t="s">
        <v>18</v>
      </c>
      <c r="D3070" t="s">
        <v>232</v>
      </c>
      <c r="E3070" t="s">
        <v>203</v>
      </c>
      <c r="F3070" t="s">
        <v>18</v>
      </c>
      <c r="G3070" t="s">
        <v>3102</v>
      </c>
      <c r="H3070" t="s">
        <v>1147</v>
      </c>
    </row>
    <row r="3071" spans="1:8" x14ac:dyDescent="0.25">
      <c r="A3071" t="s">
        <v>222</v>
      </c>
      <c r="B3071" t="s">
        <v>223</v>
      </c>
      <c r="C3071" t="s">
        <v>18</v>
      </c>
      <c r="D3071" t="s">
        <v>789</v>
      </c>
      <c r="E3071" t="s">
        <v>147</v>
      </c>
      <c r="F3071" t="s">
        <v>18</v>
      </c>
      <c r="G3071" t="s">
        <v>3103</v>
      </c>
      <c r="H3071" t="s">
        <v>27</v>
      </c>
    </row>
    <row r="3072" spans="1:8" x14ac:dyDescent="0.25">
      <c r="A3072" t="s">
        <v>403</v>
      </c>
      <c r="B3072" t="s">
        <v>400</v>
      </c>
      <c r="C3072" t="s">
        <v>18</v>
      </c>
      <c r="D3072" t="s">
        <v>404</v>
      </c>
      <c r="E3072" t="s">
        <v>113</v>
      </c>
      <c r="F3072" t="s">
        <v>18</v>
      </c>
      <c r="G3072" t="s">
        <v>405</v>
      </c>
      <c r="H3072" t="s">
        <v>34</v>
      </c>
    </row>
    <row r="3073" spans="1:8" x14ac:dyDescent="0.25">
      <c r="A3073" t="s">
        <v>198</v>
      </c>
      <c r="B3073" t="s">
        <v>199</v>
      </c>
      <c r="C3073" t="s">
        <v>18</v>
      </c>
      <c r="D3073" t="s">
        <v>208</v>
      </c>
      <c r="E3073" t="s">
        <v>102</v>
      </c>
      <c r="F3073" t="s">
        <v>18</v>
      </c>
      <c r="G3073" t="s">
        <v>3104</v>
      </c>
      <c r="H3073" t="s">
        <v>965</v>
      </c>
    </row>
    <row r="3074" spans="1:8" x14ac:dyDescent="0.25">
      <c r="A3074" t="s">
        <v>823</v>
      </c>
      <c r="B3074" t="s">
        <v>79</v>
      </c>
      <c r="C3074" t="s">
        <v>18</v>
      </c>
      <c r="D3074" t="s">
        <v>573</v>
      </c>
      <c r="E3074" t="s">
        <v>147</v>
      </c>
      <c r="F3074" t="s">
        <v>18</v>
      </c>
      <c r="G3074" t="s">
        <v>3105</v>
      </c>
      <c r="H3074" t="s">
        <v>1323</v>
      </c>
    </row>
    <row r="3075" spans="1:8" x14ac:dyDescent="0.25">
      <c r="A3075" t="s">
        <v>403</v>
      </c>
      <c r="B3075" t="s">
        <v>400</v>
      </c>
      <c r="C3075" t="s">
        <v>18</v>
      </c>
      <c r="D3075" t="s">
        <v>1848</v>
      </c>
      <c r="E3075" t="s">
        <v>113</v>
      </c>
      <c r="F3075" t="s">
        <v>18</v>
      </c>
      <c r="G3075" t="s">
        <v>3106</v>
      </c>
      <c r="H3075" t="s">
        <v>34</v>
      </c>
    </row>
    <row r="3076" spans="1:8" x14ac:dyDescent="0.25">
      <c r="A3076" t="s">
        <v>1809</v>
      </c>
      <c r="B3076" t="s">
        <v>88</v>
      </c>
      <c r="C3076" t="s">
        <v>18</v>
      </c>
      <c r="D3076" t="s">
        <v>2860</v>
      </c>
      <c r="E3076" t="s">
        <v>70</v>
      </c>
      <c r="F3076" t="s">
        <v>18</v>
      </c>
      <c r="G3076" t="s">
        <v>3107</v>
      </c>
      <c r="H3076" t="s">
        <v>1304</v>
      </c>
    </row>
    <row r="3077" spans="1:8" x14ac:dyDescent="0.25">
      <c r="A3077" t="s">
        <v>112</v>
      </c>
      <c r="B3077" t="s">
        <v>113</v>
      </c>
      <c r="C3077" t="s">
        <v>18</v>
      </c>
      <c r="D3077" t="s">
        <v>482</v>
      </c>
      <c r="E3077" t="s">
        <v>160</v>
      </c>
      <c r="F3077" t="s">
        <v>18</v>
      </c>
      <c r="G3077" t="s">
        <v>3108</v>
      </c>
      <c r="H3077" t="s">
        <v>27</v>
      </c>
    </row>
    <row r="3078" spans="1:8" x14ac:dyDescent="0.25">
      <c r="A3078" t="s">
        <v>101</v>
      </c>
      <c r="B3078" t="s">
        <v>102</v>
      </c>
      <c r="C3078" t="s">
        <v>18</v>
      </c>
      <c r="D3078" t="s">
        <v>511</v>
      </c>
      <c r="E3078" t="s">
        <v>263</v>
      </c>
      <c r="F3078" t="s">
        <v>18</v>
      </c>
      <c r="G3078" t="s">
        <v>3109</v>
      </c>
      <c r="H3078" t="s">
        <v>965</v>
      </c>
    </row>
    <row r="3079" spans="1:8" x14ac:dyDescent="0.25">
      <c r="A3079" t="s">
        <v>30</v>
      </c>
      <c r="B3079" t="s">
        <v>31</v>
      </c>
      <c r="C3079" t="s">
        <v>18</v>
      </c>
      <c r="D3079" t="s">
        <v>511</v>
      </c>
      <c r="E3079" t="s">
        <v>263</v>
      </c>
      <c r="F3079" t="s">
        <v>18</v>
      </c>
      <c r="G3079" t="s">
        <v>3110</v>
      </c>
      <c r="H3079" t="s">
        <v>965</v>
      </c>
    </row>
    <row r="3080" spans="1:8" x14ac:dyDescent="0.25">
      <c r="A3080" t="s">
        <v>146</v>
      </c>
      <c r="B3080" t="s">
        <v>147</v>
      </c>
      <c r="C3080" t="s">
        <v>18</v>
      </c>
      <c r="D3080" t="s">
        <v>505</v>
      </c>
      <c r="E3080" t="s">
        <v>263</v>
      </c>
      <c r="F3080" t="s">
        <v>18</v>
      </c>
      <c r="G3080" t="s">
        <v>3111</v>
      </c>
      <c r="H3080" t="s">
        <v>1143</v>
      </c>
    </row>
    <row r="3081" spans="1:8" x14ac:dyDescent="0.25">
      <c r="A3081" t="s">
        <v>252</v>
      </c>
      <c r="B3081" t="s">
        <v>105</v>
      </c>
      <c r="C3081" t="s">
        <v>18</v>
      </c>
      <c r="D3081" t="s">
        <v>16</v>
      </c>
      <c r="E3081" t="s">
        <v>17</v>
      </c>
      <c r="F3081" t="s">
        <v>18</v>
      </c>
      <c r="G3081" t="s">
        <v>3112</v>
      </c>
      <c r="H3081" t="s">
        <v>1147</v>
      </c>
    </row>
    <row r="3082" spans="1:8" x14ac:dyDescent="0.25">
      <c r="A3082" t="s">
        <v>133</v>
      </c>
      <c r="B3082" t="s">
        <v>134</v>
      </c>
      <c r="C3082" t="s">
        <v>18</v>
      </c>
      <c r="D3082" t="s">
        <v>511</v>
      </c>
      <c r="E3082" t="s">
        <v>263</v>
      </c>
      <c r="F3082" t="s">
        <v>18</v>
      </c>
      <c r="G3082" t="s">
        <v>3113</v>
      </c>
      <c r="H3082" t="s">
        <v>1143</v>
      </c>
    </row>
    <row r="3083" spans="1:8" x14ac:dyDescent="0.25">
      <c r="A3083" t="s">
        <v>252</v>
      </c>
      <c r="B3083" t="s">
        <v>105</v>
      </c>
      <c r="C3083" t="s">
        <v>18</v>
      </c>
      <c r="D3083" t="s">
        <v>798</v>
      </c>
      <c r="E3083" t="s">
        <v>105</v>
      </c>
      <c r="F3083" t="s">
        <v>18</v>
      </c>
      <c r="G3083" t="s">
        <v>3114</v>
      </c>
      <c r="H3083" t="s">
        <v>153</v>
      </c>
    </row>
    <row r="3084" spans="1:8" x14ac:dyDescent="0.25">
      <c r="A3084" t="s">
        <v>112</v>
      </c>
      <c r="B3084" t="s">
        <v>113</v>
      </c>
      <c r="C3084" t="s">
        <v>18</v>
      </c>
      <c r="D3084" t="s">
        <v>403</v>
      </c>
      <c r="E3084" t="s">
        <v>400</v>
      </c>
      <c r="F3084" t="s">
        <v>18</v>
      </c>
      <c r="G3084" t="s">
        <v>3115</v>
      </c>
      <c r="H3084" t="s">
        <v>34</v>
      </c>
    </row>
    <row r="3085" spans="1:8" x14ac:dyDescent="0.25">
      <c r="A3085" t="s">
        <v>573</v>
      </c>
      <c r="B3085" t="s">
        <v>147</v>
      </c>
      <c r="C3085" t="s">
        <v>18</v>
      </c>
      <c r="D3085" t="s">
        <v>651</v>
      </c>
      <c r="E3085" t="s">
        <v>147</v>
      </c>
      <c r="F3085" t="s">
        <v>18</v>
      </c>
      <c r="G3085" t="s">
        <v>3116</v>
      </c>
      <c r="H3085" t="s">
        <v>1304</v>
      </c>
    </row>
    <row r="3086" spans="1:8" x14ac:dyDescent="0.25">
      <c r="A3086" t="s">
        <v>185</v>
      </c>
      <c r="B3086" t="s">
        <v>138</v>
      </c>
      <c r="C3086" t="s">
        <v>18</v>
      </c>
      <c r="D3086" t="s">
        <v>144</v>
      </c>
      <c r="E3086" t="s">
        <v>145</v>
      </c>
      <c r="F3086" t="s">
        <v>18</v>
      </c>
      <c r="G3086" t="s">
        <v>3117</v>
      </c>
      <c r="H3086" t="s">
        <v>1304</v>
      </c>
    </row>
    <row r="3087" spans="1:8" x14ac:dyDescent="0.25">
      <c r="A3087" t="s">
        <v>411</v>
      </c>
      <c r="B3087" t="s">
        <v>147</v>
      </c>
      <c r="C3087" t="s">
        <v>18</v>
      </c>
      <c r="D3087" t="s">
        <v>209</v>
      </c>
      <c r="E3087" t="s">
        <v>181</v>
      </c>
      <c r="F3087" t="s">
        <v>18</v>
      </c>
      <c r="G3087" t="s">
        <v>3118</v>
      </c>
      <c r="H3087" t="s">
        <v>1323</v>
      </c>
    </row>
    <row r="3088" spans="1:8" x14ac:dyDescent="0.25">
      <c r="A3088" t="s">
        <v>651</v>
      </c>
      <c r="B3088" t="s">
        <v>147</v>
      </c>
      <c r="C3088" t="s">
        <v>18</v>
      </c>
      <c r="D3088" t="s">
        <v>823</v>
      </c>
      <c r="E3088" t="s">
        <v>79</v>
      </c>
      <c r="F3088" t="s">
        <v>18</v>
      </c>
      <c r="G3088" t="s">
        <v>3119</v>
      </c>
      <c r="H3088" t="s">
        <v>1323</v>
      </c>
    </row>
    <row r="3089" spans="1:8" x14ac:dyDescent="0.25">
      <c r="A3089" t="s">
        <v>99</v>
      </c>
      <c r="B3089" t="s">
        <v>100</v>
      </c>
      <c r="C3089" t="s">
        <v>18</v>
      </c>
      <c r="D3089" t="s">
        <v>209</v>
      </c>
      <c r="E3089" t="s">
        <v>181</v>
      </c>
      <c r="F3089" t="s">
        <v>18</v>
      </c>
      <c r="G3089" t="s">
        <v>551</v>
      </c>
      <c r="H3089" t="s">
        <v>965</v>
      </c>
    </row>
    <row r="3090" spans="1:8" x14ac:dyDescent="0.25">
      <c r="A3090" t="s">
        <v>133</v>
      </c>
      <c r="B3090" t="s">
        <v>134</v>
      </c>
      <c r="C3090" t="s">
        <v>18</v>
      </c>
      <c r="D3090" t="s">
        <v>519</v>
      </c>
      <c r="E3090" t="s">
        <v>460</v>
      </c>
      <c r="F3090" t="s">
        <v>18</v>
      </c>
      <c r="G3090" t="s">
        <v>3120</v>
      </c>
      <c r="H3090" t="s">
        <v>965</v>
      </c>
    </row>
    <row r="3091" spans="1:8" x14ac:dyDescent="0.25">
      <c r="A3091" t="s">
        <v>1616</v>
      </c>
      <c r="B3091" t="s">
        <v>181</v>
      </c>
      <c r="C3091" t="s">
        <v>18</v>
      </c>
      <c r="D3091" t="s">
        <v>159</v>
      </c>
      <c r="E3091" t="s">
        <v>160</v>
      </c>
      <c r="F3091" t="s">
        <v>18</v>
      </c>
      <c r="G3091" t="s">
        <v>3121</v>
      </c>
      <c r="H3091" t="s">
        <v>1323</v>
      </c>
    </row>
    <row r="3092" spans="1:8" x14ac:dyDescent="0.25">
      <c r="A3092" t="s">
        <v>30</v>
      </c>
      <c r="B3092" t="s">
        <v>31</v>
      </c>
      <c r="C3092" t="s">
        <v>18</v>
      </c>
      <c r="D3092" t="s">
        <v>208</v>
      </c>
      <c r="E3092" t="s">
        <v>102</v>
      </c>
      <c r="F3092" t="s">
        <v>18</v>
      </c>
      <c r="G3092" t="s">
        <v>3122</v>
      </c>
      <c r="H3092" t="s">
        <v>965</v>
      </c>
    </row>
    <row r="3093" spans="1:8" x14ac:dyDescent="0.25">
      <c r="A3093" t="s">
        <v>1071</v>
      </c>
      <c r="B3093" t="s">
        <v>203</v>
      </c>
      <c r="C3093" t="s">
        <v>18</v>
      </c>
      <c r="D3093" t="s">
        <v>519</v>
      </c>
      <c r="E3093" t="s">
        <v>460</v>
      </c>
      <c r="F3093" t="s">
        <v>18</v>
      </c>
      <c r="G3093" t="s">
        <v>3123</v>
      </c>
      <c r="H3093" t="s">
        <v>965</v>
      </c>
    </row>
    <row r="3094" spans="1:8" x14ac:dyDescent="0.25">
      <c r="A3094" t="s">
        <v>30</v>
      </c>
      <c r="B3094" t="s">
        <v>31</v>
      </c>
      <c r="C3094" t="s">
        <v>18</v>
      </c>
      <c r="D3094" t="s">
        <v>546</v>
      </c>
      <c r="E3094" t="s">
        <v>31</v>
      </c>
      <c r="F3094" t="s">
        <v>18</v>
      </c>
      <c r="G3094" t="s">
        <v>3124</v>
      </c>
      <c r="H3094" t="s">
        <v>1323</v>
      </c>
    </row>
    <row r="3095" spans="1:8" x14ac:dyDescent="0.25">
      <c r="A3095" t="s">
        <v>249</v>
      </c>
      <c r="B3095" t="s">
        <v>48</v>
      </c>
      <c r="C3095" t="s">
        <v>18</v>
      </c>
      <c r="D3095" t="s">
        <v>326</v>
      </c>
      <c r="E3095" t="s">
        <v>247</v>
      </c>
      <c r="F3095" t="s">
        <v>18</v>
      </c>
      <c r="G3095" t="s">
        <v>3125</v>
      </c>
      <c r="H3095" t="s">
        <v>1304</v>
      </c>
    </row>
    <row r="3096" spans="1:8" x14ac:dyDescent="0.25">
      <c r="A3096" t="s">
        <v>928</v>
      </c>
      <c r="B3096" t="s">
        <v>203</v>
      </c>
      <c r="C3096" t="s">
        <v>18</v>
      </c>
      <c r="D3096" t="s">
        <v>403</v>
      </c>
      <c r="E3096" t="s">
        <v>400</v>
      </c>
      <c r="F3096" t="s">
        <v>18</v>
      </c>
      <c r="G3096" t="s">
        <v>3126</v>
      </c>
      <c r="H3096" t="s">
        <v>34</v>
      </c>
    </row>
    <row r="3097" spans="1:8" x14ac:dyDescent="0.25">
      <c r="A3097" t="s">
        <v>411</v>
      </c>
      <c r="B3097" t="s">
        <v>147</v>
      </c>
      <c r="C3097" t="s">
        <v>18</v>
      </c>
      <c r="D3097" t="s">
        <v>262</v>
      </c>
      <c r="E3097" t="s">
        <v>263</v>
      </c>
      <c r="F3097" t="s">
        <v>18</v>
      </c>
      <c r="G3097" t="s">
        <v>3127</v>
      </c>
      <c r="H3097" t="s">
        <v>965</v>
      </c>
    </row>
    <row r="3098" spans="1:8" x14ac:dyDescent="0.25">
      <c r="A3098" t="s">
        <v>574</v>
      </c>
      <c r="B3098" t="s">
        <v>147</v>
      </c>
      <c r="C3098" t="s">
        <v>18</v>
      </c>
      <c r="D3098" t="s">
        <v>558</v>
      </c>
      <c r="E3098" t="s">
        <v>223</v>
      </c>
      <c r="F3098" t="s">
        <v>18</v>
      </c>
      <c r="G3098" t="s">
        <v>3128</v>
      </c>
      <c r="H3098" t="s">
        <v>27</v>
      </c>
    </row>
    <row r="3099" spans="1:8" x14ac:dyDescent="0.25">
      <c r="A3099" t="s">
        <v>823</v>
      </c>
      <c r="B3099" t="s">
        <v>79</v>
      </c>
      <c r="C3099" t="s">
        <v>18</v>
      </c>
      <c r="D3099" t="s">
        <v>503</v>
      </c>
      <c r="E3099" t="s">
        <v>31</v>
      </c>
      <c r="F3099" t="s">
        <v>18</v>
      </c>
      <c r="G3099" t="s">
        <v>3129</v>
      </c>
      <c r="H3099" t="s">
        <v>1323</v>
      </c>
    </row>
    <row r="3100" spans="1:8" x14ac:dyDescent="0.25">
      <c r="A3100" t="s">
        <v>35</v>
      </c>
      <c r="B3100" t="s">
        <v>20</v>
      </c>
      <c r="C3100" t="s">
        <v>18</v>
      </c>
      <c r="D3100" t="s">
        <v>399</v>
      </c>
      <c r="E3100" t="s">
        <v>400</v>
      </c>
      <c r="F3100" t="s">
        <v>18</v>
      </c>
      <c r="G3100" t="s">
        <v>3130</v>
      </c>
      <c r="H3100" t="s">
        <v>34</v>
      </c>
    </row>
    <row r="3101" spans="1:8" x14ac:dyDescent="0.25">
      <c r="A3101" t="s">
        <v>558</v>
      </c>
      <c r="B3101" t="s">
        <v>223</v>
      </c>
      <c r="C3101" t="s">
        <v>18</v>
      </c>
      <c r="D3101" t="s">
        <v>1071</v>
      </c>
      <c r="E3101" t="s">
        <v>203</v>
      </c>
      <c r="F3101" t="s">
        <v>18</v>
      </c>
      <c r="G3101" t="s">
        <v>3131</v>
      </c>
      <c r="H3101" t="s">
        <v>965</v>
      </c>
    </row>
    <row r="3102" spans="1:8" x14ac:dyDescent="0.25">
      <c r="A3102" t="s">
        <v>111</v>
      </c>
      <c r="B3102" t="s">
        <v>79</v>
      </c>
      <c r="C3102" t="s">
        <v>18</v>
      </c>
      <c r="D3102" t="s">
        <v>30</v>
      </c>
      <c r="E3102" t="s">
        <v>31</v>
      </c>
      <c r="F3102" t="s">
        <v>18</v>
      </c>
      <c r="G3102" t="s">
        <v>1012</v>
      </c>
      <c r="H3102" t="s">
        <v>965</v>
      </c>
    </row>
    <row r="3103" spans="1:8" x14ac:dyDescent="0.25">
      <c r="A3103" t="s">
        <v>185</v>
      </c>
      <c r="B3103" t="s">
        <v>138</v>
      </c>
      <c r="C3103" t="s">
        <v>18</v>
      </c>
      <c r="D3103" t="s">
        <v>234</v>
      </c>
      <c r="E3103" t="s">
        <v>213</v>
      </c>
      <c r="F3103" t="s">
        <v>18</v>
      </c>
      <c r="G3103" t="s">
        <v>3132</v>
      </c>
      <c r="H3103" t="s">
        <v>1323</v>
      </c>
    </row>
    <row r="3104" spans="1:8" x14ac:dyDescent="0.25">
      <c r="A3104" t="s">
        <v>989</v>
      </c>
      <c r="B3104" t="s">
        <v>90</v>
      </c>
      <c r="C3104" t="s">
        <v>18</v>
      </c>
      <c r="D3104" t="s">
        <v>1451</v>
      </c>
      <c r="E3104" t="s">
        <v>458</v>
      </c>
      <c r="F3104" t="s">
        <v>18</v>
      </c>
      <c r="G3104" t="s">
        <v>3133</v>
      </c>
      <c r="H3104" t="s">
        <v>965</v>
      </c>
    </row>
    <row r="3105" spans="1:8" x14ac:dyDescent="0.25">
      <c r="A3105" t="s">
        <v>574</v>
      </c>
      <c r="B3105" t="s">
        <v>147</v>
      </c>
      <c r="C3105" t="s">
        <v>18</v>
      </c>
      <c r="D3105" t="s">
        <v>3134</v>
      </c>
      <c r="E3105" t="s">
        <v>31</v>
      </c>
      <c r="F3105" t="s">
        <v>18</v>
      </c>
      <c r="G3105" t="s">
        <v>3135</v>
      </c>
      <c r="H3105" t="s">
        <v>27</v>
      </c>
    </row>
    <row r="3106" spans="1:8" x14ac:dyDescent="0.25">
      <c r="A3106" t="s">
        <v>905</v>
      </c>
      <c r="B3106" t="s">
        <v>105</v>
      </c>
      <c r="C3106" t="s">
        <v>18</v>
      </c>
      <c r="D3106" t="s">
        <v>798</v>
      </c>
      <c r="E3106" t="s">
        <v>105</v>
      </c>
      <c r="F3106" t="s">
        <v>18</v>
      </c>
      <c r="G3106" t="s">
        <v>3136</v>
      </c>
      <c r="H3106" t="s">
        <v>153</v>
      </c>
    </row>
    <row r="3107" spans="1:8" x14ac:dyDescent="0.25">
      <c r="A3107" t="s">
        <v>1078</v>
      </c>
      <c r="B3107" t="s">
        <v>105</v>
      </c>
      <c r="C3107" t="s">
        <v>18</v>
      </c>
      <c r="D3107" t="s">
        <v>406</v>
      </c>
      <c r="E3107" t="s">
        <v>105</v>
      </c>
      <c r="F3107" t="s">
        <v>18</v>
      </c>
      <c r="G3107" t="s">
        <v>3137</v>
      </c>
      <c r="H3107" t="s">
        <v>153</v>
      </c>
    </row>
    <row r="3108" spans="1:8" x14ac:dyDescent="0.25">
      <c r="A3108" t="s">
        <v>823</v>
      </c>
      <c r="B3108" t="s">
        <v>79</v>
      </c>
      <c r="C3108" t="s">
        <v>18</v>
      </c>
      <c r="D3108" t="s">
        <v>224</v>
      </c>
      <c r="E3108" t="s">
        <v>225</v>
      </c>
      <c r="F3108" t="s">
        <v>18</v>
      </c>
      <c r="G3108" t="s">
        <v>3138</v>
      </c>
      <c r="H3108" t="s">
        <v>1323</v>
      </c>
    </row>
    <row r="3109" spans="1:8" x14ac:dyDescent="0.25">
      <c r="A3109" t="s">
        <v>819</v>
      </c>
      <c r="B3109" t="s">
        <v>223</v>
      </c>
      <c r="C3109" t="s">
        <v>18</v>
      </c>
      <c r="D3109" t="s">
        <v>511</v>
      </c>
      <c r="E3109" t="s">
        <v>263</v>
      </c>
      <c r="F3109" t="s">
        <v>18</v>
      </c>
      <c r="G3109" t="s">
        <v>3139</v>
      </c>
      <c r="H3109" t="s">
        <v>1323</v>
      </c>
    </row>
    <row r="3110" spans="1:8" x14ac:dyDescent="0.25">
      <c r="A3110" t="s">
        <v>391</v>
      </c>
      <c r="B3110" t="s">
        <v>79</v>
      </c>
      <c r="C3110" t="s">
        <v>18</v>
      </c>
      <c r="D3110" t="s">
        <v>208</v>
      </c>
      <c r="E3110" t="s">
        <v>102</v>
      </c>
      <c r="F3110" t="s">
        <v>18</v>
      </c>
      <c r="G3110" t="s">
        <v>3140</v>
      </c>
      <c r="H3110" t="s">
        <v>27</v>
      </c>
    </row>
    <row r="3111" spans="1:8" x14ac:dyDescent="0.25">
      <c r="A3111" t="s">
        <v>30</v>
      </c>
      <c r="B3111" t="s">
        <v>31</v>
      </c>
      <c r="C3111" t="s">
        <v>18</v>
      </c>
      <c r="D3111" t="s">
        <v>179</v>
      </c>
      <c r="E3111" t="s">
        <v>147</v>
      </c>
      <c r="F3111" t="s">
        <v>18</v>
      </c>
      <c r="G3111" t="s">
        <v>3141</v>
      </c>
      <c r="H3111" t="s">
        <v>965</v>
      </c>
    </row>
    <row r="3112" spans="1:8" x14ac:dyDescent="0.25">
      <c r="A3112" t="s">
        <v>1144</v>
      </c>
      <c r="B3112" t="s">
        <v>199</v>
      </c>
      <c r="C3112" t="s">
        <v>18</v>
      </c>
      <c r="D3112" t="s">
        <v>378</v>
      </c>
      <c r="E3112" t="s">
        <v>147</v>
      </c>
      <c r="F3112" t="s">
        <v>18</v>
      </c>
      <c r="G3112" t="s">
        <v>3142</v>
      </c>
      <c r="H3112" t="s">
        <v>1143</v>
      </c>
    </row>
    <row r="3113" spans="1:8" x14ac:dyDescent="0.25">
      <c r="A3113" t="s">
        <v>208</v>
      </c>
      <c r="B3113" t="s">
        <v>102</v>
      </c>
      <c r="C3113" t="s">
        <v>18</v>
      </c>
      <c r="D3113" t="s">
        <v>411</v>
      </c>
      <c r="E3113" t="s">
        <v>147</v>
      </c>
      <c r="F3113" t="s">
        <v>18</v>
      </c>
      <c r="G3113" t="s">
        <v>3143</v>
      </c>
      <c r="H3113" t="s">
        <v>965</v>
      </c>
    </row>
    <row r="3114" spans="1:8" x14ac:dyDescent="0.25">
      <c r="A3114" t="s">
        <v>1801</v>
      </c>
      <c r="B3114" t="s">
        <v>20</v>
      </c>
      <c r="C3114" t="s">
        <v>18</v>
      </c>
      <c r="D3114" t="s">
        <v>19</v>
      </c>
      <c r="E3114" t="s">
        <v>20</v>
      </c>
      <c r="F3114" t="s">
        <v>18</v>
      </c>
      <c r="G3114" t="s">
        <v>3144</v>
      </c>
      <c r="H3114" t="s">
        <v>153</v>
      </c>
    </row>
    <row r="3115" spans="1:8" x14ac:dyDescent="0.25">
      <c r="A3115" t="s">
        <v>438</v>
      </c>
      <c r="B3115" t="s">
        <v>113</v>
      </c>
      <c r="C3115" t="s">
        <v>18</v>
      </c>
      <c r="D3115" t="s">
        <v>120</v>
      </c>
      <c r="E3115" t="s">
        <v>113</v>
      </c>
      <c r="F3115" t="s">
        <v>18</v>
      </c>
      <c r="G3115" t="s">
        <v>607</v>
      </c>
      <c r="H3115" t="s">
        <v>965</v>
      </c>
    </row>
    <row r="3116" spans="1:8" x14ac:dyDescent="0.25">
      <c r="A3116" t="s">
        <v>133</v>
      </c>
      <c r="B3116" t="s">
        <v>134</v>
      </c>
      <c r="C3116" t="s">
        <v>18</v>
      </c>
      <c r="D3116" t="s">
        <v>519</v>
      </c>
      <c r="E3116" t="s">
        <v>460</v>
      </c>
      <c r="F3116" t="s">
        <v>18</v>
      </c>
      <c r="G3116" t="s">
        <v>3120</v>
      </c>
      <c r="H3116" t="s">
        <v>965</v>
      </c>
    </row>
    <row r="3117" spans="1:8" x14ac:dyDescent="0.25">
      <c r="A3117" t="s">
        <v>574</v>
      </c>
      <c r="B3117" t="s">
        <v>147</v>
      </c>
      <c r="C3117" t="s">
        <v>18</v>
      </c>
      <c r="D3117" t="s">
        <v>605</v>
      </c>
      <c r="E3117" t="s">
        <v>147</v>
      </c>
      <c r="F3117" t="s">
        <v>18</v>
      </c>
      <c r="G3117" t="s">
        <v>606</v>
      </c>
      <c r="H3117" t="s">
        <v>27</v>
      </c>
    </row>
    <row r="3118" spans="1:8" x14ac:dyDescent="0.25">
      <c r="A3118" t="s">
        <v>503</v>
      </c>
      <c r="B3118" t="s">
        <v>31</v>
      </c>
      <c r="C3118" t="s">
        <v>18</v>
      </c>
      <c r="D3118" t="s">
        <v>862</v>
      </c>
      <c r="E3118" t="s">
        <v>31</v>
      </c>
      <c r="F3118" t="s">
        <v>18</v>
      </c>
      <c r="G3118" t="s">
        <v>3145</v>
      </c>
      <c r="H3118" t="s">
        <v>1323</v>
      </c>
    </row>
    <row r="3119" spans="1:8" x14ac:dyDescent="0.25">
      <c r="A3119" t="s">
        <v>823</v>
      </c>
      <c r="B3119" t="s">
        <v>79</v>
      </c>
      <c r="C3119" t="s">
        <v>18</v>
      </c>
      <c r="D3119" t="s">
        <v>224</v>
      </c>
      <c r="E3119" t="s">
        <v>225</v>
      </c>
      <c r="F3119" t="s">
        <v>18</v>
      </c>
      <c r="G3119" t="s">
        <v>3138</v>
      </c>
      <c r="H3119" t="s">
        <v>1323</v>
      </c>
    </row>
    <row r="3120" spans="1:8" x14ac:dyDescent="0.25">
      <c r="A3120" t="s">
        <v>558</v>
      </c>
      <c r="B3120" t="s">
        <v>223</v>
      </c>
      <c r="C3120" t="s">
        <v>18</v>
      </c>
      <c r="D3120" t="s">
        <v>574</v>
      </c>
      <c r="E3120" t="s">
        <v>147</v>
      </c>
      <c r="F3120" t="s">
        <v>18</v>
      </c>
      <c r="G3120" t="s">
        <v>3146</v>
      </c>
      <c r="H3120" t="s">
        <v>27</v>
      </c>
    </row>
    <row r="3121" spans="1:8" x14ac:dyDescent="0.25">
      <c r="A3121" t="s">
        <v>573</v>
      </c>
      <c r="B3121" t="s">
        <v>147</v>
      </c>
      <c r="C3121" t="s">
        <v>18</v>
      </c>
      <c r="D3121" t="s">
        <v>823</v>
      </c>
      <c r="E3121" t="s">
        <v>79</v>
      </c>
      <c r="F3121" t="s">
        <v>18</v>
      </c>
      <c r="G3121" t="s">
        <v>3147</v>
      </c>
      <c r="H3121" t="s">
        <v>1323</v>
      </c>
    </row>
    <row r="3122" spans="1:8" x14ac:dyDescent="0.25">
      <c r="A3122" t="s">
        <v>1111</v>
      </c>
      <c r="B3122" t="s">
        <v>100</v>
      </c>
      <c r="C3122" t="s">
        <v>18</v>
      </c>
      <c r="D3122" t="s">
        <v>403</v>
      </c>
      <c r="E3122" t="s">
        <v>400</v>
      </c>
      <c r="F3122" t="s">
        <v>18</v>
      </c>
      <c r="G3122" t="s">
        <v>3148</v>
      </c>
      <c r="H3122" t="s">
        <v>1147</v>
      </c>
    </row>
    <row r="3123" spans="1:8" x14ac:dyDescent="0.25">
      <c r="A3123" t="s">
        <v>403</v>
      </c>
      <c r="B3123" t="s">
        <v>400</v>
      </c>
      <c r="C3123" t="s">
        <v>18</v>
      </c>
      <c r="D3123" t="s">
        <v>232</v>
      </c>
      <c r="E3123" t="s">
        <v>203</v>
      </c>
      <c r="F3123" t="s">
        <v>18</v>
      </c>
      <c r="G3123" t="s">
        <v>3102</v>
      </c>
      <c r="H3123" t="s">
        <v>34</v>
      </c>
    </row>
    <row r="3124" spans="1:8" x14ac:dyDescent="0.25">
      <c r="A3124" t="s">
        <v>209</v>
      </c>
      <c r="B3124" t="s">
        <v>181</v>
      </c>
      <c r="C3124" t="s">
        <v>18</v>
      </c>
      <c r="D3124" t="s">
        <v>1616</v>
      </c>
      <c r="E3124" t="s">
        <v>181</v>
      </c>
      <c r="F3124" t="s">
        <v>18</v>
      </c>
      <c r="G3124" t="s">
        <v>3149</v>
      </c>
      <c r="H3124" t="s">
        <v>965</v>
      </c>
    </row>
    <row r="3125" spans="1:8" x14ac:dyDescent="0.25">
      <c r="A3125" t="s">
        <v>30</v>
      </c>
      <c r="B3125" t="s">
        <v>31</v>
      </c>
      <c r="C3125" t="s">
        <v>18</v>
      </c>
      <c r="D3125" t="s">
        <v>208</v>
      </c>
      <c r="E3125" t="s">
        <v>102</v>
      </c>
      <c r="F3125" t="s">
        <v>18</v>
      </c>
      <c r="G3125" t="s">
        <v>3122</v>
      </c>
      <c r="H3125" t="s">
        <v>965</v>
      </c>
    </row>
    <row r="3126" spans="1:8" x14ac:dyDescent="0.25">
      <c r="A3126" t="s">
        <v>1071</v>
      </c>
      <c r="B3126" t="s">
        <v>203</v>
      </c>
      <c r="C3126" t="s">
        <v>18</v>
      </c>
      <c r="D3126" t="s">
        <v>212</v>
      </c>
      <c r="E3126" t="s">
        <v>213</v>
      </c>
      <c r="F3126" t="s">
        <v>18</v>
      </c>
      <c r="G3126" t="s">
        <v>3150</v>
      </c>
      <c r="H3126" t="s">
        <v>965</v>
      </c>
    </row>
    <row r="3127" spans="1:8" x14ac:dyDescent="0.25">
      <c r="A3127" t="s">
        <v>3151</v>
      </c>
      <c r="B3127" t="s">
        <v>418</v>
      </c>
      <c r="C3127" t="s">
        <v>18</v>
      </c>
      <c r="D3127" t="s">
        <v>558</v>
      </c>
      <c r="E3127" t="s">
        <v>223</v>
      </c>
      <c r="F3127" t="s">
        <v>18</v>
      </c>
      <c r="G3127" t="s">
        <v>3152</v>
      </c>
      <c r="H3127" t="s">
        <v>965</v>
      </c>
    </row>
    <row r="3128" spans="1:8" x14ac:dyDescent="0.25">
      <c r="A3128" t="s">
        <v>823</v>
      </c>
      <c r="B3128" t="s">
        <v>79</v>
      </c>
      <c r="C3128" t="s">
        <v>18</v>
      </c>
      <c r="D3128" t="s">
        <v>1204</v>
      </c>
      <c r="E3128" t="s">
        <v>181</v>
      </c>
      <c r="F3128" t="s">
        <v>18</v>
      </c>
      <c r="G3128" t="s">
        <v>3153</v>
      </c>
      <c r="H3128" t="s">
        <v>1323</v>
      </c>
    </row>
    <row r="3129" spans="1:8" x14ac:dyDescent="0.25">
      <c r="A3129" t="s">
        <v>3154</v>
      </c>
      <c r="B3129" t="s">
        <v>727</v>
      </c>
      <c r="C3129" t="s">
        <v>18</v>
      </c>
      <c r="D3129" t="s">
        <v>411</v>
      </c>
      <c r="E3129" t="s">
        <v>147</v>
      </c>
      <c r="F3129" t="s">
        <v>18</v>
      </c>
      <c r="G3129" t="s">
        <v>3155</v>
      </c>
      <c r="H3129" t="s">
        <v>1143</v>
      </c>
    </row>
    <row r="3130" spans="1:8" x14ac:dyDescent="0.25">
      <c r="A3130" t="s">
        <v>209</v>
      </c>
      <c r="B3130" t="s">
        <v>181</v>
      </c>
      <c r="C3130" t="s">
        <v>18</v>
      </c>
      <c r="D3130" t="s">
        <v>967</v>
      </c>
      <c r="E3130" t="s">
        <v>181</v>
      </c>
      <c r="F3130" t="s">
        <v>18</v>
      </c>
      <c r="G3130" t="s">
        <v>3091</v>
      </c>
      <c r="H3130" t="s">
        <v>1147</v>
      </c>
    </row>
    <row r="3131" spans="1:8" x14ac:dyDescent="0.25">
      <c r="A3131" t="s">
        <v>209</v>
      </c>
      <c r="B3131" t="s">
        <v>181</v>
      </c>
      <c r="C3131" t="s">
        <v>18</v>
      </c>
      <c r="D3131" t="s">
        <v>1616</v>
      </c>
      <c r="E3131" t="s">
        <v>181</v>
      </c>
      <c r="F3131" t="s">
        <v>18</v>
      </c>
      <c r="G3131" t="s">
        <v>3149</v>
      </c>
      <c r="H3131" t="s">
        <v>965</v>
      </c>
    </row>
    <row r="3132" spans="1:8" x14ac:dyDescent="0.25">
      <c r="A3132" t="s">
        <v>202</v>
      </c>
      <c r="B3132" t="s">
        <v>203</v>
      </c>
      <c r="C3132" t="s">
        <v>18</v>
      </c>
      <c r="D3132" t="s">
        <v>1111</v>
      </c>
      <c r="E3132" t="s">
        <v>100</v>
      </c>
      <c r="F3132" t="s">
        <v>18</v>
      </c>
      <c r="G3132" t="s">
        <v>2989</v>
      </c>
      <c r="H3132" t="s">
        <v>965</v>
      </c>
    </row>
    <row r="3133" spans="1:8" x14ac:dyDescent="0.25">
      <c r="A3133" t="s">
        <v>208</v>
      </c>
      <c r="B3133" t="s">
        <v>102</v>
      </c>
      <c r="C3133" t="s">
        <v>18</v>
      </c>
      <c r="D3133" t="s">
        <v>111</v>
      </c>
      <c r="E3133" t="s">
        <v>79</v>
      </c>
      <c r="F3133" t="s">
        <v>18</v>
      </c>
      <c r="G3133" t="s">
        <v>3156</v>
      </c>
      <c r="H3133" t="s">
        <v>965</v>
      </c>
    </row>
    <row r="3134" spans="1:8" x14ac:dyDescent="0.25">
      <c r="A3134" t="s">
        <v>1227</v>
      </c>
      <c r="B3134" t="s">
        <v>181</v>
      </c>
      <c r="C3134" t="s">
        <v>18</v>
      </c>
      <c r="D3134" t="s">
        <v>3157</v>
      </c>
      <c r="E3134" t="s">
        <v>263</v>
      </c>
      <c r="F3134" t="s">
        <v>18</v>
      </c>
      <c r="G3134" t="s">
        <v>3158</v>
      </c>
      <c r="H3134" t="s">
        <v>965</v>
      </c>
    </row>
    <row r="3135" spans="1:8" x14ac:dyDescent="0.25">
      <c r="A3135" t="s">
        <v>262</v>
      </c>
      <c r="B3135" t="s">
        <v>263</v>
      </c>
      <c r="C3135" t="s">
        <v>18</v>
      </c>
      <c r="D3135" t="s">
        <v>574</v>
      </c>
      <c r="E3135" t="s">
        <v>147</v>
      </c>
      <c r="F3135" t="s">
        <v>18</v>
      </c>
      <c r="G3135" t="s">
        <v>3159</v>
      </c>
      <c r="H3135" t="s">
        <v>27</v>
      </c>
    </row>
    <row r="3136" spans="1:8" x14ac:dyDescent="0.25">
      <c r="A3136" t="s">
        <v>1017</v>
      </c>
      <c r="B3136" t="s">
        <v>105</v>
      </c>
      <c r="C3136" t="s">
        <v>18</v>
      </c>
      <c r="D3136" t="s">
        <v>798</v>
      </c>
      <c r="E3136" t="s">
        <v>105</v>
      </c>
      <c r="F3136" t="s">
        <v>18</v>
      </c>
      <c r="G3136" t="s">
        <v>3160</v>
      </c>
      <c r="H3136" t="s">
        <v>153</v>
      </c>
    </row>
    <row r="3137" spans="1:8" x14ac:dyDescent="0.25">
      <c r="A3137" t="s">
        <v>411</v>
      </c>
      <c r="B3137" t="s">
        <v>147</v>
      </c>
      <c r="C3137" t="s">
        <v>18</v>
      </c>
      <c r="D3137" t="s">
        <v>212</v>
      </c>
      <c r="E3137" t="s">
        <v>213</v>
      </c>
      <c r="F3137" t="s">
        <v>18</v>
      </c>
      <c r="G3137" t="s">
        <v>3161</v>
      </c>
      <c r="H3137" t="s">
        <v>965</v>
      </c>
    </row>
    <row r="3138" spans="1:8" x14ac:dyDescent="0.25">
      <c r="A3138" t="s">
        <v>130</v>
      </c>
      <c r="B3138" t="s">
        <v>105</v>
      </c>
      <c r="C3138" t="s">
        <v>18</v>
      </c>
      <c r="D3138" t="s">
        <v>168</v>
      </c>
      <c r="E3138" t="s">
        <v>105</v>
      </c>
      <c r="F3138" t="s">
        <v>18</v>
      </c>
      <c r="G3138" t="s">
        <v>1020</v>
      </c>
      <c r="H3138" t="s">
        <v>965</v>
      </c>
    </row>
    <row r="3139" spans="1:8" x14ac:dyDescent="0.25">
      <c r="A3139" t="s">
        <v>3162</v>
      </c>
      <c r="B3139" t="s">
        <v>102</v>
      </c>
      <c r="C3139" t="s">
        <v>18</v>
      </c>
      <c r="D3139" t="s">
        <v>574</v>
      </c>
      <c r="E3139" t="s">
        <v>147</v>
      </c>
      <c r="F3139" t="s">
        <v>18</v>
      </c>
      <c r="G3139" t="s">
        <v>3163</v>
      </c>
      <c r="H3139" t="s">
        <v>27</v>
      </c>
    </row>
    <row r="3140" spans="1:8" x14ac:dyDescent="0.25">
      <c r="A3140" t="s">
        <v>111</v>
      </c>
      <c r="B3140" t="s">
        <v>79</v>
      </c>
      <c r="C3140" t="s">
        <v>18</v>
      </c>
      <c r="D3140" t="s">
        <v>209</v>
      </c>
      <c r="E3140" t="s">
        <v>181</v>
      </c>
      <c r="F3140" t="s">
        <v>18</v>
      </c>
      <c r="G3140" t="s">
        <v>3098</v>
      </c>
      <c r="H3140" t="s">
        <v>965</v>
      </c>
    </row>
    <row r="3141" spans="1:8" x14ac:dyDescent="0.25">
      <c r="A3141" t="s">
        <v>403</v>
      </c>
      <c r="B3141" t="s">
        <v>400</v>
      </c>
      <c r="C3141" t="s">
        <v>18</v>
      </c>
      <c r="D3141" t="s">
        <v>1071</v>
      </c>
      <c r="E3141" t="s">
        <v>203</v>
      </c>
      <c r="F3141" t="s">
        <v>18</v>
      </c>
      <c r="G3141" t="s">
        <v>3164</v>
      </c>
      <c r="H3141" t="s">
        <v>34</v>
      </c>
    </row>
    <row r="3142" spans="1:8" x14ac:dyDescent="0.25">
      <c r="A3142" t="s">
        <v>671</v>
      </c>
      <c r="B3142" t="s">
        <v>151</v>
      </c>
      <c r="C3142" t="s">
        <v>18</v>
      </c>
      <c r="D3142" t="s">
        <v>1180</v>
      </c>
      <c r="E3142" t="s">
        <v>223</v>
      </c>
      <c r="F3142" t="s">
        <v>18</v>
      </c>
      <c r="G3142" t="s">
        <v>3165</v>
      </c>
      <c r="H3142" t="s">
        <v>27</v>
      </c>
    </row>
    <row r="3143" spans="1:8" x14ac:dyDescent="0.25">
      <c r="A3143" t="s">
        <v>1809</v>
      </c>
      <c r="B3143" t="s">
        <v>88</v>
      </c>
      <c r="C3143" t="s">
        <v>18</v>
      </c>
      <c r="D3143" t="s">
        <v>1498</v>
      </c>
      <c r="E3143" t="s">
        <v>20</v>
      </c>
      <c r="F3143" t="s">
        <v>18</v>
      </c>
      <c r="G3143" t="s">
        <v>3166</v>
      </c>
      <c r="H3143" t="s">
        <v>1304</v>
      </c>
    </row>
    <row r="3144" spans="1:8" x14ac:dyDescent="0.25">
      <c r="A3144" t="s">
        <v>498</v>
      </c>
      <c r="B3144" t="s">
        <v>113</v>
      </c>
      <c r="C3144" t="s">
        <v>18</v>
      </c>
      <c r="D3144" t="s">
        <v>403</v>
      </c>
      <c r="E3144" t="s">
        <v>400</v>
      </c>
      <c r="F3144" t="s">
        <v>18</v>
      </c>
      <c r="G3144" t="s">
        <v>3167</v>
      </c>
      <c r="H3144" t="s">
        <v>34</v>
      </c>
    </row>
    <row r="3145" spans="1:8" x14ac:dyDescent="0.25">
      <c r="A3145" t="s">
        <v>112</v>
      </c>
      <c r="B3145" t="s">
        <v>113</v>
      </c>
      <c r="C3145" t="s">
        <v>18</v>
      </c>
      <c r="D3145" t="s">
        <v>99</v>
      </c>
      <c r="E3145" t="s">
        <v>100</v>
      </c>
      <c r="F3145" t="s">
        <v>18</v>
      </c>
      <c r="G3145" t="s">
        <v>3168</v>
      </c>
      <c r="H3145" t="s">
        <v>1323</v>
      </c>
    </row>
    <row r="3146" spans="1:8" x14ac:dyDescent="0.25">
      <c r="A3146" t="s">
        <v>403</v>
      </c>
      <c r="B3146" t="s">
        <v>400</v>
      </c>
      <c r="C3146" t="s">
        <v>18</v>
      </c>
      <c r="D3146" t="s">
        <v>1848</v>
      </c>
      <c r="E3146" t="s">
        <v>113</v>
      </c>
      <c r="F3146" t="s">
        <v>18</v>
      </c>
      <c r="G3146" t="s">
        <v>3106</v>
      </c>
      <c r="H3146" t="s">
        <v>34</v>
      </c>
    </row>
    <row r="3147" spans="1:8" x14ac:dyDescent="0.25">
      <c r="A3147" t="s">
        <v>3169</v>
      </c>
      <c r="B3147" t="s">
        <v>323</v>
      </c>
      <c r="C3147" t="s">
        <v>18</v>
      </c>
      <c r="D3147" t="s">
        <v>368</v>
      </c>
      <c r="E3147" t="s">
        <v>37</v>
      </c>
      <c r="F3147" t="s">
        <v>18</v>
      </c>
      <c r="G3147" t="s">
        <v>3170</v>
      </c>
      <c r="H3147" t="s">
        <v>965</v>
      </c>
    </row>
    <row r="3148" spans="1:8" x14ac:dyDescent="0.25">
      <c r="A3148" t="s">
        <v>262</v>
      </c>
      <c r="B3148" t="s">
        <v>263</v>
      </c>
      <c r="C3148" t="s">
        <v>18</v>
      </c>
      <c r="D3148" t="s">
        <v>411</v>
      </c>
      <c r="E3148" t="s">
        <v>147</v>
      </c>
      <c r="F3148" t="s">
        <v>18</v>
      </c>
      <c r="G3148" t="s">
        <v>3171</v>
      </c>
      <c r="H3148" t="s">
        <v>965</v>
      </c>
    </row>
    <row r="3149" spans="1:8" x14ac:dyDescent="0.25">
      <c r="A3149" t="s">
        <v>1277</v>
      </c>
      <c r="B3149" t="s">
        <v>105</v>
      </c>
      <c r="C3149" t="s">
        <v>18</v>
      </c>
      <c r="D3149" t="s">
        <v>798</v>
      </c>
      <c r="E3149" t="s">
        <v>105</v>
      </c>
      <c r="F3149" t="s">
        <v>18</v>
      </c>
      <c r="G3149" t="s">
        <v>3172</v>
      </c>
      <c r="H3149" t="s">
        <v>153</v>
      </c>
    </row>
    <row r="3150" spans="1:8" x14ac:dyDescent="0.25">
      <c r="A3150" t="s">
        <v>516</v>
      </c>
      <c r="B3150" t="s">
        <v>20</v>
      </c>
      <c r="C3150" t="s">
        <v>18</v>
      </c>
      <c r="D3150" t="s">
        <v>19</v>
      </c>
      <c r="E3150" t="s">
        <v>20</v>
      </c>
      <c r="F3150" t="s">
        <v>18</v>
      </c>
      <c r="G3150" t="s">
        <v>3173</v>
      </c>
      <c r="H3150" t="s">
        <v>1323</v>
      </c>
    </row>
    <row r="3151" spans="1:8" x14ac:dyDescent="0.25">
      <c r="A3151" t="s">
        <v>505</v>
      </c>
      <c r="B3151" t="s">
        <v>263</v>
      </c>
      <c r="C3151" t="s">
        <v>18</v>
      </c>
      <c r="D3151" t="s">
        <v>1124</v>
      </c>
      <c r="E3151" t="s">
        <v>213</v>
      </c>
      <c r="F3151" t="s">
        <v>18</v>
      </c>
      <c r="G3151" t="s">
        <v>3174</v>
      </c>
      <c r="H3151" t="s">
        <v>965</v>
      </c>
    </row>
    <row r="3152" spans="1:8" x14ac:dyDescent="0.25">
      <c r="A3152" t="s">
        <v>1144</v>
      </c>
      <c r="B3152" t="s">
        <v>199</v>
      </c>
      <c r="C3152" t="s">
        <v>18</v>
      </c>
      <c r="D3152" t="s">
        <v>1204</v>
      </c>
      <c r="E3152" t="s">
        <v>181</v>
      </c>
      <c r="F3152" t="s">
        <v>18</v>
      </c>
      <c r="G3152" t="s">
        <v>3175</v>
      </c>
      <c r="H3152" t="s">
        <v>965</v>
      </c>
    </row>
    <row r="3153" spans="1:8" x14ac:dyDescent="0.25">
      <c r="A3153" t="s">
        <v>558</v>
      </c>
      <c r="B3153" t="s">
        <v>223</v>
      </c>
      <c r="C3153" t="s">
        <v>18</v>
      </c>
      <c r="D3153" t="s">
        <v>1071</v>
      </c>
      <c r="E3153" t="s">
        <v>203</v>
      </c>
      <c r="F3153" t="s">
        <v>18</v>
      </c>
      <c r="G3153" t="s">
        <v>3131</v>
      </c>
      <c r="H3153" t="s">
        <v>965</v>
      </c>
    </row>
    <row r="3154" spans="1:8" x14ac:dyDescent="0.25">
      <c r="A3154" t="s">
        <v>403</v>
      </c>
      <c r="B3154" t="s">
        <v>400</v>
      </c>
      <c r="C3154" t="s">
        <v>18</v>
      </c>
      <c r="D3154" t="s">
        <v>1848</v>
      </c>
      <c r="E3154" t="s">
        <v>113</v>
      </c>
      <c r="F3154" t="s">
        <v>18</v>
      </c>
      <c r="G3154" t="s">
        <v>3106</v>
      </c>
      <c r="H3154" t="s">
        <v>34</v>
      </c>
    </row>
    <row r="3155" spans="1:8" x14ac:dyDescent="0.25">
      <c r="A3155" t="s">
        <v>212</v>
      </c>
      <c r="B3155" t="s">
        <v>213</v>
      </c>
      <c r="C3155" t="s">
        <v>18</v>
      </c>
      <c r="D3155" t="s">
        <v>2477</v>
      </c>
      <c r="E3155" t="s">
        <v>418</v>
      </c>
      <c r="F3155" t="s">
        <v>18</v>
      </c>
      <c r="G3155" t="s">
        <v>3176</v>
      </c>
      <c r="H3155" t="s">
        <v>965</v>
      </c>
    </row>
    <row r="3156" spans="1:8" x14ac:dyDescent="0.25">
      <c r="A3156" t="s">
        <v>597</v>
      </c>
      <c r="B3156" t="s">
        <v>102</v>
      </c>
      <c r="C3156" t="s">
        <v>18</v>
      </c>
      <c r="D3156" t="s">
        <v>911</v>
      </c>
      <c r="E3156" t="s">
        <v>102</v>
      </c>
      <c r="F3156" t="s">
        <v>18</v>
      </c>
      <c r="G3156" t="s">
        <v>3177</v>
      </c>
      <c r="H3156" t="s">
        <v>27</v>
      </c>
    </row>
    <row r="3157" spans="1:8" x14ac:dyDescent="0.25">
      <c r="A3157" t="s">
        <v>1071</v>
      </c>
      <c r="B3157" t="s">
        <v>203</v>
      </c>
      <c r="C3157" t="s">
        <v>18</v>
      </c>
      <c r="D3157" t="s">
        <v>212</v>
      </c>
      <c r="E3157" t="s">
        <v>213</v>
      </c>
      <c r="F3157" t="s">
        <v>18</v>
      </c>
      <c r="G3157" t="s">
        <v>3150</v>
      </c>
      <c r="H3157" t="s">
        <v>965</v>
      </c>
    </row>
    <row r="3158" spans="1:8" x14ac:dyDescent="0.25">
      <c r="A3158" t="s">
        <v>941</v>
      </c>
      <c r="B3158" t="s">
        <v>20</v>
      </c>
      <c r="C3158" t="s">
        <v>18</v>
      </c>
      <c r="D3158" t="s">
        <v>986</v>
      </c>
      <c r="E3158" t="s">
        <v>20</v>
      </c>
      <c r="F3158" t="s">
        <v>18</v>
      </c>
      <c r="G3158" t="s">
        <v>3178</v>
      </c>
      <c r="H3158" t="s">
        <v>1156</v>
      </c>
    </row>
    <row r="3159" spans="1:8" x14ac:dyDescent="0.25">
      <c r="A3159" t="s">
        <v>154</v>
      </c>
      <c r="B3159" t="s">
        <v>107</v>
      </c>
      <c r="C3159" t="s">
        <v>18</v>
      </c>
      <c r="D3159" t="s">
        <v>1043</v>
      </c>
      <c r="E3159" t="s">
        <v>57</v>
      </c>
      <c r="F3159" t="s">
        <v>18</v>
      </c>
      <c r="G3159" t="s">
        <v>3179</v>
      </c>
      <c r="H3159" t="s">
        <v>965</v>
      </c>
    </row>
    <row r="3160" spans="1:8" x14ac:dyDescent="0.25">
      <c r="A3160" t="s">
        <v>558</v>
      </c>
      <c r="B3160" t="s">
        <v>223</v>
      </c>
      <c r="C3160" t="s">
        <v>18</v>
      </c>
      <c r="D3160" t="s">
        <v>511</v>
      </c>
      <c r="E3160" t="s">
        <v>263</v>
      </c>
      <c r="F3160" t="s">
        <v>18</v>
      </c>
      <c r="G3160" t="s">
        <v>559</v>
      </c>
      <c r="H3160" t="s">
        <v>965</v>
      </c>
    </row>
    <row r="3161" spans="1:8" x14ac:dyDescent="0.25">
      <c r="A3161" t="s">
        <v>403</v>
      </c>
      <c r="B3161" t="s">
        <v>400</v>
      </c>
      <c r="C3161" t="s">
        <v>18</v>
      </c>
      <c r="D3161" t="s">
        <v>1111</v>
      </c>
      <c r="E3161" t="s">
        <v>100</v>
      </c>
      <c r="F3161" t="s">
        <v>18</v>
      </c>
      <c r="G3161" t="s">
        <v>3180</v>
      </c>
      <c r="H3161" t="s">
        <v>34</v>
      </c>
    </row>
    <row r="3162" spans="1:8" x14ac:dyDescent="0.25">
      <c r="A3162" t="s">
        <v>73</v>
      </c>
      <c r="B3162" t="s">
        <v>74</v>
      </c>
      <c r="C3162" t="s">
        <v>18</v>
      </c>
      <c r="D3162" t="s">
        <v>798</v>
      </c>
      <c r="E3162" t="s">
        <v>105</v>
      </c>
      <c r="F3162" t="s">
        <v>18</v>
      </c>
      <c r="G3162" t="s">
        <v>3181</v>
      </c>
      <c r="H3162" t="s">
        <v>153</v>
      </c>
    </row>
    <row r="3163" spans="1:8" x14ac:dyDescent="0.25">
      <c r="A3163" t="s">
        <v>399</v>
      </c>
      <c r="B3163" t="s">
        <v>400</v>
      </c>
      <c r="C3163" t="s">
        <v>18</v>
      </c>
      <c r="D3163" t="s">
        <v>928</v>
      </c>
      <c r="E3163" t="s">
        <v>203</v>
      </c>
      <c r="F3163" t="s">
        <v>18</v>
      </c>
      <c r="G3163" t="s">
        <v>3182</v>
      </c>
      <c r="H3163" t="s">
        <v>34</v>
      </c>
    </row>
    <row r="3164" spans="1:8" x14ac:dyDescent="0.25">
      <c r="A3164" t="s">
        <v>798</v>
      </c>
      <c r="B3164" t="s">
        <v>105</v>
      </c>
      <c r="C3164" t="s">
        <v>18</v>
      </c>
      <c r="D3164" t="s">
        <v>3183</v>
      </c>
      <c r="E3164" t="s">
        <v>105</v>
      </c>
      <c r="F3164" t="s">
        <v>18</v>
      </c>
      <c r="G3164" t="s">
        <v>3184</v>
      </c>
      <c r="H3164" t="s">
        <v>153</v>
      </c>
    </row>
    <row r="3165" spans="1:8" x14ac:dyDescent="0.25">
      <c r="A3165" t="s">
        <v>1329</v>
      </c>
      <c r="B3165" t="s">
        <v>57</v>
      </c>
      <c r="C3165" t="s">
        <v>18</v>
      </c>
      <c r="D3165" t="s">
        <v>16</v>
      </c>
      <c r="E3165" t="s">
        <v>17</v>
      </c>
      <c r="F3165" t="s">
        <v>18</v>
      </c>
      <c r="G3165" t="s">
        <v>3185</v>
      </c>
      <c r="H3165" t="s">
        <v>1143</v>
      </c>
    </row>
    <row r="3166" spans="1:8" x14ac:dyDescent="0.25">
      <c r="A3166" t="s">
        <v>1355</v>
      </c>
      <c r="B3166" t="s">
        <v>541</v>
      </c>
      <c r="C3166" t="s">
        <v>18</v>
      </c>
      <c r="D3166" t="s">
        <v>552</v>
      </c>
      <c r="E3166" t="s">
        <v>541</v>
      </c>
      <c r="F3166" t="s">
        <v>18</v>
      </c>
      <c r="G3166" t="s">
        <v>3186</v>
      </c>
      <c r="H3166" t="s">
        <v>1147</v>
      </c>
    </row>
    <row r="3167" spans="1:8" x14ac:dyDescent="0.25">
      <c r="A3167" t="s">
        <v>1227</v>
      </c>
      <c r="B3167" t="s">
        <v>181</v>
      </c>
      <c r="C3167" t="s">
        <v>18</v>
      </c>
      <c r="D3167" t="s">
        <v>2414</v>
      </c>
      <c r="E3167" t="s">
        <v>79</v>
      </c>
      <c r="F3167" t="s">
        <v>18</v>
      </c>
      <c r="G3167" t="s">
        <v>3187</v>
      </c>
      <c r="H3167" t="s">
        <v>1156</v>
      </c>
    </row>
    <row r="3168" spans="1:8" x14ac:dyDescent="0.25">
      <c r="A3168" t="s">
        <v>605</v>
      </c>
      <c r="B3168" t="s">
        <v>147</v>
      </c>
      <c r="C3168" t="s">
        <v>18</v>
      </c>
      <c r="D3168" t="s">
        <v>80</v>
      </c>
      <c r="E3168" t="s">
        <v>29</v>
      </c>
      <c r="F3168" t="s">
        <v>18</v>
      </c>
      <c r="G3168" t="s">
        <v>3188</v>
      </c>
      <c r="H3168" t="s">
        <v>27</v>
      </c>
    </row>
    <row r="3169" spans="1:8" x14ac:dyDescent="0.25">
      <c r="A3169" t="s">
        <v>823</v>
      </c>
      <c r="B3169" t="s">
        <v>79</v>
      </c>
      <c r="C3169" t="s">
        <v>18</v>
      </c>
      <c r="D3169" t="s">
        <v>1180</v>
      </c>
      <c r="E3169" t="s">
        <v>223</v>
      </c>
      <c r="F3169" t="s">
        <v>18</v>
      </c>
      <c r="G3169" t="s">
        <v>3189</v>
      </c>
      <c r="H3169" t="s">
        <v>1323</v>
      </c>
    </row>
    <row r="3170" spans="1:8" x14ac:dyDescent="0.25">
      <c r="A3170" t="s">
        <v>611</v>
      </c>
      <c r="B3170" t="s">
        <v>147</v>
      </c>
      <c r="C3170" t="s">
        <v>18</v>
      </c>
      <c r="D3170" t="s">
        <v>823</v>
      </c>
      <c r="E3170" t="s">
        <v>79</v>
      </c>
      <c r="F3170" t="s">
        <v>18</v>
      </c>
      <c r="G3170" t="s">
        <v>3190</v>
      </c>
      <c r="H3170" t="s">
        <v>1323</v>
      </c>
    </row>
    <row r="3171" spans="1:8" x14ac:dyDescent="0.25">
      <c r="A3171" t="s">
        <v>403</v>
      </c>
      <c r="B3171" t="s">
        <v>400</v>
      </c>
      <c r="C3171" t="s">
        <v>18</v>
      </c>
      <c r="D3171" t="s">
        <v>1848</v>
      </c>
      <c r="E3171" t="s">
        <v>113</v>
      </c>
      <c r="F3171" t="s">
        <v>18</v>
      </c>
      <c r="G3171" t="s">
        <v>3106</v>
      </c>
      <c r="H3171" t="s">
        <v>1147</v>
      </c>
    </row>
    <row r="3172" spans="1:8" x14ac:dyDescent="0.25">
      <c r="A3172" t="s">
        <v>3191</v>
      </c>
      <c r="B3172" t="s">
        <v>263</v>
      </c>
      <c r="C3172" t="s">
        <v>18</v>
      </c>
      <c r="D3172" t="s">
        <v>823</v>
      </c>
      <c r="E3172" t="s">
        <v>79</v>
      </c>
      <c r="F3172" t="s">
        <v>18</v>
      </c>
      <c r="G3172" t="s">
        <v>3192</v>
      </c>
      <c r="H3172" t="s">
        <v>1323</v>
      </c>
    </row>
    <row r="3173" spans="1:8" x14ac:dyDescent="0.25">
      <c r="A3173" t="s">
        <v>2692</v>
      </c>
      <c r="B3173" t="s">
        <v>31</v>
      </c>
      <c r="C3173" t="s">
        <v>18</v>
      </c>
      <c r="D3173" t="s">
        <v>671</v>
      </c>
      <c r="E3173" t="s">
        <v>151</v>
      </c>
      <c r="F3173" t="s">
        <v>18</v>
      </c>
      <c r="G3173" t="s">
        <v>3193</v>
      </c>
      <c r="H3173" t="s">
        <v>27</v>
      </c>
    </row>
    <row r="3174" spans="1:8" x14ac:dyDescent="0.25">
      <c r="A3174" t="s">
        <v>403</v>
      </c>
      <c r="B3174" t="s">
        <v>400</v>
      </c>
      <c r="C3174" t="s">
        <v>18</v>
      </c>
      <c r="D3174" t="s">
        <v>471</v>
      </c>
      <c r="E3174" t="s">
        <v>100</v>
      </c>
      <c r="F3174" t="s">
        <v>18</v>
      </c>
      <c r="G3174" t="s">
        <v>3194</v>
      </c>
      <c r="H3174" t="s">
        <v>34</v>
      </c>
    </row>
    <row r="3175" spans="1:8" x14ac:dyDescent="0.25">
      <c r="A3175" t="s">
        <v>111</v>
      </c>
      <c r="B3175" t="s">
        <v>79</v>
      </c>
      <c r="C3175" t="s">
        <v>18</v>
      </c>
      <c r="D3175" t="s">
        <v>411</v>
      </c>
      <c r="E3175" t="s">
        <v>147</v>
      </c>
      <c r="F3175" t="s">
        <v>18</v>
      </c>
      <c r="G3175" t="s">
        <v>3195</v>
      </c>
      <c r="H3175" t="s">
        <v>965</v>
      </c>
    </row>
    <row r="3176" spans="1:8" x14ac:dyDescent="0.25">
      <c r="A3176" t="s">
        <v>403</v>
      </c>
      <c r="B3176" t="s">
        <v>400</v>
      </c>
      <c r="C3176" t="s">
        <v>18</v>
      </c>
      <c r="D3176" t="s">
        <v>202</v>
      </c>
      <c r="E3176" t="s">
        <v>203</v>
      </c>
      <c r="F3176" t="s">
        <v>18</v>
      </c>
      <c r="G3176" t="s">
        <v>3196</v>
      </c>
      <c r="H3176" t="s">
        <v>34</v>
      </c>
    </row>
    <row r="3177" spans="1:8" x14ac:dyDescent="0.25">
      <c r="A3177" t="s">
        <v>507</v>
      </c>
      <c r="B3177" t="s">
        <v>160</v>
      </c>
      <c r="C3177" t="s">
        <v>18</v>
      </c>
      <c r="D3177" t="s">
        <v>30</v>
      </c>
      <c r="E3177" t="s">
        <v>31</v>
      </c>
      <c r="F3177" t="s">
        <v>18</v>
      </c>
      <c r="G3177" t="s">
        <v>3197</v>
      </c>
      <c r="H3177" t="s">
        <v>1304</v>
      </c>
    </row>
    <row r="3178" spans="1:8" x14ac:dyDescent="0.25">
      <c r="A3178" t="s">
        <v>179</v>
      </c>
      <c r="B3178" t="s">
        <v>147</v>
      </c>
      <c r="C3178" t="s">
        <v>18</v>
      </c>
      <c r="D3178" t="s">
        <v>209</v>
      </c>
      <c r="E3178" t="s">
        <v>181</v>
      </c>
      <c r="F3178" t="s">
        <v>18</v>
      </c>
      <c r="G3178" t="s">
        <v>3198</v>
      </c>
      <c r="H3178" t="s">
        <v>965</v>
      </c>
    </row>
    <row r="3179" spans="1:8" x14ac:dyDescent="0.25">
      <c r="A3179" t="s">
        <v>188</v>
      </c>
      <c r="B3179" t="s">
        <v>189</v>
      </c>
      <c r="C3179" t="s">
        <v>18</v>
      </c>
      <c r="D3179" t="s">
        <v>516</v>
      </c>
      <c r="E3179" t="s">
        <v>20</v>
      </c>
      <c r="F3179" t="s">
        <v>18</v>
      </c>
      <c r="G3179" t="s">
        <v>3199</v>
      </c>
      <c r="H3179" t="s">
        <v>1323</v>
      </c>
    </row>
    <row r="3180" spans="1:8" x14ac:dyDescent="0.25">
      <c r="A3180" t="s">
        <v>399</v>
      </c>
      <c r="B3180" t="s">
        <v>400</v>
      </c>
      <c r="C3180" t="s">
        <v>18</v>
      </c>
      <c r="D3180" t="s">
        <v>35</v>
      </c>
      <c r="E3180" t="s">
        <v>20</v>
      </c>
      <c r="F3180" t="s">
        <v>18</v>
      </c>
      <c r="G3180" t="s">
        <v>3200</v>
      </c>
      <c r="H3180" t="s">
        <v>34</v>
      </c>
    </row>
    <row r="3181" spans="1:8" x14ac:dyDescent="0.25">
      <c r="A3181" t="s">
        <v>231</v>
      </c>
      <c r="B3181" t="s">
        <v>113</v>
      </c>
      <c r="C3181" t="s">
        <v>18</v>
      </c>
      <c r="D3181" t="s">
        <v>403</v>
      </c>
      <c r="E3181" t="s">
        <v>400</v>
      </c>
      <c r="F3181" t="s">
        <v>18</v>
      </c>
      <c r="G3181" t="s">
        <v>3201</v>
      </c>
      <c r="H3181" t="s">
        <v>34</v>
      </c>
    </row>
    <row r="3182" spans="1:8" x14ac:dyDescent="0.25">
      <c r="A3182" t="s">
        <v>403</v>
      </c>
      <c r="B3182" t="s">
        <v>400</v>
      </c>
      <c r="C3182" t="s">
        <v>18</v>
      </c>
      <c r="D3182" t="s">
        <v>471</v>
      </c>
      <c r="E3182" t="s">
        <v>100</v>
      </c>
      <c r="F3182" t="s">
        <v>18</v>
      </c>
      <c r="G3182" t="s">
        <v>3194</v>
      </c>
      <c r="H3182" t="s">
        <v>34</v>
      </c>
    </row>
    <row r="3183" spans="1:8" x14ac:dyDescent="0.25">
      <c r="A3183" t="s">
        <v>56</v>
      </c>
      <c r="B3183" t="s">
        <v>57</v>
      </c>
      <c r="C3183" t="s">
        <v>18</v>
      </c>
      <c r="D3183" t="s">
        <v>1567</v>
      </c>
      <c r="E3183" t="s">
        <v>464</v>
      </c>
      <c r="F3183" t="s">
        <v>18</v>
      </c>
      <c r="G3183" t="s">
        <v>3202</v>
      </c>
      <c r="H3183" t="s">
        <v>1304</v>
      </c>
    </row>
    <row r="3184" spans="1:8" x14ac:dyDescent="0.25">
      <c r="A3184" t="s">
        <v>3203</v>
      </c>
      <c r="B3184" t="s">
        <v>113</v>
      </c>
      <c r="C3184" t="s">
        <v>18</v>
      </c>
      <c r="D3184" t="s">
        <v>482</v>
      </c>
      <c r="E3184" t="s">
        <v>160</v>
      </c>
      <c r="F3184" t="s">
        <v>18</v>
      </c>
      <c r="G3184" t="s">
        <v>3204</v>
      </c>
      <c r="H3184" t="s">
        <v>27</v>
      </c>
    </row>
    <row r="3185" spans="1:8" x14ac:dyDescent="0.25">
      <c r="A3185" t="s">
        <v>16</v>
      </c>
      <c r="B3185" t="s">
        <v>17</v>
      </c>
      <c r="C3185" t="s">
        <v>18</v>
      </c>
      <c r="D3185" t="s">
        <v>104</v>
      </c>
      <c r="E3185" t="s">
        <v>105</v>
      </c>
      <c r="F3185" t="s">
        <v>18</v>
      </c>
      <c r="G3185" t="s">
        <v>3205</v>
      </c>
      <c r="H3185" t="s">
        <v>965</v>
      </c>
    </row>
    <row r="3186" spans="1:8" x14ac:dyDescent="0.25">
      <c r="A3186" t="s">
        <v>823</v>
      </c>
      <c r="B3186" t="s">
        <v>79</v>
      </c>
      <c r="C3186" t="s">
        <v>18</v>
      </c>
      <c r="D3186" t="s">
        <v>581</v>
      </c>
      <c r="E3186" t="s">
        <v>29</v>
      </c>
      <c r="F3186" t="s">
        <v>18</v>
      </c>
      <c r="G3186" t="s">
        <v>3206</v>
      </c>
      <c r="H3186" t="s">
        <v>1323</v>
      </c>
    </row>
    <row r="3187" spans="1:8" x14ac:dyDescent="0.25">
      <c r="A3187" t="s">
        <v>403</v>
      </c>
      <c r="B3187" t="s">
        <v>400</v>
      </c>
      <c r="C3187" t="s">
        <v>18</v>
      </c>
      <c r="D3187" t="s">
        <v>498</v>
      </c>
      <c r="E3187" t="s">
        <v>113</v>
      </c>
      <c r="F3187" t="s">
        <v>18</v>
      </c>
      <c r="G3187" t="s">
        <v>3207</v>
      </c>
      <c r="H3187" t="s">
        <v>34</v>
      </c>
    </row>
    <row r="3188" spans="1:8" x14ac:dyDescent="0.25">
      <c r="A3188" t="s">
        <v>130</v>
      </c>
      <c r="B3188" t="s">
        <v>105</v>
      </c>
      <c r="C3188" t="s">
        <v>18</v>
      </c>
      <c r="D3188" t="s">
        <v>16</v>
      </c>
      <c r="E3188" t="s">
        <v>17</v>
      </c>
      <c r="F3188" t="s">
        <v>18</v>
      </c>
      <c r="G3188" t="s">
        <v>3208</v>
      </c>
      <c r="H3188" t="s">
        <v>965</v>
      </c>
    </row>
    <row r="3189" spans="1:8" x14ac:dyDescent="0.25">
      <c r="A3189" t="s">
        <v>208</v>
      </c>
      <c r="B3189" t="s">
        <v>102</v>
      </c>
      <c r="C3189" t="s">
        <v>18</v>
      </c>
      <c r="D3189" t="s">
        <v>111</v>
      </c>
      <c r="E3189" t="s">
        <v>79</v>
      </c>
      <c r="F3189" t="s">
        <v>18</v>
      </c>
      <c r="G3189" t="s">
        <v>3156</v>
      </c>
      <c r="H3189" t="s">
        <v>965</v>
      </c>
    </row>
    <row r="3190" spans="1:8" x14ac:dyDescent="0.25">
      <c r="A3190" t="s">
        <v>2414</v>
      </c>
      <c r="B3190" t="s">
        <v>79</v>
      </c>
      <c r="C3190" t="s">
        <v>18</v>
      </c>
      <c r="D3190" t="s">
        <v>1227</v>
      </c>
      <c r="E3190" t="s">
        <v>181</v>
      </c>
      <c r="F3190" t="s">
        <v>18</v>
      </c>
      <c r="G3190" t="s">
        <v>3209</v>
      </c>
      <c r="H3190" t="s">
        <v>1156</v>
      </c>
    </row>
    <row r="3191" spans="1:8" x14ac:dyDescent="0.25">
      <c r="A3191" t="s">
        <v>209</v>
      </c>
      <c r="B3191" t="s">
        <v>181</v>
      </c>
      <c r="C3191" t="s">
        <v>18</v>
      </c>
      <c r="D3191" t="s">
        <v>511</v>
      </c>
      <c r="E3191" t="s">
        <v>263</v>
      </c>
      <c r="F3191" t="s">
        <v>18</v>
      </c>
      <c r="G3191" t="s">
        <v>3210</v>
      </c>
      <c r="H3191" t="s">
        <v>965</v>
      </c>
    </row>
    <row r="3192" spans="1:8" x14ac:dyDescent="0.25">
      <c r="A3192" t="s">
        <v>823</v>
      </c>
      <c r="B3192" t="s">
        <v>79</v>
      </c>
      <c r="C3192" t="s">
        <v>18</v>
      </c>
      <c r="D3192" t="s">
        <v>511</v>
      </c>
      <c r="E3192" t="s">
        <v>263</v>
      </c>
      <c r="F3192" t="s">
        <v>18</v>
      </c>
      <c r="G3192" t="s">
        <v>935</v>
      </c>
      <c r="H3192" t="s">
        <v>1147</v>
      </c>
    </row>
    <row r="3193" spans="1:8" x14ac:dyDescent="0.25">
      <c r="A3193" t="s">
        <v>1111</v>
      </c>
      <c r="B3193" t="s">
        <v>100</v>
      </c>
      <c r="C3193" t="s">
        <v>18</v>
      </c>
      <c r="D3193" t="s">
        <v>404</v>
      </c>
      <c r="E3193" t="s">
        <v>113</v>
      </c>
      <c r="F3193" t="s">
        <v>18</v>
      </c>
      <c r="G3193" t="s">
        <v>3211</v>
      </c>
      <c r="H3193" t="s">
        <v>1323</v>
      </c>
    </row>
    <row r="3194" spans="1:8" x14ac:dyDescent="0.25">
      <c r="A3194" t="s">
        <v>154</v>
      </c>
      <c r="B3194" t="s">
        <v>107</v>
      </c>
      <c r="C3194" t="s">
        <v>18</v>
      </c>
      <c r="D3194" t="s">
        <v>986</v>
      </c>
      <c r="E3194" t="s">
        <v>20</v>
      </c>
      <c r="F3194" t="s">
        <v>18</v>
      </c>
      <c r="G3194" t="s">
        <v>3212</v>
      </c>
      <c r="H3194" t="s">
        <v>1304</v>
      </c>
    </row>
    <row r="3195" spans="1:8" x14ac:dyDescent="0.25">
      <c r="A3195" t="s">
        <v>403</v>
      </c>
      <c r="B3195" t="s">
        <v>400</v>
      </c>
      <c r="C3195" t="s">
        <v>18</v>
      </c>
      <c r="D3195" t="s">
        <v>1111</v>
      </c>
      <c r="E3195" t="s">
        <v>100</v>
      </c>
      <c r="F3195" t="s">
        <v>18</v>
      </c>
      <c r="G3195" t="s">
        <v>3180</v>
      </c>
      <c r="H3195" t="s">
        <v>34</v>
      </c>
    </row>
    <row r="3196" spans="1:8" x14ac:dyDescent="0.25">
      <c r="A3196" t="s">
        <v>111</v>
      </c>
      <c r="B3196" t="s">
        <v>79</v>
      </c>
      <c r="C3196" t="s">
        <v>18</v>
      </c>
      <c r="D3196" t="s">
        <v>511</v>
      </c>
      <c r="E3196" t="s">
        <v>263</v>
      </c>
      <c r="F3196" t="s">
        <v>18</v>
      </c>
      <c r="G3196" t="s">
        <v>3213</v>
      </c>
      <c r="H3196" t="s">
        <v>965</v>
      </c>
    </row>
    <row r="3197" spans="1:8" x14ac:dyDescent="0.25">
      <c r="A3197" t="s">
        <v>519</v>
      </c>
      <c r="B3197" t="s">
        <v>460</v>
      </c>
      <c r="C3197" t="s">
        <v>18</v>
      </c>
      <c r="D3197" t="s">
        <v>526</v>
      </c>
      <c r="E3197" t="s">
        <v>213</v>
      </c>
      <c r="F3197" t="s">
        <v>18</v>
      </c>
      <c r="G3197" t="s">
        <v>3214</v>
      </c>
      <c r="H3197" t="s">
        <v>965</v>
      </c>
    </row>
    <row r="3198" spans="1:8" x14ac:dyDescent="0.25">
      <c r="A3198" t="s">
        <v>1120</v>
      </c>
      <c r="B3198" t="s">
        <v>105</v>
      </c>
      <c r="C3198" t="s">
        <v>18</v>
      </c>
      <c r="D3198" t="s">
        <v>798</v>
      </c>
      <c r="E3198" t="s">
        <v>105</v>
      </c>
      <c r="F3198" t="s">
        <v>18</v>
      </c>
      <c r="G3198" t="s">
        <v>3215</v>
      </c>
      <c r="H3198" t="s">
        <v>153</v>
      </c>
    </row>
    <row r="3199" spans="1:8" x14ac:dyDescent="0.25">
      <c r="A3199" t="s">
        <v>30</v>
      </c>
      <c r="B3199" t="s">
        <v>31</v>
      </c>
      <c r="C3199" t="s">
        <v>18</v>
      </c>
      <c r="D3199" t="s">
        <v>78</v>
      </c>
      <c r="E3199" t="s">
        <v>79</v>
      </c>
      <c r="F3199" t="s">
        <v>18</v>
      </c>
      <c r="G3199" t="s">
        <v>768</v>
      </c>
      <c r="H3199" t="s">
        <v>153</v>
      </c>
    </row>
    <row r="3200" spans="1:8" x14ac:dyDescent="0.25">
      <c r="A3200" t="s">
        <v>1078</v>
      </c>
      <c r="B3200" t="s">
        <v>105</v>
      </c>
      <c r="C3200" t="s">
        <v>18</v>
      </c>
      <c r="D3200" t="s">
        <v>798</v>
      </c>
      <c r="E3200" t="s">
        <v>105</v>
      </c>
      <c r="F3200" t="s">
        <v>18</v>
      </c>
      <c r="G3200" t="s">
        <v>3216</v>
      </c>
      <c r="H3200" t="s">
        <v>153</v>
      </c>
    </row>
    <row r="3201" spans="1:8" x14ac:dyDescent="0.25">
      <c r="A3201" t="s">
        <v>786</v>
      </c>
      <c r="B3201" t="s">
        <v>29</v>
      </c>
      <c r="C3201" t="s">
        <v>18</v>
      </c>
      <c r="D3201" t="s">
        <v>78</v>
      </c>
      <c r="E3201" t="s">
        <v>79</v>
      </c>
      <c r="F3201" t="s">
        <v>18</v>
      </c>
      <c r="G3201" t="s">
        <v>3217</v>
      </c>
      <c r="H3201" t="s">
        <v>27</v>
      </c>
    </row>
    <row r="3202" spans="1:8" x14ac:dyDescent="0.25">
      <c r="A3202" t="s">
        <v>507</v>
      </c>
      <c r="B3202" t="s">
        <v>160</v>
      </c>
      <c r="C3202" t="s">
        <v>18</v>
      </c>
      <c r="D3202" t="s">
        <v>1616</v>
      </c>
      <c r="E3202" t="s">
        <v>181</v>
      </c>
      <c r="F3202" t="s">
        <v>18</v>
      </c>
      <c r="G3202" t="s">
        <v>3218</v>
      </c>
      <c r="H3202" t="s">
        <v>965</v>
      </c>
    </row>
    <row r="3203" spans="1:8" x14ac:dyDescent="0.25">
      <c r="A3203" t="s">
        <v>30</v>
      </c>
      <c r="B3203" t="s">
        <v>31</v>
      </c>
      <c r="C3203" t="s">
        <v>18</v>
      </c>
      <c r="D3203" t="s">
        <v>78</v>
      </c>
      <c r="E3203" t="s">
        <v>79</v>
      </c>
      <c r="F3203" t="s">
        <v>18</v>
      </c>
      <c r="G3203" t="s">
        <v>768</v>
      </c>
      <c r="H3203" t="s">
        <v>27</v>
      </c>
    </row>
    <row r="3204" spans="1:8" x14ac:dyDescent="0.25">
      <c r="A3204" t="s">
        <v>511</v>
      </c>
      <c r="B3204" t="s">
        <v>263</v>
      </c>
      <c r="C3204" t="s">
        <v>18</v>
      </c>
      <c r="D3204" t="s">
        <v>209</v>
      </c>
      <c r="E3204" t="s">
        <v>181</v>
      </c>
      <c r="F3204" t="s">
        <v>18</v>
      </c>
      <c r="G3204" t="s">
        <v>3219</v>
      </c>
      <c r="H3204" t="s">
        <v>975</v>
      </c>
    </row>
    <row r="3205" spans="1:8" x14ac:dyDescent="0.25">
      <c r="A3205" t="s">
        <v>1148</v>
      </c>
      <c r="B3205" t="s">
        <v>937</v>
      </c>
      <c r="C3205" t="s">
        <v>18</v>
      </c>
      <c r="D3205" t="s">
        <v>78</v>
      </c>
      <c r="E3205" t="s">
        <v>79</v>
      </c>
      <c r="F3205" t="s">
        <v>18</v>
      </c>
      <c r="G3205" t="s">
        <v>3220</v>
      </c>
      <c r="H3205" t="s">
        <v>153</v>
      </c>
    </row>
    <row r="3206" spans="1:8" x14ac:dyDescent="0.25">
      <c r="A3206" t="s">
        <v>99</v>
      </c>
      <c r="B3206" t="s">
        <v>100</v>
      </c>
      <c r="C3206" t="s">
        <v>18</v>
      </c>
      <c r="D3206" t="s">
        <v>403</v>
      </c>
      <c r="E3206" t="s">
        <v>400</v>
      </c>
      <c r="F3206" t="s">
        <v>18</v>
      </c>
      <c r="G3206" t="s">
        <v>3221</v>
      </c>
      <c r="H3206" t="s">
        <v>34</v>
      </c>
    </row>
    <row r="3207" spans="1:8" x14ac:dyDescent="0.25">
      <c r="A3207" t="s">
        <v>1071</v>
      </c>
      <c r="B3207" t="s">
        <v>203</v>
      </c>
      <c r="C3207" t="s">
        <v>18</v>
      </c>
      <c r="D3207" t="s">
        <v>403</v>
      </c>
      <c r="E3207" t="s">
        <v>400</v>
      </c>
      <c r="F3207" t="s">
        <v>18</v>
      </c>
      <c r="G3207" t="s">
        <v>3222</v>
      </c>
      <c r="H3207" t="s">
        <v>34</v>
      </c>
    </row>
    <row r="3208" spans="1:8" x14ac:dyDescent="0.25">
      <c r="A3208" t="s">
        <v>1229</v>
      </c>
      <c r="B3208" t="s">
        <v>105</v>
      </c>
      <c r="C3208" t="s">
        <v>18</v>
      </c>
      <c r="D3208" t="s">
        <v>168</v>
      </c>
      <c r="E3208" t="s">
        <v>105</v>
      </c>
      <c r="F3208" t="s">
        <v>18</v>
      </c>
      <c r="G3208" t="s">
        <v>3223</v>
      </c>
      <c r="H3208" t="s">
        <v>153</v>
      </c>
    </row>
    <row r="3209" spans="1:8" x14ac:dyDescent="0.25">
      <c r="A3209" t="s">
        <v>252</v>
      </c>
      <c r="B3209" t="s">
        <v>105</v>
      </c>
      <c r="C3209" t="s">
        <v>18</v>
      </c>
      <c r="D3209" t="s">
        <v>798</v>
      </c>
      <c r="E3209" t="s">
        <v>105</v>
      </c>
      <c r="F3209" t="s">
        <v>18</v>
      </c>
      <c r="G3209" t="s">
        <v>3114</v>
      </c>
      <c r="H3209" t="s">
        <v>153</v>
      </c>
    </row>
    <row r="3210" spans="1:8" x14ac:dyDescent="0.25">
      <c r="A3210" t="s">
        <v>1059</v>
      </c>
      <c r="B3210" t="s">
        <v>147</v>
      </c>
      <c r="C3210" t="s">
        <v>18</v>
      </c>
      <c r="D3210" t="s">
        <v>511</v>
      </c>
      <c r="E3210" t="s">
        <v>263</v>
      </c>
      <c r="F3210" t="s">
        <v>18</v>
      </c>
      <c r="G3210" t="s">
        <v>3224</v>
      </c>
      <c r="H3210" t="s">
        <v>27</v>
      </c>
    </row>
    <row r="3211" spans="1:8" x14ac:dyDescent="0.25">
      <c r="A3211" t="s">
        <v>212</v>
      </c>
      <c r="B3211" t="s">
        <v>213</v>
      </c>
      <c r="C3211" t="s">
        <v>18</v>
      </c>
      <c r="D3211" t="s">
        <v>137</v>
      </c>
      <c r="E3211" t="s">
        <v>138</v>
      </c>
      <c r="F3211" t="s">
        <v>18</v>
      </c>
      <c r="G3211" t="s">
        <v>3225</v>
      </c>
      <c r="H3211" t="s">
        <v>1304</v>
      </c>
    </row>
    <row r="3212" spans="1:8" x14ac:dyDescent="0.25">
      <c r="A3212" t="s">
        <v>569</v>
      </c>
      <c r="B3212" t="s">
        <v>90</v>
      </c>
      <c r="C3212" t="s">
        <v>18</v>
      </c>
      <c r="D3212" t="s">
        <v>941</v>
      </c>
      <c r="E3212" t="s">
        <v>20</v>
      </c>
      <c r="F3212" t="s">
        <v>18</v>
      </c>
      <c r="G3212" t="s">
        <v>3226</v>
      </c>
      <c r="H3212" t="s">
        <v>34</v>
      </c>
    </row>
    <row r="3213" spans="1:8" x14ac:dyDescent="0.25">
      <c r="A3213" t="s">
        <v>3227</v>
      </c>
      <c r="B3213" t="s">
        <v>102</v>
      </c>
      <c r="C3213" t="s">
        <v>18</v>
      </c>
      <c r="D3213" t="s">
        <v>2692</v>
      </c>
      <c r="E3213" t="s">
        <v>31</v>
      </c>
      <c r="F3213" t="s">
        <v>18</v>
      </c>
      <c r="G3213" t="s">
        <v>3228</v>
      </c>
      <c r="H3213" t="s">
        <v>965</v>
      </c>
    </row>
    <row r="3214" spans="1:8" x14ac:dyDescent="0.25">
      <c r="A3214" t="s">
        <v>1059</v>
      </c>
      <c r="B3214" t="s">
        <v>147</v>
      </c>
      <c r="C3214" t="s">
        <v>18</v>
      </c>
      <c r="D3214" t="s">
        <v>909</v>
      </c>
      <c r="E3214" t="s">
        <v>31</v>
      </c>
      <c r="F3214" t="s">
        <v>18</v>
      </c>
      <c r="G3214" t="s">
        <v>3229</v>
      </c>
      <c r="H3214" t="s">
        <v>27</v>
      </c>
    </row>
    <row r="3215" spans="1:8" x14ac:dyDescent="0.25">
      <c r="A3215" t="s">
        <v>16</v>
      </c>
      <c r="B3215" t="s">
        <v>17</v>
      </c>
      <c r="C3215" t="s">
        <v>18</v>
      </c>
      <c r="D3215" t="s">
        <v>1190</v>
      </c>
      <c r="E3215" t="s">
        <v>105</v>
      </c>
      <c r="F3215" t="s">
        <v>18</v>
      </c>
      <c r="G3215" t="s">
        <v>3230</v>
      </c>
      <c r="H3215" t="s">
        <v>965</v>
      </c>
    </row>
    <row r="3216" spans="1:8" x14ac:dyDescent="0.25">
      <c r="A3216" t="s">
        <v>78</v>
      </c>
      <c r="B3216" t="s">
        <v>79</v>
      </c>
      <c r="C3216" t="s">
        <v>18</v>
      </c>
      <c r="D3216" t="s">
        <v>2865</v>
      </c>
      <c r="E3216" t="s">
        <v>263</v>
      </c>
      <c r="F3216" t="s">
        <v>18</v>
      </c>
      <c r="G3216" t="s">
        <v>3231</v>
      </c>
      <c r="H3216" t="s">
        <v>27</v>
      </c>
    </row>
    <row r="3217" spans="1:8" x14ac:dyDescent="0.25">
      <c r="A3217" t="s">
        <v>1078</v>
      </c>
      <c r="B3217" t="s">
        <v>105</v>
      </c>
      <c r="C3217" t="s">
        <v>18</v>
      </c>
      <c r="D3217" t="s">
        <v>1166</v>
      </c>
      <c r="E3217" t="s">
        <v>105</v>
      </c>
      <c r="F3217" t="s">
        <v>18</v>
      </c>
      <c r="G3217" t="s">
        <v>3232</v>
      </c>
      <c r="H3217" t="s">
        <v>153</v>
      </c>
    </row>
    <row r="3218" spans="1:8" x14ac:dyDescent="0.25">
      <c r="A3218" t="s">
        <v>411</v>
      </c>
      <c r="B3218" t="s">
        <v>147</v>
      </c>
      <c r="C3218" t="s">
        <v>18</v>
      </c>
      <c r="D3218" t="s">
        <v>212</v>
      </c>
      <c r="E3218" t="s">
        <v>213</v>
      </c>
      <c r="F3218" t="s">
        <v>18</v>
      </c>
      <c r="G3218" t="s">
        <v>3161</v>
      </c>
      <c r="H3218" t="s">
        <v>965</v>
      </c>
    </row>
    <row r="3219" spans="1:8" x14ac:dyDescent="0.25">
      <c r="A3219" t="s">
        <v>1517</v>
      </c>
      <c r="B3219" t="s">
        <v>105</v>
      </c>
      <c r="C3219" t="s">
        <v>18</v>
      </c>
      <c r="D3219" t="s">
        <v>1078</v>
      </c>
      <c r="E3219" t="s">
        <v>105</v>
      </c>
      <c r="F3219" t="s">
        <v>18</v>
      </c>
      <c r="G3219" t="s">
        <v>3233</v>
      </c>
      <c r="H3219" t="s">
        <v>153</v>
      </c>
    </row>
    <row r="3220" spans="1:8" x14ac:dyDescent="0.25">
      <c r="A3220" t="s">
        <v>19</v>
      </c>
      <c r="B3220" t="s">
        <v>20</v>
      </c>
      <c r="C3220" t="s">
        <v>18</v>
      </c>
      <c r="D3220" t="s">
        <v>188</v>
      </c>
      <c r="E3220" t="s">
        <v>189</v>
      </c>
      <c r="F3220" t="s">
        <v>18</v>
      </c>
      <c r="G3220" t="s">
        <v>3234</v>
      </c>
      <c r="H3220" t="s">
        <v>965</v>
      </c>
    </row>
    <row r="3221" spans="1:8" x14ac:dyDescent="0.25">
      <c r="A3221" t="s">
        <v>941</v>
      </c>
      <c r="B3221" t="s">
        <v>20</v>
      </c>
      <c r="C3221" t="s">
        <v>18</v>
      </c>
      <c r="D3221" t="s">
        <v>565</v>
      </c>
      <c r="E3221" t="s">
        <v>20</v>
      </c>
      <c r="F3221" t="s">
        <v>18</v>
      </c>
      <c r="G3221" t="s">
        <v>3235</v>
      </c>
      <c r="H3221" t="s">
        <v>153</v>
      </c>
    </row>
    <row r="3222" spans="1:8" x14ac:dyDescent="0.25">
      <c r="A3222" t="s">
        <v>438</v>
      </c>
      <c r="B3222" t="s">
        <v>113</v>
      </c>
      <c r="C3222" t="s">
        <v>18</v>
      </c>
      <c r="D3222" t="s">
        <v>452</v>
      </c>
      <c r="E3222" t="s">
        <v>113</v>
      </c>
      <c r="F3222" t="s">
        <v>18</v>
      </c>
      <c r="G3222" t="s">
        <v>3236</v>
      </c>
      <c r="H3222" t="s">
        <v>965</v>
      </c>
    </row>
    <row r="3223" spans="1:8" x14ac:dyDescent="0.25">
      <c r="A3223" t="s">
        <v>252</v>
      </c>
      <c r="B3223" t="s">
        <v>105</v>
      </c>
      <c r="C3223" t="s">
        <v>18</v>
      </c>
      <c r="D3223" t="s">
        <v>798</v>
      </c>
      <c r="E3223" t="s">
        <v>105</v>
      </c>
      <c r="F3223" t="s">
        <v>18</v>
      </c>
      <c r="G3223" t="s">
        <v>3114</v>
      </c>
      <c r="H3223" t="s">
        <v>153</v>
      </c>
    </row>
    <row r="3224" spans="1:8" x14ac:dyDescent="0.25">
      <c r="A3224" t="s">
        <v>3237</v>
      </c>
      <c r="B3224" t="s">
        <v>105</v>
      </c>
      <c r="C3224" t="s">
        <v>18</v>
      </c>
      <c r="D3224" t="s">
        <v>798</v>
      </c>
      <c r="E3224" t="s">
        <v>105</v>
      </c>
      <c r="F3224" t="s">
        <v>18</v>
      </c>
      <c r="G3224" t="s">
        <v>3238</v>
      </c>
      <c r="H3224" t="s">
        <v>153</v>
      </c>
    </row>
    <row r="3225" spans="1:8" x14ac:dyDescent="0.25">
      <c r="A3225" t="s">
        <v>2096</v>
      </c>
      <c r="B3225" t="s">
        <v>105</v>
      </c>
      <c r="C3225" t="s">
        <v>18</v>
      </c>
      <c r="D3225" t="s">
        <v>798</v>
      </c>
      <c r="E3225" t="s">
        <v>105</v>
      </c>
      <c r="F3225" t="s">
        <v>18</v>
      </c>
      <c r="G3225" t="s">
        <v>3239</v>
      </c>
      <c r="H3225" t="s">
        <v>153</v>
      </c>
    </row>
    <row r="3226" spans="1:8" x14ac:dyDescent="0.25">
      <c r="A3226" t="s">
        <v>581</v>
      </c>
      <c r="B3226" t="s">
        <v>29</v>
      </c>
      <c r="C3226" t="s">
        <v>18</v>
      </c>
      <c r="D3226" t="s">
        <v>789</v>
      </c>
      <c r="E3226" t="s">
        <v>147</v>
      </c>
      <c r="F3226" t="s">
        <v>18</v>
      </c>
      <c r="G3226" t="s">
        <v>3240</v>
      </c>
      <c r="H3226" t="s">
        <v>27</v>
      </c>
    </row>
    <row r="3227" spans="1:8" x14ac:dyDescent="0.25">
      <c r="A3227" t="s">
        <v>1124</v>
      </c>
      <c r="B3227" t="s">
        <v>213</v>
      </c>
      <c r="C3227" t="s">
        <v>18</v>
      </c>
      <c r="D3227" t="s">
        <v>477</v>
      </c>
      <c r="E3227" t="s">
        <v>134</v>
      </c>
      <c r="F3227" t="s">
        <v>18</v>
      </c>
      <c r="G3227" t="s">
        <v>3241</v>
      </c>
      <c r="H3227" t="s">
        <v>965</v>
      </c>
    </row>
    <row r="3228" spans="1:8" x14ac:dyDescent="0.25">
      <c r="A3228" t="s">
        <v>1517</v>
      </c>
      <c r="B3228" t="s">
        <v>105</v>
      </c>
      <c r="C3228" t="s">
        <v>18</v>
      </c>
      <c r="D3228" t="s">
        <v>1277</v>
      </c>
      <c r="E3228" t="s">
        <v>105</v>
      </c>
      <c r="F3228" t="s">
        <v>18</v>
      </c>
      <c r="G3228" t="s">
        <v>3242</v>
      </c>
      <c r="H3228" t="s">
        <v>153</v>
      </c>
    </row>
    <row r="3229" spans="1:8" x14ac:dyDescent="0.25">
      <c r="A3229" t="s">
        <v>403</v>
      </c>
      <c r="B3229" t="s">
        <v>400</v>
      </c>
      <c r="C3229" t="s">
        <v>18</v>
      </c>
      <c r="D3229" t="s">
        <v>928</v>
      </c>
      <c r="E3229" t="s">
        <v>203</v>
      </c>
      <c r="F3229" t="s">
        <v>18</v>
      </c>
      <c r="G3229" t="s">
        <v>3243</v>
      </c>
      <c r="H3229" t="s">
        <v>34</v>
      </c>
    </row>
    <row r="3230" spans="1:8" x14ac:dyDescent="0.25">
      <c r="A3230" t="s">
        <v>972</v>
      </c>
      <c r="B3230" t="s">
        <v>20</v>
      </c>
      <c r="C3230" t="s">
        <v>18</v>
      </c>
      <c r="D3230" t="s">
        <v>972</v>
      </c>
      <c r="E3230" t="s">
        <v>20</v>
      </c>
      <c r="F3230" t="s">
        <v>18</v>
      </c>
      <c r="G3230" t="s">
        <v>3244</v>
      </c>
      <c r="H3230" t="s">
        <v>1304</v>
      </c>
    </row>
    <row r="3231" spans="1:8" x14ac:dyDescent="0.25">
      <c r="A3231" t="s">
        <v>2351</v>
      </c>
      <c r="B3231" t="s">
        <v>20</v>
      </c>
      <c r="C3231" t="s">
        <v>18</v>
      </c>
      <c r="D3231" t="s">
        <v>972</v>
      </c>
      <c r="E3231" t="s">
        <v>20</v>
      </c>
      <c r="F3231" t="s">
        <v>18</v>
      </c>
      <c r="G3231" t="s">
        <v>3245</v>
      </c>
      <c r="H3231" t="s">
        <v>153</v>
      </c>
    </row>
    <row r="3232" spans="1:8" x14ac:dyDescent="0.25">
      <c r="A3232" t="s">
        <v>511</v>
      </c>
      <c r="B3232" t="s">
        <v>263</v>
      </c>
      <c r="C3232" t="s">
        <v>18</v>
      </c>
      <c r="D3232" t="s">
        <v>507</v>
      </c>
      <c r="E3232" t="s">
        <v>160</v>
      </c>
      <c r="F3232" t="s">
        <v>18</v>
      </c>
      <c r="G3232" t="s">
        <v>3246</v>
      </c>
      <c r="H3232" t="s">
        <v>1304</v>
      </c>
    </row>
    <row r="3233" spans="1:8" x14ac:dyDescent="0.25">
      <c r="A3233" t="s">
        <v>137</v>
      </c>
      <c r="B3233" t="s">
        <v>138</v>
      </c>
      <c r="C3233" t="s">
        <v>18</v>
      </c>
      <c r="D3233" t="s">
        <v>433</v>
      </c>
      <c r="E3233" t="s">
        <v>432</v>
      </c>
      <c r="F3233" t="s">
        <v>18</v>
      </c>
      <c r="G3233" t="s">
        <v>3247</v>
      </c>
      <c r="H3233" t="s">
        <v>1304</v>
      </c>
    </row>
    <row r="3234" spans="1:8" x14ac:dyDescent="0.25">
      <c r="A3234" t="s">
        <v>909</v>
      </c>
      <c r="B3234" t="s">
        <v>31</v>
      </c>
      <c r="C3234" t="s">
        <v>18</v>
      </c>
      <c r="D3234" t="s">
        <v>101</v>
      </c>
      <c r="E3234" t="s">
        <v>102</v>
      </c>
      <c r="F3234" t="s">
        <v>18</v>
      </c>
      <c r="G3234" t="s">
        <v>3248</v>
      </c>
      <c r="H3234" t="s">
        <v>27</v>
      </c>
    </row>
    <row r="3235" spans="1:8" x14ac:dyDescent="0.25">
      <c r="A3235" t="s">
        <v>2466</v>
      </c>
      <c r="B3235" t="s">
        <v>727</v>
      </c>
      <c r="C3235" t="s">
        <v>18</v>
      </c>
      <c r="D3235" t="s">
        <v>30</v>
      </c>
      <c r="E3235" t="s">
        <v>31</v>
      </c>
      <c r="F3235" t="s">
        <v>18</v>
      </c>
      <c r="G3235" t="s">
        <v>3249</v>
      </c>
      <c r="H3235" t="s">
        <v>1143</v>
      </c>
    </row>
    <row r="3236" spans="1:8" x14ac:dyDescent="0.25">
      <c r="A3236" t="s">
        <v>1766</v>
      </c>
      <c r="B3236" t="s">
        <v>323</v>
      </c>
      <c r="C3236" t="s">
        <v>18</v>
      </c>
      <c r="D3236" t="s">
        <v>3250</v>
      </c>
      <c r="E3236" t="s">
        <v>57</v>
      </c>
      <c r="F3236" t="s">
        <v>18</v>
      </c>
      <c r="G3236" t="s">
        <v>3251</v>
      </c>
      <c r="H3236" t="s">
        <v>1147</v>
      </c>
    </row>
    <row r="3237" spans="1:8" x14ac:dyDescent="0.25">
      <c r="A3237" t="s">
        <v>326</v>
      </c>
      <c r="B3237" t="s">
        <v>247</v>
      </c>
      <c r="C3237" t="s">
        <v>18</v>
      </c>
      <c r="D3237" t="s">
        <v>249</v>
      </c>
      <c r="E3237" t="s">
        <v>48</v>
      </c>
      <c r="F3237" t="s">
        <v>18</v>
      </c>
      <c r="G3237" t="s">
        <v>3252</v>
      </c>
      <c r="H3237" t="s">
        <v>535</v>
      </c>
    </row>
    <row r="3238" spans="1:8" x14ac:dyDescent="0.25">
      <c r="A3238" t="s">
        <v>1071</v>
      </c>
      <c r="B3238" t="s">
        <v>203</v>
      </c>
      <c r="C3238" t="s">
        <v>18</v>
      </c>
      <c r="D3238" t="s">
        <v>185</v>
      </c>
      <c r="E3238" t="s">
        <v>138</v>
      </c>
      <c r="F3238" t="s">
        <v>18</v>
      </c>
      <c r="G3238" t="s">
        <v>3253</v>
      </c>
      <c r="H3238" t="s">
        <v>1304</v>
      </c>
    </row>
    <row r="3239" spans="1:8" x14ac:dyDescent="0.25">
      <c r="A3239" t="s">
        <v>403</v>
      </c>
      <c r="B3239" t="s">
        <v>400</v>
      </c>
      <c r="C3239" t="s">
        <v>18</v>
      </c>
      <c r="D3239" t="s">
        <v>552</v>
      </c>
      <c r="E3239" t="s">
        <v>541</v>
      </c>
      <c r="F3239" t="s">
        <v>18</v>
      </c>
      <c r="G3239" t="s">
        <v>3254</v>
      </c>
      <c r="H3239" t="s">
        <v>34</v>
      </c>
    </row>
    <row r="3240" spans="1:8" x14ac:dyDescent="0.25">
      <c r="A3240" t="s">
        <v>99</v>
      </c>
      <c r="B3240" t="s">
        <v>100</v>
      </c>
      <c r="C3240" t="s">
        <v>18</v>
      </c>
      <c r="D3240" t="s">
        <v>202</v>
      </c>
      <c r="E3240" t="s">
        <v>203</v>
      </c>
      <c r="F3240" t="s">
        <v>18</v>
      </c>
      <c r="G3240" t="s">
        <v>497</v>
      </c>
      <c r="H3240" t="s">
        <v>965</v>
      </c>
    </row>
    <row r="3241" spans="1:8" x14ac:dyDescent="0.25">
      <c r="A3241" t="s">
        <v>112</v>
      </c>
      <c r="B3241" t="s">
        <v>113</v>
      </c>
      <c r="C3241" t="s">
        <v>18</v>
      </c>
      <c r="D3241" t="s">
        <v>120</v>
      </c>
      <c r="E3241" t="s">
        <v>113</v>
      </c>
      <c r="F3241" t="s">
        <v>18</v>
      </c>
      <c r="G3241" t="s">
        <v>3255</v>
      </c>
      <c r="H3241" t="s">
        <v>153</v>
      </c>
    </row>
    <row r="3242" spans="1:8" x14ac:dyDescent="0.25">
      <c r="A3242" t="s">
        <v>111</v>
      </c>
      <c r="B3242" t="s">
        <v>79</v>
      </c>
      <c r="C3242" t="s">
        <v>18</v>
      </c>
      <c r="D3242" t="s">
        <v>411</v>
      </c>
      <c r="E3242" t="s">
        <v>147</v>
      </c>
      <c r="F3242" t="s">
        <v>18</v>
      </c>
      <c r="G3242" t="s">
        <v>3195</v>
      </c>
      <c r="H3242" t="s">
        <v>965</v>
      </c>
    </row>
    <row r="3243" spans="1:8" x14ac:dyDescent="0.25">
      <c r="A3243" t="s">
        <v>433</v>
      </c>
      <c r="B3243" t="s">
        <v>432</v>
      </c>
      <c r="C3243" t="s">
        <v>18</v>
      </c>
      <c r="D3243" t="s">
        <v>133</v>
      </c>
      <c r="E3243" t="s">
        <v>134</v>
      </c>
      <c r="F3243" t="s">
        <v>18</v>
      </c>
      <c r="G3243" t="s">
        <v>3256</v>
      </c>
      <c r="H3243" t="s">
        <v>965</v>
      </c>
    </row>
    <row r="3244" spans="1:8" x14ac:dyDescent="0.25">
      <c r="A3244" t="s">
        <v>1078</v>
      </c>
      <c r="B3244" t="s">
        <v>105</v>
      </c>
      <c r="C3244" t="s">
        <v>18</v>
      </c>
      <c r="D3244" t="s">
        <v>798</v>
      </c>
      <c r="E3244" t="s">
        <v>105</v>
      </c>
      <c r="F3244" t="s">
        <v>18</v>
      </c>
      <c r="G3244" t="s">
        <v>3216</v>
      </c>
      <c r="H3244" t="s">
        <v>153</v>
      </c>
    </row>
    <row r="3245" spans="1:8" x14ac:dyDescent="0.25">
      <c r="A3245" t="s">
        <v>741</v>
      </c>
      <c r="B3245" t="s">
        <v>418</v>
      </c>
      <c r="C3245" t="s">
        <v>18</v>
      </c>
      <c r="D3245" t="s">
        <v>144</v>
      </c>
      <c r="E3245" t="s">
        <v>145</v>
      </c>
      <c r="F3245" t="s">
        <v>18</v>
      </c>
      <c r="G3245" t="s">
        <v>3257</v>
      </c>
      <c r="H3245" t="s">
        <v>1304</v>
      </c>
    </row>
    <row r="3246" spans="1:8" x14ac:dyDescent="0.25">
      <c r="A3246" t="s">
        <v>519</v>
      </c>
      <c r="B3246" t="s">
        <v>460</v>
      </c>
      <c r="C3246" t="s">
        <v>18</v>
      </c>
      <c r="D3246" t="s">
        <v>212</v>
      </c>
      <c r="E3246" t="s">
        <v>213</v>
      </c>
      <c r="F3246" t="s">
        <v>18</v>
      </c>
      <c r="G3246" t="s">
        <v>3258</v>
      </c>
      <c r="H3246" t="s">
        <v>965</v>
      </c>
    </row>
    <row r="3247" spans="1:8" x14ac:dyDescent="0.25">
      <c r="A3247" t="s">
        <v>986</v>
      </c>
      <c r="B3247" t="s">
        <v>20</v>
      </c>
      <c r="C3247" t="s">
        <v>18</v>
      </c>
      <c r="D3247" t="s">
        <v>941</v>
      </c>
      <c r="E3247" t="s">
        <v>20</v>
      </c>
      <c r="F3247" t="s">
        <v>18</v>
      </c>
      <c r="G3247" t="s">
        <v>3259</v>
      </c>
      <c r="H3247" t="s">
        <v>965</v>
      </c>
    </row>
    <row r="3248" spans="1:8" x14ac:dyDescent="0.25">
      <c r="A3248" t="s">
        <v>1176</v>
      </c>
      <c r="B3248" t="s">
        <v>160</v>
      </c>
      <c r="C3248" t="s">
        <v>18</v>
      </c>
      <c r="D3248" t="s">
        <v>482</v>
      </c>
      <c r="E3248" t="s">
        <v>160</v>
      </c>
      <c r="F3248" t="s">
        <v>18</v>
      </c>
      <c r="G3248" t="s">
        <v>3260</v>
      </c>
      <c r="H3248" t="s">
        <v>27</v>
      </c>
    </row>
    <row r="3249" spans="1:8" x14ac:dyDescent="0.25">
      <c r="A3249" t="s">
        <v>498</v>
      </c>
      <c r="B3249" t="s">
        <v>113</v>
      </c>
      <c r="C3249" t="s">
        <v>18</v>
      </c>
      <c r="D3249" t="s">
        <v>99</v>
      </c>
      <c r="E3249" t="s">
        <v>100</v>
      </c>
      <c r="F3249" t="s">
        <v>18</v>
      </c>
      <c r="G3249" t="s">
        <v>3261</v>
      </c>
      <c r="H3249" t="s">
        <v>965</v>
      </c>
    </row>
    <row r="3250" spans="1:8" x14ac:dyDescent="0.25">
      <c r="A3250" t="s">
        <v>1111</v>
      </c>
      <c r="B3250" t="s">
        <v>100</v>
      </c>
      <c r="C3250" t="s">
        <v>18</v>
      </c>
      <c r="D3250" t="s">
        <v>403</v>
      </c>
      <c r="E3250" t="s">
        <v>400</v>
      </c>
      <c r="F3250" t="s">
        <v>18</v>
      </c>
      <c r="G3250" t="s">
        <v>3148</v>
      </c>
      <c r="H3250" t="s">
        <v>34</v>
      </c>
    </row>
    <row r="3251" spans="1:8" x14ac:dyDescent="0.25">
      <c r="A3251" t="s">
        <v>1059</v>
      </c>
      <c r="B3251" t="s">
        <v>147</v>
      </c>
      <c r="C3251" t="s">
        <v>18</v>
      </c>
      <c r="D3251" t="s">
        <v>511</v>
      </c>
      <c r="E3251" t="s">
        <v>263</v>
      </c>
      <c r="F3251" t="s">
        <v>18</v>
      </c>
      <c r="G3251" t="s">
        <v>3224</v>
      </c>
      <c r="H3251" t="s">
        <v>965</v>
      </c>
    </row>
    <row r="3252" spans="1:8" x14ac:dyDescent="0.25">
      <c r="A3252" t="s">
        <v>234</v>
      </c>
      <c r="B3252" t="s">
        <v>213</v>
      </c>
      <c r="C3252" t="s">
        <v>18</v>
      </c>
      <c r="D3252" t="s">
        <v>185</v>
      </c>
      <c r="E3252" t="s">
        <v>138</v>
      </c>
      <c r="F3252" t="s">
        <v>18</v>
      </c>
      <c r="G3252" t="s">
        <v>3262</v>
      </c>
      <c r="H3252" t="s">
        <v>1143</v>
      </c>
    </row>
    <row r="3253" spans="1:8" x14ac:dyDescent="0.25">
      <c r="A3253" t="s">
        <v>19</v>
      </c>
      <c r="B3253" t="s">
        <v>20</v>
      </c>
      <c r="C3253" t="s">
        <v>18</v>
      </c>
      <c r="D3253" t="s">
        <v>399</v>
      </c>
      <c r="E3253" t="s">
        <v>400</v>
      </c>
      <c r="F3253" t="s">
        <v>18</v>
      </c>
      <c r="G3253" t="s">
        <v>1001</v>
      </c>
      <c r="H3253" t="s">
        <v>34</v>
      </c>
    </row>
    <row r="3254" spans="1:8" x14ac:dyDescent="0.25">
      <c r="A3254" t="s">
        <v>1827</v>
      </c>
      <c r="B3254" t="s">
        <v>113</v>
      </c>
      <c r="C3254" t="s">
        <v>18</v>
      </c>
      <c r="D3254" t="s">
        <v>403</v>
      </c>
      <c r="E3254" t="s">
        <v>400</v>
      </c>
      <c r="F3254" t="s">
        <v>18</v>
      </c>
      <c r="G3254" t="s">
        <v>3097</v>
      </c>
      <c r="H3254" t="s">
        <v>34</v>
      </c>
    </row>
    <row r="3255" spans="1:8" x14ac:dyDescent="0.25">
      <c r="A3255" t="s">
        <v>507</v>
      </c>
      <c r="B3255" t="s">
        <v>160</v>
      </c>
      <c r="C3255" t="s">
        <v>18</v>
      </c>
      <c r="D3255" t="s">
        <v>511</v>
      </c>
      <c r="E3255" t="s">
        <v>263</v>
      </c>
      <c r="F3255" t="s">
        <v>18</v>
      </c>
      <c r="G3255" t="s">
        <v>3263</v>
      </c>
      <c r="H3255" t="s">
        <v>34</v>
      </c>
    </row>
    <row r="3256" spans="1:8" x14ac:dyDescent="0.25">
      <c r="A3256" t="s">
        <v>403</v>
      </c>
      <c r="B3256" t="s">
        <v>400</v>
      </c>
      <c r="C3256" t="s">
        <v>18</v>
      </c>
      <c r="D3256" t="s">
        <v>1071</v>
      </c>
      <c r="E3256" t="s">
        <v>203</v>
      </c>
      <c r="F3256" t="s">
        <v>18</v>
      </c>
      <c r="G3256" t="s">
        <v>3164</v>
      </c>
      <c r="H3256" t="s">
        <v>34</v>
      </c>
    </row>
    <row r="3257" spans="1:8" x14ac:dyDescent="0.25">
      <c r="A3257" t="s">
        <v>403</v>
      </c>
      <c r="B3257" t="s">
        <v>400</v>
      </c>
      <c r="C3257" t="s">
        <v>18</v>
      </c>
      <c r="D3257" t="s">
        <v>231</v>
      </c>
      <c r="E3257" t="s">
        <v>113</v>
      </c>
      <c r="F3257" t="s">
        <v>18</v>
      </c>
      <c r="G3257" t="s">
        <v>3264</v>
      </c>
      <c r="H3257" t="s">
        <v>34</v>
      </c>
    </row>
    <row r="3258" spans="1:8" x14ac:dyDescent="0.25">
      <c r="A3258" t="s">
        <v>574</v>
      </c>
      <c r="B3258" t="s">
        <v>147</v>
      </c>
      <c r="C3258" t="s">
        <v>18</v>
      </c>
      <c r="D3258" t="s">
        <v>909</v>
      </c>
      <c r="E3258" t="s">
        <v>31</v>
      </c>
      <c r="F3258" t="s">
        <v>18</v>
      </c>
      <c r="G3258" t="s">
        <v>3265</v>
      </c>
      <c r="H3258" t="s">
        <v>27</v>
      </c>
    </row>
    <row r="3259" spans="1:8" x14ac:dyDescent="0.25">
      <c r="A3259" t="s">
        <v>246</v>
      </c>
      <c r="B3259" t="s">
        <v>247</v>
      </c>
      <c r="C3259" t="s">
        <v>18</v>
      </c>
      <c r="D3259" t="s">
        <v>388</v>
      </c>
      <c r="E3259" t="s">
        <v>370</v>
      </c>
      <c r="F3259" t="s">
        <v>18</v>
      </c>
      <c r="G3259" t="s">
        <v>3266</v>
      </c>
      <c r="H3259" t="s">
        <v>965</v>
      </c>
    </row>
    <row r="3260" spans="1:8" x14ac:dyDescent="0.25">
      <c r="A3260" t="s">
        <v>3267</v>
      </c>
      <c r="B3260" t="s">
        <v>105</v>
      </c>
      <c r="C3260" t="s">
        <v>18</v>
      </c>
      <c r="D3260" t="s">
        <v>155</v>
      </c>
      <c r="E3260" t="s">
        <v>105</v>
      </c>
      <c r="F3260" t="s">
        <v>18</v>
      </c>
      <c r="G3260" t="s">
        <v>3268</v>
      </c>
      <c r="H3260" t="s">
        <v>153</v>
      </c>
    </row>
    <row r="3261" spans="1:8" x14ac:dyDescent="0.25">
      <c r="A3261" t="s">
        <v>73</v>
      </c>
      <c r="B3261" t="s">
        <v>74</v>
      </c>
      <c r="C3261" t="s">
        <v>18</v>
      </c>
      <c r="D3261" t="s">
        <v>798</v>
      </c>
      <c r="E3261" t="s">
        <v>105</v>
      </c>
      <c r="F3261" t="s">
        <v>18</v>
      </c>
      <c r="G3261" t="s">
        <v>3181</v>
      </c>
      <c r="H3261" t="s">
        <v>153</v>
      </c>
    </row>
    <row r="3262" spans="1:8" x14ac:dyDescent="0.25">
      <c r="A3262" t="s">
        <v>1567</v>
      </c>
      <c r="B3262" t="s">
        <v>464</v>
      </c>
      <c r="C3262" t="s">
        <v>18</v>
      </c>
      <c r="D3262" t="s">
        <v>56</v>
      </c>
      <c r="E3262" t="s">
        <v>57</v>
      </c>
      <c r="F3262" t="s">
        <v>18</v>
      </c>
      <c r="G3262" t="s">
        <v>3269</v>
      </c>
      <c r="H3262" t="s">
        <v>1147</v>
      </c>
    </row>
    <row r="3263" spans="1:8" x14ac:dyDescent="0.25">
      <c r="A3263" t="s">
        <v>73</v>
      </c>
      <c r="B3263" t="s">
        <v>74</v>
      </c>
      <c r="C3263" t="s">
        <v>18</v>
      </c>
      <c r="D3263" t="s">
        <v>130</v>
      </c>
      <c r="E3263" t="s">
        <v>105</v>
      </c>
      <c r="F3263" t="s">
        <v>18</v>
      </c>
      <c r="G3263" t="s">
        <v>3270</v>
      </c>
      <c r="H3263" t="s">
        <v>1304</v>
      </c>
    </row>
    <row r="3264" spans="1:8" x14ac:dyDescent="0.25">
      <c r="A3264" t="s">
        <v>209</v>
      </c>
      <c r="B3264" t="s">
        <v>181</v>
      </c>
      <c r="C3264" t="s">
        <v>18</v>
      </c>
      <c r="D3264" t="s">
        <v>99</v>
      </c>
      <c r="E3264" t="s">
        <v>100</v>
      </c>
      <c r="F3264" t="s">
        <v>18</v>
      </c>
      <c r="G3264" t="s">
        <v>3271</v>
      </c>
      <c r="H3264" t="s">
        <v>965</v>
      </c>
    </row>
    <row r="3265" spans="1:8" x14ac:dyDescent="0.25">
      <c r="A3265" t="s">
        <v>403</v>
      </c>
      <c r="B3265" t="s">
        <v>400</v>
      </c>
      <c r="C3265" t="s">
        <v>18</v>
      </c>
      <c r="D3265" t="s">
        <v>1827</v>
      </c>
      <c r="E3265" t="s">
        <v>113</v>
      </c>
      <c r="F3265" t="s">
        <v>18</v>
      </c>
      <c r="G3265" t="s">
        <v>3272</v>
      </c>
      <c r="H3265" t="s">
        <v>34</v>
      </c>
    </row>
    <row r="3266" spans="1:8" x14ac:dyDescent="0.25">
      <c r="A3266" t="s">
        <v>133</v>
      </c>
      <c r="B3266" t="s">
        <v>134</v>
      </c>
      <c r="C3266" t="s">
        <v>18</v>
      </c>
      <c r="D3266" t="s">
        <v>212</v>
      </c>
      <c r="E3266" t="s">
        <v>213</v>
      </c>
      <c r="F3266" t="s">
        <v>18</v>
      </c>
      <c r="G3266" t="s">
        <v>3273</v>
      </c>
      <c r="H3266" t="s">
        <v>1304</v>
      </c>
    </row>
    <row r="3267" spans="1:8" x14ac:dyDescent="0.25">
      <c r="A3267" t="s">
        <v>111</v>
      </c>
      <c r="B3267" t="s">
        <v>79</v>
      </c>
      <c r="C3267" t="s">
        <v>18</v>
      </c>
      <c r="D3267" t="s">
        <v>198</v>
      </c>
      <c r="E3267" t="s">
        <v>199</v>
      </c>
      <c r="F3267" t="s">
        <v>18</v>
      </c>
      <c r="G3267" t="s">
        <v>3274</v>
      </c>
      <c r="H3267" t="s">
        <v>1304</v>
      </c>
    </row>
    <row r="3268" spans="1:8" x14ac:dyDescent="0.25">
      <c r="A3268" t="s">
        <v>212</v>
      </c>
      <c r="B3268" t="s">
        <v>213</v>
      </c>
      <c r="C3268" t="s">
        <v>18</v>
      </c>
      <c r="D3268" t="s">
        <v>511</v>
      </c>
      <c r="E3268" t="s">
        <v>263</v>
      </c>
      <c r="F3268" t="s">
        <v>18</v>
      </c>
      <c r="G3268" t="s">
        <v>3275</v>
      </c>
      <c r="H3268" t="s">
        <v>965</v>
      </c>
    </row>
    <row r="3269" spans="1:8" x14ac:dyDescent="0.25">
      <c r="A3269" t="s">
        <v>222</v>
      </c>
      <c r="B3269" t="s">
        <v>223</v>
      </c>
      <c r="C3269" t="s">
        <v>18</v>
      </c>
      <c r="D3269" t="s">
        <v>741</v>
      </c>
      <c r="E3269" t="s">
        <v>418</v>
      </c>
      <c r="F3269" t="s">
        <v>18</v>
      </c>
      <c r="G3269" t="s">
        <v>811</v>
      </c>
      <c r="H3269" t="s">
        <v>965</v>
      </c>
    </row>
    <row r="3270" spans="1:8" x14ac:dyDescent="0.25">
      <c r="A3270" t="s">
        <v>101</v>
      </c>
      <c r="B3270" t="s">
        <v>102</v>
      </c>
      <c r="C3270" t="s">
        <v>18</v>
      </c>
      <c r="D3270" t="s">
        <v>511</v>
      </c>
      <c r="E3270" t="s">
        <v>263</v>
      </c>
      <c r="F3270" t="s">
        <v>18</v>
      </c>
      <c r="G3270" t="s">
        <v>3109</v>
      </c>
      <c r="H3270" t="s">
        <v>965</v>
      </c>
    </row>
    <row r="3271" spans="1:8" x14ac:dyDescent="0.25">
      <c r="A3271" t="s">
        <v>133</v>
      </c>
      <c r="B3271" t="s">
        <v>134</v>
      </c>
      <c r="C3271" t="s">
        <v>18</v>
      </c>
      <c r="D3271" t="s">
        <v>1180</v>
      </c>
      <c r="E3271" t="s">
        <v>223</v>
      </c>
      <c r="F3271" t="s">
        <v>18</v>
      </c>
      <c r="G3271" t="s">
        <v>3276</v>
      </c>
      <c r="H3271" t="s">
        <v>1147</v>
      </c>
    </row>
    <row r="3272" spans="1:8" x14ac:dyDescent="0.25">
      <c r="A3272" t="s">
        <v>989</v>
      </c>
      <c r="B3272" t="s">
        <v>90</v>
      </c>
      <c r="C3272" t="s">
        <v>18</v>
      </c>
      <c r="D3272" t="s">
        <v>552</v>
      </c>
      <c r="E3272" t="s">
        <v>541</v>
      </c>
      <c r="F3272" t="s">
        <v>18</v>
      </c>
      <c r="G3272" t="s">
        <v>3277</v>
      </c>
      <c r="H3272" t="s">
        <v>965</v>
      </c>
    </row>
    <row r="3273" spans="1:8" x14ac:dyDescent="0.25">
      <c r="A3273" t="s">
        <v>511</v>
      </c>
      <c r="B3273" t="s">
        <v>263</v>
      </c>
      <c r="C3273" t="s">
        <v>18</v>
      </c>
      <c r="D3273" t="s">
        <v>185</v>
      </c>
      <c r="E3273" t="s">
        <v>138</v>
      </c>
      <c r="F3273" t="s">
        <v>18</v>
      </c>
      <c r="G3273" t="s">
        <v>3278</v>
      </c>
      <c r="H3273" t="s">
        <v>1304</v>
      </c>
    </row>
    <row r="3274" spans="1:8" x14ac:dyDescent="0.25">
      <c r="A3274" t="s">
        <v>798</v>
      </c>
      <c r="B3274" t="s">
        <v>105</v>
      </c>
      <c r="C3274" t="s">
        <v>18</v>
      </c>
      <c r="D3274" t="s">
        <v>1832</v>
      </c>
      <c r="E3274" t="s">
        <v>105</v>
      </c>
      <c r="F3274" t="s">
        <v>18</v>
      </c>
      <c r="G3274" t="s">
        <v>3279</v>
      </c>
      <c r="H3274" t="s">
        <v>153</v>
      </c>
    </row>
    <row r="3275" spans="1:8" x14ac:dyDescent="0.25">
      <c r="A3275" t="s">
        <v>798</v>
      </c>
      <c r="B3275" t="s">
        <v>105</v>
      </c>
      <c r="C3275" t="s">
        <v>18</v>
      </c>
      <c r="D3275" t="s">
        <v>252</v>
      </c>
      <c r="E3275" t="s">
        <v>105</v>
      </c>
      <c r="F3275" t="s">
        <v>18</v>
      </c>
      <c r="G3275" t="s">
        <v>3280</v>
      </c>
      <c r="H3275" t="s">
        <v>153</v>
      </c>
    </row>
    <row r="3276" spans="1:8" x14ac:dyDescent="0.25">
      <c r="A3276" t="s">
        <v>73</v>
      </c>
      <c r="B3276" t="s">
        <v>74</v>
      </c>
      <c r="C3276" t="s">
        <v>18</v>
      </c>
      <c r="D3276" t="s">
        <v>798</v>
      </c>
      <c r="E3276" t="s">
        <v>105</v>
      </c>
      <c r="F3276" t="s">
        <v>18</v>
      </c>
      <c r="G3276" t="s">
        <v>3181</v>
      </c>
      <c r="H3276" t="s">
        <v>153</v>
      </c>
    </row>
    <row r="3277" spans="1:8" x14ac:dyDescent="0.25">
      <c r="A3277" t="s">
        <v>498</v>
      </c>
      <c r="B3277" t="s">
        <v>113</v>
      </c>
      <c r="C3277" t="s">
        <v>18</v>
      </c>
      <c r="D3277" t="s">
        <v>984</v>
      </c>
      <c r="E3277" t="s">
        <v>160</v>
      </c>
      <c r="F3277" t="s">
        <v>18</v>
      </c>
      <c r="G3277" t="s">
        <v>3281</v>
      </c>
      <c r="H3277" t="s">
        <v>153</v>
      </c>
    </row>
    <row r="3278" spans="1:8" x14ac:dyDescent="0.25">
      <c r="A3278" t="s">
        <v>30</v>
      </c>
      <c r="B3278" t="s">
        <v>31</v>
      </c>
      <c r="C3278" t="s">
        <v>18</v>
      </c>
      <c r="D3278" t="s">
        <v>812</v>
      </c>
      <c r="E3278" t="s">
        <v>223</v>
      </c>
      <c r="F3278" t="s">
        <v>18</v>
      </c>
      <c r="G3278" t="s">
        <v>3282</v>
      </c>
      <c r="H3278" t="s">
        <v>965</v>
      </c>
    </row>
    <row r="3279" spans="1:8" x14ac:dyDescent="0.25">
      <c r="A3279" t="s">
        <v>133</v>
      </c>
      <c r="B3279" t="s">
        <v>134</v>
      </c>
      <c r="C3279" t="s">
        <v>18</v>
      </c>
      <c r="D3279" t="s">
        <v>1340</v>
      </c>
      <c r="E3279" t="s">
        <v>134</v>
      </c>
      <c r="F3279" t="s">
        <v>18</v>
      </c>
      <c r="G3279" t="s">
        <v>3283</v>
      </c>
      <c r="H3279" t="s">
        <v>1143</v>
      </c>
    </row>
    <row r="3280" spans="1:8" x14ac:dyDescent="0.25">
      <c r="A3280" t="s">
        <v>797</v>
      </c>
      <c r="B3280" t="s">
        <v>105</v>
      </c>
      <c r="C3280" t="s">
        <v>18</v>
      </c>
      <c r="D3280" t="s">
        <v>1166</v>
      </c>
      <c r="E3280" t="s">
        <v>105</v>
      </c>
      <c r="F3280" t="s">
        <v>18</v>
      </c>
      <c r="G3280" t="s">
        <v>3284</v>
      </c>
      <c r="H3280" t="s">
        <v>153</v>
      </c>
    </row>
    <row r="3281" spans="1:8" x14ac:dyDescent="0.25">
      <c r="A3281" t="s">
        <v>574</v>
      </c>
      <c r="B3281" t="s">
        <v>147</v>
      </c>
      <c r="C3281" t="s">
        <v>18</v>
      </c>
      <c r="D3281" t="s">
        <v>733</v>
      </c>
      <c r="E3281" t="s">
        <v>29</v>
      </c>
      <c r="F3281" t="s">
        <v>18</v>
      </c>
      <c r="G3281" t="s">
        <v>3285</v>
      </c>
      <c r="H3281" t="s">
        <v>27</v>
      </c>
    </row>
    <row r="3282" spans="1:8" x14ac:dyDescent="0.25">
      <c r="A3282" t="s">
        <v>1071</v>
      </c>
      <c r="B3282" t="s">
        <v>203</v>
      </c>
      <c r="C3282" t="s">
        <v>18</v>
      </c>
      <c r="D3282" t="s">
        <v>920</v>
      </c>
      <c r="E3282" t="s">
        <v>541</v>
      </c>
      <c r="F3282" t="s">
        <v>18</v>
      </c>
      <c r="G3282" t="s">
        <v>3286</v>
      </c>
      <c r="H3282" t="s">
        <v>1304</v>
      </c>
    </row>
    <row r="3283" spans="1:8" x14ac:dyDescent="0.25">
      <c r="A3283" t="s">
        <v>133</v>
      </c>
      <c r="B3283" t="s">
        <v>134</v>
      </c>
      <c r="C3283" t="s">
        <v>18</v>
      </c>
      <c r="D3283" t="s">
        <v>411</v>
      </c>
      <c r="E3283" t="s">
        <v>147</v>
      </c>
      <c r="F3283" t="s">
        <v>18</v>
      </c>
      <c r="G3283" t="s">
        <v>3287</v>
      </c>
      <c r="H3283" t="s">
        <v>965</v>
      </c>
    </row>
    <row r="3284" spans="1:8" x14ac:dyDescent="0.25">
      <c r="A3284" t="s">
        <v>231</v>
      </c>
      <c r="B3284" t="s">
        <v>113</v>
      </c>
      <c r="C3284" t="s">
        <v>18</v>
      </c>
      <c r="D3284" t="s">
        <v>403</v>
      </c>
      <c r="E3284" t="s">
        <v>400</v>
      </c>
      <c r="F3284" t="s">
        <v>18</v>
      </c>
      <c r="G3284" t="s">
        <v>3201</v>
      </c>
      <c r="H3284" t="s">
        <v>34</v>
      </c>
    </row>
    <row r="3285" spans="1:8" x14ac:dyDescent="0.25">
      <c r="A3285" t="s">
        <v>232</v>
      </c>
      <c r="B3285" t="s">
        <v>203</v>
      </c>
      <c r="C3285" t="s">
        <v>18</v>
      </c>
      <c r="D3285" t="s">
        <v>920</v>
      </c>
      <c r="E3285" t="s">
        <v>541</v>
      </c>
      <c r="F3285" t="s">
        <v>18</v>
      </c>
      <c r="G3285" t="s">
        <v>3288</v>
      </c>
      <c r="H3285" t="s">
        <v>1304</v>
      </c>
    </row>
    <row r="3286" spans="1:8" x14ac:dyDescent="0.25">
      <c r="A3286" t="s">
        <v>433</v>
      </c>
      <c r="B3286" t="s">
        <v>432</v>
      </c>
      <c r="C3286" t="s">
        <v>18</v>
      </c>
      <c r="D3286" t="s">
        <v>1124</v>
      </c>
      <c r="E3286" t="s">
        <v>213</v>
      </c>
      <c r="F3286" t="s">
        <v>18</v>
      </c>
      <c r="G3286" t="s">
        <v>3289</v>
      </c>
      <c r="H3286" t="s">
        <v>1304</v>
      </c>
    </row>
    <row r="3287" spans="1:8" x14ac:dyDescent="0.25">
      <c r="A3287" t="s">
        <v>1280</v>
      </c>
      <c r="B3287" t="s">
        <v>17</v>
      </c>
      <c r="C3287" t="s">
        <v>18</v>
      </c>
      <c r="D3287" t="s">
        <v>798</v>
      </c>
      <c r="E3287" t="s">
        <v>105</v>
      </c>
      <c r="F3287" t="s">
        <v>18</v>
      </c>
      <c r="G3287" t="s">
        <v>3290</v>
      </c>
      <c r="H3287" t="s">
        <v>153</v>
      </c>
    </row>
    <row r="3288" spans="1:8" x14ac:dyDescent="0.25">
      <c r="A3288" t="s">
        <v>1319</v>
      </c>
      <c r="B3288" t="s">
        <v>418</v>
      </c>
      <c r="C3288" t="s">
        <v>18</v>
      </c>
      <c r="D3288" t="s">
        <v>741</v>
      </c>
      <c r="E3288" t="s">
        <v>418</v>
      </c>
      <c r="F3288" t="s">
        <v>18</v>
      </c>
      <c r="G3288" t="s">
        <v>3291</v>
      </c>
      <c r="H3288" t="s">
        <v>965</v>
      </c>
    </row>
    <row r="3289" spans="1:8" x14ac:dyDescent="0.25">
      <c r="A3289" t="s">
        <v>3292</v>
      </c>
      <c r="B3289" t="s">
        <v>181</v>
      </c>
      <c r="C3289" t="s">
        <v>18</v>
      </c>
      <c r="D3289" t="s">
        <v>30</v>
      </c>
      <c r="E3289" t="s">
        <v>31</v>
      </c>
      <c r="F3289" t="s">
        <v>18</v>
      </c>
      <c r="G3289" t="s">
        <v>3293</v>
      </c>
      <c r="H3289" t="s">
        <v>1143</v>
      </c>
    </row>
    <row r="3290" spans="1:8" x14ac:dyDescent="0.25">
      <c r="A3290" t="s">
        <v>498</v>
      </c>
      <c r="B3290" t="s">
        <v>113</v>
      </c>
      <c r="C3290" t="s">
        <v>18</v>
      </c>
      <c r="D3290" t="s">
        <v>452</v>
      </c>
      <c r="E3290" t="s">
        <v>113</v>
      </c>
      <c r="F3290" t="s">
        <v>18</v>
      </c>
      <c r="G3290" t="s">
        <v>3294</v>
      </c>
      <c r="H3290" t="s">
        <v>965</v>
      </c>
    </row>
    <row r="3291" spans="1:8" x14ac:dyDescent="0.25">
      <c r="A3291" t="s">
        <v>1494</v>
      </c>
      <c r="B3291" t="s">
        <v>181</v>
      </c>
      <c r="C3291" t="s">
        <v>18</v>
      </c>
      <c r="D3291" t="s">
        <v>819</v>
      </c>
      <c r="E3291" t="s">
        <v>223</v>
      </c>
      <c r="F3291" t="s">
        <v>18</v>
      </c>
      <c r="G3291" t="s">
        <v>3295</v>
      </c>
      <c r="H3291" t="s">
        <v>965</v>
      </c>
    </row>
    <row r="3292" spans="1:8" x14ac:dyDescent="0.25">
      <c r="A3292" t="s">
        <v>111</v>
      </c>
      <c r="B3292" t="s">
        <v>79</v>
      </c>
      <c r="C3292" t="s">
        <v>18</v>
      </c>
      <c r="D3292" t="s">
        <v>511</v>
      </c>
      <c r="E3292" t="s">
        <v>263</v>
      </c>
      <c r="F3292" t="s">
        <v>18</v>
      </c>
      <c r="G3292" t="s">
        <v>3213</v>
      </c>
      <c r="H3292" t="s">
        <v>1304</v>
      </c>
    </row>
    <row r="3293" spans="1:8" x14ac:dyDescent="0.25">
      <c r="A3293" t="s">
        <v>403</v>
      </c>
      <c r="B3293" t="s">
        <v>400</v>
      </c>
      <c r="C3293" t="s">
        <v>18</v>
      </c>
      <c r="D3293" t="s">
        <v>404</v>
      </c>
      <c r="E3293" t="s">
        <v>113</v>
      </c>
      <c r="F3293" t="s">
        <v>18</v>
      </c>
      <c r="G3293" t="s">
        <v>405</v>
      </c>
      <c r="H3293" t="s">
        <v>34</v>
      </c>
    </row>
    <row r="3294" spans="1:8" x14ac:dyDescent="0.25">
      <c r="A3294" t="s">
        <v>133</v>
      </c>
      <c r="B3294" t="s">
        <v>134</v>
      </c>
      <c r="C3294" t="s">
        <v>18</v>
      </c>
      <c r="D3294" t="s">
        <v>519</v>
      </c>
      <c r="E3294" t="s">
        <v>460</v>
      </c>
      <c r="F3294" t="s">
        <v>18</v>
      </c>
      <c r="G3294" t="s">
        <v>3120</v>
      </c>
      <c r="H3294" t="s">
        <v>34</v>
      </c>
    </row>
    <row r="3295" spans="1:8" x14ac:dyDescent="0.25">
      <c r="A3295" t="s">
        <v>3296</v>
      </c>
      <c r="B3295" t="s">
        <v>79</v>
      </c>
      <c r="C3295" t="s">
        <v>18</v>
      </c>
      <c r="D3295" t="s">
        <v>30</v>
      </c>
      <c r="E3295" t="s">
        <v>31</v>
      </c>
      <c r="F3295" t="s">
        <v>18</v>
      </c>
      <c r="G3295" t="s">
        <v>3297</v>
      </c>
      <c r="H3295" t="s">
        <v>27</v>
      </c>
    </row>
    <row r="3296" spans="1:8" x14ac:dyDescent="0.25">
      <c r="A3296" t="s">
        <v>3298</v>
      </c>
      <c r="B3296" t="s">
        <v>181</v>
      </c>
      <c r="C3296" t="s">
        <v>18</v>
      </c>
      <c r="D3296" t="s">
        <v>574</v>
      </c>
      <c r="E3296" t="s">
        <v>147</v>
      </c>
      <c r="F3296" t="s">
        <v>18</v>
      </c>
      <c r="G3296" t="s">
        <v>3299</v>
      </c>
      <c r="H3296" t="s">
        <v>27</v>
      </c>
    </row>
    <row r="3297" spans="1:8" x14ac:dyDescent="0.25">
      <c r="A3297" t="s">
        <v>1134</v>
      </c>
      <c r="B3297" t="s">
        <v>79</v>
      </c>
      <c r="C3297" t="s">
        <v>18</v>
      </c>
      <c r="D3297" t="s">
        <v>782</v>
      </c>
      <c r="E3297" t="s">
        <v>29</v>
      </c>
      <c r="F3297" t="s">
        <v>18</v>
      </c>
      <c r="G3297" t="s">
        <v>3300</v>
      </c>
      <c r="H3297" t="s">
        <v>27</v>
      </c>
    </row>
    <row r="3298" spans="1:8" x14ac:dyDescent="0.25">
      <c r="A3298" t="s">
        <v>212</v>
      </c>
      <c r="B3298" t="s">
        <v>213</v>
      </c>
      <c r="C3298" t="s">
        <v>18</v>
      </c>
      <c r="D3298" t="s">
        <v>503</v>
      </c>
      <c r="E3298" t="s">
        <v>31</v>
      </c>
      <c r="F3298" t="s">
        <v>18</v>
      </c>
      <c r="G3298" t="s">
        <v>3301</v>
      </c>
      <c r="H3298" t="s">
        <v>965</v>
      </c>
    </row>
    <row r="3299" spans="1:8" x14ac:dyDescent="0.25">
      <c r="A3299" t="s">
        <v>928</v>
      </c>
      <c r="B3299" t="s">
        <v>203</v>
      </c>
      <c r="C3299" t="s">
        <v>18</v>
      </c>
      <c r="D3299" t="s">
        <v>403</v>
      </c>
      <c r="E3299" t="s">
        <v>400</v>
      </c>
      <c r="F3299" t="s">
        <v>18</v>
      </c>
      <c r="G3299" t="s">
        <v>3126</v>
      </c>
      <c r="H3299" t="s">
        <v>34</v>
      </c>
    </row>
    <row r="3300" spans="1:8" x14ac:dyDescent="0.25">
      <c r="A3300" t="s">
        <v>198</v>
      </c>
      <c r="B3300" t="s">
        <v>199</v>
      </c>
      <c r="C3300" t="s">
        <v>18</v>
      </c>
      <c r="D3300" t="s">
        <v>812</v>
      </c>
      <c r="E3300" t="s">
        <v>145</v>
      </c>
      <c r="F3300" t="s">
        <v>18</v>
      </c>
      <c r="G3300" t="s">
        <v>3069</v>
      </c>
      <c r="H3300" t="s">
        <v>1143</v>
      </c>
    </row>
    <row r="3301" spans="1:8" x14ac:dyDescent="0.25">
      <c r="A3301" t="s">
        <v>69</v>
      </c>
      <c r="B3301" t="s">
        <v>70</v>
      </c>
      <c r="C3301" t="s">
        <v>18</v>
      </c>
      <c r="D3301" t="s">
        <v>459</v>
      </c>
      <c r="E3301" t="s">
        <v>460</v>
      </c>
      <c r="F3301" t="s">
        <v>18</v>
      </c>
      <c r="G3301" t="s">
        <v>3302</v>
      </c>
      <c r="H3301" t="s">
        <v>965</v>
      </c>
    </row>
    <row r="3302" spans="1:8" x14ac:dyDescent="0.25">
      <c r="A3302" t="s">
        <v>212</v>
      </c>
      <c r="B3302" t="s">
        <v>213</v>
      </c>
      <c r="C3302" t="s">
        <v>18</v>
      </c>
      <c r="D3302" t="s">
        <v>493</v>
      </c>
      <c r="E3302" t="s">
        <v>213</v>
      </c>
      <c r="F3302" t="s">
        <v>18</v>
      </c>
      <c r="G3302" t="s">
        <v>3303</v>
      </c>
      <c r="H3302" t="s">
        <v>1304</v>
      </c>
    </row>
    <row r="3303" spans="1:8" x14ac:dyDescent="0.25">
      <c r="A3303" t="s">
        <v>1445</v>
      </c>
      <c r="B3303" t="s">
        <v>418</v>
      </c>
      <c r="C3303" t="s">
        <v>18</v>
      </c>
      <c r="D3303" t="s">
        <v>198</v>
      </c>
      <c r="E3303" t="s">
        <v>199</v>
      </c>
      <c r="F3303" t="s">
        <v>18</v>
      </c>
      <c r="G3303" t="s">
        <v>3304</v>
      </c>
      <c r="H3303" t="s">
        <v>1143</v>
      </c>
    </row>
    <row r="3304" spans="1:8" x14ac:dyDescent="0.25">
      <c r="A3304" t="s">
        <v>629</v>
      </c>
      <c r="B3304" t="s">
        <v>460</v>
      </c>
      <c r="C3304" t="s">
        <v>18</v>
      </c>
      <c r="D3304" t="s">
        <v>925</v>
      </c>
      <c r="E3304" t="s">
        <v>418</v>
      </c>
      <c r="F3304" t="s">
        <v>18</v>
      </c>
      <c r="G3304" t="s">
        <v>3305</v>
      </c>
      <c r="H3304" t="s">
        <v>410</v>
      </c>
    </row>
    <row r="3305" spans="1:8" x14ac:dyDescent="0.25">
      <c r="A3305" t="s">
        <v>121</v>
      </c>
      <c r="B3305" t="s">
        <v>70</v>
      </c>
      <c r="C3305" t="s">
        <v>18</v>
      </c>
      <c r="D3305" t="s">
        <v>475</v>
      </c>
      <c r="E3305" t="s">
        <v>376</v>
      </c>
      <c r="F3305" t="s">
        <v>18</v>
      </c>
      <c r="G3305" t="s">
        <v>3306</v>
      </c>
      <c r="H3305" t="s">
        <v>965</v>
      </c>
    </row>
    <row r="3306" spans="1:8" x14ac:dyDescent="0.25">
      <c r="A3306" t="s">
        <v>475</v>
      </c>
      <c r="B3306" t="s">
        <v>376</v>
      </c>
      <c r="C3306" t="s">
        <v>18</v>
      </c>
      <c r="D3306" t="s">
        <v>121</v>
      </c>
      <c r="E3306" t="s">
        <v>70</v>
      </c>
      <c r="F3306" t="s">
        <v>18</v>
      </c>
      <c r="G3306" t="s">
        <v>3307</v>
      </c>
      <c r="H3306" t="s">
        <v>965</v>
      </c>
    </row>
    <row r="3307" spans="1:8" x14ac:dyDescent="0.25">
      <c r="A3307" t="s">
        <v>3308</v>
      </c>
      <c r="B3307" t="s">
        <v>90</v>
      </c>
      <c r="C3307" t="s">
        <v>18</v>
      </c>
      <c r="D3307" t="s">
        <v>2415</v>
      </c>
      <c r="E3307" t="s">
        <v>203</v>
      </c>
      <c r="F3307" t="s">
        <v>18</v>
      </c>
      <c r="G3307" t="s">
        <v>3309</v>
      </c>
      <c r="H3307" t="s">
        <v>965</v>
      </c>
    </row>
    <row r="3308" spans="1:8" x14ac:dyDescent="0.25">
      <c r="A3308" t="s">
        <v>862</v>
      </c>
      <c r="B3308" t="s">
        <v>31</v>
      </c>
      <c r="C3308" t="s">
        <v>18</v>
      </c>
      <c r="D3308" t="s">
        <v>30</v>
      </c>
      <c r="E3308" t="s">
        <v>31</v>
      </c>
      <c r="F3308" t="s">
        <v>18</v>
      </c>
      <c r="G3308" t="s">
        <v>3310</v>
      </c>
      <c r="H3308" t="s">
        <v>965</v>
      </c>
    </row>
    <row r="3309" spans="1:8" x14ac:dyDescent="0.25">
      <c r="A3309" t="s">
        <v>209</v>
      </c>
      <c r="B3309" t="s">
        <v>181</v>
      </c>
      <c r="C3309" t="s">
        <v>18</v>
      </c>
      <c r="D3309" t="s">
        <v>511</v>
      </c>
      <c r="E3309" t="s">
        <v>263</v>
      </c>
      <c r="F3309" t="s">
        <v>18</v>
      </c>
      <c r="G3309" t="s">
        <v>3210</v>
      </c>
      <c r="H3309" t="s">
        <v>965</v>
      </c>
    </row>
    <row r="3310" spans="1:8" x14ac:dyDescent="0.25">
      <c r="A3310" t="s">
        <v>298</v>
      </c>
      <c r="B3310" t="s">
        <v>17</v>
      </c>
      <c r="C3310" t="s">
        <v>18</v>
      </c>
      <c r="D3310" t="s">
        <v>73</v>
      </c>
      <c r="E3310" t="s">
        <v>74</v>
      </c>
      <c r="F3310" t="s">
        <v>18</v>
      </c>
      <c r="G3310" t="s">
        <v>3311</v>
      </c>
      <c r="H3310" t="s">
        <v>1143</v>
      </c>
    </row>
    <row r="3311" spans="1:8" x14ac:dyDescent="0.25">
      <c r="A3311" t="s">
        <v>819</v>
      </c>
      <c r="B3311" t="s">
        <v>223</v>
      </c>
      <c r="C3311" t="s">
        <v>18</v>
      </c>
      <c r="D3311" t="s">
        <v>3312</v>
      </c>
      <c r="E3311" t="s">
        <v>727</v>
      </c>
      <c r="F3311" t="s">
        <v>18</v>
      </c>
      <c r="G3311" t="s">
        <v>3313</v>
      </c>
      <c r="H3311" t="s">
        <v>27</v>
      </c>
    </row>
    <row r="3312" spans="1:8" x14ac:dyDescent="0.25">
      <c r="A3312" t="s">
        <v>3314</v>
      </c>
      <c r="B3312" t="s">
        <v>105</v>
      </c>
      <c r="C3312" t="s">
        <v>18</v>
      </c>
      <c r="D3312" t="s">
        <v>798</v>
      </c>
      <c r="E3312" t="s">
        <v>105</v>
      </c>
      <c r="F3312" t="s">
        <v>18</v>
      </c>
      <c r="G3312" t="s">
        <v>3315</v>
      </c>
      <c r="H3312" t="s">
        <v>153</v>
      </c>
    </row>
    <row r="3313" spans="1:8" x14ac:dyDescent="0.25">
      <c r="A3313" t="s">
        <v>252</v>
      </c>
      <c r="B3313" t="s">
        <v>105</v>
      </c>
      <c r="C3313" t="s">
        <v>18</v>
      </c>
      <c r="D3313" t="s">
        <v>798</v>
      </c>
      <c r="E3313" t="s">
        <v>105</v>
      </c>
      <c r="F3313" t="s">
        <v>18</v>
      </c>
      <c r="G3313" t="s">
        <v>3114</v>
      </c>
      <c r="H3313" t="s">
        <v>153</v>
      </c>
    </row>
    <row r="3314" spans="1:8" x14ac:dyDescent="0.25">
      <c r="A3314" t="s">
        <v>1517</v>
      </c>
      <c r="B3314" t="s">
        <v>105</v>
      </c>
      <c r="C3314" t="s">
        <v>18</v>
      </c>
      <c r="D3314" t="s">
        <v>905</v>
      </c>
      <c r="E3314" t="s">
        <v>105</v>
      </c>
      <c r="F3314" t="s">
        <v>18</v>
      </c>
      <c r="G3314" t="s">
        <v>3316</v>
      </c>
      <c r="H3314" t="s">
        <v>153</v>
      </c>
    </row>
    <row r="3315" spans="1:8" x14ac:dyDescent="0.25">
      <c r="A3315" t="s">
        <v>73</v>
      </c>
      <c r="B3315" t="s">
        <v>74</v>
      </c>
      <c r="C3315" t="s">
        <v>18</v>
      </c>
      <c r="D3315" t="s">
        <v>798</v>
      </c>
      <c r="E3315" t="s">
        <v>105</v>
      </c>
      <c r="F3315" t="s">
        <v>18</v>
      </c>
      <c r="G3315" t="s">
        <v>3181</v>
      </c>
      <c r="H3315" t="s">
        <v>153</v>
      </c>
    </row>
    <row r="3316" spans="1:8" x14ac:dyDescent="0.25">
      <c r="A3316" t="s">
        <v>2692</v>
      </c>
      <c r="B3316" t="s">
        <v>31</v>
      </c>
      <c r="C3316" t="s">
        <v>18</v>
      </c>
      <c r="D3316" t="s">
        <v>217</v>
      </c>
      <c r="E3316" t="s">
        <v>102</v>
      </c>
      <c r="F3316" t="s">
        <v>18</v>
      </c>
      <c r="G3316" t="s">
        <v>3317</v>
      </c>
      <c r="H3316" t="s">
        <v>965</v>
      </c>
    </row>
    <row r="3317" spans="1:8" x14ac:dyDescent="0.25">
      <c r="A3317" t="s">
        <v>78</v>
      </c>
      <c r="B3317" t="s">
        <v>79</v>
      </c>
      <c r="C3317" t="s">
        <v>18</v>
      </c>
      <c r="D3317" t="s">
        <v>209</v>
      </c>
      <c r="E3317" t="s">
        <v>181</v>
      </c>
      <c r="F3317" t="s">
        <v>18</v>
      </c>
      <c r="G3317" t="s">
        <v>3318</v>
      </c>
      <c r="H3317" t="s">
        <v>1304</v>
      </c>
    </row>
    <row r="3318" spans="1:8" x14ac:dyDescent="0.25">
      <c r="A3318" t="s">
        <v>798</v>
      </c>
      <c r="B3318" t="s">
        <v>105</v>
      </c>
      <c r="C3318" t="s">
        <v>18</v>
      </c>
      <c r="D3318" t="s">
        <v>1017</v>
      </c>
      <c r="E3318" t="s">
        <v>105</v>
      </c>
      <c r="F3318" t="s">
        <v>18</v>
      </c>
      <c r="G3318" t="s">
        <v>3319</v>
      </c>
      <c r="H3318" t="s">
        <v>153</v>
      </c>
    </row>
    <row r="3319" spans="1:8" x14ac:dyDescent="0.25">
      <c r="A3319" t="s">
        <v>798</v>
      </c>
      <c r="B3319" t="s">
        <v>105</v>
      </c>
      <c r="C3319" t="s">
        <v>18</v>
      </c>
      <c r="D3319" t="s">
        <v>73</v>
      </c>
      <c r="E3319" t="s">
        <v>74</v>
      </c>
      <c r="F3319" t="s">
        <v>18</v>
      </c>
      <c r="G3319" t="s">
        <v>3320</v>
      </c>
      <c r="H3319" t="s">
        <v>153</v>
      </c>
    </row>
    <row r="3320" spans="1:8" x14ac:dyDescent="0.25">
      <c r="A3320" t="s">
        <v>798</v>
      </c>
      <c r="B3320" t="s">
        <v>105</v>
      </c>
      <c r="C3320" t="s">
        <v>18</v>
      </c>
      <c r="D3320" t="s">
        <v>168</v>
      </c>
      <c r="E3320" t="s">
        <v>105</v>
      </c>
      <c r="F3320" t="s">
        <v>18</v>
      </c>
      <c r="G3320" t="s">
        <v>3321</v>
      </c>
      <c r="H3320" t="s">
        <v>153</v>
      </c>
    </row>
    <row r="3321" spans="1:8" x14ac:dyDescent="0.25">
      <c r="A3321" t="s">
        <v>403</v>
      </c>
      <c r="B3321" t="s">
        <v>400</v>
      </c>
      <c r="C3321" t="s">
        <v>18</v>
      </c>
      <c r="D3321" t="s">
        <v>232</v>
      </c>
      <c r="E3321" t="s">
        <v>203</v>
      </c>
      <c r="F3321" t="s">
        <v>18</v>
      </c>
      <c r="G3321" t="s">
        <v>3102</v>
      </c>
      <c r="H3321" t="s">
        <v>34</v>
      </c>
    </row>
    <row r="3322" spans="1:8" x14ac:dyDescent="0.25">
      <c r="A3322" t="s">
        <v>30</v>
      </c>
      <c r="B3322" t="s">
        <v>31</v>
      </c>
      <c r="C3322" t="s">
        <v>18</v>
      </c>
      <c r="D3322" t="s">
        <v>511</v>
      </c>
      <c r="E3322" t="s">
        <v>263</v>
      </c>
      <c r="F3322" t="s">
        <v>18</v>
      </c>
      <c r="G3322" t="s">
        <v>3110</v>
      </c>
      <c r="H3322" t="s">
        <v>965</v>
      </c>
    </row>
    <row r="3323" spans="1:8" x14ac:dyDescent="0.25">
      <c r="A3323" t="s">
        <v>56</v>
      </c>
      <c r="B3323" t="s">
        <v>57</v>
      </c>
      <c r="C3323" t="s">
        <v>18</v>
      </c>
      <c r="D3323" t="s">
        <v>1809</v>
      </c>
      <c r="E3323" t="s">
        <v>88</v>
      </c>
      <c r="F3323" t="s">
        <v>18</v>
      </c>
      <c r="G3323" t="s">
        <v>3322</v>
      </c>
      <c r="H3323" t="s">
        <v>1304</v>
      </c>
    </row>
    <row r="3324" spans="1:8" x14ac:dyDescent="0.25">
      <c r="A3324" t="s">
        <v>133</v>
      </c>
      <c r="B3324" t="s">
        <v>134</v>
      </c>
      <c r="C3324" t="s">
        <v>18</v>
      </c>
      <c r="D3324" t="s">
        <v>629</v>
      </c>
      <c r="E3324" t="s">
        <v>460</v>
      </c>
      <c r="F3324" t="s">
        <v>18</v>
      </c>
      <c r="G3324" t="s">
        <v>3323</v>
      </c>
      <c r="H3324" t="s">
        <v>34</v>
      </c>
    </row>
    <row r="3325" spans="1:8" x14ac:dyDescent="0.25">
      <c r="A3325" t="s">
        <v>1355</v>
      </c>
      <c r="B3325" t="s">
        <v>541</v>
      </c>
      <c r="C3325" t="s">
        <v>18</v>
      </c>
      <c r="D3325" t="s">
        <v>403</v>
      </c>
      <c r="E3325" t="s">
        <v>400</v>
      </c>
      <c r="F3325" t="s">
        <v>18</v>
      </c>
      <c r="G3325" t="s">
        <v>3324</v>
      </c>
      <c r="H3325" t="s">
        <v>34</v>
      </c>
    </row>
    <row r="3326" spans="1:8" x14ac:dyDescent="0.25">
      <c r="A3326" t="s">
        <v>507</v>
      </c>
      <c r="B3326" t="s">
        <v>160</v>
      </c>
      <c r="C3326" t="s">
        <v>18</v>
      </c>
      <c r="D3326" t="s">
        <v>511</v>
      </c>
      <c r="E3326" t="s">
        <v>263</v>
      </c>
      <c r="F3326" t="s">
        <v>18</v>
      </c>
      <c r="G3326" t="s">
        <v>3263</v>
      </c>
      <c r="H3326" t="s">
        <v>1304</v>
      </c>
    </row>
    <row r="3327" spans="1:8" x14ac:dyDescent="0.25">
      <c r="A3327" t="s">
        <v>574</v>
      </c>
      <c r="B3327" t="s">
        <v>147</v>
      </c>
      <c r="C3327" t="s">
        <v>18</v>
      </c>
      <c r="D3327" t="s">
        <v>733</v>
      </c>
      <c r="E3327" t="s">
        <v>29</v>
      </c>
      <c r="F3327" t="s">
        <v>18</v>
      </c>
      <c r="G3327" t="s">
        <v>3285</v>
      </c>
      <c r="H3327" t="s">
        <v>27</v>
      </c>
    </row>
    <row r="3328" spans="1:8" x14ac:dyDescent="0.25">
      <c r="A3328" t="s">
        <v>78</v>
      </c>
      <c r="B3328" t="s">
        <v>79</v>
      </c>
      <c r="C3328" t="s">
        <v>18</v>
      </c>
      <c r="D3328" t="s">
        <v>30</v>
      </c>
      <c r="E3328" t="s">
        <v>31</v>
      </c>
      <c r="F3328" t="s">
        <v>18</v>
      </c>
      <c r="G3328" t="s">
        <v>898</v>
      </c>
      <c r="H3328" t="s">
        <v>153</v>
      </c>
    </row>
    <row r="3329" spans="1:8" x14ac:dyDescent="0.25">
      <c r="A3329" t="s">
        <v>198</v>
      </c>
      <c r="B3329" t="s">
        <v>199</v>
      </c>
      <c r="C3329" t="s">
        <v>18</v>
      </c>
      <c r="D3329" t="s">
        <v>823</v>
      </c>
      <c r="E3329" t="s">
        <v>79</v>
      </c>
      <c r="F3329" t="s">
        <v>18</v>
      </c>
      <c r="G3329" t="s">
        <v>3325</v>
      </c>
      <c r="H3329" t="s">
        <v>153</v>
      </c>
    </row>
    <row r="3330" spans="1:8" x14ac:dyDescent="0.25">
      <c r="A3330" t="s">
        <v>1827</v>
      </c>
      <c r="B3330" t="s">
        <v>113</v>
      </c>
      <c r="C3330" t="s">
        <v>18</v>
      </c>
      <c r="D3330" t="s">
        <v>403</v>
      </c>
      <c r="E3330" t="s">
        <v>400</v>
      </c>
      <c r="F3330" t="s">
        <v>18</v>
      </c>
      <c r="G3330" t="s">
        <v>3097</v>
      </c>
      <c r="H3330" t="s">
        <v>34</v>
      </c>
    </row>
    <row r="3331" spans="1:8" x14ac:dyDescent="0.25">
      <c r="A3331" t="s">
        <v>798</v>
      </c>
      <c r="B3331" t="s">
        <v>105</v>
      </c>
      <c r="C3331" t="s">
        <v>18</v>
      </c>
      <c r="D3331" t="s">
        <v>1120</v>
      </c>
      <c r="E3331" t="s">
        <v>105</v>
      </c>
      <c r="F3331" t="s">
        <v>18</v>
      </c>
      <c r="G3331" t="s">
        <v>3326</v>
      </c>
      <c r="H3331" t="s">
        <v>153</v>
      </c>
    </row>
    <row r="3332" spans="1:8" x14ac:dyDescent="0.25">
      <c r="A3332" t="s">
        <v>1144</v>
      </c>
      <c r="B3332" t="s">
        <v>199</v>
      </c>
      <c r="C3332" t="s">
        <v>18</v>
      </c>
      <c r="D3332" t="s">
        <v>1631</v>
      </c>
      <c r="E3332" t="s">
        <v>158</v>
      </c>
      <c r="F3332" t="s">
        <v>18</v>
      </c>
      <c r="G3332" t="s">
        <v>3327</v>
      </c>
      <c r="H3332" t="s">
        <v>1143</v>
      </c>
    </row>
    <row r="3333" spans="1:8" x14ac:dyDescent="0.25">
      <c r="A3333" t="s">
        <v>438</v>
      </c>
      <c r="B3333" t="s">
        <v>113</v>
      </c>
      <c r="C3333" t="s">
        <v>18</v>
      </c>
      <c r="D3333" t="s">
        <v>120</v>
      </c>
      <c r="E3333" t="s">
        <v>113</v>
      </c>
      <c r="F3333" t="s">
        <v>18</v>
      </c>
      <c r="G3333" t="s">
        <v>607</v>
      </c>
      <c r="H3333" t="s">
        <v>965</v>
      </c>
    </row>
    <row r="3334" spans="1:8" x14ac:dyDescent="0.25">
      <c r="A3334" t="s">
        <v>1277</v>
      </c>
      <c r="B3334" t="s">
        <v>105</v>
      </c>
      <c r="C3334" t="s">
        <v>18</v>
      </c>
      <c r="D3334" t="s">
        <v>798</v>
      </c>
      <c r="E3334" t="s">
        <v>105</v>
      </c>
      <c r="F3334" t="s">
        <v>18</v>
      </c>
      <c r="G3334" t="s">
        <v>3172</v>
      </c>
      <c r="H3334" t="s">
        <v>153</v>
      </c>
    </row>
    <row r="3335" spans="1:8" x14ac:dyDescent="0.25">
      <c r="A3335" t="s">
        <v>73</v>
      </c>
      <c r="B3335" t="s">
        <v>74</v>
      </c>
      <c r="C3335" t="s">
        <v>18</v>
      </c>
      <c r="D3335" t="s">
        <v>168</v>
      </c>
      <c r="E3335" t="s">
        <v>105</v>
      </c>
      <c r="F3335" t="s">
        <v>18</v>
      </c>
      <c r="G3335" t="s">
        <v>3328</v>
      </c>
      <c r="H3335" t="s">
        <v>153</v>
      </c>
    </row>
    <row r="3336" spans="1:8" x14ac:dyDescent="0.25">
      <c r="A3336" t="s">
        <v>1492</v>
      </c>
      <c r="B3336" t="s">
        <v>147</v>
      </c>
      <c r="C3336" t="s">
        <v>18</v>
      </c>
      <c r="D3336" t="s">
        <v>1670</v>
      </c>
      <c r="E3336" t="s">
        <v>147</v>
      </c>
      <c r="F3336" t="s">
        <v>18</v>
      </c>
      <c r="G3336" t="s">
        <v>3329</v>
      </c>
      <c r="H3336" t="s">
        <v>1304</v>
      </c>
    </row>
    <row r="3337" spans="1:8" x14ac:dyDescent="0.25">
      <c r="A3337" t="s">
        <v>209</v>
      </c>
      <c r="B3337" t="s">
        <v>181</v>
      </c>
      <c r="C3337" t="s">
        <v>18</v>
      </c>
      <c r="D3337" t="s">
        <v>180</v>
      </c>
      <c r="E3337" t="s">
        <v>181</v>
      </c>
      <c r="F3337" t="s">
        <v>18</v>
      </c>
      <c r="G3337" t="s">
        <v>3330</v>
      </c>
      <c r="H3337" t="s">
        <v>34</v>
      </c>
    </row>
    <row r="3338" spans="1:8" x14ac:dyDescent="0.25">
      <c r="A3338" t="s">
        <v>941</v>
      </c>
      <c r="B3338" t="s">
        <v>20</v>
      </c>
      <c r="C3338" t="s">
        <v>18</v>
      </c>
      <c r="D3338" t="s">
        <v>986</v>
      </c>
      <c r="E3338" t="s">
        <v>20</v>
      </c>
      <c r="F3338" t="s">
        <v>18</v>
      </c>
      <c r="G3338" t="s">
        <v>3178</v>
      </c>
      <c r="H3338" t="s">
        <v>1147</v>
      </c>
    </row>
    <row r="3339" spans="1:8" x14ac:dyDescent="0.25">
      <c r="A3339" t="s">
        <v>798</v>
      </c>
      <c r="B3339" t="s">
        <v>105</v>
      </c>
      <c r="C3339" t="s">
        <v>18</v>
      </c>
      <c r="D3339" t="s">
        <v>1120</v>
      </c>
      <c r="E3339" t="s">
        <v>105</v>
      </c>
      <c r="F3339" t="s">
        <v>18</v>
      </c>
      <c r="G3339" t="s">
        <v>3326</v>
      </c>
      <c r="H3339" t="s">
        <v>153</v>
      </c>
    </row>
    <row r="3340" spans="1:8" x14ac:dyDescent="0.25">
      <c r="A3340" t="s">
        <v>1670</v>
      </c>
      <c r="B3340" t="s">
        <v>147</v>
      </c>
      <c r="C3340" t="s">
        <v>18</v>
      </c>
      <c r="D3340" t="s">
        <v>212</v>
      </c>
      <c r="E3340" t="s">
        <v>213</v>
      </c>
      <c r="F3340" t="s">
        <v>18</v>
      </c>
      <c r="G3340" t="s">
        <v>3331</v>
      </c>
      <c r="H3340" t="s">
        <v>1304</v>
      </c>
    </row>
    <row r="3341" spans="1:8" x14ac:dyDescent="0.25">
      <c r="A3341" t="s">
        <v>404</v>
      </c>
      <c r="B3341" t="s">
        <v>113</v>
      </c>
      <c r="C3341" t="s">
        <v>18</v>
      </c>
      <c r="D3341" t="s">
        <v>403</v>
      </c>
      <c r="E3341" t="s">
        <v>400</v>
      </c>
      <c r="F3341" t="s">
        <v>18</v>
      </c>
      <c r="G3341" t="s">
        <v>3332</v>
      </c>
      <c r="H3341" t="s">
        <v>34</v>
      </c>
    </row>
    <row r="3342" spans="1:8" x14ac:dyDescent="0.25">
      <c r="A3342" t="s">
        <v>411</v>
      </c>
      <c r="B3342" t="s">
        <v>147</v>
      </c>
      <c r="C3342" t="s">
        <v>18</v>
      </c>
      <c r="D3342" t="s">
        <v>208</v>
      </c>
      <c r="E3342" t="s">
        <v>102</v>
      </c>
      <c r="F3342" t="s">
        <v>18</v>
      </c>
      <c r="G3342" t="s">
        <v>3333</v>
      </c>
      <c r="H3342" t="s">
        <v>965</v>
      </c>
    </row>
    <row r="3343" spans="1:8" x14ac:dyDescent="0.25">
      <c r="A3343" t="s">
        <v>73</v>
      </c>
      <c r="B3343" t="s">
        <v>74</v>
      </c>
      <c r="C3343" t="s">
        <v>18</v>
      </c>
      <c r="D3343" t="s">
        <v>155</v>
      </c>
      <c r="E3343" t="s">
        <v>105</v>
      </c>
      <c r="F3343" t="s">
        <v>18</v>
      </c>
      <c r="G3343" t="s">
        <v>3334</v>
      </c>
      <c r="H3343" t="s">
        <v>153</v>
      </c>
    </row>
    <row r="3344" spans="1:8" x14ac:dyDescent="0.25">
      <c r="A3344" t="s">
        <v>16</v>
      </c>
      <c r="B3344" t="s">
        <v>17</v>
      </c>
      <c r="C3344" t="s">
        <v>18</v>
      </c>
      <c r="D3344" t="s">
        <v>1190</v>
      </c>
      <c r="E3344" t="s">
        <v>105</v>
      </c>
      <c r="F3344" t="s">
        <v>18</v>
      </c>
      <c r="G3344" t="s">
        <v>3230</v>
      </c>
      <c r="H3344" t="s">
        <v>1147</v>
      </c>
    </row>
    <row r="3345" spans="1:8" x14ac:dyDescent="0.25">
      <c r="A3345" t="s">
        <v>99</v>
      </c>
      <c r="B3345" t="s">
        <v>100</v>
      </c>
      <c r="C3345" t="s">
        <v>18</v>
      </c>
      <c r="D3345" t="s">
        <v>909</v>
      </c>
      <c r="E3345" t="s">
        <v>31</v>
      </c>
      <c r="F3345" t="s">
        <v>18</v>
      </c>
      <c r="G3345" t="s">
        <v>3335</v>
      </c>
      <c r="H3345" t="s">
        <v>965</v>
      </c>
    </row>
    <row r="3346" spans="1:8" x14ac:dyDescent="0.25">
      <c r="A3346" t="s">
        <v>798</v>
      </c>
      <c r="B3346" t="s">
        <v>105</v>
      </c>
      <c r="C3346" t="s">
        <v>18</v>
      </c>
      <c r="D3346" t="s">
        <v>905</v>
      </c>
      <c r="E3346" t="s">
        <v>105</v>
      </c>
      <c r="F3346" t="s">
        <v>18</v>
      </c>
      <c r="G3346" t="s">
        <v>3336</v>
      </c>
      <c r="H3346" t="s">
        <v>153</v>
      </c>
    </row>
    <row r="3347" spans="1:8" x14ac:dyDescent="0.25">
      <c r="A3347" t="s">
        <v>3191</v>
      </c>
      <c r="B3347" t="s">
        <v>263</v>
      </c>
      <c r="C3347" t="s">
        <v>18</v>
      </c>
      <c r="D3347" t="s">
        <v>574</v>
      </c>
      <c r="E3347" t="s">
        <v>147</v>
      </c>
      <c r="F3347" t="s">
        <v>18</v>
      </c>
      <c r="G3347" t="s">
        <v>3337</v>
      </c>
      <c r="H3347" t="s">
        <v>27</v>
      </c>
    </row>
    <row r="3348" spans="1:8" x14ac:dyDescent="0.25">
      <c r="A3348" t="s">
        <v>73</v>
      </c>
      <c r="B3348" t="s">
        <v>74</v>
      </c>
      <c r="C3348" t="s">
        <v>18</v>
      </c>
      <c r="D3348" t="s">
        <v>1517</v>
      </c>
      <c r="E3348" t="s">
        <v>105</v>
      </c>
      <c r="F3348" t="s">
        <v>18</v>
      </c>
      <c r="G3348" t="s">
        <v>3338</v>
      </c>
      <c r="H3348" t="s">
        <v>153</v>
      </c>
    </row>
    <row r="3349" spans="1:8" x14ac:dyDescent="0.25">
      <c r="A3349" t="s">
        <v>406</v>
      </c>
      <c r="B3349" t="s">
        <v>105</v>
      </c>
      <c r="C3349" t="s">
        <v>18</v>
      </c>
      <c r="D3349" t="s">
        <v>905</v>
      </c>
      <c r="E3349" t="s">
        <v>105</v>
      </c>
      <c r="F3349" t="s">
        <v>18</v>
      </c>
      <c r="G3349" t="s">
        <v>3339</v>
      </c>
      <c r="H3349" t="s">
        <v>153</v>
      </c>
    </row>
    <row r="3350" spans="1:8" x14ac:dyDescent="0.25">
      <c r="A3350" t="s">
        <v>654</v>
      </c>
      <c r="B3350" t="s">
        <v>147</v>
      </c>
      <c r="C3350" t="s">
        <v>18</v>
      </c>
      <c r="D3350" t="s">
        <v>3292</v>
      </c>
      <c r="E3350" t="s">
        <v>181</v>
      </c>
      <c r="F3350" t="s">
        <v>18</v>
      </c>
      <c r="G3350" t="s">
        <v>3340</v>
      </c>
      <c r="H3350" t="s">
        <v>27</v>
      </c>
    </row>
    <row r="3351" spans="1:8" x14ac:dyDescent="0.25">
      <c r="A3351" t="s">
        <v>1111</v>
      </c>
      <c r="B3351" t="s">
        <v>100</v>
      </c>
      <c r="C3351" t="s">
        <v>18</v>
      </c>
      <c r="D3351" t="s">
        <v>403</v>
      </c>
      <c r="E3351" t="s">
        <v>400</v>
      </c>
      <c r="F3351" t="s">
        <v>18</v>
      </c>
      <c r="G3351" t="s">
        <v>3148</v>
      </c>
      <c r="H3351" t="s">
        <v>34</v>
      </c>
    </row>
    <row r="3352" spans="1:8" x14ac:dyDescent="0.25">
      <c r="A3352" t="s">
        <v>798</v>
      </c>
      <c r="B3352" t="s">
        <v>105</v>
      </c>
      <c r="C3352" t="s">
        <v>18</v>
      </c>
      <c r="D3352" t="s">
        <v>905</v>
      </c>
      <c r="E3352" t="s">
        <v>105</v>
      </c>
      <c r="F3352" t="s">
        <v>18</v>
      </c>
      <c r="G3352" t="s">
        <v>3336</v>
      </c>
      <c r="H3352" t="s">
        <v>153</v>
      </c>
    </row>
    <row r="3353" spans="1:8" x14ac:dyDescent="0.25">
      <c r="A3353" t="s">
        <v>798</v>
      </c>
      <c r="B3353" t="s">
        <v>105</v>
      </c>
      <c r="C3353" t="s">
        <v>18</v>
      </c>
      <c r="D3353" t="s">
        <v>1277</v>
      </c>
      <c r="E3353" t="s">
        <v>105</v>
      </c>
      <c r="F3353" t="s">
        <v>18</v>
      </c>
      <c r="G3353" t="s">
        <v>3341</v>
      </c>
      <c r="H3353" t="s">
        <v>153</v>
      </c>
    </row>
    <row r="3354" spans="1:8" x14ac:dyDescent="0.25">
      <c r="A3354" t="s">
        <v>862</v>
      </c>
      <c r="B3354" t="s">
        <v>31</v>
      </c>
      <c r="C3354" t="s">
        <v>18</v>
      </c>
      <c r="D3354" t="s">
        <v>1059</v>
      </c>
      <c r="E3354" t="s">
        <v>147</v>
      </c>
      <c r="F3354" t="s">
        <v>18</v>
      </c>
      <c r="G3354" t="s">
        <v>3342</v>
      </c>
      <c r="H3354" t="s">
        <v>965</v>
      </c>
    </row>
    <row r="3355" spans="1:8" x14ac:dyDescent="0.25">
      <c r="A3355" t="s">
        <v>78</v>
      </c>
      <c r="B3355" t="s">
        <v>79</v>
      </c>
      <c r="C3355" t="s">
        <v>18</v>
      </c>
      <c r="D3355" t="s">
        <v>30</v>
      </c>
      <c r="E3355" t="s">
        <v>31</v>
      </c>
      <c r="F3355" t="s">
        <v>18</v>
      </c>
      <c r="G3355" t="s">
        <v>898</v>
      </c>
      <c r="H3355" t="s">
        <v>27</v>
      </c>
    </row>
    <row r="3356" spans="1:8" x14ac:dyDescent="0.25">
      <c r="A3356" t="s">
        <v>798</v>
      </c>
      <c r="B3356" t="s">
        <v>105</v>
      </c>
      <c r="C3356" t="s">
        <v>18</v>
      </c>
      <c r="D3356" t="s">
        <v>73</v>
      </c>
      <c r="E3356" t="s">
        <v>74</v>
      </c>
      <c r="F3356" t="s">
        <v>18</v>
      </c>
      <c r="G3356" t="s">
        <v>3320</v>
      </c>
      <c r="H3356" t="s">
        <v>153</v>
      </c>
    </row>
    <row r="3357" spans="1:8" x14ac:dyDescent="0.25">
      <c r="A3357" t="s">
        <v>111</v>
      </c>
      <c r="B3357" t="s">
        <v>79</v>
      </c>
      <c r="C3357" t="s">
        <v>18</v>
      </c>
      <c r="D3357" t="s">
        <v>209</v>
      </c>
      <c r="E3357" t="s">
        <v>181</v>
      </c>
      <c r="F3357" t="s">
        <v>18</v>
      </c>
      <c r="G3357" t="s">
        <v>3098</v>
      </c>
      <c r="H3357" t="s">
        <v>965</v>
      </c>
    </row>
    <row r="3358" spans="1:8" x14ac:dyDescent="0.25">
      <c r="A3358" t="s">
        <v>30</v>
      </c>
      <c r="B3358" t="s">
        <v>31</v>
      </c>
      <c r="C3358" t="s">
        <v>18</v>
      </c>
      <c r="D3358" t="s">
        <v>843</v>
      </c>
      <c r="E3358" t="s">
        <v>102</v>
      </c>
      <c r="F3358" t="s">
        <v>18</v>
      </c>
      <c r="G3358" t="s">
        <v>3343</v>
      </c>
      <c r="H3358" t="s">
        <v>27</v>
      </c>
    </row>
    <row r="3359" spans="1:8" x14ac:dyDescent="0.25">
      <c r="A3359" t="s">
        <v>403</v>
      </c>
      <c r="B3359" t="s">
        <v>400</v>
      </c>
      <c r="C3359" t="s">
        <v>18</v>
      </c>
      <c r="D3359" t="s">
        <v>231</v>
      </c>
      <c r="E3359" t="s">
        <v>113</v>
      </c>
      <c r="F3359" t="s">
        <v>18</v>
      </c>
      <c r="G3359" t="s">
        <v>3264</v>
      </c>
      <c r="H3359" t="s">
        <v>34</v>
      </c>
    </row>
    <row r="3360" spans="1:8" x14ac:dyDescent="0.25">
      <c r="A3360" t="s">
        <v>569</v>
      </c>
      <c r="B3360" t="s">
        <v>90</v>
      </c>
      <c r="C3360" t="s">
        <v>18</v>
      </c>
      <c r="D3360" t="s">
        <v>1068</v>
      </c>
      <c r="E3360" t="s">
        <v>20</v>
      </c>
      <c r="F3360" t="s">
        <v>18</v>
      </c>
      <c r="G3360" t="s">
        <v>3344</v>
      </c>
      <c r="H3360" t="s">
        <v>1147</v>
      </c>
    </row>
    <row r="3361" spans="1:8" x14ac:dyDescent="0.25">
      <c r="A3361" t="s">
        <v>3183</v>
      </c>
      <c r="B3361" t="s">
        <v>105</v>
      </c>
      <c r="C3361" t="s">
        <v>18</v>
      </c>
      <c r="D3361" t="s">
        <v>798</v>
      </c>
      <c r="E3361" t="s">
        <v>105</v>
      </c>
      <c r="F3361" t="s">
        <v>18</v>
      </c>
      <c r="G3361" t="s">
        <v>3345</v>
      </c>
      <c r="H3361" t="s">
        <v>153</v>
      </c>
    </row>
    <row r="3362" spans="1:8" x14ac:dyDescent="0.25">
      <c r="A3362" t="s">
        <v>1362</v>
      </c>
      <c r="B3362" t="s">
        <v>937</v>
      </c>
      <c r="C3362" t="s">
        <v>18</v>
      </c>
      <c r="D3362" t="s">
        <v>1214</v>
      </c>
      <c r="E3362" t="s">
        <v>158</v>
      </c>
      <c r="F3362" t="s">
        <v>18</v>
      </c>
      <c r="G3362" t="s">
        <v>3346</v>
      </c>
      <c r="H3362" t="s">
        <v>1143</v>
      </c>
    </row>
    <row r="3363" spans="1:8" x14ac:dyDescent="0.25">
      <c r="A3363" t="s">
        <v>905</v>
      </c>
      <c r="B3363" t="s">
        <v>105</v>
      </c>
      <c r="C3363" t="s">
        <v>18</v>
      </c>
      <c r="D3363" t="s">
        <v>798</v>
      </c>
      <c r="E3363" t="s">
        <v>105</v>
      </c>
      <c r="F3363" t="s">
        <v>18</v>
      </c>
      <c r="G3363" t="s">
        <v>3136</v>
      </c>
      <c r="H3363" t="s">
        <v>153</v>
      </c>
    </row>
    <row r="3364" spans="1:8" x14ac:dyDescent="0.25">
      <c r="A3364" t="s">
        <v>1059</v>
      </c>
      <c r="B3364" t="s">
        <v>147</v>
      </c>
      <c r="C3364" t="s">
        <v>18</v>
      </c>
      <c r="D3364" t="s">
        <v>511</v>
      </c>
      <c r="E3364" t="s">
        <v>263</v>
      </c>
      <c r="F3364" t="s">
        <v>18</v>
      </c>
      <c r="G3364" t="s">
        <v>3224</v>
      </c>
      <c r="H3364" t="s">
        <v>965</v>
      </c>
    </row>
    <row r="3365" spans="1:8" x14ac:dyDescent="0.25">
      <c r="A3365" t="s">
        <v>477</v>
      </c>
      <c r="B3365" t="s">
        <v>134</v>
      </c>
      <c r="C3365" t="s">
        <v>18</v>
      </c>
      <c r="D3365" t="s">
        <v>212</v>
      </c>
      <c r="E3365" t="s">
        <v>213</v>
      </c>
      <c r="F3365" t="s">
        <v>18</v>
      </c>
      <c r="G3365" t="s">
        <v>3347</v>
      </c>
      <c r="H3365" t="s">
        <v>965</v>
      </c>
    </row>
    <row r="3366" spans="1:8" x14ac:dyDescent="0.25">
      <c r="A3366" t="s">
        <v>433</v>
      </c>
      <c r="B3366" t="s">
        <v>432</v>
      </c>
      <c r="C3366" t="s">
        <v>18</v>
      </c>
      <c r="D3366" t="s">
        <v>3348</v>
      </c>
      <c r="E3366" t="s">
        <v>464</v>
      </c>
      <c r="F3366" t="s">
        <v>18</v>
      </c>
      <c r="G3366" t="s">
        <v>3349</v>
      </c>
      <c r="H3366" t="s">
        <v>27</v>
      </c>
    </row>
    <row r="3367" spans="1:8" x14ac:dyDescent="0.25">
      <c r="A3367" t="s">
        <v>1124</v>
      </c>
      <c r="B3367" t="s">
        <v>213</v>
      </c>
      <c r="C3367" t="s">
        <v>18</v>
      </c>
      <c r="D3367" t="s">
        <v>198</v>
      </c>
      <c r="E3367" t="s">
        <v>199</v>
      </c>
      <c r="F3367" t="s">
        <v>18</v>
      </c>
      <c r="G3367" t="s">
        <v>3350</v>
      </c>
      <c r="H3367" t="s">
        <v>1143</v>
      </c>
    </row>
    <row r="3368" spans="1:8" x14ac:dyDescent="0.25">
      <c r="A3368" t="s">
        <v>133</v>
      </c>
      <c r="B3368" t="s">
        <v>134</v>
      </c>
      <c r="C3368" t="s">
        <v>18</v>
      </c>
      <c r="D3368" t="s">
        <v>519</v>
      </c>
      <c r="E3368" t="s">
        <v>460</v>
      </c>
      <c r="F3368" t="s">
        <v>18</v>
      </c>
      <c r="G3368" t="s">
        <v>3120</v>
      </c>
      <c r="H3368" t="s">
        <v>965</v>
      </c>
    </row>
    <row r="3369" spans="1:8" x14ac:dyDescent="0.25">
      <c r="A3369" t="s">
        <v>231</v>
      </c>
      <c r="B3369" t="s">
        <v>113</v>
      </c>
      <c r="C3369" t="s">
        <v>18</v>
      </c>
      <c r="D3369" t="s">
        <v>403</v>
      </c>
      <c r="E3369" t="s">
        <v>400</v>
      </c>
      <c r="F3369" t="s">
        <v>18</v>
      </c>
      <c r="G3369" t="s">
        <v>3201</v>
      </c>
      <c r="H3369" t="s">
        <v>34</v>
      </c>
    </row>
    <row r="3370" spans="1:8" x14ac:dyDescent="0.25">
      <c r="A3370" t="s">
        <v>798</v>
      </c>
      <c r="B3370" t="s">
        <v>105</v>
      </c>
      <c r="C3370" t="s">
        <v>18</v>
      </c>
      <c r="D3370" t="s">
        <v>905</v>
      </c>
      <c r="E3370" t="s">
        <v>105</v>
      </c>
      <c r="F3370" t="s">
        <v>18</v>
      </c>
      <c r="G3370" t="s">
        <v>3336</v>
      </c>
      <c r="H3370" t="s">
        <v>153</v>
      </c>
    </row>
    <row r="3371" spans="1:8" x14ac:dyDescent="0.25">
      <c r="A3371" t="s">
        <v>222</v>
      </c>
      <c r="B3371" t="s">
        <v>223</v>
      </c>
      <c r="C3371" t="s">
        <v>18</v>
      </c>
      <c r="D3371" t="s">
        <v>1144</v>
      </c>
      <c r="E3371" t="s">
        <v>199</v>
      </c>
      <c r="F3371" t="s">
        <v>18</v>
      </c>
      <c r="G3371" t="s">
        <v>3351</v>
      </c>
      <c r="H3371" t="s">
        <v>965</v>
      </c>
    </row>
    <row r="3372" spans="1:8" x14ac:dyDescent="0.25">
      <c r="A3372" t="s">
        <v>1159</v>
      </c>
      <c r="B3372" t="s">
        <v>105</v>
      </c>
      <c r="C3372" t="s">
        <v>18</v>
      </c>
      <c r="D3372" t="s">
        <v>1166</v>
      </c>
      <c r="E3372" t="s">
        <v>105</v>
      </c>
      <c r="F3372" t="s">
        <v>18</v>
      </c>
      <c r="G3372" t="s">
        <v>3352</v>
      </c>
      <c r="H3372" t="s">
        <v>153</v>
      </c>
    </row>
    <row r="3373" spans="1:8" x14ac:dyDescent="0.25">
      <c r="A3373" t="s">
        <v>209</v>
      </c>
      <c r="B3373" t="s">
        <v>181</v>
      </c>
      <c r="C3373" t="s">
        <v>18</v>
      </c>
      <c r="D3373" t="s">
        <v>180</v>
      </c>
      <c r="E3373" t="s">
        <v>181</v>
      </c>
      <c r="F3373" t="s">
        <v>18</v>
      </c>
      <c r="G3373" t="s">
        <v>3330</v>
      </c>
      <c r="H3373" t="s">
        <v>34</v>
      </c>
    </row>
    <row r="3374" spans="1:8" x14ac:dyDescent="0.25">
      <c r="A3374" t="s">
        <v>212</v>
      </c>
      <c r="B3374" t="s">
        <v>213</v>
      </c>
      <c r="C3374" t="s">
        <v>18</v>
      </c>
      <c r="D3374" t="s">
        <v>30</v>
      </c>
      <c r="E3374" t="s">
        <v>31</v>
      </c>
      <c r="F3374" t="s">
        <v>18</v>
      </c>
      <c r="G3374" t="s">
        <v>3030</v>
      </c>
      <c r="H3374" t="s">
        <v>965</v>
      </c>
    </row>
    <row r="3375" spans="1:8" x14ac:dyDescent="0.25">
      <c r="A3375" t="s">
        <v>146</v>
      </c>
      <c r="B3375" t="s">
        <v>147</v>
      </c>
      <c r="C3375" t="s">
        <v>18</v>
      </c>
      <c r="D3375" t="s">
        <v>574</v>
      </c>
      <c r="E3375" t="s">
        <v>147</v>
      </c>
      <c r="F3375" t="s">
        <v>18</v>
      </c>
      <c r="G3375" t="s">
        <v>3353</v>
      </c>
      <c r="H3375" t="s">
        <v>27</v>
      </c>
    </row>
    <row r="3376" spans="1:8" x14ac:dyDescent="0.25">
      <c r="A3376" t="s">
        <v>574</v>
      </c>
      <c r="B3376" t="s">
        <v>147</v>
      </c>
      <c r="C3376" t="s">
        <v>18</v>
      </c>
      <c r="D3376" t="s">
        <v>574</v>
      </c>
      <c r="E3376" t="s">
        <v>147</v>
      </c>
      <c r="F3376" t="s">
        <v>18</v>
      </c>
      <c r="G3376" t="s">
        <v>3354</v>
      </c>
      <c r="H3376" t="s">
        <v>27</v>
      </c>
    </row>
    <row r="3377" spans="1:8" x14ac:dyDescent="0.25">
      <c r="A3377" t="s">
        <v>798</v>
      </c>
      <c r="B3377" t="s">
        <v>105</v>
      </c>
      <c r="C3377" t="s">
        <v>18</v>
      </c>
      <c r="D3377" t="s">
        <v>1078</v>
      </c>
      <c r="E3377" t="s">
        <v>105</v>
      </c>
      <c r="F3377" t="s">
        <v>18</v>
      </c>
      <c r="G3377" t="s">
        <v>3355</v>
      </c>
      <c r="H3377" t="s">
        <v>153</v>
      </c>
    </row>
    <row r="3378" spans="1:8" x14ac:dyDescent="0.25">
      <c r="A3378" t="s">
        <v>558</v>
      </c>
      <c r="B3378" t="s">
        <v>223</v>
      </c>
      <c r="C3378" t="s">
        <v>18</v>
      </c>
      <c r="D3378" t="s">
        <v>1071</v>
      </c>
      <c r="E3378" t="s">
        <v>203</v>
      </c>
      <c r="F3378" t="s">
        <v>18</v>
      </c>
      <c r="G3378" t="s">
        <v>3131</v>
      </c>
      <c r="H3378" t="s">
        <v>965</v>
      </c>
    </row>
    <row r="3379" spans="1:8" x14ac:dyDescent="0.25">
      <c r="A3379" t="s">
        <v>73</v>
      </c>
      <c r="B3379" t="s">
        <v>74</v>
      </c>
      <c r="C3379" t="s">
        <v>18</v>
      </c>
      <c r="D3379" t="s">
        <v>798</v>
      </c>
      <c r="E3379" t="s">
        <v>105</v>
      </c>
      <c r="F3379" t="s">
        <v>18</v>
      </c>
      <c r="G3379" t="s">
        <v>3181</v>
      </c>
      <c r="H3379" t="s">
        <v>153</v>
      </c>
    </row>
    <row r="3380" spans="1:8" x14ac:dyDescent="0.25">
      <c r="A3380" t="s">
        <v>1517</v>
      </c>
      <c r="B3380" t="s">
        <v>105</v>
      </c>
      <c r="C3380" t="s">
        <v>18</v>
      </c>
      <c r="D3380" t="s">
        <v>1017</v>
      </c>
      <c r="E3380" t="s">
        <v>105</v>
      </c>
      <c r="F3380" t="s">
        <v>18</v>
      </c>
      <c r="G3380" t="s">
        <v>3356</v>
      </c>
      <c r="H3380" t="s">
        <v>153</v>
      </c>
    </row>
    <row r="3381" spans="1:8" x14ac:dyDescent="0.25">
      <c r="A3381" t="s">
        <v>1120</v>
      </c>
      <c r="B3381" t="s">
        <v>105</v>
      </c>
      <c r="C3381" t="s">
        <v>18</v>
      </c>
      <c r="D3381" t="s">
        <v>798</v>
      </c>
      <c r="E3381" t="s">
        <v>105</v>
      </c>
      <c r="F3381" t="s">
        <v>18</v>
      </c>
      <c r="G3381" t="s">
        <v>3215</v>
      </c>
      <c r="H3381" t="s">
        <v>153</v>
      </c>
    </row>
    <row r="3382" spans="1:8" x14ac:dyDescent="0.25">
      <c r="A3382" t="s">
        <v>168</v>
      </c>
      <c r="B3382" t="s">
        <v>105</v>
      </c>
      <c r="C3382" t="s">
        <v>18</v>
      </c>
      <c r="D3382" t="s">
        <v>860</v>
      </c>
      <c r="E3382" t="s">
        <v>105</v>
      </c>
      <c r="F3382" t="s">
        <v>18</v>
      </c>
      <c r="G3382" t="s">
        <v>3357</v>
      </c>
      <c r="H3382" t="s">
        <v>153</v>
      </c>
    </row>
    <row r="3383" spans="1:8" x14ac:dyDescent="0.25">
      <c r="A3383" t="s">
        <v>648</v>
      </c>
      <c r="B3383" t="s">
        <v>158</v>
      </c>
      <c r="C3383" t="s">
        <v>18</v>
      </c>
      <c r="D3383" t="s">
        <v>1059</v>
      </c>
      <c r="E3383" t="s">
        <v>147</v>
      </c>
      <c r="F3383" t="s">
        <v>18</v>
      </c>
      <c r="G3383" t="s">
        <v>3358</v>
      </c>
      <c r="H3383" t="s">
        <v>27</v>
      </c>
    </row>
    <row r="3384" spans="1:8" x14ac:dyDescent="0.25">
      <c r="A3384" t="s">
        <v>411</v>
      </c>
      <c r="B3384" t="s">
        <v>147</v>
      </c>
      <c r="C3384" t="s">
        <v>18</v>
      </c>
      <c r="D3384" t="s">
        <v>1059</v>
      </c>
      <c r="E3384" t="s">
        <v>147</v>
      </c>
      <c r="F3384" t="s">
        <v>18</v>
      </c>
      <c r="G3384" t="s">
        <v>3359</v>
      </c>
      <c r="H3384" t="s">
        <v>965</v>
      </c>
    </row>
    <row r="3385" spans="1:8" x14ac:dyDescent="0.25">
      <c r="A3385" t="s">
        <v>928</v>
      </c>
      <c r="B3385" t="s">
        <v>203</v>
      </c>
      <c r="C3385" t="s">
        <v>18</v>
      </c>
      <c r="D3385" t="s">
        <v>403</v>
      </c>
      <c r="E3385" t="s">
        <v>400</v>
      </c>
      <c r="F3385" t="s">
        <v>18</v>
      </c>
      <c r="G3385" t="s">
        <v>3126</v>
      </c>
      <c r="H3385" t="s">
        <v>34</v>
      </c>
    </row>
    <row r="3386" spans="1:8" x14ac:dyDescent="0.25">
      <c r="A3386" t="s">
        <v>403</v>
      </c>
      <c r="B3386" t="s">
        <v>400</v>
      </c>
      <c r="C3386" t="s">
        <v>18</v>
      </c>
      <c r="D3386" t="s">
        <v>202</v>
      </c>
      <c r="E3386" t="s">
        <v>203</v>
      </c>
      <c r="F3386" t="s">
        <v>18</v>
      </c>
      <c r="G3386" t="s">
        <v>3196</v>
      </c>
      <c r="H3386" t="s">
        <v>34</v>
      </c>
    </row>
    <row r="3387" spans="1:8" x14ac:dyDescent="0.25">
      <c r="A3387" t="s">
        <v>202</v>
      </c>
      <c r="B3387" t="s">
        <v>203</v>
      </c>
      <c r="C3387" t="s">
        <v>18</v>
      </c>
      <c r="D3387" t="s">
        <v>403</v>
      </c>
      <c r="E3387" t="s">
        <v>400</v>
      </c>
      <c r="F3387" t="s">
        <v>18</v>
      </c>
      <c r="G3387" t="s">
        <v>3360</v>
      </c>
      <c r="H3387" t="s">
        <v>34</v>
      </c>
    </row>
    <row r="3388" spans="1:8" x14ac:dyDescent="0.25">
      <c r="A3388" t="s">
        <v>1111</v>
      </c>
      <c r="B3388" t="s">
        <v>100</v>
      </c>
      <c r="C3388" t="s">
        <v>18</v>
      </c>
      <c r="D3388" t="s">
        <v>403</v>
      </c>
      <c r="E3388" t="s">
        <v>400</v>
      </c>
      <c r="F3388" t="s">
        <v>18</v>
      </c>
      <c r="G3388" t="s">
        <v>3148</v>
      </c>
      <c r="H3388" t="s">
        <v>34</v>
      </c>
    </row>
    <row r="3389" spans="1:8" x14ac:dyDescent="0.25">
      <c r="A3389" t="s">
        <v>403</v>
      </c>
      <c r="B3389" t="s">
        <v>400</v>
      </c>
      <c r="C3389" t="s">
        <v>18</v>
      </c>
      <c r="D3389" t="s">
        <v>404</v>
      </c>
      <c r="E3389" t="s">
        <v>113</v>
      </c>
      <c r="F3389" t="s">
        <v>18</v>
      </c>
      <c r="G3389" t="s">
        <v>405</v>
      </c>
      <c r="H3389" t="s">
        <v>34</v>
      </c>
    </row>
    <row r="3390" spans="1:8" x14ac:dyDescent="0.25">
      <c r="A3390" t="s">
        <v>403</v>
      </c>
      <c r="B3390" t="s">
        <v>400</v>
      </c>
      <c r="C3390" t="s">
        <v>18</v>
      </c>
      <c r="D3390" t="s">
        <v>404</v>
      </c>
      <c r="E3390" t="s">
        <v>113</v>
      </c>
      <c r="F3390" t="s">
        <v>18</v>
      </c>
      <c r="G3390" t="s">
        <v>405</v>
      </c>
      <c r="H3390" t="s">
        <v>34</v>
      </c>
    </row>
    <row r="3391" spans="1:8" x14ac:dyDescent="0.25">
      <c r="A3391" t="s">
        <v>503</v>
      </c>
      <c r="B3391" t="s">
        <v>31</v>
      </c>
      <c r="C3391" t="s">
        <v>18</v>
      </c>
      <c r="D3391" t="s">
        <v>862</v>
      </c>
      <c r="E3391" t="s">
        <v>31</v>
      </c>
      <c r="F3391" t="s">
        <v>18</v>
      </c>
      <c r="G3391" t="s">
        <v>3145</v>
      </c>
      <c r="H3391" t="s">
        <v>34</v>
      </c>
    </row>
    <row r="3392" spans="1:8" x14ac:dyDescent="0.25">
      <c r="A3392" t="s">
        <v>1848</v>
      </c>
      <c r="B3392" t="s">
        <v>113</v>
      </c>
      <c r="C3392" t="s">
        <v>18</v>
      </c>
      <c r="D3392" t="s">
        <v>403</v>
      </c>
      <c r="E3392" t="s">
        <v>400</v>
      </c>
      <c r="F3392" t="s">
        <v>18</v>
      </c>
      <c r="G3392" t="s">
        <v>3361</v>
      </c>
      <c r="H3392" t="s">
        <v>34</v>
      </c>
    </row>
    <row r="3393" spans="1:8" x14ac:dyDescent="0.25">
      <c r="A3393" t="s">
        <v>375</v>
      </c>
      <c r="B3393" t="s">
        <v>376</v>
      </c>
      <c r="C3393" t="s">
        <v>18</v>
      </c>
      <c r="D3393" t="s">
        <v>1106</v>
      </c>
      <c r="E3393" t="s">
        <v>88</v>
      </c>
      <c r="F3393" t="s">
        <v>18</v>
      </c>
      <c r="G3393" t="s">
        <v>3362</v>
      </c>
      <c r="H3393" t="s">
        <v>1304</v>
      </c>
    </row>
    <row r="3394" spans="1:8" x14ac:dyDescent="0.25">
      <c r="A3394" t="s">
        <v>198</v>
      </c>
      <c r="B3394" t="s">
        <v>199</v>
      </c>
      <c r="C3394" t="s">
        <v>18</v>
      </c>
      <c r="D3394" t="s">
        <v>507</v>
      </c>
      <c r="E3394" t="s">
        <v>160</v>
      </c>
      <c r="F3394" t="s">
        <v>18</v>
      </c>
      <c r="G3394" t="s">
        <v>508</v>
      </c>
      <c r="H3394" t="s">
        <v>1304</v>
      </c>
    </row>
    <row r="3395" spans="1:8" x14ac:dyDescent="0.25">
      <c r="A3395" t="s">
        <v>252</v>
      </c>
      <c r="B3395" t="s">
        <v>105</v>
      </c>
      <c r="C3395" t="s">
        <v>18</v>
      </c>
      <c r="D3395" t="s">
        <v>155</v>
      </c>
      <c r="E3395" t="s">
        <v>105</v>
      </c>
      <c r="F3395" t="s">
        <v>18</v>
      </c>
      <c r="G3395" t="s">
        <v>3363</v>
      </c>
      <c r="H3395" t="s">
        <v>153</v>
      </c>
    </row>
    <row r="3396" spans="1:8" x14ac:dyDescent="0.25">
      <c r="A3396" t="s">
        <v>517</v>
      </c>
      <c r="B3396" t="s">
        <v>20</v>
      </c>
      <c r="C3396" t="s">
        <v>18</v>
      </c>
      <c r="D3396" t="s">
        <v>3364</v>
      </c>
      <c r="E3396" t="s">
        <v>400</v>
      </c>
      <c r="F3396" t="s">
        <v>18</v>
      </c>
      <c r="G3396" t="s">
        <v>3365</v>
      </c>
      <c r="H3396" t="s">
        <v>965</v>
      </c>
    </row>
    <row r="3397" spans="1:8" x14ac:dyDescent="0.25">
      <c r="A3397" t="s">
        <v>212</v>
      </c>
      <c r="B3397" t="s">
        <v>213</v>
      </c>
      <c r="C3397" t="s">
        <v>18</v>
      </c>
      <c r="D3397" t="s">
        <v>505</v>
      </c>
      <c r="E3397" t="s">
        <v>263</v>
      </c>
      <c r="F3397" t="s">
        <v>18</v>
      </c>
      <c r="G3397" t="s">
        <v>506</v>
      </c>
      <c r="H3397" t="s">
        <v>1304</v>
      </c>
    </row>
    <row r="3398" spans="1:8" x14ac:dyDescent="0.25">
      <c r="A3398" t="s">
        <v>905</v>
      </c>
      <c r="B3398" t="s">
        <v>105</v>
      </c>
      <c r="C3398" t="s">
        <v>18</v>
      </c>
      <c r="D3398" t="s">
        <v>798</v>
      </c>
      <c r="E3398" t="s">
        <v>105</v>
      </c>
      <c r="F3398" t="s">
        <v>18</v>
      </c>
      <c r="G3398" t="s">
        <v>3136</v>
      </c>
      <c r="H3398" t="s">
        <v>153</v>
      </c>
    </row>
    <row r="3399" spans="1:8" x14ac:dyDescent="0.25">
      <c r="A3399" t="s">
        <v>188</v>
      </c>
      <c r="B3399" t="s">
        <v>189</v>
      </c>
      <c r="C3399" t="s">
        <v>18</v>
      </c>
      <c r="D3399" t="s">
        <v>202</v>
      </c>
      <c r="E3399" t="s">
        <v>203</v>
      </c>
      <c r="F3399" t="s">
        <v>18</v>
      </c>
      <c r="G3399" t="s">
        <v>3366</v>
      </c>
      <c r="H3399" t="s">
        <v>1147</v>
      </c>
    </row>
    <row r="3400" spans="1:8" x14ac:dyDescent="0.25">
      <c r="A3400" t="s">
        <v>2096</v>
      </c>
      <c r="B3400" t="s">
        <v>105</v>
      </c>
      <c r="C3400" t="s">
        <v>18</v>
      </c>
      <c r="D3400" t="s">
        <v>798</v>
      </c>
      <c r="E3400" t="s">
        <v>105</v>
      </c>
      <c r="F3400" t="s">
        <v>18</v>
      </c>
      <c r="G3400" t="s">
        <v>3239</v>
      </c>
      <c r="H3400" t="s">
        <v>153</v>
      </c>
    </row>
    <row r="3401" spans="1:8" x14ac:dyDescent="0.25">
      <c r="A3401" t="s">
        <v>1451</v>
      </c>
      <c r="B3401" t="s">
        <v>458</v>
      </c>
      <c r="C3401" t="s">
        <v>18</v>
      </c>
      <c r="D3401" t="s">
        <v>1106</v>
      </c>
      <c r="E3401" t="s">
        <v>88</v>
      </c>
      <c r="F3401" t="s">
        <v>18</v>
      </c>
      <c r="G3401" t="s">
        <v>3367</v>
      </c>
      <c r="H3401" t="s">
        <v>965</v>
      </c>
    </row>
    <row r="3402" spans="1:8" x14ac:dyDescent="0.25">
      <c r="A3402" t="s">
        <v>1827</v>
      </c>
      <c r="B3402" t="s">
        <v>113</v>
      </c>
      <c r="C3402" t="s">
        <v>18</v>
      </c>
      <c r="D3402" t="s">
        <v>403</v>
      </c>
      <c r="E3402" t="s">
        <v>400</v>
      </c>
      <c r="F3402" t="s">
        <v>18</v>
      </c>
      <c r="G3402" t="s">
        <v>3097</v>
      </c>
      <c r="H3402" t="s">
        <v>34</v>
      </c>
    </row>
    <row r="3403" spans="1:8" x14ac:dyDescent="0.25">
      <c r="A3403" t="s">
        <v>99</v>
      </c>
      <c r="B3403" t="s">
        <v>100</v>
      </c>
      <c r="C3403" t="s">
        <v>18</v>
      </c>
      <c r="D3403" t="s">
        <v>209</v>
      </c>
      <c r="E3403" t="s">
        <v>181</v>
      </c>
      <c r="F3403" t="s">
        <v>18</v>
      </c>
      <c r="G3403" t="s">
        <v>551</v>
      </c>
      <c r="H3403" t="s">
        <v>965</v>
      </c>
    </row>
    <row r="3404" spans="1:8" x14ac:dyDescent="0.25">
      <c r="A3404" t="s">
        <v>2466</v>
      </c>
      <c r="B3404" t="s">
        <v>727</v>
      </c>
      <c r="C3404" t="s">
        <v>18</v>
      </c>
      <c r="D3404" t="s">
        <v>146</v>
      </c>
      <c r="E3404" t="s">
        <v>147</v>
      </c>
      <c r="F3404" t="s">
        <v>18</v>
      </c>
      <c r="G3404" t="s">
        <v>3368</v>
      </c>
      <c r="H3404" t="s">
        <v>1304</v>
      </c>
    </row>
    <row r="3405" spans="1:8" x14ac:dyDescent="0.25">
      <c r="A3405" t="s">
        <v>507</v>
      </c>
      <c r="B3405" t="s">
        <v>160</v>
      </c>
      <c r="C3405" t="s">
        <v>18</v>
      </c>
      <c r="D3405" t="s">
        <v>198</v>
      </c>
      <c r="E3405" t="s">
        <v>199</v>
      </c>
      <c r="F3405" t="s">
        <v>18</v>
      </c>
      <c r="G3405" t="s">
        <v>3369</v>
      </c>
      <c r="H3405" t="s">
        <v>1304</v>
      </c>
    </row>
    <row r="3406" spans="1:8" x14ac:dyDescent="0.25">
      <c r="A3406" t="s">
        <v>798</v>
      </c>
      <c r="B3406" t="s">
        <v>105</v>
      </c>
      <c r="C3406" t="s">
        <v>18</v>
      </c>
      <c r="D3406" t="s">
        <v>252</v>
      </c>
      <c r="E3406" t="s">
        <v>105</v>
      </c>
      <c r="F3406" t="s">
        <v>18</v>
      </c>
      <c r="G3406" t="s">
        <v>3280</v>
      </c>
      <c r="H3406" t="s">
        <v>153</v>
      </c>
    </row>
    <row r="3407" spans="1:8" x14ac:dyDescent="0.25">
      <c r="A3407" t="s">
        <v>146</v>
      </c>
      <c r="B3407" t="s">
        <v>147</v>
      </c>
      <c r="C3407" t="s">
        <v>18</v>
      </c>
      <c r="D3407" t="s">
        <v>2466</v>
      </c>
      <c r="E3407" t="s">
        <v>727</v>
      </c>
      <c r="F3407" t="s">
        <v>18</v>
      </c>
      <c r="G3407" t="s">
        <v>3370</v>
      </c>
      <c r="H3407" t="s">
        <v>1304</v>
      </c>
    </row>
    <row r="3408" spans="1:8" x14ac:dyDescent="0.25">
      <c r="A3408" t="s">
        <v>232</v>
      </c>
      <c r="B3408" t="s">
        <v>203</v>
      </c>
      <c r="C3408" t="s">
        <v>18</v>
      </c>
      <c r="D3408" t="s">
        <v>1827</v>
      </c>
      <c r="E3408" t="s">
        <v>113</v>
      </c>
      <c r="F3408" t="s">
        <v>18</v>
      </c>
      <c r="G3408" t="s">
        <v>3371</v>
      </c>
      <c r="H3408" t="s">
        <v>1304</v>
      </c>
    </row>
    <row r="3409" spans="1:8" x14ac:dyDescent="0.25">
      <c r="A3409" t="s">
        <v>111</v>
      </c>
      <c r="B3409" t="s">
        <v>79</v>
      </c>
      <c r="C3409" t="s">
        <v>18</v>
      </c>
      <c r="D3409" t="s">
        <v>209</v>
      </c>
      <c r="E3409" t="s">
        <v>181</v>
      </c>
      <c r="F3409" t="s">
        <v>18</v>
      </c>
      <c r="G3409" t="s">
        <v>3098</v>
      </c>
      <c r="H3409" t="s">
        <v>1304</v>
      </c>
    </row>
    <row r="3410" spans="1:8" x14ac:dyDescent="0.25">
      <c r="A3410" t="s">
        <v>73</v>
      </c>
      <c r="B3410" t="s">
        <v>74</v>
      </c>
      <c r="C3410" t="s">
        <v>18</v>
      </c>
      <c r="D3410" t="s">
        <v>1078</v>
      </c>
      <c r="E3410" t="s">
        <v>105</v>
      </c>
      <c r="F3410" t="s">
        <v>18</v>
      </c>
      <c r="G3410" t="s">
        <v>3372</v>
      </c>
      <c r="H3410" t="s">
        <v>153</v>
      </c>
    </row>
    <row r="3411" spans="1:8" x14ac:dyDescent="0.25">
      <c r="A3411" t="s">
        <v>413</v>
      </c>
      <c r="B3411" t="s">
        <v>134</v>
      </c>
      <c r="C3411" t="s">
        <v>18</v>
      </c>
      <c r="D3411" t="s">
        <v>629</v>
      </c>
      <c r="E3411" t="s">
        <v>460</v>
      </c>
      <c r="F3411" t="s">
        <v>18</v>
      </c>
      <c r="G3411" t="s">
        <v>3373</v>
      </c>
      <c r="H3411" t="s">
        <v>965</v>
      </c>
    </row>
    <row r="3412" spans="1:8" x14ac:dyDescent="0.25">
      <c r="A3412" t="s">
        <v>511</v>
      </c>
      <c r="B3412" t="s">
        <v>263</v>
      </c>
      <c r="C3412" t="s">
        <v>18</v>
      </c>
      <c r="D3412" t="s">
        <v>133</v>
      </c>
      <c r="E3412" t="s">
        <v>134</v>
      </c>
      <c r="F3412" t="s">
        <v>18</v>
      </c>
      <c r="G3412" t="s">
        <v>3374</v>
      </c>
      <c r="H3412" t="s">
        <v>965</v>
      </c>
    </row>
    <row r="3413" spans="1:8" x14ac:dyDescent="0.25">
      <c r="A3413" t="s">
        <v>1517</v>
      </c>
      <c r="B3413" t="s">
        <v>105</v>
      </c>
      <c r="C3413" t="s">
        <v>18</v>
      </c>
      <c r="D3413" t="s">
        <v>252</v>
      </c>
      <c r="E3413" t="s">
        <v>105</v>
      </c>
      <c r="F3413" t="s">
        <v>18</v>
      </c>
      <c r="G3413" t="s">
        <v>3375</v>
      </c>
      <c r="H3413" t="s">
        <v>153</v>
      </c>
    </row>
    <row r="3414" spans="1:8" x14ac:dyDescent="0.25">
      <c r="A3414" t="s">
        <v>741</v>
      </c>
      <c r="B3414" t="s">
        <v>418</v>
      </c>
      <c r="C3414" t="s">
        <v>18</v>
      </c>
      <c r="D3414" t="s">
        <v>232</v>
      </c>
      <c r="E3414" t="s">
        <v>203</v>
      </c>
      <c r="F3414" t="s">
        <v>18</v>
      </c>
      <c r="G3414" t="s">
        <v>3376</v>
      </c>
      <c r="H3414" t="s">
        <v>965</v>
      </c>
    </row>
    <row r="3415" spans="1:8" x14ac:dyDescent="0.25">
      <c r="A3415" t="s">
        <v>1078</v>
      </c>
      <c r="B3415" t="s">
        <v>105</v>
      </c>
      <c r="C3415" t="s">
        <v>18</v>
      </c>
      <c r="D3415" t="s">
        <v>130</v>
      </c>
      <c r="E3415" t="s">
        <v>105</v>
      </c>
      <c r="F3415" t="s">
        <v>18</v>
      </c>
      <c r="G3415" t="s">
        <v>3377</v>
      </c>
      <c r="H3415" t="s">
        <v>153</v>
      </c>
    </row>
    <row r="3416" spans="1:8" x14ac:dyDescent="0.25">
      <c r="A3416" t="s">
        <v>403</v>
      </c>
      <c r="B3416" t="s">
        <v>400</v>
      </c>
      <c r="C3416" t="s">
        <v>18</v>
      </c>
      <c r="D3416" t="s">
        <v>1111</v>
      </c>
      <c r="E3416" t="s">
        <v>100</v>
      </c>
      <c r="F3416" t="s">
        <v>18</v>
      </c>
      <c r="G3416" t="s">
        <v>3180</v>
      </c>
      <c r="H3416" t="s">
        <v>34</v>
      </c>
    </row>
    <row r="3417" spans="1:8" x14ac:dyDescent="0.25">
      <c r="A3417" t="s">
        <v>920</v>
      </c>
      <c r="B3417" t="s">
        <v>541</v>
      </c>
      <c r="C3417" t="s">
        <v>18</v>
      </c>
      <c r="D3417" t="s">
        <v>1176</v>
      </c>
      <c r="E3417" t="s">
        <v>160</v>
      </c>
      <c r="F3417" t="s">
        <v>18</v>
      </c>
      <c r="G3417" t="s">
        <v>3378</v>
      </c>
      <c r="H3417" t="s">
        <v>1304</v>
      </c>
    </row>
    <row r="3418" spans="1:8" x14ac:dyDescent="0.25">
      <c r="A3418" t="s">
        <v>797</v>
      </c>
      <c r="B3418" t="s">
        <v>105</v>
      </c>
      <c r="C3418" t="s">
        <v>18</v>
      </c>
      <c r="D3418" t="s">
        <v>16</v>
      </c>
      <c r="E3418" t="s">
        <v>17</v>
      </c>
      <c r="F3418" t="s">
        <v>18</v>
      </c>
      <c r="G3418" t="s">
        <v>3379</v>
      </c>
      <c r="H3418" t="s">
        <v>153</v>
      </c>
    </row>
    <row r="3419" spans="1:8" x14ac:dyDescent="0.25">
      <c r="A3419" t="s">
        <v>137</v>
      </c>
      <c r="B3419" t="s">
        <v>138</v>
      </c>
      <c r="C3419" t="s">
        <v>18</v>
      </c>
      <c r="D3419" t="s">
        <v>1124</v>
      </c>
      <c r="E3419" t="s">
        <v>213</v>
      </c>
      <c r="F3419" t="s">
        <v>18</v>
      </c>
      <c r="G3419" t="s">
        <v>3380</v>
      </c>
      <c r="H3419" t="s">
        <v>1304</v>
      </c>
    </row>
    <row r="3420" spans="1:8" x14ac:dyDescent="0.25">
      <c r="A3420" t="s">
        <v>78</v>
      </c>
      <c r="B3420" t="s">
        <v>79</v>
      </c>
      <c r="C3420" t="s">
        <v>18</v>
      </c>
      <c r="D3420" t="s">
        <v>208</v>
      </c>
      <c r="E3420" t="s">
        <v>102</v>
      </c>
      <c r="F3420" t="s">
        <v>18</v>
      </c>
      <c r="G3420" t="s">
        <v>917</v>
      </c>
      <c r="H3420" t="s">
        <v>153</v>
      </c>
    </row>
    <row r="3421" spans="1:8" x14ac:dyDescent="0.25">
      <c r="A3421" t="s">
        <v>905</v>
      </c>
      <c r="B3421" t="s">
        <v>105</v>
      </c>
      <c r="C3421" t="s">
        <v>18</v>
      </c>
      <c r="D3421" t="s">
        <v>798</v>
      </c>
      <c r="E3421" t="s">
        <v>105</v>
      </c>
      <c r="F3421" t="s">
        <v>18</v>
      </c>
      <c r="G3421" t="s">
        <v>3136</v>
      </c>
      <c r="H3421" t="s">
        <v>153</v>
      </c>
    </row>
    <row r="3422" spans="1:8" x14ac:dyDescent="0.25">
      <c r="A3422" t="s">
        <v>202</v>
      </c>
      <c r="B3422" t="s">
        <v>203</v>
      </c>
      <c r="C3422" t="s">
        <v>18</v>
      </c>
      <c r="D3422" t="s">
        <v>516</v>
      </c>
      <c r="E3422" t="s">
        <v>20</v>
      </c>
      <c r="F3422" t="s">
        <v>18</v>
      </c>
      <c r="G3422" t="s">
        <v>3381</v>
      </c>
      <c r="H3422" t="s">
        <v>1304</v>
      </c>
    </row>
    <row r="3423" spans="1:8" x14ac:dyDescent="0.25">
      <c r="A3423" t="s">
        <v>30</v>
      </c>
      <c r="B3423" t="s">
        <v>31</v>
      </c>
      <c r="C3423" t="s">
        <v>18</v>
      </c>
      <c r="D3423" t="s">
        <v>1525</v>
      </c>
      <c r="E3423" t="s">
        <v>223</v>
      </c>
      <c r="F3423" t="s">
        <v>18</v>
      </c>
      <c r="G3423" t="s">
        <v>3382</v>
      </c>
      <c r="H3423" t="s">
        <v>1143</v>
      </c>
    </row>
    <row r="3424" spans="1:8" x14ac:dyDescent="0.25">
      <c r="A3424" t="s">
        <v>406</v>
      </c>
      <c r="B3424" t="s">
        <v>105</v>
      </c>
      <c r="C3424" t="s">
        <v>18</v>
      </c>
      <c r="D3424" t="s">
        <v>3383</v>
      </c>
      <c r="E3424" t="s">
        <v>17</v>
      </c>
      <c r="F3424" t="s">
        <v>18</v>
      </c>
      <c r="G3424" t="s">
        <v>3384</v>
      </c>
      <c r="H3424" t="s">
        <v>153</v>
      </c>
    </row>
    <row r="3425" spans="1:8" x14ac:dyDescent="0.25">
      <c r="A3425" t="s">
        <v>209</v>
      </c>
      <c r="B3425" t="s">
        <v>181</v>
      </c>
      <c r="C3425" t="s">
        <v>18</v>
      </c>
      <c r="D3425" t="s">
        <v>78</v>
      </c>
      <c r="E3425" t="s">
        <v>79</v>
      </c>
      <c r="F3425" t="s">
        <v>18</v>
      </c>
      <c r="G3425" t="s">
        <v>1016</v>
      </c>
      <c r="H3425" t="s">
        <v>1304</v>
      </c>
    </row>
    <row r="3426" spans="1:8" x14ac:dyDescent="0.25">
      <c r="A3426" t="s">
        <v>977</v>
      </c>
      <c r="B3426" t="s">
        <v>20</v>
      </c>
      <c r="C3426" t="s">
        <v>18</v>
      </c>
      <c r="D3426" t="s">
        <v>569</v>
      </c>
      <c r="E3426" t="s">
        <v>90</v>
      </c>
      <c r="F3426" t="s">
        <v>18</v>
      </c>
      <c r="G3426" t="s">
        <v>3385</v>
      </c>
      <c r="H3426" t="s">
        <v>34</v>
      </c>
    </row>
    <row r="3427" spans="1:8" x14ac:dyDescent="0.25">
      <c r="A3427" t="s">
        <v>99</v>
      </c>
      <c r="B3427" t="s">
        <v>100</v>
      </c>
      <c r="C3427" t="s">
        <v>18</v>
      </c>
      <c r="D3427" t="s">
        <v>404</v>
      </c>
      <c r="E3427" t="s">
        <v>113</v>
      </c>
      <c r="F3427" t="s">
        <v>18</v>
      </c>
      <c r="G3427" t="s">
        <v>3386</v>
      </c>
      <c r="H3427" t="s">
        <v>153</v>
      </c>
    </row>
    <row r="3428" spans="1:8" x14ac:dyDescent="0.25">
      <c r="A3428" t="s">
        <v>798</v>
      </c>
      <c r="B3428" t="s">
        <v>105</v>
      </c>
      <c r="C3428" t="s">
        <v>18</v>
      </c>
      <c r="D3428" t="s">
        <v>16</v>
      </c>
      <c r="E3428" t="s">
        <v>17</v>
      </c>
      <c r="F3428" t="s">
        <v>18</v>
      </c>
      <c r="G3428" t="s">
        <v>3387</v>
      </c>
      <c r="H3428" t="s">
        <v>153</v>
      </c>
    </row>
    <row r="3429" spans="1:8" x14ac:dyDescent="0.25">
      <c r="A3429" t="s">
        <v>574</v>
      </c>
      <c r="B3429" t="s">
        <v>147</v>
      </c>
      <c r="C3429" t="s">
        <v>18</v>
      </c>
      <c r="D3429" t="s">
        <v>3162</v>
      </c>
      <c r="E3429" t="s">
        <v>102</v>
      </c>
      <c r="F3429" t="s">
        <v>18</v>
      </c>
      <c r="G3429" t="s">
        <v>3388</v>
      </c>
      <c r="H3429" t="s">
        <v>27</v>
      </c>
    </row>
    <row r="3430" spans="1:8" x14ac:dyDescent="0.25">
      <c r="A3430" t="s">
        <v>403</v>
      </c>
      <c r="B3430" t="s">
        <v>400</v>
      </c>
      <c r="C3430" t="s">
        <v>18</v>
      </c>
      <c r="D3430" t="s">
        <v>1451</v>
      </c>
      <c r="E3430" t="s">
        <v>458</v>
      </c>
      <c r="F3430" t="s">
        <v>18</v>
      </c>
      <c r="G3430" t="s">
        <v>3389</v>
      </c>
      <c r="H3430" t="s">
        <v>34</v>
      </c>
    </row>
    <row r="3431" spans="1:8" x14ac:dyDescent="0.25">
      <c r="A3431" t="s">
        <v>69</v>
      </c>
      <c r="B3431" t="s">
        <v>70</v>
      </c>
      <c r="C3431" t="s">
        <v>18</v>
      </c>
      <c r="D3431" t="s">
        <v>396</v>
      </c>
      <c r="E3431" t="s">
        <v>397</v>
      </c>
      <c r="F3431" t="s">
        <v>18</v>
      </c>
      <c r="G3431" t="s">
        <v>3390</v>
      </c>
      <c r="H3431" t="s">
        <v>965</v>
      </c>
    </row>
    <row r="3432" spans="1:8" x14ac:dyDescent="0.25">
      <c r="A3432" t="s">
        <v>1517</v>
      </c>
      <c r="B3432" t="s">
        <v>105</v>
      </c>
      <c r="C3432" t="s">
        <v>18</v>
      </c>
      <c r="D3432" t="s">
        <v>73</v>
      </c>
      <c r="E3432" t="s">
        <v>74</v>
      </c>
      <c r="F3432" t="s">
        <v>18</v>
      </c>
      <c r="G3432" t="s">
        <v>3391</v>
      </c>
      <c r="H3432" t="s">
        <v>153</v>
      </c>
    </row>
    <row r="3433" spans="1:8" x14ac:dyDescent="0.25">
      <c r="A3433" t="s">
        <v>433</v>
      </c>
      <c r="B3433" t="s">
        <v>432</v>
      </c>
      <c r="C3433" t="s">
        <v>18</v>
      </c>
      <c r="D3433" t="s">
        <v>133</v>
      </c>
      <c r="E3433" t="s">
        <v>134</v>
      </c>
      <c r="F3433" t="s">
        <v>18</v>
      </c>
      <c r="G3433" t="s">
        <v>3256</v>
      </c>
      <c r="H3433" t="s">
        <v>965</v>
      </c>
    </row>
    <row r="3434" spans="1:8" x14ac:dyDescent="0.25">
      <c r="A3434" t="s">
        <v>3392</v>
      </c>
      <c r="B3434" t="s">
        <v>102</v>
      </c>
      <c r="C3434" t="s">
        <v>18</v>
      </c>
      <c r="D3434" t="s">
        <v>30</v>
      </c>
      <c r="E3434" t="s">
        <v>31</v>
      </c>
      <c r="F3434" t="s">
        <v>18</v>
      </c>
      <c r="G3434" t="s">
        <v>3393</v>
      </c>
      <c r="H3434" t="s">
        <v>965</v>
      </c>
    </row>
    <row r="3435" spans="1:8" x14ac:dyDescent="0.25">
      <c r="A3435" t="s">
        <v>3183</v>
      </c>
      <c r="B3435" t="s">
        <v>105</v>
      </c>
      <c r="C3435" t="s">
        <v>18</v>
      </c>
      <c r="D3435" t="s">
        <v>798</v>
      </c>
      <c r="E3435" t="s">
        <v>105</v>
      </c>
      <c r="F3435" t="s">
        <v>18</v>
      </c>
      <c r="G3435" t="s">
        <v>3345</v>
      </c>
      <c r="H3435" t="s">
        <v>153</v>
      </c>
    </row>
    <row r="3436" spans="1:8" x14ac:dyDescent="0.25">
      <c r="A3436" t="s">
        <v>232</v>
      </c>
      <c r="B3436" t="s">
        <v>203</v>
      </c>
      <c r="C3436" t="s">
        <v>18</v>
      </c>
      <c r="D3436" t="s">
        <v>403</v>
      </c>
      <c r="E3436" t="s">
        <v>400</v>
      </c>
      <c r="F3436" t="s">
        <v>18</v>
      </c>
      <c r="G3436" t="s">
        <v>3394</v>
      </c>
      <c r="H3436" t="s">
        <v>34</v>
      </c>
    </row>
    <row r="3437" spans="1:8" x14ac:dyDescent="0.25">
      <c r="A3437" t="s">
        <v>101</v>
      </c>
      <c r="B3437" t="s">
        <v>102</v>
      </c>
      <c r="C3437" t="s">
        <v>18</v>
      </c>
      <c r="D3437" t="s">
        <v>217</v>
      </c>
      <c r="E3437" t="s">
        <v>102</v>
      </c>
      <c r="F3437" t="s">
        <v>18</v>
      </c>
      <c r="G3437" t="s">
        <v>3395</v>
      </c>
      <c r="H3437" t="s">
        <v>34</v>
      </c>
    </row>
    <row r="3438" spans="1:8" x14ac:dyDescent="0.25">
      <c r="A3438" t="s">
        <v>208</v>
      </c>
      <c r="B3438" t="s">
        <v>102</v>
      </c>
      <c r="C3438" t="s">
        <v>18</v>
      </c>
      <c r="D3438" t="s">
        <v>411</v>
      </c>
      <c r="E3438" t="s">
        <v>147</v>
      </c>
      <c r="F3438" t="s">
        <v>18</v>
      </c>
      <c r="G3438" t="s">
        <v>3143</v>
      </c>
      <c r="H3438" t="s">
        <v>965</v>
      </c>
    </row>
    <row r="3439" spans="1:8" x14ac:dyDescent="0.25">
      <c r="A3439" t="s">
        <v>433</v>
      </c>
      <c r="B3439" t="s">
        <v>432</v>
      </c>
      <c r="C3439" t="s">
        <v>18</v>
      </c>
      <c r="D3439" t="s">
        <v>133</v>
      </c>
      <c r="E3439" t="s">
        <v>134</v>
      </c>
      <c r="F3439" t="s">
        <v>18</v>
      </c>
      <c r="G3439" t="s">
        <v>3256</v>
      </c>
      <c r="H3439" t="s">
        <v>1304</v>
      </c>
    </row>
    <row r="3440" spans="1:8" x14ac:dyDescent="0.25">
      <c r="A3440" t="s">
        <v>326</v>
      </c>
      <c r="B3440" t="s">
        <v>247</v>
      </c>
      <c r="C3440" t="s">
        <v>18</v>
      </c>
      <c r="D3440" t="s">
        <v>47</v>
      </c>
      <c r="E3440" t="s">
        <v>48</v>
      </c>
      <c r="F3440" t="s">
        <v>18</v>
      </c>
      <c r="G3440" t="s">
        <v>3396</v>
      </c>
      <c r="H3440" t="s">
        <v>1304</v>
      </c>
    </row>
    <row r="3441" spans="1:8" x14ac:dyDescent="0.25">
      <c r="A3441" t="s">
        <v>231</v>
      </c>
      <c r="B3441" t="s">
        <v>113</v>
      </c>
      <c r="C3441" t="s">
        <v>18</v>
      </c>
      <c r="D3441" t="s">
        <v>403</v>
      </c>
      <c r="E3441" t="s">
        <v>400</v>
      </c>
      <c r="F3441" t="s">
        <v>18</v>
      </c>
      <c r="G3441" t="s">
        <v>3201</v>
      </c>
      <c r="H3441" t="s">
        <v>34</v>
      </c>
    </row>
    <row r="3442" spans="1:8" x14ac:dyDescent="0.25">
      <c r="A3442" t="s">
        <v>390</v>
      </c>
      <c r="B3442" t="s">
        <v>263</v>
      </c>
      <c r="C3442" t="s">
        <v>18</v>
      </c>
      <c r="D3442" t="s">
        <v>938</v>
      </c>
      <c r="E3442" t="s">
        <v>181</v>
      </c>
      <c r="F3442" t="s">
        <v>18</v>
      </c>
      <c r="G3442" t="s">
        <v>3397</v>
      </c>
      <c r="H3442" t="s">
        <v>965</v>
      </c>
    </row>
    <row r="3443" spans="1:8" x14ac:dyDescent="0.25">
      <c r="A3443" t="s">
        <v>403</v>
      </c>
      <c r="B3443" t="s">
        <v>400</v>
      </c>
      <c r="C3443" t="s">
        <v>18</v>
      </c>
      <c r="D3443" t="s">
        <v>1111</v>
      </c>
      <c r="E3443" t="s">
        <v>100</v>
      </c>
      <c r="F3443" t="s">
        <v>18</v>
      </c>
      <c r="G3443" t="s">
        <v>3180</v>
      </c>
      <c r="H3443" t="s">
        <v>34</v>
      </c>
    </row>
    <row r="3444" spans="1:8" x14ac:dyDescent="0.25">
      <c r="A3444" t="s">
        <v>1250</v>
      </c>
      <c r="B3444" t="s">
        <v>113</v>
      </c>
      <c r="C3444" t="s">
        <v>18</v>
      </c>
      <c r="D3444" t="s">
        <v>403</v>
      </c>
      <c r="E3444" t="s">
        <v>400</v>
      </c>
      <c r="F3444" t="s">
        <v>18</v>
      </c>
      <c r="G3444" t="s">
        <v>3398</v>
      </c>
      <c r="H3444" t="s">
        <v>34</v>
      </c>
    </row>
    <row r="3445" spans="1:8" x14ac:dyDescent="0.25">
      <c r="A3445" t="s">
        <v>798</v>
      </c>
      <c r="B3445" t="s">
        <v>105</v>
      </c>
      <c r="C3445" t="s">
        <v>18</v>
      </c>
      <c r="D3445" t="s">
        <v>73</v>
      </c>
      <c r="E3445" t="s">
        <v>74</v>
      </c>
      <c r="F3445" t="s">
        <v>18</v>
      </c>
      <c r="G3445" t="s">
        <v>3320</v>
      </c>
      <c r="H3445" t="s">
        <v>153</v>
      </c>
    </row>
    <row r="3446" spans="1:8" x14ac:dyDescent="0.25">
      <c r="A3446" t="s">
        <v>1277</v>
      </c>
      <c r="B3446" t="s">
        <v>105</v>
      </c>
      <c r="C3446" t="s">
        <v>18</v>
      </c>
      <c r="D3446" t="s">
        <v>1517</v>
      </c>
      <c r="E3446" t="s">
        <v>105</v>
      </c>
      <c r="F3446" t="s">
        <v>18</v>
      </c>
      <c r="G3446" t="s">
        <v>3399</v>
      </c>
      <c r="H3446" t="s">
        <v>153</v>
      </c>
    </row>
    <row r="3447" spans="1:8" x14ac:dyDescent="0.25">
      <c r="A3447" t="s">
        <v>252</v>
      </c>
      <c r="B3447" t="s">
        <v>105</v>
      </c>
      <c r="C3447" t="s">
        <v>18</v>
      </c>
      <c r="D3447" t="s">
        <v>798</v>
      </c>
      <c r="E3447" t="s">
        <v>105</v>
      </c>
      <c r="F3447" t="s">
        <v>18</v>
      </c>
      <c r="G3447" t="s">
        <v>3114</v>
      </c>
      <c r="H3447" t="s">
        <v>153</v>
      </c>
    </row>
    <row r="3448" spans="1:8" x14ac:dyDescent="0.25">
      <c r="A3448" t="s">
        <v>905</v>
      </c>
      <c r="B3448" t="s">
        <v>105</v>
      </c>
      <c r="C3448" t="s">
        <v>18</v>
      </c>
      <c r="D3448" t="s">
        <v>798</v>
      </c>
      <c r="E3448" t="s">
        <v>105</v>
      </c>
      <c r="F3448" t="s">
        <v>18</v>
      </c>
      <c r="G3448" t="s">
        <v>3136</v>
      </c>
      <c r="H3448" t="s">
        <v>153</v>
      </c>
    </row>
    <row r="3449" spans="1:8" x14ac:dyDescent="0.25">
      <c r="A3449" t="s">
        <v>452</v>
      </c>
      <c r="B3449" t="s">
        <v>113</v>
      </c>
      <c r="C3449" t="s">
        <v>18</v>
      </c>
      <c r="D3449" t="s">
        <v>452</v>
      </c>
      <c r="E3449" t="s">
        <v>113</v>
      </c>
      <c r="F3449" t="s">
        <v>18</v>
      </c>
      <c r="G3449" t="s">
        <v>3400</v>
      </c>
      <c r="H3449" t="s">
        <v>1147</v>
      </c>
    </row>
    <row r="3450" spans="1:8" x14ac:dyDescent="0.25">
      <c r="A3450" t="s">
        <v>519</v>
      </c>
      <c r="B3450" t="s">
        <v>460</v>
      </c>
      <c r="C3450" t="s">
        <v>18</v>
      </c>
      <c r="D3450" t="s">
        <v>526</v>
      </c>
      <c r="E3450" t="s">
        <v>213</v>
      </c>
      <c r="F3450" t="s">
        <v>18</v>
      </c>
      <c r="G3450" t="s">
        <v>3214</v>
      </c>
      <c r="H3450" t="s">
        <v>1304</v>
      </c>
    </row>
    <row r="3451" spans="1:8" x14ac:dyDescent="0.25">
      <c r="A3451" t="s">
        <v>2477</v>
      </c>
      <c r="B3451" t="s">
        <v>418</v>
      </c>
      <c r="C3451" t="s">
        <v>18</v>
      </c>
      <c r="D3451" t="s">
        <v>505</v>
      </c>
      <c r="E3451" t="s">
        <v>263</v>
      </c>
      <c r="F3451" t="s">
        <v>18</v>
      </c>
      <c r="G3451" t="s">
        <v>3401</v>
      </c>
      <c r="H3451" t="s">
        <v>965</v>
      </c>
    </row>
    <row r="3452" spans="1:8" x14ac:dyDescent="0.25">
      <c r="A3452" t="s">
        <v>133</v>
      </c>
      <c r="B3452" t="s">
        <v>134</v>
      </c>
      <c r="C3452" t="s">
        <v>18</v>
      </c>
      <c r="D3452" t="s">
        <v>212</v>
      </c>
      <c r="E3452" t="s">
        <v>213</v>
      </c>
      <c r="F3452" t="s">
        <v>18</v>
      </c>
      <c r="G3452" t="s">
        <v>3273</v>
      </c>
      <c r="H3452" t="s">
        <v>965</v>
      </c>
    </row>
    <row r="3453" spans="1:8" x14ac:dyDescent="0.25">
      <c r="A3453" t="s">
        <v>403</v>
      </c>
      <c r="B3453" t="s">
        <v>400</v>
      </c>
      <c r="C3453" t="s">
        <v>18</v>
      </c>
      <c r="D3453" t="s">
        <v>1848</v>
      </c>
      <c r="E3453" t="s">
        <v>113</v>
      </c>
      <c r="F3453" t="s">
        <v>18</v>
      </c>
      <c r="G3453" t="s">
        <v>3106</v>
      </c>
      <c r="H3453" t="s">
        <v>34</v>
      </c>
    </row>
    <row r="3454" spans="1:8" x14ac:dyDescent="0.25">
      <c r="A3454" t="s">
        <v>507</v>
      </c>
      <c r="B3454" t="s">
        <v>160</v>
      </c>
      <c r="C3454" t="s">
        <v>18</v>
      </c>
      <c r="D3454" t="s">
        <v>943</v>
      </c>
      <c r="E3454" t="s">
        <v>113</v>
      </c>
      <c r="F3454" t="s">
        <v>18</v>
      </c>
      <c r="G3454" t="s">
        <v>3402</v>
      </c>
      <c r="H3454" t="s">
        <v>34</v>
      </c>
    </row>
    <row r="3455" spans="1:8" x14ac:dyDescent="0.25">
      <c r="A3455" t="s">
        <v>185</v>
      </c>
      <c r="B3455" t="s">
        <v>138</v>
      </c>
      <c r="C3455" t="s">
        <v>18</v>
      </c>
      <c r="D3455" t="s">
        <v>812</v>
      </c>
      <c r="E3455" t="s">
        <v>145</v>
      </c>
      <c r="F3455" t="s">
        <v>18</v>
      </c>
      <c r="G3455" t="s">
        <v>3403</v>
      </c>
      <c r="H3455" t="s">
        <v>1147</v>
      </c>
    </row>
    <row r="3456" spans="1:8" x14ac:dyDescent="0.25">
      <c r="A3456" t="s">
        <v>477</v>
      </c>
      <c r="B3456" t="s">
        <v>134</v>
      </c>
      <c r="C3456" t="s">
        <v>18</v>
      </c>
      <c r="D3456" t="s">
        <v>433</v>
      </c>
      <c r="E3456" t="s">
        <v>432</v>
      </c>
      <c r="F3456" t="s">
        <v>18</v>
      </c>
      <c r="G3456" t="s">
        <v>3404</v>
      </c>
      <c r="H3456" t="s">
        <v>965</v>
      </c>
    </row>
    <row r="3457" spans="1:8" x14ac:dyDescent="0.25">
      <c r="A3457" t="s">
        <v>3405</v>
      </c>
      <c r="B3457" t="s">
        <v>189</v>
      </c>
      <c r="C3457" t="s">
        <v>18</v>
      </c>
      <c r="D3457" t="s">
        <v>696</v>
      </c>
      <c r="E3457" t="s">
        <v>88</v>
      </c>
      <c r="F3457" t="s">
        <v>18</v>
      </c>
      <c r="G3457" t="s">
        <v>3406</v>
      </c>
      <c r="H3457" t="s">
        <v>1147</v>
      </c>
    </row>
    <row r="3458" spans="1:8" x14ac:dyDescent="0.25">
      <c r="A3458" t="s">
        <v>209</v>
      </c>
      <c r="B3458" t="s">
        <v>181</v>
      </c>
      <c r="C3458" t="s">
        <v>18</v>
      </c>
      <c r="D3458" t="s">
        <v>411</v>
      </c>
      <c r="E3458" t="s">
        <v>147</v>
      </c>
      <c r="F3458" t="s">
        <v>18</v>
      </c>
      <c r="G3458" t="s">
        <v>3407</v>
      </c>
      <c r="H3458" t="s">
        <v>1304</v>
      </c>
    </row>
    <row r="3459" spans="1:8" x14ac:dyDescent="0.25">
      <c r="A3459" t="s">
        <v>1120</v>
      </c>
      <c r="B3459" t="s">
        <v>105</v>
      </c>
      <c r="C3459" t="s">
        <v>18</v>
      </c>
      <c r="D3459" t="s">
        <v>798</v>
      </c>
      <c r="E3459" t="s">
        <v>105</v>
      </c>
      <c r="F3459" t="s">
        <v>18</v>
      </c>
      <c r="G3459" t="s">
        <v>3215</v>
      </c>
      <c r="H3459" t="s">
        <v>153</v>
      </c>
    </row>
    <row r="3460" spans="1:8" x14ac:dyDescent="0.25">
      <c r="A3460" t="s">
        <v>905</v>
      </c>
      <c r="B3460" t="s">
        <v>105</v>
      </c>
      <c r="C3460" t="s">
        <v>18</v>
      </c>
      <c r="D3460" t="s">
        <v>1517</v>
      </c>
      <c r="E3460" t="s">
        <v>105</v>
      </c>
      <c r="F3460" t="s">
        <v>18</v>
      </c>
      <c r="G3460" t="s">
        <v>3408</v>
      </c>
      <c r="H3460" t="s">
        <v>153</v>
      </c>
    </row>
    <row r="3461" spans="1:8" x14ac:dyDescent="0.25">
      <c r="A3461" t="s">
        <v>798</v>
      </c>
      <c r="B3461" t="s">
        <v>105</v>
      </c>
      <c r="C3461" t="s">
        <v>18</v>
      </c>
      <c r="D3461" t="s">
        <v>73</v>
      </c>
      <c r="E3461" t="s">
        <v>74</v>
      </c>
      <c r="F3461" t="s">
        <v>18</v>
      </c>
      <c r="G3461" t="s">
        <v>3320</v>
      </c>
      <c r="H3461" t="s">
        <v>153</v>
      </c>
    </row>
    <row r="3462" spans="1:8" x14ac:dyDescent="0.25">
      <c r="A3462" t="s">
        <v>798</v>
      </c>
      <c r="B3462" t="s">
        <v>105</v>
      </c>
      <c r="C3462" t="s">
        <v>18</v>
      </c>
      <c r="D3462" t="s">
        <v>1277</v>
      </c>
      <c r="E3462" t="s">
        <v>105</v>
      </c>
      <c r="F3462" t="s">
        <v>18</v>
      </c>
      <c r="G3462" t="s">
        <v>3341</v>
      </c>
      <c r="H3462" t="s">
        <v>153</v>
      </c>
    </row>
    <row r="3463" spans="1:8" x14ac:dyDescent="0.25">
      <c r="A3463" t="s">
        <v>1277</v>
      </c>
      <c r="B3463" t="s">
        <v>105</v>
      </c>
      <c r="C3463" t="s">
        <v>18</v>
      </c>
      <c r="D3463" t="s">
        <v>905</v>
      </c>
      <c r="E3463" t="s">
        <v>105</v>
      </c>
      <c r="F3463" t="s">
        <v>18</v>
      </c>
      <c r="G3463" t="s">
        <v>3409</v>
      </c>
      <c r="H3463" t="s">
        <v>153</v>
      </c>
    </row>
    <row r="3464" spans="1:8" x14ac:dyDescent="0.25">
      <c r="A3464" t="s">
        <v>3410</v>
      </c>
      <c r="B3464" t="s">
        <v>400</v>
      </c>
      <c r="C3464" t="s">
        <v>18</v>
      </c>
      <c r="D3464" t="s">
        <v>552</v>
      </c>
      <c r="E3464" t="s">
        <v>541</v>
      </c>
      <c r="F3464" t="s">
        <v>18</v>
      </c>
      <c r="G3464" t="s">
        <v>3411</v>
      </c>
      <c r="H3464" t="s">
        <v>153</v>
      </c>
    </row>
    <row r="3465" spans="1:8" x14ac:dyDescent="0.25">
      <c r="A3465" t="s">
        <v>1078</v>
      </c>
      <c r="B3465" t="s">
        <v>105</v>
      </c>
      <c r="C3465" t="s">
        <v>18</v>
      </c>
      <c r="D3465" t="s">
        <v>798</v>
      </c>
      <c r="E3465" t="s">
        <v>105</v>
      </c>
      <c r="F3465" t="s">
        <v>18</v>
      </c>
      <c r="G3465" t="s">
        <v>3216</v>
      </c>
      <c r="H3465" t="s">
        <v>153</v>
      </c>
    </row>
    <row r="3466" spans="1:8" x14ac:dyDescent="0.25">
      <c r="A3466" t="s">
        <v>411</v>
      </c>
      <c r="B3466" t="s">
        <v>147</v>
      </c>
      <c r="C3466" t="s">
        <v>18</v>
      </c>
      <c r="D3466" t="s">
        <v>111</v>
      </c>
      <c r="E3466" t="s">
        <v>79</v>
      </c>
      <c r="F3466" t="s">
        <v>18</v>
      </c>
      <c r="G3466" t="s">
        <v>3412</v>
      </c>
      <c r="H3466" t="s">
        <v>965</v>
      </c>
    </row>
    <row r="3467" spans="1:8" x14ac:dyDescent="0.25">
      <c r="A3467" t="s">
        <v>511</v>
      </c>
      <c r="B3467" t="s">
        <v>263</v>
      </c>
      <c r="C3467" t="s">
        <v>18</v>
      </c>
      <c r="D3467" t="s">
        <v>262</v>
      </c>
      <c r="E3467" t="s">
        <v>263</v>
      </c>
      <c r="F3467" t="s">
        <v>18</v>
      </c>
      <c r="G3467" t="s">
        <v>3413</v>
      </c>
      <c r="H3467" t="s">
        <v>965</v>
      </c>
    </row>
    <row r="3468" spans="1:8" x14ac:dyDescent="0.25">
      <c r="A3468" t="s">
        <v>411</v>
      </c>
      <c r="B3468" t="s">
        <v>147</v>
      </c>
      <c r="C3468" t="s">
        <v>18</v>
      </c>
      <c r="D3468" t="s">
        <v>111</v>
      </c>
      <c r="E3468" t="s">
        <v>79</v>
      </c>
      <c r="F3468" t="s">
        <v>18</v>
      </c>
      <c r="G3468" t="s">
        <v>3412</v>
      </c>
      <c r="H3468" t="s">
        <v>1304</v>
      </c>
    </row>
    <row r="3469" spans="1:8" x14ac:dyDescent="0.25">
      <c r="A3469" t="s">
        <v>36</v>
      </c>
      <c r="B3469" t="s">
        <v>37</v>
      </c>
      <c r="C3469" t="s">
        <v>18</v>
      </c>
      <c r="D3469" t="s">
        <v>154</v>
      </c>
      <c r="E3469" t="s">
        <v>107</v>
      </c>
      <c r="F3469" t="s">
        <v>18</v>
      </c>
      <c r="G3469" t="s">
        <v>816</v>
      </c>
      <c r="H3469" t="s">
        <v>1147</v>
      </c>
    </row>
    <row r="3470" spans="1:8" x14ac:dyDescent="0.25">
      <c r="A3470" t="s">
        <v>1045</v>
      </c>
      <c r="B3470" t="s">
        <v>432</v>
      </c>
      <c r="C3470" t="s">
        <v>18</v>
      </c>
      <c r="D3470" t="s">
        <v>741</v>
      </c>
      <c r="E3470" t="s">
        <v>418</v>
      </c>
      <c r="F3470" t="s">
        <v>18</v>
      </c>
      <c r="G3470" t="s">
        <v>3414</v>
      </c>
      <c r="H3470" t="s">
        <v>153</v>
      </c>
    </row>
    <row r="3471" spans="1:8" x14ac:dyDescent="0.25">
      <c r="A3471" t="s">
        <v>1078</v>
      </c>
      <c r="B3471" t="s">
        <v>105</v>
      </c>
      <c r="C3471" t="s">
        <v>18</v>
      </c>
      <c r="D3471" t="s">
        <v>1517</v>
      </c>
      <c r="E3471" t="s">
        <v>105</v>
      </c>
      <c r="F3471" t="s">
        <v>18</v>
      </c>
      <c r="G3471" t="s">
        <v>3415</v>
      </c>
      <c r="H3471" t="s">
        <v>153</v>
      </c>
    </row>
    <row r="3472" spans="1:8" x14ac:dyDescent="0.25">
      <c r="A3472" t="s">
        <v>1120</v>
      </c>
      <c r="B3472" t="s">
        <v>105</v>
      </c>
      <c r="C3472" t="s">
        <v>18</v>
      </c>
      <c r="D3472" t="s">
        <v>798</v>
      </c>
      <c r="E3472" t="s">
        <v>105</v>
      </c>
      <c r="F3472" t="s">
        <v>18</v>
      </c>
      <c r="G3472" t="s">
        <v>3215</v>
      </c>
      <c r="H3472" t="s">
        <v>153</v>
      </c>
    </row>
    <row r="3473" spans="1:8" x14ac:dyDescent="0.25">
      <c r="A3473" t="s">
        <v>73</v>
      </c>
      <c r="B3473" t="s">
        <v>74</v>
      </c>
      <c r="C3473" t="s">
        <v>18</v>
      </c>
      <c r="D3473" t="s">
        <v>130</v>
      </c>
      <c r="E3473" t="s">
        <v>105</v>
      </c>
      <c r="F3473" t="s">
        <v>18</v>
      </c>
      <c r="G3473" t="s">
        <v>3270</v>
      </c>
      <c r="H3473" t="s">
        <v>153</v>
      </c>
    </row>
    <row r="3474" spans="1:8" x14ac:dyDescent="0.25">
      <c r="A3474" t="s">
        <v>989</v>
      </c>
      <c r="B3474" t="s">
        <v>90</v>
      </c>
      <c r="C3474" t="s">
        <v>18</v>
      </c>
      <c r="D3474" t="s">
        <v>1071</v>
      </c>
      <c r="E3474" t="s">
        <v>203</v>
      </c>
      <c r="F3474" t="s">
        <v>18</v>
      </c>
      <c r="G3474" t="s">
        <v>3416</v>
      </c>
      <c r="H3474" t="s">
        <v>1058</v>
      </c>
    </row>
    <row r="3475" spans="1:8" x14ac:dyDescent="0.25">
      <c r="A3475" t="s">
        <v>155</v>
      </c>
      <c r="B3475" t="s">
        <v>105</v>
      </c>
      <c r="C3475" t="s">
        <v>18</v>
      </c>
      <c r="D3475" t="s">
        <v>16</v>
      </c>
      <c r="E3475" t="s">
        <v>17</v>
      </c>
      <c r="F3475" t="s">
        <v>18</v>
      </c>
      <c r="G3475" t="s">
        <v>3417</v>
      </c>
      <c r="H3475" t="s">
        <v>15</v>
      </c>
    </row>
    <row r="3476" spans="1:8" x14ac:dyDescent="0.25">
      <c r="A3476" t="s">
        <v>133</v>
      </c>
      <c r="B3476" t="s">
        <v>134</v>
      </c>
      <c r="C3476" t="s">
        <v>18</v>
      </c>
      <c r="D3476" t="s">
        <v>234</v>
      </c>
      <c r="E3476" t="s">
        <v>213</v>
      </c>
      <c r="F3476" t="s">
        <v>18</v>
      </c>
      <c r="G3476" t="s">
        <v>3418</v>
      </c>
      <c r="H3476" t="s">
        <v>954</v>
      </c>
    </row>
    <row r="3477" spans="1:8" x14ac:dyDescent="0.25">
      <c r="A3477" t="s">
        <v>212</v>
      </c>
      <c r="B3477" t="s">
        <v>213</v>
      </c>
      <c r="C3477" t="s">
        <v>18</v>
      </c>
      <c r="D3477" t="s">
        <v>222</v>
      </c>
      <c r="E3477" t="s">
        <v>223</v>
      </c>
      <c r="F3477" t="s">
        <v>18</v>
      </c>
      <c r="G3477" t="s">
        <v>3419</v>
      </c>
      <c r="H3477" t="s">
        <v>1058</v>
      </c>
    </row>
    <row r="3478" spans="1:8" x14ac:dyDescent="0.25">
      <c r="A3478" t="s">
        <v>101</v>
      </c>
      <c r="B3478" t="s">
        <v>102</v>
      </c>
      <c r="C3478" t="s">
        <v>18</v>
      </c>
      <c r="D3478" t="s">
        <v>823</v>
      </c>
      <c r="E3478" t="s">
        <v>79</v>
      </c>
      <c r="F3478" t="s">
        <v>18</v>
      </c>
      <c r="G3478" t="s">
        <v>3420</v>
      </c>
      <c r="H3478" t="s">
        <v>1058</v>
      </c>
    </row>
    <row r="3479" spans="1:8" x14ac:dyDescent="0.25">
      <c r="A3479" t="s">
        <v>798</v>
      </c>
      <c r="B3479" t="s">
        <v>105</v>
      </c>
      <c r="C3479" t="s">
        <v>18</v>
      </c>
      <c r="D3479" t="s">
        <v>905</v>
      </c>
      <c r="E3479" t="s">
        <v>105</v>
      </c>
      <c r="F3479" t="s">
        <v>18</v>
      </c>
      <c r="G3479" t="s">
        <v>3336</v>
      </c>
      <c r="H3479" t="s">
        <v>15</v>
      </c>
    </row>
    <row r="3480" spans="1:8" x14ac:dyDescent="0.25">
      <c r="A3480" t="s">
        <v>862</v>
      </c>
      <c r="B3480" t="s">
        <v>31</v>
      </c>
      <c r="C3480" t="s">
        <v>18</v>
      </c>
      <c r="D3480" t="s">
        <v>471</v>
      </c>
      <c r="E3480" t="s">
        <v>100</v>
      </c>
      <c r="F3480" t="s">
        <v>18</v>
      </c>
      <c r="G3480" t="s">
        <v>3421</v>
      </c>
      <c r="H3480" t="s">
        <v>1058</v>
      </c>
    </row>
    <row r="3481" spans="1:8" x14ac:dyDescent="0.25">
      <c r="A3481" t="s">
        <v>823</v>
      </c>
      <c r="B3481" t="s">
        <v>79</v>
      </c>
      <c r="C3481" t="s">
        <v>18</v>
      </c>
      <c r="D3481" t="s">
        <v>3422</v>
      </c>
      <c r="E3481" t="s">
        <v>102</v>
      </c>
      <c r="F3481" t="s">
        <v>18</v>
      </c>
      <c r="G3481" t="s">
        <v>3423</v>
      </c>
      <c r="H3481" t="s">
        <v>1058</v>
      </c>
    </row>
    <row r="3482" spans="1:8" x14ac:dyDescent="0.25">
      <c r="A3482" t="s">
        <v>433</v>
      </c>
      <c r="B3482" t="s">
        <v>432</v>
      </c>
      <c r="C3482" t="s">
        <v>18</v>
      </c>
      <c r="D3482" t="s">
        <v>133</v>
      </c>
      <c r="E3482" t="s">
        <v>134</v>
      </c>
      <c r="F3482" t="s">
        <v>18</v>
      </c>
      <c r="G3482" t="s">
        <v>3256</v>
      </c>
      <c r="H3482" t="s">
        <v>15</v>
      </c>
    </row>
    <row r="3483" spans="1:8" x14ac:dyDescent="0.25">
      <c r="A3483" t="s">
        <v>252</v>
      </c>
      <c r="B3483" t="s">
        <v>105</v>
      </c>
      <c r="C3483" t="s">
        <v>18</v>
      </c>
      <c r="D3483" t="s">
        <v>16</v>
      </c>
      <c r="E3483" t="s">
        <v>17</v>
      </c>
      <c r="F3483" t="s">
        <v>18</v>
      </c>
      <c r="G3483" t="s">
        <v>3112</v>
      </c>
      <c r="H3483" t="s">
        <v>15</v>
      </c>
    </row>
    <row r="3484" spans="1:8" x14ac:dyDescent="0.25">
      <c r="A3484" t="s">
        <v>433</v>
      </c>
      <c r="B3484" t="s">
        <v>432</v>
      </c>
      <c r="C3484" t="s">
        <v>18</v>
      </c>
      <c r="D3484" t="s">
        <v>133</v>
      </c>
      <c r="E3484" t="s">
        <v>134</v>
      </c>
      <c r="F3484" t="s">
        <v>18</v>
      </c>
      <c r="G3484" t="s">
        <v>3256</v>
      </c>
      <c r="H3484" t="s">
        <v>15</v>
      </c>
    </row>
    <row r="3485" spans="1:8" x14ac:dyDescent="0.25">
      <c r="A3485" t="s">
        <v>3424</v>
      </c>
      <c r="B3485" t="s">
        <v>181</v>
      </c>
      <c r="C3485" t="s">
        <v>18</v>
      </c>
      <c r="D3485" t="s">
        <v>823</v>
      </c>
      <c r="E3485" t="s">
        <v>79</v>
      </c>
      <c r="F3485" t="s">
        <v>18</v>
      </c>
      <c r="G3485" t="s">
        <v>3425</v>
      </c>
      <c r="H3485" t="s">
        <v>1058</v>
      </c>
    </row>
    <row r="3486" spans="1:8" x14ac:dyDescent="0.25">
      <c r="A3486" t="s">
        <v>546</v>
      </c>
      <c r="B3486" t="s">
        <v>31</v>
      </c>
      <c r="C3486" t="s">
        <v>18</v>
      </c>
      <c r="D3486" t="s">
        <v>823</v>
      </c>
      <c r="E3486" t="s">
        <v>79</v>
      </c>
      <c r="F3486" t="s">
        <v>18</v>
      </c>
      <c r="G3486" t="s">
        <v>3426</v>
      </c>
      <c r="H3486" t="s">
        <v>1058</v>
      </c>
    </row>
    <row r="3487" spans="1:8" x14ac:dyDescent="0.25">
      <c r="A3487" t="s">
        <v>574</v>
      </c>
      <c r="B3487" t="s">
        <v>147</v>
      </c>
      <c r="C3487" t="s">
        <v>18</v>
      </c>
      <c r="D3487" t="s">
        <v>208</v>
      </c>
      <c r="E3487" t="s">
        <v>102</v>
      </c>
      <c r="F3487" t="s">
        <v>18</v>
      </c>
      <c r="G3487" t="s">
        <v>833</v>
      </c>
      <c r="H3487" t="s">
        <v>15</v>
      </c>
    </row>
    <row r="3488" spans="1:8" x14ac:dyDescent="0.25">
      <c r="A3488" t="s">
        <v>823</v>
      </c>
      <c r="B3488" t="s">
        <v>79</v>
      </c>
      <c r="C3488" t="s">
        <v>18</v>
      </c>
      <c r="D3488" t="s">
        <v>1180</v>
      </c>
      <c r="E3488" t="s">
        <v>223</v>
      </c>
      <c r="F3488" t="s">
        <v>18</v>
      </c>
      <c r="G3488" t="s">
        <v>3189</v>
      </c>
      <c r="H3488" t="s">
        <v>1058</v>
      </c>
    </row>
    <row r="3489" spans="1:8" x14ac:dyDescent="0.25">
      <c r="A3489" t="s">
        <v>503</v>
      </c>
      <c r="B3489" t="s">
        <v>31</v>
      </c>
      <c r="C3489" t="s">
        <v>18</v>
      </c>
      <c r="D3489" t="s">
        <v>862</v>
      </c>
      <c r="E3489" t="s">
        <v>31</v>
      </c>
      <c r="F3489" t="s">
        <v>18</v>
      </c>
      <c r="G3489" t="s">
        <v>3145</v>
      </c>
      <c r="H3489" t="s">
        <v>1058</v>
      </c>
    </row>
    <row r="3490" spans="1:8" x14ac:dyDescent="0.25">
      <c r="A3490" t="s">
        <v>411</v>
      </c>
      <c r="B3490" t="s">
        <v>147</v>
      </c>
      <c r="C3490" t="s">
        <v>18</v>
      </c>
      <c r="D3490" t="s">
        <v>179</v>
      </c>
      <c r="E3490" t="s">
        <v>147</v>
      </c>
      <c r="F3490" t="s">
        <v>18</v>
      </c>
      <c r="G3490" t="s">
        <v>3427</v>
      </c>
      <c r="H3490" t="s">
        <v>15</v>
      </c>
    </row>
    <row r="3491" spans="1:8" x14ac:dyDescent="0.25">
      <c r="A3491" t="s">
        <v>209</v>
      </c>
      <c r="B3491" t="s">
        <v>181</v>
      </c>
      <c r="C3491" t="s">
        <v>18</v>
      </c>
      <c r="D3491" t="s">
        <v>180</v>
      </c>
      <c r="E3491" t="s">
        <v>181</v>
      </c>
      <c r="F3491" t="s">
        <v>18</v>
      </c>
      <c r="G3491" t="s">
        <v>3330</v>
      </c>
      <c r="H3491" t="s">
        <v>1058</v>
      </c>
    </row>
    <row r="3492" spans="1:8" x14ac:dyDescent="0.25">
      <c r="A3492" t="s">
        <v>30</v>
      </c>
      <c r="B3492" t="s">
        <v>31</v>
      </c>
      <c r="C3492" t="s">
        <v>18</v>
      </c>
      <c r="D3492" t="s">
        <v>812</v>
      </c>
      <c r="E3492" t="s">
        <v>145</v>
      </c>
      <c r="F3492" t="s">
        <v>18</v>
      </c>
      <c r="G3492" t="s">
        <v>3282</v>
      </c>
      <c r="H3492" t="s">
        <v>15</v>
      </c>
    </row>
    <row r="3493" spans="1:8" x14ac:dyDescent="0.25">
      <c r="A3493" t="s">
        <v>232</v>
      </c>
      <c r="B3493" t="s">
        <v>203</v>
      </c>
      <c r="C3493" t="s">
        <v>18</v>
      </c>
      <c r="D3493" t="s">
        <v>202</v>
      </c>
      <c r="E3493" t="s">
        <v>203</v>
      </c>
      <c r="F3493" t="s">
        <v>18</v>
      </c>
      <c r="G3493" t="s">
        <v>3428</v>
      </c>
      <c r="H3493" t="s">
        <v>1058</v>
      </c>
    </row>
    <row r="3494" spans="1:8" x14ac:dyDescent="0.25">
      <c r="A3494" t="s">
        <v>611</v>
      </c>
      <c r="B3494" t="s">
        <v>147</v>
      </c>
      <c r="C3494" t="s">
        <v>18</v>
      </c>
      <c r="D3494" t="s">
        <v>823</v>
      </c>
      <c r="E3494" t="s">
        <v>79</v>
      </c>
      <c r="F3494" t="s">
        <v>18</v>
      </c>
      <c r="G3494" t="s">
        <v>3190</v>
      </c>
      <c r="H3494" t="s">
        <v>1058</v>
      </c>
    </row>
    <row r="3495" spans="1:8" x14ac:dyDescent="0.25">
      <c r="A3495" t="s">
        <v>516</v>
      </c>
      <c r="B3495" t="s">
        <v>20</v>
      </c>
      <c r="C3495" t="s">
        <v>18</v>
      </c>
      <c r="D3495" t="s">
        <v>188</v>
      </c>
      <c r="E3495" t="s">
        <v>189</v>
      </c>
      <c r="F3495" t="s">
        <v>18</v>
      </c>
      <c r="G3495" t="s">
        <v>3429</v>
      </c>
      <c r="H3495" t="s">
        <v>954</v>
      </c>
    </row>
    <row r="3496" spans="1:8" x14ac:dyDescent="0.25">
      <c r="A3496" t="s">
        <v>222</v>
      </c>
      <c r="B3496" t="s">
        <v>223</v>
      </c>
      <c r="C3496" t="s">
        <v>18</v>
      </c>
      <c r="D3496" t="s">
        <v>511</v>
      </c>
      <c r="E3496" t="s">
        <v>263</v>
      </c>
      <c r="F3496" t="s">
        <v>18</v>
      </c>
      <c r="G3496" t="s">
        <v>512</v>
      </c>
      <c r="H3496" t="s">
        <v>1058</v>
      </c>
    </row>
    <row r="3497" spans="1:8" x14ac:dyDescent="0.25">
      <c r="A3497" t="s">
        <v>1111</v>
      </c>
      <c r="B3497" t="s">
        <v>100</v>
      </c>
      <c r="C3497" t="s">
        <v>18</v>
      </c>
      <c r="D3497" t="s">
        <v>231</v>
      </c>
      <c r="E3497" t="s">
        <v>113</v>
      </c>
      <c r="F3497" t="s">
        <v>18</v>
      </c>
      <c r="G3497" t="s">
        <v>3430</v>
      </c>
      <c r="H3497" t="s">
        <v>1058</v>
      </c>
    </row>
    <row r="3498" spans="1:8" x14ac:dyDescent="0.25">
      <c r="A3498" t="s">
        <v>208</v>
      </c>
      <c r="B3498" t="s">
        <v>102</v>
      </c>
      <c r="C3498" t="s">
        <v>18</v>
      </c>
      <c r="D3498" t="s">
        <v>262</v>
      </c>
      <c r="E3498" t="s">
        <v>263</v>
      </c>
      <c r="F3498" t="s">
        <v>18</v>
      </c>
      <c r="G3498" t="s">
        <v>3431</v>
      </c>
      <c r="H3498" t="s">
        <v>15</v>
      </c>
    </row>
    <row r="3499" spans="1:8" x14ac:dyDescent="0.25">
      <c r="A3499" t="s">
        <v>130</v>
      </c>
      <c r="B3499" t="s">
        <v>105</v>
      </c>
      <c r="C3499" t="s">
        <v>18</v>
      </c>
      <c r="D3499" t="s">
        <v>16</v>
      </c>
      <c r="E3499" t="s">
        <v>17</v>
      </c>
      <c r="F3499" t="s">
        <v>18</v>
      </c>
      <c r="G3499" t="s">
        <v>3208</v>
      </c>
      <c r="H3499" t="s">
        <v>15</v>
      </c>
    </row>
    <row r="3500" spans="1:8" x14ac:dyDescent="0.25">
      <c r="A3500" t="s">
        <v>56</v>
      </c>
      <c r="B3500" t="s">
        <v>57</v>
      </c>
      <c r="C3500" t="s">
        <v>18</v>
      </c>
      <c r="D3500" t="s">
        <v>387</v>
      </c>
      <c r="E3500" t="s">
        <v>323</v>
      </c>
      <c r="F3500" t="s">
        <v>18</v>
      </c>
      <c r="G3500" t="s">
        <v>3432</v>
      </c>
      <c r="H3500" t="s">
        <v>15</v>
      </c>
    </row>
    <row r="3501" spans="1:8" x14ac:dyDescent="0.25">
      <c r="A3501" t="s">
        <v>212</v>
      </c>
      <c r="B3501" t="s">
        <v>213</v>
      </c>
      <c r="C3501" t="s">
        <v>18</v>
      </c>
      <c r="D3501" t="s">
        <v>262</v>
      </c>
      <c r="E3501" t="s">
        <v>263</v>
      </c>
      <c r="F3501" t="s">
        <v>18</v>
      </c>
      <c r="G3501" t="s">
        <v>3065</v>
      </c>
      <c r="H3501" t="s">
        <v>15</v>
      </c>
    </row>
    <row r="3502" spans="1:8" x14ac:dyDescent="0.25">
      <c r="A3502" t="s">
        <v>16</v>
      </c>
      <c r="B3502" t="s">
        <v>17</v>
      </c>
      <c r="C3502" t="s">
        <v>18</v>
      </c>
      <c r="D3502" t="s">
        <v>798</v>
      </c>
      <c r="E3502" t="s">
        <v>105</v>
      </c>
      <c r="F3502" t="s">
        <v>18</v>
      </c>
      <c r="G3502" t="s">
        <v>3433</v>
      </c>
      <c r="H3502" t="s">
        <v>15</v>
      </c>
    </row>
    <row r="3503" spans="1:8" x14ac:dyDescent="0.25">
      <c r="A3503" t="s">
        <v>222</v>
      </c>
      <c r="B3503" t="s">
        <v>223</v>
      </c>
      <c r="C3503" t="s">
        <v>18</v>
      </c>
      <c r="D3503" t="s">
        <v>78</v>
      </c>
      <c r="E3503" t="s">
        <v>79</v>
      </c>
      <c r="F3503" t="s">
        <v>18</v>
      </c>
      <c r="G3503" t="s">
        <v>3434</v>
      </c>
      <c r="H3503" t="s">
        <v>1058</v>
      </c>
    </row>
    <row r="3504" spans="1:8" x14ac:dyDescent="0.25">
      <c r="A3504" t="s">
        <v>262</v>
      </c>
      <c r="B3504" t="s">
        <v>263</v>
      </c>
      <c r="C3504" t="s">
        <v>18</v>
      </c>
      <c r="D3504" t="s">
        <v>206</v>
      </c>
      <c r="E3504" t="s">
        <v>181</v>
      </c>
      <c r="F3504" t="s">
        <v>18</v>
      </c>
      <c r="G3504" t="s">
        <v>3435</v>
      </c>
      <c r="H3504" t="s">
        <v>15</v>
      </c>
    </row>
    <row r="3505" spans="1:8" x14ac:dyDescent="0.25">
      <c r="A3505" t="s">
        <v>581</v>
      </c>
      <c r="B3505" t="s">
        <v>29</v>
      </c>
      <c r="C3505" t="s">
        <v>18</v>
      </c>
      <c r="D3505" t="s">
        <v>823</v>
      </c>
      <c r="E3505" t="s">
        <v>79</v>
      </c>
      <c r="F3505" t="s">
        <v>18</v>
      </c>
      <c r="G3505" t="s">
        <v>3436</v>
      </c>
      <c r="H3505" t="s">
        <v>1058</v>
      </c>
    </row>
    <row r="3506" spans="1:8" x14ac:dyDescent="0.25">
      <c r="A3506" t="s">
        <v>212</v>
      </c>
      <c r="B3506" t="s">
        <v>213</v>
      </c>
      <c r="C3506" t="s">
        <v>18</v>
      </c>
      <c r="D3506" t="s">
        <v>823</v>
      </c>
      <c r="E3506" t="s">
        <v>79</v>
      </c>
      <c r="F3506" t="s">
        <v>18</v>
      </c>
      <c r="G3506" t="s">
        <v>3437</v>
      </c>
      <c r="H3506" t="s">
        <v>1058</v>
      </c>
    </row>
    <row r="3507" spans="1:8" x14ac:dyDescent="0.25">
      <c r="A3507" t="s">
        <v>823</v>
      </c>
      <c r="B3507" t="s">
        <v>79</v>
      </c>
      <c r="C3507" t="s">
        <v>18</v>
      </c>
      <c r="D3507" t="s">
        <v>558</v>
      </c>
      <c r="E3507" t="s">
        <v>223</v>
      </c>
      <c r="F3507" t="s">
        <v>18</v>
      </c>
      <c r="G3507" t="s">
        <v>3438</v>
      </c>
      <c r="H3507" t="s">
        <v>1058</v>
      </c>
    </row>
    <row r="3508" spans="1:8" x14ac:dyDescent="0.25">
      <c r="A3508" t="s">
        <v>581</v>
      </c>
      <c r="B3508" t="s">
        <v>29</v>
      </c>
      <c r="C3508" t="s">
        <v>18</v>
      </c>
      <c r="D3508" t="s">
        <v>823</v>
      </c>
      <c r="E3508" t="s">
        <v>79</v>
      </c>
      <c r="F3508" t="s">
        <v>18</v>
      </c>
      <c r="G3508" t="s">
        <v>3436</v>
      </c>
      <c r="H3508" t="s">
        <v>1058</v>
      </c>
    </row>
    <row r="3509" spans="1:8" x14ac:dyDescent="0.25">
      <c r="A3509" t="s">
        <v>30</v>
      </c>
      <c r="B3509" t="s">
        <v>31</v>
      </c>
      <c r="C3509" t="s">
        <v>18</v>
      </c>
      <c r="D3509" t="s">
        <v>209</v>
      </c>
      <c r="E3509" t="s">
        <v>181</v>
      </c>
      <c r="F3509" t="s">
        <v>18</v>
      </c>
      <c r="G3509" t="s">
        <v>3439</v>
      </c>
      <c r="H3509" t="s">
        <v>15</v>
      </c>
    </row>
    <row r="3510" spans="1:8" x14ac:dyDescent="0.25">
      <c r="A3510" t="s">
        <v>111</v>
      </c>
      <c r="B3510" t="s">
        <v>79</v>
      </c>
      <c r="C3510" t="s">
        <v>18</v>
      </c>
      <c r="D3510" t="s">
        <v>558</v>
      </c>
      <c r="E3510" t="s">
        <v>223</v>
      </c>
      <c r="F3510" t="s">
        <v>18</v>
      </c>
      <c r="G3510" t="s">
        <v>3440</v>
      </c>
      <c r="H3510" t="s">
        <v>15</v>
      </c>
    </row>
    <row r="3511" spans="1:8" x14ac:dyDescent="0.25">
      <c r="A3511" t="s">
        <v>511</v>
      </c>
      <c r="B3511" t="s">
        <v>263</v>
      </c>
      <c r="C3511" t="s">
        <v>18</v>
      </c>
      <c r="D3511" t="s">
        <v>3441</v>
      </c>
      <c r="E3511" t="s">
        <v>263</v>
      </c>
      <c r="F3511" t="s">
        <v>18</v>
      </c>
      <c r="G3511" t="s">
        <v>3442</v>
      </c>
      <c r="H3511" t="s">
        <v>1058</v>
      </c>
    </row>
    <row r="3512" spans="1:8" x14ac:dyDescent="0.25">
      <c r="A3512" t="s">
        <v>101</v>
      </c>
      <c r="B3512" t="s">
        <v>102</v>
      </c>
      <c r="C3512" t="s">
        <v>18</v>
      </c>
      <c r="D3512" t="s">
        <v>1631</v>
      </c>
      <c r="E3512" t="s">
        <v>158</v>
      </c>
      <c r="F3512" t="s">
        <v>18</v>
      </c>
      <c r="G3512" t="s">
        <v>3443</v>
      </c>
      <c r="H3512" t="s">
        <v>1058</v>
      </c>
    </row>
    <row r="3513" spans="1:8" x14ac:dyDescent="0.25">
      <c r="A3513" t="s">
        <v>823</v>
      </c>
      <c r="B3513" t="s">
        <v>79</v>
      </c>
      <c r="C3513" t="s">
        <v>18</v>
      </c>
      <c r="D3513" t="s">
        <v>1616</v>
      </c>
      <c r="E3513" t="s">
        <v>181</v>
      </c>
      <c r="F3513" t="s">
        <v>18</v>
      </c>
      <c r="G3513" t="s">
        <v>3444</v>
      </c>
      <c r="H3513" t="s">
        <v>1058</v>
      </c>
    </row>
    <row r="3514" spans="1:8" x14ac:dyDescent="0.25">
      <c r="A3514" t="s">
        <v>155</v>
      </c>
      <c r="B3514" t="s">
        <v>105</v>
      </c>
      <c r="C3514" t="s">
        <v>18</v>
      </c>
      <c r="D3514" t="s">
        <v>16</v>
      </c>
      <c r="E3514" t="s">
        <v>17</v>
      </c>
      <c r="F3514" t="s">
        <v>18</v>
      </c>
      <c r="G3514" t="s">
        <v>3417</v>
      </c>
      <c r="H3514" t="s">
        <v>15</v>
      </c>
    </row>
    <row r="3515" spans="1:8" x14ac:dyDescent="0.25">
      <c r="A3515" t="s">
        <v>133</v>
      </c>
      <c r="B3515" t="s">
        <v>134</v>
      </c>
      <c r="C3515" t="s">
        <v>18</v>
      </c>
      <c r="D3515" t="s">
        <v>1071</v>
      </c>
      <c r="E3515" t="s">
        <v>203</v>
      </c>
      <c r="F3515" t="s">
        <v>18</v>
      </c>
      <c r="G3515" t="s">
        <v>3445</v>
      </c>
      <c r="H3515" t="s">
        <v>15</v>
      </c>
    </row>
    <row r="3516" spans="1:8" x14ac:dyDescent="0.25">
      <c r="A3516" t="s">
        <v>823</v>
      </c>
      <c r="B3516" t="s">
        <v>79</v>
      </c>
      <c r="C3516" t="s">
        <v>18</v>
      </c>
      <c r="D3516" t="s">
        <v>212</v>
      </c>
      <c r="E3516" t="s">
        <v>213</v>
      </c>
      <c r="F3516" t="s">
        <v>18</v>
      </c>
      <c r="G3516" t="s">
        <v>3446</v>
      </c>
      <c r="H3516" t="s">
        <v>1058</v>
      </c>
    </row>
    <row r="3517" spans="1:8" x14ac:dyDescent="0.25">
      <c r="A3517" t="s">
        <v>823</v>
      </c>
      <c r="B3517" t="s">
        <v>79</v>
      </c>
      <c r="C3517" t="s">
        <v>18</v>
      </c>
      <c r="D3517" t="s">
        <v>3441</v>
      </c>
      <c r="E3517" t="s">
        <v>263</v>
      </c>
      <c r="F3517" t="s">
        <v>18</v>
      </c>
      <c r="G3517" t="s">
        <v>3447</v>
      </c>
      <c r="H3517" t="s">
        <v>1058</v>
      </c>
    </row>
    <row r="3518" spans="1:8" x14ac:dyDescent="0.25">
      <c r="A3518" t="s">
        <v>3422</v>
      </c>
      <c r="B3518" t="s">
        <v>102</v>
      </c>
      <c r="C3518" t="s">
        <v>18</v>
      </c>
      <c r="D3518" t="s">
        <v>1631</v>
      </c>
      <c r="E3518" t="s">
        <v>158</v>
      </c>
      <c r="F3518" t="s">
        <v>18</v>
      </c>
      <c r="G3518" t="s">
        <v>3448</v>
      </c>
      <c r="H3518" t="s">
        <v>1058</v>
      </c>
    </row>
    <row r="3519" spans="1:8" x14ac:dyDescent="0.25">
      <c r="A3519" t="s">
        <v>3449</v>
      </c>
      <c r="B3519" t="s">
        <v>105</v>
      </c>
      <c r="C3519" t="s">
        <v>18</v>
      </c>
      <c r="D3519" t="s">
        <v>155</v>
      </c>
      <c r="E3519" t="s">
        <v>105</v>
      </c>
      <c r="F3519" t="s">
        <v>18</v>
      </c>
      <c r="G3519" t="s">
        <v>3450</v>
      </c>
      <c r="H3519" t="s">
        <v>1058</v>
      </c>
    </row>
    <row r="3520" spans="1:8" x14ac:dyDescent="0.25">
      <c r="A3520" t="s">
        <v>823</v>
      </c>
      <c r="B3520" t="s">
        <v>79</v>
      </c>
      <c r="C3520" t="s">
        <v>18</v>
      </c>
      <c r="D3520" t="s">
        <v>411</v>
      </c>
      <c r="E3520" t="s">
        <v>147</v>
      </c>
      <c r="F3520" t="s">
        <v>18</v>
      </c>
      <c r="G3520" t="s">
        <v>3451</v>
      </c>
      <c r="H3520" t="s">
        <v>1058</v>
      </c>
    </row>
    <row r="3521" spans="1:8" x14ac:dyDescent="0.25">
      <c r="A3521" t="s">
        <v>3452</v>
      </c>
      <c r="B3521" t="s">
        <v>541</v>
      </c>
      <c r="C3521" t="s">
        <v>18</v>
      </c>
      <c r="D3521" t="s">
        <v>3453</v>
      </c>
      <c r="E3521" t="s">
        <v>134</v>
      </c>
      <c r="F3521" t="s">
        <v>18</v>
      </c>
      <c r="G3521" t="s">
        <v>3454</v>
      </c>
      <c r="H3521" t="s">
        <v>1058</v>
      </c>
    </row>
    <row r="3522" spans="1:8" x14ac:dyDescent="0.25">
      <c r="A3522" t="s">
        <v>1229</v>
      </c>
      <c r="B3522" t="s">
        <v>105</v>
      </c>
      <c r="C3522" t="s">
        <v>18</v>
      </c>
      <c r="D3522" t="s">
        <v>16</v>
      </c>
      <c r="E3522" t="s">
        <v>17</v>
      </c>
      <c r="F3522" t="s">
        <v>18</v>
      </c>
      <c r="G3522" t="s">
        <v>3455</v>
      </c>
      <c r="H3522" t="s">
        <v>15</v>
      </c>
    </row>
    <row r="3523" spans="1:8" x14ac:dyDescent="0.25">
      <c r="A3523" t="s">
        <v>823</v>
      </c>
      <c r="B3523" t="s">
        <v>79</v>
      </c>
      <c r="C3523" t="s">
        <v>18</v>
      </c>
      <c r="D3523" t="s">
        <v>967</v>
      </c>
      <c r="E3523" t="s">
        <v>181</v>
      </c>
      <c r="F3523" t="s">
        <v>18</v>
      </c>
      <c r="G3523" t="s">
        <v>3456</v>
      </c>
      <c r="H3523" t="s">
        <v>1058</v>
      </c>
    </row>
    <row r="3524" spans="1:8" x14ac:dyDescent="0.25">
      <c r="A3524" t="s">
        <v>1631</v>
      </c>
      <c r="B3524" t="s">
        <v>158</v>
      </c>
      <c r="C3524" t="s">
        <v>18</v>
      </c>
      <c r="D3524" t="s">
        <v>581</v>
      </c>
      <c r="E3524" t="s">
        <v>29</v>
      </c>
      <c r="F3524" t="s">
        <v>18</v>
      </c>
      <c r="G3524" t="s">
        <v>3457</v>
      </c>
      <c r="H3524" t="s">
        <v>1058</v>
      </c>
    </row>
    <row r="3525" spans="1:8" x14ac:dyDescent="0.25">
      <c r="A3525" t="s">
        <v>629</v>
      </c>
      <c r="B3525" t="s">
        <v>460</v>
      </c>
      <c r="C3525" t="s">
        <v>18</v>
      </c>
      <c r="D3525" t="s">
        <v>741</v>
      </c>
      <c r="E3525" t="s">
        <v>418</v>
      </c>
      <c r="F3525" t="s">
        <v>18</v>
      </c>
      <c r="G3525" t="s">
        <v>3458</v>
      </c>
      <c r="H3525" t="s">
        <v>1255</v>
      </c>
    </row>
    <row r="3526" spans="1:8" x14ac:dyDescent="0.25">
      <c r="A3526" t="s">
        <v>73</v>
      </c>
      <c r="B3526" t="s">
        <v>74</v>
      </c>
      <c r="C3526" t="s">
        <v>18</v>
      </c>
      <c r="D3526" t="s">
        <v>381</v>
      </c>
      <c r="E3526" t="s">
        <v>74</v>
      </c>
      <c r="F3526" t="s">
        <v>18</v>
      </c>
      <c r="G3526" t="s">
        <v>423</v>
      </c>
      <c r="H3526" t="s">
        <v>15</v>
      </c>
    </row>
    <row r="3527" spans="1:8" x14ac:dyDescent="0.25">
      <c r="A3527" t="s">
        <v>231</v>
      </c>
      <c r="B3527" t="s">
        <v>113</v>
      </c>
      <c r="C3527" t="s">
        <v>18</v>
      </c>
      <c r="D3527" t="s">
        <v>403</v>
      </c>
      <c r="E3527" t="s">
        <v>400</v>
      </c>
      <c r="F3527" t="s">
        <v>18</v>
      </c>
      <c r="G3527" t="s">
        <v>3201</v>
      </c>
      <c r="H3527" t="s">
        <v>1058</v>
      </c>
    </row>
    <row r="3528" spans="1:8" x14ac:dyDescent="0.25">
      <c r="A3528" t="s">
        <v>823</v>
      </c>
      <c r="B3528" t="s">
        <v>79</v>
      </c>
      <c r="C3528" t="s">
        <v>18</v>
      </c>
      <c r="D3528" t="s">
        <v>146</v>
      </c>
      <c r="E3528" t="s">
        <v>147</v>
      </c>
      <c r="F3528" t="s">
        <v>18</v>
      </c>
      <c r="G3528" t="s">
        <v>3459</v>
      </c>
      <c r="H3528" t="s">
        <v>1255</v>
      </c>
    </row>
    <row r="3529" spans="1:8" x14ac:dyDescent="0.25">
      <c r="A3529" t="s">
        <v>507</v>
      </c>
      <c r="B3529" t="s">
        <v>160</v>
      </c>
      <c r="C3529" t="s">
        <v>18</v>
      </c>
      <c r="D3529" t="s">
        <v>546</v>
      </c>
      <c r="E3529" t="s">
        <v>31</v>
      </c>
      <c r="F3529" t="s">
        <v>18</v>
      </c>
      <c r="G3529" t="s">
        <v>3460</v>
      </c>
      <c r="H3529" t="s">
        <v>1058</v>
      </c>
    </row>
    <row r="3530" spans="1:8" x14ac:dyDescent="0.25">
      <c r="A3530" t="s">
        <v>403</v>
      </c>
      <c r="B3530" t="s">
        <v>400</v>
      </c>
      <c r="C3530" t="s">
        <v>18</v>
      </c>
      <c r="D3530" t="s">
        <v>231</v>
      </c>
      <c r="E3530" t="s">
        <v>113</v>
      </c>
      <c r="F3530" t="s">
        <v>18</v>
      </c>
      <c r="G3530" t="s">
        <v>3264</v>
      </c>
      <c r="H3530" t="s">
        <v>1058</v>
      </c>
    </row>
    <row r="3531" spans="1:8" x14ac:dyDescent="0.25">
      <c r="A3531" t="s">
        <v>19</v>
      </c>
      <c r="B3531" t="s">
        <v>20</v>
      </c>
      <c r="C3531" t="s">
        <v>18</v>
      </c>
      <c r="D3531" t="s">
        <v>202</v>
      </c>
      <c r="E3531" t="s">
        <v>203</v>
      </c>
      <c r="F3531" t="s">
        <v>18</v>
      </c>
      <c r="G3531" t="s">
        <v>3461</v>
      </c>
      <c r="H3531" t="s">
        <v>1058</v>
      </c>
    </row>
    <row r="3532" spans="1:8" x14ac:dyDescent="0.25">
      <c r="A3532" t="s">
        <v>411</v>
      </c>
      <c r="B3532" t="s">
        <v>147</v>
      </c>
      <c r="C3532" t="s">
        <v>18</v>
      </c>
      <c r="D3532" t="s">
        <v>823</v>
      </c>
      <c r="E3532" t="s">
        <v>79</v>
      </c>
      <c r="F3532" t="s">
        <v>18</v>
      </c>
      <c r="G3532" t="s">
        <v>3462</v>
      </c>
      <c r="H3532" t="s">
        <v>1058</v>
      </c>
    </row>
    <row r="3533" spans="1:8" x14ac:dyDescent="0.25">
      <c r="A3533" t="s">
        <v>651</v>
      </c>
      <c r="B3533" t="s">
        <v>147</v>
      </c>
      <c r="C3533" t="s">
        <v>18</v>
      </c>
      <c r="D3533" t="s">
        <v>823</v>
      </c>
      <c r="E3533" t="s">
        <v>79</v>
      </c>
      <c r="F3533" t="s">
        <v>18</v>
      </c>
      <c r="G3533" t="s">
        <v>3119</v>
      </c>
      <c r="H3533" t="s">
        <v>1058</v>
      </c>
    </row>
    <row r="3534" spans="1:8" x14ac:dyDescent="0.25">
      <c r="A3534" t="s">
        <v>1616</v>
      </c>
      <c r="B3534" t="s">
        <v>181</v>
      </c>
      <c r="C3534" t="s">
        <v>18</v>
      </c>
      <c r="D3534" t="s">
        <v>1494</v>
      </c>
      <c r="E3534" t="s">
        <v>181</v>
      </c>
      <c r="F3534" t="s">
        <v>18</v>
      </c>
      <c r="G3534" t="s">
        <v>3463</v>
      </c>
      <c r="H3534" t="s">
        <v>1058</v>
      </c>
    </row>
    <row r="3535" spans="1:8" x14ac:dyDescent="0.25">
      <c r="A3535" t="s">
        <v>941</v>
      </c>
      <c r="B3535" t="s">
        <v>20</v>
      </c>
      <c r="C3535" t="s">
        <v>18</v>
      </c>
      <c r="D3535" t="s">
        <v>19</v>
      </c>
      <c r="E3535" t="s">
        <v>20</v>
      </c>
      <c r="F3535" t="s">
        <v>18</v>
      </c>
      <c r="G3535" t="s">
        <v>1023</v>
      </c>
      <c r="H3535" t="s">
        <v>1255</v>
      </c>
    </row>
    <row r="3536" spans="1:8" x14ac:dyDescent="0.25">
      <c r="A3536" t="s">
        <v>558</v>
      </c>
      <c r="B3536" t="s">
        <v>223</v>
      </c>
      <c r="C3536" t="s">
        <v>18</v>
      </c>
      <c r="D3536" t="s">
        <v>823</v>
      </c>
      <c r="E3536" t="s">
        <v>79</v>
      </c>
      <c r="F3536" t="s">
        <v>18</v>
      </c>
      <c r="G3536" t="s">
        <v>3464</v>
      </c>
      <c r="H3536" t="s">
        <v>1058</v>
      </c>
    </row>
    <row r="3537" spans="1:8" x14ac:dyDescent="0.25">
      <c r="A3537" t="s">
        <v>130</v>
      </c>
      <c r="B3537" t="s">
        <v>105</v>
      </c>
      <c r="C3537" t="s">
        <v>18</v>
      </c>
      <c r="D3537" t="s">
        <v>1277</v>
      </c>
      <c r="E3537" t="s">
        <v>105</v>
      </c>
      <c r="F3537" t="s">
        <v>18</v>
      </c>
      <c r="G3537" t="s">
        <v>3465</v>
      </c>
      <c r="H3537" t="s">
        <v>15</v>
      </c>
    </row>
    <row r="3538" spans="1:8" x14ac:dyDescent="0.25">
      <c r="A3538" t="s">
        <v>1068</v>
      </c>
      <c r="B3538" t="s">
        <v>20</v>
      </c>
      <c r="C3538" t="s">
        <v>18</v>
      </c>
      <c r="D3538" t="s">
        <v>972</v>
      </c>
      <c r="E3538" t="s">
        <v>20</v>
      </c>
      <c r="F3538" t="s">
        <v>18</v>
      </c>
      <c r="G3538" t="s">
        <v>3466</v>
      </c>
      <c r="H3538" t="s">
        <v>1255</v>
      </c>
    </row>
    <row r="3539" spans="1:8" x14ac:dyDescent="0.25">
      <c r="A3539" t="s">
        <v>611</v>
      </c>
      <c r="B3539" t="s">
        <v>147</v>
      </c>
      <c r="C3539" t="s">
        <v>18</v>
      </c>
      <c r="D3539" t="s">
        <v>823</v>
      </c>
      <c r="E3539" t="s">
        <v>79</v>
      </c>
      <c r="F3539" t="s">
        <v>18</v>
      </c>
      <c r="G3539" t="s">
        <v>3190</v>
      </c>
      <c r="H3539" t="s">
        <v>1058</v>
      </c>
    </row>
    <row r="3540" spans="1:8" x14ac:dyDescent="0.25">
      <c r="A3540" t="s">
        <v>823</v>
      </c>
      <c r="B3540" t="s">
        <v>79</v>
      </c>
      <c r="C3540" t="s">
        <v>18</v>
      </c>
      <c r="D3540" t="s">
        <v>2038</v>
      </c>
      <c r="E3540" t="s">
        <v>223</v>
      </c>
      <c r="F3540" t="s">
        <v>18</v>
      </c>
      <c r="G3540" t="s">
        <v>3467</v>
      </c>
      <c r="H3540" t="s">
        <v>1255</v>
      </c>
    </row>
    <row r="3541" spans="1:8" x14ac:dyDescent="0.25">
      <c r="A3541" t="s">
        <v>3424</v>
      </c>
      <c r="B3541" t="s">
        <v>181</v>
      </c>
      <c r="C3541" t="s">
        <v>18</v>
      </c>
      <c r="D3541" t="s">
        <v>823</v>
      </c>
      <c r="E3541" t="s">
        <v>79</v>
      </c>
      <c r="F3541" t="s">
        <v>18</v>
      </c>
      <c r="G3541" t="s">
        <v>3425</v>
      </c>
      <c r="H3541" t="s">
        <v>1058</v>
      </c>
    </row>
    <row r="3542" spans="1:8" x14ac:dyDescent="0.25">
      <c r="A3542" t="s">
        <v>212</v>
      </c>
      <c r="B3542" t="s">
        <v>213</v>
      </c>
      <c r="C3542" t="s">
        <v>18</v>
      </c>
      <c r="D3542" t="s">
        <v>133</v>
      </c>
      <c r="E3542" t="s">
        <v>134</v>
      </c>
      <c r="F3542" t="s">
        <v>18</v>
      </c>
      <c r="G3542" t="s">
        <v>3045</v>
      </c>
      <c r="H3542" t="s">
        <v>1058</v>
      </c>
    </row>
    <row r="3543" spans="1:8" x14ac:dyDescent="0.25">
      <c r="A3543" t="s">
        <v>1095</v>
      </c>
      <c r="B3543" t="s">
        <v>55</v>
      </c>
      <c r="C3543" t="s">
        <v>18</v>
      </c>
      <c r="D3543" t="s">
        <v>47</v>
      </c>
      <c r="E3543" t="s">
        <v>48</v>
      </c>
      <c r="F3543" t="s">
        <v>18</v>
      </c>
      <c r="G3543" t="s">
        <v>3468</v>
      </c>
      <c r="H3543" t="s">
        <v>1179</v>
      </c>
    </row>
    <row r="3544" spans="1:8" x14ac:dyDescent="0.25">
      <c r="A3544" t="s">
        <v>516</v>
      </c>
      <c r="B3544" t="s">
        <v>20</v>
      </c>
      <c r="C3544" t="s">
        <v>18</v>
      </c>
      <c r="D3544" t="s">
        <v>941</v>
      </c>
      <c r="E3544" t="s">
        <v>20</v>
      </c>
      <c r="F3544" t="s">
        <v>18</v>
      </c>
      <c r="G3544" t="s">
        <v>3469</v>
      </c>
      <c r="H3544" t="s">
        <v>15</v>
      </c>
    </row>
    <row r="3545" spans="1:8" x14ac:dyDescent="0.25">
      <c r="A3545" t="s">
        <v>231</v>
      </c>
      <c r="B3545" t="s">
        <v>113</v>
      </c>
      <c r="C3545" t="s">
        <v>18</v>
      </c>
      <c r="D3545" t="s">
        <v>1111</v>
      </c>
      <c r="E3545" t="s">
        <v>100</v>
      </c>
      <c r="F3545" t="s">
        <v>18</v>
      </c>
      <c r="G3545" t="s">
        <v>3470</v>
      </c>
      <c r="H3545" t="s">
        <v>1058</v>
      </c>
    </row>
    <row r="3546" spans="1:8" x14ac:dyDescent="0.25">
      <c r="A3546" t="s">
        <v>16</v>
      </c>
      <c r="B3546" t="s">
        <v>17</v>
      </c>
      <c r="C3546" t="s">
        <v>18</v>
      </c>
      <c r="D3546" t="s">
        <v>155</v>
      </c>
      <c r="E3546" t="s">
        <v>105</v>
      </c>
      <c r="F3546" t="s">
        <v>18</v>
      </c>
      <c r="G3546" t="s">
        <v>3471</v>
      </c>
      <c r="H3546" t="s">
        <v>15</v>
      </c>
    </row>
    <row r="3547" spans="1:8" x14ac:dyDescent="0.25">
      <c r="A3547" t="s">
        <v>558</v>
      </c>
      <c r="B3547" t="s">
        <v>223</v>
      </c>
      <c r="C3547" t="s">
        <v>18</v>
      </c>
      <c r="D3547" t="s">
        <v>1144</v>
      </c>
      <c r="E3547" t="s">
        <v>199</v>
      </c>
      <c r="F3547" t="s">
        <v>18</v>
      </c>
      <c r="G3547" t="s">
        <v>3472</v>
      </c>
      <c r="H3547" t="s">
        <v>15</v>
      </c>
    </row>
    <row r="3548" spans="1:8" x14ac:dyDescent="0.25">
      <c r="A3548" t="s">
        <v>111</v>
      </c>
      <c r="B3548" t="s">
        <v>79</v>
      </c>
      <c r="C3548" t="s">
        <v>18</v>
      </c>
      <c r="D3548" t="s">
        <v>212</v>
      </c>
      <c r="E3548" t="s">
        <v>213</v>
      </c>
      <c r="F3548" t="s">
        <v>18</v>
      </c>
      <c r="G3548" t="s">
        <v>3473</v>
      </c>
      <c r="H3548" t="s">
        <v>15</v>
      </c>
    </row>
    <row r="3549" spans="1:8" x14ac:dyDescent="0.25">
      <c r="A3549" t="s">
        <v>611</v>
      </c>
      <c r="B3549" t="s">
        <v>147</v>
      </c>
      <c r="C3549" t="s">
        <v>18</v>
      </c>
      <c r="D3549" t="s">
        <v>511</v>
      </c>
      <c r="E3549" t="s">
        <v>263</v>
      </c>
      <c r="F3549" t="s">
        <v>18</v>
      </c>
      <c r="G3549" t="s">
        <v>3474</v>
      </c>
      <c r="H3549" t="s">
        <v>1058</v>
      </c>
    </row>
    <row r="3550" spans="1:8" x14ac:dyDescent="0.25">
      <c r="A3550" t="s">
        <v>651</v>
      </c>
      <c r="B3550" t="s">
        <v>147</v>
      </c>
      <c r="C3550" t="s">
        <v>18</v>
      </c>
      <c r="D3550" t="s">
        <v>823</v>
      </c>
      <c r="E3550" t="s">
        <v>79</v>
      </c>
      <c r="F3550" t="s">
        <v>18</v>
      </c>
      <c r="G3550" t="s">
        <v>3119</v>
      </c>
      <c r="H3550" t="s">
        <v>1058</v>
      </c>
    </row>
    <row r="3551" spans="1:8" x14ac:dyDescent="0.25">
      <c r="A3551" t="s">
        <v>823</v>
      </c>
      <c r="B3551" t="s">
        <v>79</v>
      </c>
      <c r="C3551" t="s">
        <v>18</v>
      </c>
      <c r="D3551" t="s">
        <v>411</v>
      </c>
      <c r="E3551" t="s">
        <v>147</v>
      </c>
      <c r="F3551" t="s">
        <v>18</v>
      </c>
      <c r="G3551" t="s">
        <v>3451</v>
      </c>
      <c r="H3551" t="s">
        <v>1058</v>
      </c>
    </row>
    <row r="3552" spans="1:8" x14ac:dyDescent="0.25">
      <c r="A3552" t="s">
        <v>16</v>
      </c>
      <c r="B3552" t="s">
        <v>17</v>
      </c>
      <c r="C3552" t="s">
        <v>18</v>
      </c>
      <c r="D3552" t="s">
        <v>994</v>
      </c>
      <c r="E3552" t="s">
        <v>105</v>
      </c>
      <c r="F3552" t="s">
        <v>18</v>
      </c>
      <c r="G3552" t="s">
        <v>3475</v>
      </c>
      <c r="H3552" t="s">
        <v>15</v>
      </c>
    </row>
    <row r="3553" spans="1:8" x14ac:dyDescent="0.25">
      <c r="A3553" t="s">
        <v>73</v>
      </c>
      <c r="B3553" t="s">
        <v>74</v>
      </c>
      <c r="C3553" t="s">
        <v>18</v>
      </c>
      <c r="D3553" t="s">
        <v>16</v>
      </c>
      <c r="E3553" t="s">
        <v>17</v>
      </c>
      <c r="F3553" t="s">
        <v>18</v>
      </c>
      <c r="G3553" t="s">
        <v>3476</v>
      </c>
      <c r="H3553" t="s">
        <v>15</v>
      </c>
    </row>
    <row r="3554" spans="1:8" x14ac:dyDescent="0.25">
      <c r="A3554" t="s">
        <v>823</v>
      </c>
      <c r="B3554" t="s">
        <v>79</v>
      </c>
      <c r="C3554" t="s">
        <v>18</v>
      </c>
      <c r="D3554" t="s">
        <v>3191</v>
      </c>
      <c r="E3554" t="s">
        <v>263</v>
      </c>
      <c r="F3554" t="s">
        <v>18</v>
      </c>
      <c r="G3554" t="s">
        <v>3477</v>
      </c>
      <c r="H3554" t="s">
        <v>1058</v>
      </c>
    </row>
    <row r="3555" spans="1:8" x14ac:dyDescent="0.25">
      <c r="A3555" t="s">
        <v>507</v>
      </c>
      <c r="B3555" t="s">
        <v>160</v>
      </c>
      <c r="C3555" t="s">
        <v>18</v>
      </c>
      <c r="D3555" t="s">
        <v>823</v>
      </c>
      <c r="E3555" t="s">
        <v>79</v>
      </c>
      <c r="F3555" t="s">
        <v>18</v>
      </c>
      <c r="G3555" t="s">
        <v>3478</v>
      </c>
      <c r="H3555" t="s">
        <v>1058</v>
      </c>
    </row>
    <row r="3556" spans="1:8" x14ac:dyDescent="0.25">
      <c r="A3556" t="s">
        <v>16</v>
      </c>
      <c r="B3556" t="s">
        <v>17</v>
      </c>
      <c r="C3556" t="s">
        <v>18</v>
      </c>
      <c r="D3556" t="s">
        <v>3479</v>
      </c>
      <c r="E3556" t="s">
        <v>105</v>
      </c>
      <c r="F3556" t="s">
        <v>18</v>
      </c>
      <c r="G3556" t="s">
        <v>3480</v>
      </c>
      <c r="H3556" t="s">
        <v>15</v>
      </c>
    </row>
    <row r="3557" spans="1:8" x14ac:dyDescent="0.25">
      <c r="A3557" t="s">
        <v>159</v>
      </c>
      <c r="B3557" t="s">
        <v>160</v>
      </c>
      <c r="C3557" t="s">
        <v>18</v>
      </c>
      <c r="D3557" t="s">
        <v>1616</v>
      </c>
      <c r="E3557" t="s">
        <v>181</v>
      </c>
      <c r="F3557" t="s">
        <v>18</v>
      </c>
      <c r="G3557" t="s">
        <v>3088</v>
      </c>
      <c r="H3557" t="s">
        <v>1058</v>
      </c>
    </row>
    <row r="3558" spans="1:8" x14ac:dyDescent="0.25">
      <c r="A3558" t="s">
        <v>507</v>
      </c>
      <c r="B3558" t="s">
        <v>160</v>
      </c>
      <c r="C3558" t="s">
        <v>18</v>
      </c>
      <c r="D3558" t="s">
        <v>546</v>
      </c>
      <c r="E3558" t="s">
        <v>31</v>
      </c>
      <c r="F3558" t="s">
        <v>18</v>
      </c>
      <c r="G3558" t="s">
        <v>3460</v>
      </c>
      <c r="H3558" t="s">
        <v>1058</v>
      </c>
    </row>
    <row r="3559" spans="1:8" x14ac:dyDescent="0.25">
      <c r="A3559" t="s">
        <v>130</v>
      </c>
      <c r="B3559" t="s">
        <v>105</v>
      </c>
      <c r="C3559" t="s">
        <v>18</v>
      </c>
      <c r="D3559" t="s">
        <v>252</v>
      </c>
      <c r="E3559" t="s">
        <v>105</v>
      </c>
      <c r="F3559" t="s">
        <v>18</v>
      </c>
      <c r="G3559" t="s">
        <v>3481</v>
      </c>
      <c r="H3559" t="s">
        <v>1714</v>
      </c>
    </row>
    <row r="3560" spans="1:8" x14ac:dyDescent="0.25">
      <c r="A3560" t="s">
        <v>558</v>
      </c>
      <c r="B3560" t="s">
        <v>223</v>
      </c>
      <c r="C3560" t="s">
        <v>18</v>
      </c>
      <c r="D3560" t="s">
        <v>823</v>
      </c>
      <c r="E3560" t="s">
        <v>79</v>
      </c>
      <c r="F3560" t="s">
        <v>18</v>
      </c>
      <c r="G3560" t="s">
        <v>3464</v>
      </c>
      <c r="H3560" t="s">
        <v>1058</v>
      </c>
    </row>
    <row r="3561" spans="1:8" x14ac:dyDescent="0.25">
      <c r="A3561" t="s">
        <v>823</v>
      </c>
      <c r="B3561" t="s">
        <v>79</v>
      </c>
      <c r="C3561" t="s">
        <v>18</v>
      </c>
      <c r="D3561" t="s">
        <v>411</v>
      </c>
      <c r="E3561" t="s">
        <v>147</v>
      </c>
      <c r="F3561" t="s">
        <v>18</v>
      </c>
      <c r="G3561" t="s">
        <v>3451</v>
      </c>
      <c r="H3561" t="s">
        <v>1058</v>
      </c>
    </row>
    <row r="3562" spans="1:8" x14ac:dyDescent="0.25">
      <c r="A3562" t="s">
        <v>104</v>
      </c>
      <c r="B3562" t="s">
        <v>105</v>
      </c>
      <c r="C3562" t="s">
        <v>18</v>
      </c>
      <c r="D3562" t="s">
        <v>16</v>
      </c>
      <c r="E3562" t="s">
        <v>17</v>
      </c>
      <c r="F3562" t="s">
        <v>18</v>
      </c>
      <c r="G3562" t="s">
        <v>3482</v>
      </c>
      <c r="H3562" t="s">
        <v>1255</v>
      </c>
    </row>
    <row r="3563" spans="1:8" x14ac:dyDescent="0.25">
      <c r="A3563" t="s">
        <v>433</v>
      </c>
      <c r="B3563" t="s">
        <v>432</v>
      </c>
      <c r="C3563" t="s">
        <v>18</v>
      </c>
      <c r="D3563" t="s">
        <v>121</v>
      </c>
      <c r="E3563" t="s">
        <v>70</v>
      </c>
      <c r="F3563" t="s">
        <v>18</v>
      </c>
      <c r="G3563" t="s">
        <v>2995</v>
      </c>
      <c r="H3563" t="s">
        <v>1058</v>
      </c>
    </row>
    <row r="3564" spans="1:8" x14ac:dyDescent="0.25">
      <c r="A3564" t="s">
        <v>591</v>
      </c>
      <c r="B3564" t="s">
        <v>263</v>
      </c>
      <c r="C3564" t="s">
        <v>18</v>
      </c>
      <c r="D3564" t="s">
        <v>3422</v>
      </c>
      <c r="E3564" t="s">
        <v>102</v>
      </c>
      <c r="F3564" t="s">
        <v>18</v>
      </c>
      <c r="G3564" t="s">
        <v>3483</v>
      </c>
      <c r="H3564" t="s">
        <v>1058</v>
      </c>
    </row>
    <row r="3565" spans="1:8" x14ac:dyDescent="0.25">
      <c r="A3565" t="s">
        <v>1616</v>
      </c>
      <c r="B3565" t="s">
        <v>181</v>
      </c>
      <c r="C3565" t="s">
        <v>18</v>
      </c>
      <c r="D3565" t="s">
        <v>159</v>
      </c>
      <c r="E3565" t="s">
        <v>160</v>
      </c>
      <c r="F3565" t="s">
        <v>18</v>
      </c>
      <c r="G3565" t="s">
        <v>3121</v>
      </c>
      <c r="H3565" t="s">
        <v>1058</v>
      </c>
    </row>
    <row r="3566" spans="1:8" x14ac:dyDescent="0.25">
      <c r="A3566" t="s">
        <v>823</v>
      </c>
      <c r="B3566" t="s">
        <v>79</v>
      </c>
      <c r="C3566" t="s">
        <v>18</v>
      </c>
      <c r="D3566" t="s">
        <v>30</v>
      </c>
      <c r="E3566" t="s">
        <v>31</v>
      </c>
      <c r="F3566" t="s">
        <v>18</v>
      </c>
      <c r="G3566" t="s">
        <v>3070</v>
      </c>
      <c r="H3566" t="s">
        <v>1058</v>
      </c>
    </row>
    <row r="3567" spans="1:8" x14ac:dyDescent="0.25">
      <c r="A3567" t="s">
        <v>558</v>
      </c>
      <c r="B3567" t="s">
        <v>223</v>
      </c>
      <c r="C3567" t="s">
        <v>18</v>
      </c>
      <c r="D3567" t="s">
        <v>823</v>
      </c>
      <c r="E3567" t="s">
        <v>79</v>
      </c>
      <c r="F3567" t="s">
        <v>18</v>
      </c>
      <c r="G3567" t="s">
        <v>3464</v>
      </c>
      <c r="H3567" t="s">
        <v>1932</v>
      </c>
    </row>
    <row r="3568" spans="1:8" x14ac:dyDescent="0.25">
      <c r="A3568" t="s">
        <v>224</v>
      </c>
      <c r="B3568" t="s">
        <v>225</v>
      </c>
      <c r="C3568" t="s">
        <v>18</v>
      </c>
      <c r="D3568" t="s">
        <v>262</v>
      </c>
      <c r="E3568" t="s">
        <v>263</v>
      </c>
      <c r="F3568" t="s">
        <v>18</v>
      </c>
      <c r="G3568" t="s">
        <v>1070</v>
      </c>
      <c r="H3568" t="s">
        <v>15</v>
      </c>
    </row>
    <row r="3569" spans="1:8" x14ac:dyDescent="0.25">
      <c r="A3569" t="s">
        <v>16</v>
      </c>
      <c r="B3569" t="s">
        <v>17</v>
      </c>
      <c r="C3569" t="s">
        <v>18</v>
      </c>
      <c r="D3569" t="s">
        <v>130</v>
      </c>
      <c r="E3569" t="s">
        <v>105</v>
      </c>
      <c r="F3569" t="s">
        <v>18</v>
      </c>
      <c r="G3569" t="s">
        <v>3484</v>
      </c>
      <c r="H3569" t="s">
        <v>15</v>
      </c>
    </row>
    <row r="3570" spans="1:8" x14ac:dyDescent="0.25">
      <c r="A3570" t="s">
        <v>1319</v>
      </c>
      <c r="B3570" t="s">
        <v>418</v>
      </c>
      <c r="C3570" t="s">
        <v>18</v>
      </c>
      <c r="D3570" t="s">
        <v>3485</v>
      </c>
      <c r="E3570" t="s">
        <v>418</v>
      </c>
      <c r="F3570" t="s">
        <v>18</v>
      </c>
      <c r="G3570" t="s">
        <v>3486</v>
      </c>
      <c r="H3570" t="s">
        <v>1255</v>
      </c>
    </row>
    <row r="3571" spans="1:8" x14ac:dyDescent="0.25">
      <c r="A3571" t="s">
        <v>3191</v>
      </c>
      <c r="B3571" t="s">
        <v>263</v>
      </c>
      <c r="C3571" t="s">
        <v>18</v>
      </c>
      <c r="D3571" t="s">
        <v>823</v>
      </c>
      <c r="E3571" t="s">
        <v>79</v>
      </c>
      <c r="F3571" t="s">
        <v>18</v>
      </c>
      <c r="G3571" t="s">
        <v>3192</v>
      </c>
      <c r="H3571" t="s">
        <v>1058</v>
      </c>
    </row>
    <row r="3572" spans="1:8" x14ac:dyDescent="0.25">
      <c r="A3572" t="s">
        <v>73</v>
      </c>
      <c r="B3572" t="s">
        <v>74</v>
      </c>
      <c r="C3572" t="s">
        <v>18</v>
      </c>
      <c r="D3572" t="s">
        <v>798</v>
      </c>
      <c r="E3572" t="s">
        <v>105</v>
      </c>
      <c r="F3572" t="s">
        <v>18</v>
      </c>
      <c r="G3572" t="s">
        <v>3181</v>
      </c>
      <c r="H3572" t="s">
        <v>15</v>
      </c>
    </row>
    <row r="3573" spans="1:8" x14ac:dyDescent="0.25">
      <c r="A3573" t="s">
        <v>16</v>
      </c>
      <c r="B3573" t="s">
        <v>17</v>
      </c>
      <c r="C3573" t="s">
        <v>18</v>
      </c>
      <c r="D3573" t="s">
        <v>16</v>
      </c>
      <c r="E3573" t="s">
        <v>17</v>
      </c>
      <c r="F3573" t="s">
        <v>18</v>
      </c>
      <c r="G3573" t="s">
        <v>3487</v>
      </c>
      <c r="H3573" t="s">
        <v>15</v>
      </c>
    </row>
    <row r="3574" spans="1:8" x14ac:dyDescent="0.25">
      <c r="A3574" t="s">
        <v>252</v>
      </c>
      <c r="B3574" t="s">
        <v>105</v>
      </c>
      <c r="C3574" t="s">
        <v>18</v>
      </c>
      <c r="D3574" t="s">
        <v>16</v>
      </c>
      <c r="E3574" t="s">
        <v>17</v>
      </c>
      <c r="F3574" t="s">
        <v>18</v>
      </c>
      <c r="G3574" t="s">
        <v>3112</v>
      </c>
      <c r="H3574" t="s">
        <v>15</v>
      </c>
    </row>
    <row r="3575" spans="1:8" x14ac:dyDescent="0.25">
      <c r="A3575" t="s">
        <v>3191</v>
      </c>
      <c r="B3575" t="s">
        <v>263</v>
      </c>
      <c r="C3575" t="s">
        <v>18</v>
      </c>
      <c r="D3575" t="s">
        <v>823</v>
      </c>
      <c r="E3575" t="s">
        <v>79</v>
      </c>
      <c r="F3575" t="s">
        <v>18</v>
      </c>
      <c r="G3575" t="s">
        <v>3192</v>
      </c>
      <c r="H3575" t="s">
        <v>1058</v>
      </c>
    </row>
    <row r="3576" spans="1:8" x14ac:dyDescent="0.25">
      <c r="A3576" t="s">
        <v>192</v>
      </c>
      <c r="B3576" t="s">
        <v>113</v>
      </c>
      <c r="C3576" t="s">
        <v>18</v>
      </c>
      <c r="D3576" t="s">
        <v>2398</v>
      </c>
      <c r="E3576" t="s">
        <v>541</v>
      </c>
      <c r="F3576" t="s">
        <v>18</v>
      </c>
      <c r="G3576" t="s">
        <v>3488</v>
      </c>
      <c r="H3576" t="s">
        <v>1255</v>
      </c>
    </row>
    <row r="3577" spans="1:8" x14ac:dyDescent="0.25">
      <c r="A3577" t="s">
        <v>855</v>
      </c>
      <c r="B3577" t="s">
        <v>147</v>
      </c>
      <c r="C3577" t="s">
        <v>18</v>
      </c>
      <c r="D3577" t="s">
        <v>546</v>
      </c>
      <c r="E3577" t="s">
        <v>31</v>
      </c>
      <c r="F3577" t="s">
        <v>18</v>
      </c>
      <c r="G3577" t="s">
        <v>3489</v>
      </c>
      <c r="H3577" t="s">
        <v>1932</v>
      </c>
    </row>
    <row r="3578" spans="1:8" x14ac:dyDescent="0.25">
      <c r="A3578" t="s">
        <v>823</v>
      </c>
      <c r="B3578" t="s">
        <v>79</v>
      </c>
      <c r="C3578" t="s">
        <v>18</v>
      </c>
      <c r="D3578" t="s">
        <v>1631</v>
      </c>
      <c r="E3578" t="s">
        <v>158</v>
      </c>
      <c r="F3578" t="s">
        <v>18</v>
      </c>
      <c r="G3578" t="s">
        <v>3490</v>
      </c>
      <c r="H3578" t="s">
        <v>1058</v>
      </c>
    </row>
    <row r="3579" spans="1:8" x14ac:dyDescent="0.25">
      <c r="A3579" t="s">
        <v>133</v>
      </c>
      <c r="B3579" t="s">
        <v>134</v>
      </c>
      <c r="C3579" t="s">
        <v>18</v>
      </c>
      <c r="D3579" t="s">
        <v>519</v>
      </c>
      <c r="E3579" t="s">
        <v>460</v>
      </c>
      <c r="F3579" t="s">
        <v>18</v>
      </c>
      <c r="G3579" t="s">
        <v>3120</v>
      </c>
      <c r="H3579" t="s">
        <v>15</v>
      </c>
    </row>
    <row r="3580" spans="1:8" x14ac:dyDescent="0.25">
      <c r="A3580" t="s">
        <v>812</v>
      </c>
      <c r="B3580" t="s">
        <v>223</v>
      </c>
      <c r="C3580" t="s">
        <v>18</v>
      </c>
      <c r="D3580" t="s">
        <v>1071</v>
      </c>
      <c r="E3580" t="s">
        <v>203</v>
      </c>
      <c r="F3580" t="s">
        <v>18</v>
      </c>
      <c r="G3580" t="s">
        <v>3491</v>
      </c>
      <c r="H3580" t="s">
        <v>1714</v>
      </c>
    </row>
    <row r="3581" spans="1:8" x14ac:dyDescent="0.25">
      <c r="A3581" t="s">
        <v>574</v>
      </c>
      <c r="B3581" t="s">
        <v>147</v>
      </c>
      <c r="C3581" t="s">
        <v>18</v>
      </c>
      <c r="D3581" t="s">
        <v>208</v>
      </c>
      <c r="E3581" t="s">
        <v>102</v>
      </c>
      <c r="F3581" t="s">
        <v>18</v>
      </c>
      <c r="G3581" t="s">
        <v>833</v>
      </c>
      <c r="H3581" t="s">
        <v>15</v>
      </c>
    </row>
    <row r="3582" spans="1:8" x14ac:dyDescent="0.25">
      <c r="A3582" t="s">
        <v>823</v>
      </c>
      <c r="B3582" t="s">
        <v>79</v>
      </c>
      <c r="C3582" t="s">
        <v>18</v>
      </c>
      <c r="D3582" t="s">
        <v>212</v>
      </c>
      <c r="E3582" t="s">
        <v>213</v>
      </c>
      <c r="F3582" t="s">
        <v>18</v>
      </c>
      <c r="G3582" t="s">
        <v>3446</v>
      </c>
      <c r="H3582" t="s">
        <v>1058</v>
      </c>
    </row>
    <row r="3583" spans="1:8" x14ac:dyDescent="0.25">
      <c r="A3583" t="s">
        <v>823</v>
      </c>
      <c r="B3583" t="s">
        <v>79</v>
      </c>
      <c r="C3583" t="s">
        <v>18</v>
      </c>
      <c r="D3583" t="s">
        <v>209</v>
      </c>
      <c r="E3583" t="s">
        <v>181</v>
      </c>
      <c r="F3583" t="s">
        <v>18</v>
      </c>
      <c r="G3583" t="s">
        <v>3492</v>
      </c>
      <c r="H3583" t="s">
        <v>1058</v>
      </c>
    </row>
    <row r="3584" spans="1:8" x14ac:dyDescent="0.25">
      <c r="A3584" t="s">
        <v>1631</v>
      </c>
      <c r="B3584" t="s">
        <v>158</v>
      </c>
      <c r="C3584" t="s">
        <v>18</v>
      </c>
      <c r="D3584" t="s">
        <v>581</v>
      </c>
      <c r="E3584" t="s">
        <v>29</v>
      </c>
      <c r="F3584" t="s">
        <v>18</v>
      </c>
      <c r="G3584" t="s">
        <v>3457</v>
      </c>
      <c r="H3584" t="s">
        <v>1058</v>
      </c>
    </row>
    <row r="3585" spans="1:8" x14ac:dyDescent="0.25">
      <c r="A3585" t="s">
        <v>823</v>
      </c>
      <c r="B3585" t="s">
        <v>79</v>
      </c>
      <c r="C3585" t="s">
        <v>18</v>
      </c>
      <c r="D3585" t="s">
        <v>573</v>
      </c>
      <c r="E3585" t="s">
        <v>147</v>
      </c>
      <c r="F3585" t="s">
        <v>18</v>
      </c>
      <c r="G3585" t="s">
        <v>3105</v>
      </c>
      <c r="H3585" t="s">
        <v>1058</v>
      </c>
    </row>
    <row r="3586" spans="1:8" x14ac:dyDescent="0.25">
      <c r="A3586" t="s">
        <v>823</v>
      </c>
      <c r="B3586" t="s">
        <v>79</v>
      </c>
      <c r="C3586" t="s">
        <v>18</v>
      </c>
      <c r="D3586" t="s">
        <v>209</v>
      </c>
      <c r="E3586" t="s">
        <v>181</v>
      </c>
      <c r="F3586" t="s">
        <v>18</v>
      </c>
      <c r="G3586" t="s">
        <v>3492</v>
      </c>
      <c r="H3586" t="s">
        <v>1058</v>
      </c>
    </row>
    <row r="3587" spans="1:8" x14ac:dyDescent="0.25">
      <c r="A3587" t="s">
        <v>984</v>
      </c>
      <c r="B3587" t="s">
        <v>160</v>
      </c>
      <c r="C3587" t="s">
        <v>18</v>
      </c>
      <c r="D3587" t="s">
        <v>404</v>
      </c>
      <c r="E3587" t="s">
        <v>113</v>
      </c>
      <c r="F3587" t="s">
        <v>18</v>
      </c>
      <c r="G3587" t="s">
        <v>3493</v>
      </c>
      <c r="H3587" t="s">
        <v>1058</v>
      </c>
    </row>
    <row r="3588" spans="1:8" x14ac:dyDescent="0.25">
      <c r="A3588" t="s">
        <v>209</v>
      </c>
      <c r="B3588" t="s">
        <v>181</v>
      </c>
      <c r="C3588" t="s">
        <v>18</v>
      </c>
      <c r="D3588" t="s">
        <v>967</v>
      </c>
      <c r="E3588" t="s">
        <v>181</v>
      </c>
      <c r="F3588" t="s">
        <v>18</v>
      </c>
      <c r="G3588" t="s">
        <v>3091</v>
      </c>
      <c r="H3588" t="s">
        <v>1058</v>
      </c>
    </row>
    <row r="3589" spans="1:8" x14ac:dyDescent="0.25">
      <c r="A3589" t="s">
        <v>209</v>
      </c>
      <c r="B3589" t="s">
        <v>181</v>
      </c>
      <c r="C3589" t="s">
        <v>18</v>
      </c>
      <c r="D3589" t="s">
        <v>823</v>
      </c>
      <c r="E3589" t="s">
        <v>79</v>
      </c>
      <c r="F3589" t="s">
        <v>18</v>
      </c>
      <c r="G3589" t="s">
        <v>3494</v>
      </c>
      <c r="H3589" t="s">
        <v>1255</v>
      </c>
    </row>
    <row r="3590" spans="1:8" x14ac:dyDescent="0.25">
      <c r="A3590" t="s">
        <v>1176</v>
      </c>
      <c r="B3590" t="s">
        <v>160</v>
      </c>
      <c r="C3590" t="s">
        <v>18</v>
      </c>
      <c r="D3590" t="s">
        <v>984</v>
      </c>
      <c r="E3590" t="s">
        <v>160</v>
      </c>
      <c r="F3590" t="s">
        <v>18</v>
      </c>
      <c r="G3590" t="s">
        <v>3495</v>
      </c>
      <c r="H3590" t="s">
        <v>1058</v>
      </c>
    </row>
    <row r="3591" spans="1:8" x14ac:dyDescent="0.25">
      <c r="A3591" t="s">
        <v>112</v>
      </c>
      <c r="B3591" t="s">
        <v>113</v>
      </c>
      <c r="C3591" t="s">
        <v>18</v>
      </c>
      <c r="D3591" t="s">
        <v>120</v>
      </c>
      <c r="E3591" t="s">
        <v>113</v>
      </c>
      <c r="F3591" t="s">
        <v>18</v>
      </c>
      <c r="G3591" t="s">
        <v>3255</v>
      </c>
      <c r="H3591" t="s">
        <v>15</v>
      </c>
    </row>
    <row r="3592" spans="1:8" x14ac:dyDescent="0.25">
      <c r="A3592" t="s">
        <v>133</v>
      </c>
      <c r="B3592" t="s">
        <v>134</v>
      </c>
      <c r="C3592" t="s">
        <v>18</v>
      </c>
      <c r="D3592" t="s">
        <v>511</v>
      </c>
      <c r="E3592" t="s">
        <v>263</v>
      </c>
      <c r="F3592" t="s">
        <v>18</v>
      </c>
      <c r="G3592" t="s">
        <v>3113</v>
      </c>
      <c r="H3592" t="s">
        <v>15</v>
      </c>
    </row>
    <row r="3593" spans="1:8" x14ac:dyDescent="0.25">
      <c r="A3593" t="s">
        <v>112</v>
      </c>
      <c r="B3593" t="s">
        <v>113</v>
      </c>
      <c r="C3593" t="s">
        <v>18</v>
      </c>
      <c r="D3593" t="s">
        <v>206</v>
      </c>
      <c r="E3593" t="s">
        <v>181</v>
      </c>
      <c r="F3593" t="s">
        <v>18</v>
      </c>
      <c r="G3593" t="s">
        <v>3496</v>
      </c>
      <c r="H3593" t="s">
        <v>15</v>
      </c>
    </row>
    <row r="3594" spans="1:8" x14ac:dyDescent="0.25">
      <c r="A3594" t="s">
        <v>111</v>
      </c>
      <c r="B3594" t="s">
        <v>79</v>
      </c>
      <c r="C3594" t="s">
        <v>18</v>
      </c>
      <c r="D3594" t="s">
        <v>208</v>
      </c>
      <c r="E3594" t="s">
        <v>102</v>
      </c>
      <c r="F3594" t="s">
        <v>18</v>
      </c>
      <c r="G3594" t="s">
        <v>3497</v>
      </c>
      <c r="H3594" t="s">
        <v>15</v>
      </c>
    </row>
    <row r="3595" spans="1:8" x14ac:dyDescent="0.25">
      <c r="A3595" t="s">
        <v>812</v>
      </c>
      <c r="B3595" t="s">
        <v>145</v>
      </c>
      <c r="C3595" t="s">
        <v>18</v>
      </c>
      <c r="D3595" t="s">
        <v>741</v>
      </c>
      <c r="E3595" t="s">
        <v>418</v>
      </c>
      <c r="F3595" t="s">
        <v>18</v>
      </c>
      <c r="G3595" t="s">
        <v>3498</v>
      </c>
      <c r="H3595" t="s">
        <v>1058</v>
      </c>
    </row>
    <row r="3596" spans="1:8" x14ac:dyDescent="0.25">
      <c r="A3596" t="s">
        <v>823</v>
      </c>
      <c r="B3596" t="s">
        <v>79</v>
      </c>
      <c r="C3596" t="s">
        <v>18</v>
      </c>
      <c r="D3596" t="s">
        <v>546</v>
      </c>
      <c r="E3596" t="s">
        <v>31</v>
      </c>
      <c r="F3596" t="s">
        <v>18</v>
      </c>
      <c r="G3596" t="s">
        <v>3499</v>
      </c>
      <c r="H3596" t="s">
        <v>1058</v>
      </c>
    </row>
    <row r="3597" spans="1:8" x14ac:dyDescent="0.25">
      <c r="A3597" t="s">
        <v>823</v>
      </c>
      <c r="B3597" t="s">
        <v>79</v>
      </c>
      <c r="C3597" t="s">
        <v>18</v>
      </c>
      <c r="D3597" t="s">
        <v>1180</v>
      </c>
      <c r="E3597" t="s">
        <v>223</v>
      </c>
      <c r="F3597" t="s">
        <v>18</v>
      </c>
      <c r="G3597" t="s">
        <v>3189</v>
      </c>
      <c r="H3597" t="s">
        <v>1058</v>
      </c>
    </row>
    <row r="3598" spans="1:8" x14ac:dyDescent="0.25">
      <c r="A3598" t="s">
        <v>651</v>
      </c>
      <c r="B3598" t="s">
        <v>147</v>
      </c>
      <c r="C3598" t="s">
        <v>18</v>
      </c>
      <c r="D3598" t="s">
        <v>823</v>
      </c>
      <c r="E3598" t="s">
        <v>79</v>
      </c>
      <c r="F3598" t="s">
        <v>18</v>
      </c>
      <c r="G3598" t="s">
        <v>3119</v>
      </c>
      <c r="H3598" t="s">
        <v>1058</v>
      </c>
    </row>
    <row r="3599" spans="1:8" x14ac:dyDescent="0.25">
      <c r="A3599" t="s">
        <v>381</v>
      </c>
      <c r="B3599" t="s">
        <v>74</v>
      </c>
      <c r="C3599" t="s">
        <v>18</v>
      </c>
      <c r="D3599" t="s">
        <v>388</v>
      </c>
      <c r="E3599" t="s">
        <v>370</v>
      </c>
      <c r="F3599" t="s">
        <v>18</v>
      </c>
      <c r="G3599" t="s">
        <v>3500</v>
      </c>
      <c r="H3599" t="s">
        <v>1179</v>
      </c>
    </row>
    <row r="3600" spans="1:8" x14ac:dyDescent="0.25">
      <c r="A3600" t="s">
        <v>651</v>
      </c>
      <c r="B3600" t="s">
        <v>147</v>
      </c>
      <c r="C3600" t="s">
        <v>18</v>
      </c>
      <c r="D3600" t="s">
        <v>823</v>
      </c>
      <c r="E3600" t="s">
        <v>79</v>
      </c>
      <c r="F3600" t="s">
        <v>18</v>
      </c>
      <c r="G3600" t="s">
        <v>3119</v>
      </c>
      <c r="H3600" t="s">
        <v>1058</v>
      </c>
    </row>
    <row r="3601" spans="1:8" x14ac:dyDescent="0.25">
      <c r="A3601" t="s">
        <v>823</v>
      </c>
      <c r="B3601" t="s">
        <v>79</v>
      </c>
      <c r="C3601" t="s">
        <v>18</v>
      </c>
      <c r="D3601" t="s">
        <v>507</v>
      </c>
      <c r="E3601" t="s">
        <v>160</v>
      </c>
      <c r="F3601" t="s">
        <v>18</v>
      </c>
      <c r="G3601" t="s">
        <v>3501</v>
      </c>
      <c r="H3601" t="s">
        <v>1255</v>
      </c>
    </row>
    <row r="3602" spans="1:8" x14ac:dyDescent="0.25">
      <c r="A3602" t="s">
        <v>459</v>
      </c>
      <c r="B3602" t="s">
        <v>460</v>
      </c>
      <c r="C3602" t="s">
        <v>18</v>
      </c>
      <c r="D3602" t="s">
        <v>188</v>
      </c>
      <c r="E3602" t="s">
        <v>189</v>
      </c>
      <c r="F3602" t="s">
        <v>18</v>
      </c>
      <c r="G3602" t="s">
        <v>3502</v>
      </c>
      <c r="H3602" t="s">
        <v>1714</v>
      </c>
    </row>
    <row r="3603" spans="1:8" x14ac:dyDescent="0.25">
      <c r="A3603" t="s">
        <v>1451</v>
      </c>
      <c r="B3603" t="s">
        <v>458</v>
      </c>
      <c r="C3603" t="s">
        <v>18</v>
      </c>
      <c r="D3603" t="s">
        <v>516</v>
      </c>
      <c r="E3603" t="s">
        <v>20</v>
      </c>
      <c r="F3603" t="s">
        <v>18</v>
      </c>
      <c r="G3603" t="s">
        <v>3503</v>
      </c>
      <c r="H3603" t="s">
        <v>1714</v>
      </c>
    </row>
    <row r="3604" spans="1:8" x14ac:dyDescent="0.25">
      <c r="A3604" t="s">
        <v>823</v>
      </c>
      <c r="B3604" t="s">
        <v>79</v>
      </c>
      <c r="C3604" t="s">
        <v>18</v>
      </c>
      <c r="D3604" t="s">
        <v>651</v>
      </c>
      <c r="E3604" t="s">
        <v>147</v>
      </c>
      <c r="F3604" t="s">
        <v>18</v>
      </c>
      <c r="G3604" t="s">
        <v>3504</v>
      </c>
      <c r="H3604" t="s">
        <v>1058</v>
      </c>
    </row>
    <row r="3605" spans="1:8" x14ac:dyDescent="0.25">
      <c r="A3605" t="s">
        <v>234</v>
      </c>
      <c r="B3605" t="s">
        <v>213</v>
      </c>
      <c r="C3605" t="s">
        <v>18</v>
      </c>
      <c r="D3605" t="s">
        <v>185</v>
      </c>
      <c r="E3605" t="s">
        <v>138</v>
      </c>
      <c r="F3605" t="s">
        <v>18</v>
      </c>
      <c r="G3605" t="s">
        <v>3262</v>
      </c>
      <c r="H3605" t="s">
        <v>15</v>
      </c>
    </row>
    <row r="3606" spans="1:8" x14ac:dyDescent="0.25">
      <c r="A3606" t="s">
        <v>507</v>
      </c>
      <c r="B3606" t="s">
        <v>160</v>
      </c>
      <c r="C3606" t="s">
        <v>18</v>
      </c>
      <c r="D3606" t="s">
        <v>823</v>
      </c>
      <c r="E3606" t="s">
        <v>79</v>
      </c>
      <c r="F3606" t="s">
        <v>18</v>
      </c>
      <c r="G3606" t="s">
        <v>3478</v>
      </c>
      <c r="H3606" t="s">
        <v>1058</v>
      </c>
    </row>
    <row r="3607" spans="1:8" x14ac:dyDescent="0.25">
      <c r="A3607" t="s">
        <v>411</v>
      </c>
      <c r="B3607" t="s">
        <v>147</v>
      </c>
      <c r="C3607" t="s">
        <v>18</v>
      </c>
      <c r="D3607" t="s">
        <v>823</v>
      </c>
      <c r="E3607" t="s">
        <v>79</v>
      </c>
      <c r="F3607" t="s">
        <v>18</v>
      </c>
      <c r="G3607" t="s">
        <v>3462</v>
      </c>
      <c r="H3607" t="s">
        <v>1255</v>
      </c>
    </row>
    <row r="3608" spans="1:8" x14ac:dyDescent="0.25">
      <c r="A3608" t="s">
        <v>823</v>
      </c>
      <c r="B3608" t="s">
        <v>79</v>
      </c>
      <c r="C3608" t="s">
        <v>18</v>
      </c>
      <c r="D3608" t="s">
        <v>2038</v>
      </c>
      <c r="E3608" t="s">
        <v>223</v>
      </c>
      <c r="F3608" t="s">
        <v>18</v>
      </c>
      <c r="G3608" t="s">
        <v>3467</v>
      </c>
      <c r="H3608" t="s">
        <v>1255</v>
      </c>
    </row>
    <row r="3609" spans="1:8" x14ac:dyDescent="0.25">
      <c r="A3609" t="s">
        <v>159</v>
      </c>
      <c r="B3609" t="s">
        <v>160</v>
      </c>
      <c r="C3609" t="s">
        <v>18</v>
      </c>
      <c r="D3609" t="s">
        <v>1616</v>
      </c>
      <c r="E3609" t="s">
        <v>181</v>
      </c>
      <c r="F3609" t="s">
        <v>18</v>
      </c>
      <c r="G3609" t="s">
        <v>3088</v>
      </c>
      <c r="H3609" t="s">
        <v>1058</v>
      </c>
    </row>
    <row r="3610" spans="1:8" x14ac:dyDescent="0.25">
      <c r="A3610" t="s">
        <v>130</v>
      </c>
      <c r="B3610" t="s">
        <v>105</v>
      </c>
      <c r="C3610" t="s">
        <v>18</v>
      </c>
      <c r="D3610" t="s">
        <v>168</v>
      </c>
      <c r="E3610" t="s">
        <v>105</v>
      </c>
      <c r="F3610" t="s">
        <v>18</v>
      </c>
      <c r="G3610" t="s">
        <v>1020</v>
      </c>
      <c r="H3610" t="s">
        <v>15</v>
      </c>
    </row>
    <row r="3611" spans="1:8" x14ac:dyDescent="0.25">
      <c r="A3611" t="s">
        <v>3441</v>
      </c>
      <c r="B3611" t="s">
        <v>263</v>
      </c>
      <c r="C3611" t="s">
        <v>18</v>
      </c>
      <c r="D3611" t="s">
        <v>823</v>
      </c>
      <c r="E3611" t="s">
        <v>79</v>
      </c>
      <c r="F3611" t="s">
        <v>18</v>
      </c>
      <c r="G3611" t="s">
        <v>3505</v>
      </c>
      <c r="H3611" t="s">
        <v>1058</v>
      </c>
    </row>
    <row r="3612" spans="1:8" x14ac:dyDescent="0.25">
      <c r="A3612" t="s">
        <v>111</v>
      </c>
      <c r="B3612" t="s">
        <v>79</v>
      </c>
      <c r="C3612" t="s">
        <v>18</v>
      </c>
      <c r="D3612" t="s">
        <v>208</v>
      </c>
      <c r="E3612" t="s">
        <v>102</v>
      </c>
      <c r="F3612" t="s">
        <v>18</v>
      </c>
      <c r="G3612" t="s">
        <v>3497</v>
      </c>
      <c r="H3612" t="s">
        <v>15</v>
      </c>
    </row>
    <row r="3613" spans="1:8" x14ac:dyDescent="0.25">
      <c r="A3613" t="s">
        <v>558</v>
      </c>
      <c r="B3613" t="s">
        <v>223</v>
      </c>
      <c r="C3613" t="s">
        <v>18</v>
      </c>
      <c r="D3613" t="s">
        <v>133</v>
      </c>
      <c r="E3613" t="s">
        <v>134</v>
      </c>
      <c r="F3613" t="s">
        <v>18</v>
      </c>
      <c r="G3613" t="s">
        <v>3506</v>
      </c>
      <c r="H3613" t="s">
        <v>15</v>
      </c>
    </row>
    <row r="3614" spans="1:8" x14ac:dyDescent="0.25">
      <c r="A3614" t="s">
        <v>546</v>
      </c>
      <c r="B3614" t="s">
        <v>31</v>
      </c>
      <c r="C3614" t="s">
        <v>18</v>
      </c>
      <c r="D3614" t="s">
        <v>823</v>
      </c>
      <c r="E3614" t="s">
        <v>79</v>
      </c>
      <c r="F3614" t="s">
        <v>18</v>
      </c>
      <c r="G3614" t="s">
        <v>3426</v>
      </c>
      <c r="H3614" t="s">
        <v>1058</v>
      </c>
    </row>
    <row r="3615" spans="1:8" x14ac:dyDescent="0.25">
      <c r="A3615" t="s">
        <v>406</v>
      </c>
      <c r="B3615" t="s">
        <v>105</v>
      </c>
      <c r="C3615" t="s">
        <v>18</v>
      </c>
      <c r="D3615" t="s">
        <v>16</v>
      </c>
      <c r="E3615" t="s">
        <v>17</v>
      </c>
      <c r="F3615" t="s">
        <v>18</v>
      </c>
      <c r="G3615" t="s">
        <v>3507</v>
      </c>
      <c r="H3615" t="s">
        <v>15</v>
      </c>
    </row>
    <row r="3616" spans="1:8" x14ac:dyDescent="0.25">
      <c r="A3616" t="s">
        <v>111</v>
      </c>
      <c r="B3616" t="s">
        <v>79</v>
      </c>
      <c r="C3616" t="s">
        <v>18</v>
      </c>
      <c r="D3616" t="s">
        <v>411</v>
      </c>
      <c r="E3616" t="s">
        <v>147</v>
      </c>
      <c r="F3616" t="s">
        <v>18</v>
      </c>
      <c r="G3616" t="s">
        <v>3195</v>
      </c>
      <c r="H3616" t="s">
        <v>15</v>
      </c>
    </row>
    <row r="3617" spans="1:8" x14ac:dyDescent="0.25">
      <c r="A3617" t="s">
        <v>1176</v>
      </c>
      <c r="B3617" t="s">
        <v>160</v>
      </c>
      <c r="C3617" t="s">
        <v>18</v>
      </c>
      <c r="D3617" t="s">
        <v>984</v>
      </c>
      <c r="E3617" t="s">
        <v>160</v>
      </c>
      <c r="F3617" t="s">
        <v>18</v>
      </c>
      <c r="G3617" t="s">
        <v>3495</v>
      </c>
      <c r="H3617" t="s">
        <v>1058</v>
      </c>
    </row>
    <row r="3618" spans="1:8" x14ac:dyDescent="0.25">
      <c r="A3618" t="s">
        <v>1631</v>
      </c>
      <c r="B3618" t="s">
        <v>158</v>
      </c>
      <c r="C3618" t="s">
        <v>18</v>
      </c>
      <c r="D3618" t="s">
        <v>823</v>
      </c>
      <c r="E3618" t="s">
        <v>79</v>
      </c>
      <c r="F3618" t="s">
        <v>18</v>
      </c>
      <c r="G3618" t="s">
        <v>3508</v>
      </c>
      <c r="H3618" t="s">
        <v>1058</v>
      </c>
    </row>
    <row r="3619" spans="1:8" x14ac:dyDescent="0.25">
      <c r="A3619" t="s">
        <v>208</v>
      </c>
      <c r="B3619" t="s">
        <v>102</v>
      </c>
      <c r="C3619" t="s">
        <v>18</v>
      </c>
      <c r="D3619" t="s">
        <v>111</v>
      </c>
      <c r="E3619" t="s">
        <v>79</v>
      </c>
      <c r="F3619" t="s">
        <v>18</v>
      </c>
      <c r="G3619" t="s">
        <v>3156</v>
      </c>
      <c r="H3619" t="s">
        <v>15</v>
      </c>
    </row>
    <row r="3620" spans="1:8" x14ac:dyDescent="0.25">
      <c r="A3620" t="s">
        <v>188</v>
      </c>
      <c r="B3620" t="s">
        <v>189</v>
      </c>
      <c r="C3620" t="s">
        <v>18</v>
      </c>
      <c r="D3620" t="s">
        <v>941</v>
      </c>
      <c r="E3620" t="s">
        <v>20</v>
      </c>
      <c r="F3620" t="s">
        <v>18</v>
      </c>
      <c r="G3620" t="s">
        <v>3066</v>
      </c>
      <c r="H3620" t="s">
        <v>1714</v>
      </c>
    </row>
    <row r="3621" spans="1:8" x14ac:dyDescent="0.25">
      <c r="A3621" t="s">
        <v>819</v>
      </c>
      <c r="B3621" t="s">
        <v>223</v>
      </c>
      <c r="C3621" t="s">
        <v>18</v>
      </c>
      <c r="D3621" t="s">
        <v>505</v>
      </c>
      <c r="E3621" t="s">
        <v>263</v>
      </c>
      <c r="F3621" t="s">
        <v>18</v>
      </c>
      <c r="G3621" t="s">
        <v>3509</v>
      </c>
      <c r="H3621" t="s">
        <v>15</v>
      </c>
    </row>
    <row r="3622" spans="1:8" x14ac:dyDescent="0.25">
      <c r="A3622" t="s">
        <v>262</v>
      </c>
      <c r="B3622" t="s">
        <v>263</v>
      </c>
      <c r="C3622" t="s">
        <v>18</v>
      </c>
      <c r="D3622" t="s">
        <v>224</v>
      </c>
      <c r="E3622" t="s">
        <v>225</v>
      </c>
      <c r="F3622" t="s">
        <v>18</v>
      </c>
      <c r="G3622" t="s">
        <v>3510</v>
      </c>
      <c r="H3622" t="s">
        <v>1058</v>
      </c>
    </row>
    <row r="3623" spans="1:8" x14ac:dyDescent="0.25">
      <c r="A3623" t="s">
        <v>823</v>
      </c>
      <c r="B3623" t="s">
        <v>79</v>
      </c>
      <c r="C3623" t="s">
        <v>18</v>
      </c>
      <c r="D3623" t="s">
        <v>146</v>
      </c>
      <c r="E3623" t="s">
        <v>147</v>
      </c>
      <c r="F3623" t="s">
        <v>18</v>
      </c>
      <c r="G3623" t="s">
        <v>3459</v>
      </c>
      <c r="H3623" t="s">
        <v>1058</v>
      </c>
    </row>
    <row r="3624" spans="1:8" x14ac:dyDescent="0.25">
      <c r="A3624" t="s">
        <v>1111</v>
      </c>
      <c r="B3624" t="s">
        <v>100</v>
      </c>
      <c r="C3624" t="s">
        <v>18</v>
      </c>
      <c r="D3624" t="s">
        <v>231</v>
      </c>
      <c r="E3624" t="s">
        <v>113</v>
      </c>
      <c r="F3624" t="s">
        <v>18</v>
      </c>
      <c r="G3624" t="s">
        <v>3430</v>
      </c>
      <c r="H3624" t="s">
        <v>1058</v>
      </c>
    </row>
    <row r="3625" spans="1:8" x14ac:dyDescent="0.25">
      <c r="A3625" t="s">
        <v>2692</v>
      </c>
      <c r="B3625" t="s">
        <v>31</v>
      </c>
      <c r="C3625" t="s">
        <v>18</v>
      </c>
      <c r="D3625" t="s">
        <v>262</v>
      </c>
      <c r="E3625" t="s">
        <v>263</v>
      </c>
      <c r="F3625" t="s">
        <v>18</v>
      </c>
      <c r="G3625" t="s">
        <v>3511</v>
      </c>
      <c r="H3625" t="s">
        <v>1058</v>
      </c>
    </row>
    <row r="3626" spans="1:8" x14ac:dyDescent="0.25">
      <c r="A3626" t="s">
        <v>1111</v>
      </c>
      <c r="B3626" t="s">
        <v>100</v>
      </c>
      <c r="C3626" t="s">
        <v>18</v>
      </c>
      <c r="D3626" t="s">
        <v>231</v>
      </c>
      <c r="E3626" t="s">
        <v>113</v>
      </c>
      <c r="F3626" t="s">
        <v>18</v>
      </c>
      <c r="G3626" t="s">
        <v>3430</v>
      </c>
      <c r="H3626" t="s">
        <v>1058</v>
      </c>
    </row>
    <row r="3627" spans="1:8" x14ac:dyDescent="0.25">
      <c r="A3627" t="s">
        <v>1078</v>
      </c>
      <c r="B3627" t="s">
        <v>105</v>
      </c>
      <c r="C3627" t="s">
        <v>18</v>
      </c>
      <c r="D3627" t="s">
        <v>130</v>
      </c>
      <c r="E3627" t="s">
        <v>105</v>
      </c>
      <c r="F3627" t="s">
        <v>18</v>
      </c>
      <c r="G3627" t="s">
        <v>3377</v>
      </c>
      <c r="H3627" t="s">
        <v>15</v>
      </c>
    </row>
    <row r="3628" spans="1:8" x14ac:dyDescent="0.25">
      <c r="A3628" t="s">
        <v>823</v>
      </c>
      <c r="B3628" t="s">
        <v>79</v>
      </c>
      <c r="C3628" t="s">
        <v>18</v>
      </c>
      <c r="D3628" t="s">
        <v>1180</v>
      </c>
      <c r="E3628" t="s">
        <v>223</v>
      </c>
      <c r="F3628" t="s">
        <v>18</v>
      </c>
      <c r="G3628" t="s">
        <v>3189</v>
      </c>
      <c r="H3628" t="s">
        <v>1255</v>
      </c>
    </row>
    <row r="3629" spans="1:8" x14ac:dyDescent="0.25">
      <c r="A3629" t="s">
        <v>920</v>
      </c>
      <c r="B3629" t="s">
        <v>541</v>
      </c>
      <c r="C3629" t="s">
        <v>18</v>
      </c>
      <c r="D3629" t="s">
        <v>457</v>
      </c>
      <c r="E3629" t="s">
        <v>458</v>
      </c>
      <c r="F3629" t="s">
        <v>18</v>
      </c>
      <c r="G3629" t="s">
        <v>927</v>
      </c>
      <c r="H3629" t="s">
        <v>1058</v>
      </c>
    </row>
    <row r="3630" spans="1:8" x14ac:dyDescent="0.25">
      <c r="A3630" t="s">
        <v>19</v>
      </c>
      <c r="B3630" t="s">
        <v>20</v>
      </c>
      <c r="C3630" t="s">
        <v>18</v>
      </c>
      <c r="D3630" t="s">
        <v>941</v>
      </c>
      <c r="E3630" t="s">
        <v>20</v>
      </c>
      <c r="F3630" t="s">
        <v>18</v>
      </c>
      <c r="G3630" t="s">
        <v>3512</v>
      </c>
      <c r="H3630" t="s">
        <v>1255</v>
      </c>
    </row>
    <row r="3631" spans="1:8" x14ac:dyDescent="0.25">
      <c r="A3631" t="s">
        <v>2238</v>
      </c>
      <c r="B3631" t="s">
        <v>247</v>
      </c>
      <c r="C3631" t="s">
        <v>18</v>
      </c>
      <c r="D3631" t="s">
        <v>3513</v>
      </c>
      <c r="E3631" t="s">
        <v>247</v>
      </c>
      <c r="F3631" t="s">
        <v>18</v>
      </c>
      <c r="G3631" t="s">
        <v>3514</v>
      </c>
      <c r="H3631" t="s">
        <v>15</v>
      </c>
    </row>
    <row r="3632" spans="1:8" x14ac:dyDescent="0.25">
      <c r="A3632" t="s">
        <v>1111</v>
      </c>
      <c r="B3632" t="s">
        <v>100</v>
      </c>
      <c r="C3632" t="s">
        <v>18</v>
      </c>
      <c r="D3632" t="s">
        <v>231</v>
      </c>
      <c r="E3632" t="s">
        <v>113</v>
      </c>
      <c r="F3632" t="s">
        <v>18</v>
      </c>
      <c r="G3632" t="s">
        <v>3430</v>
      </c>
      <c r="H3632" t="s">
        <v>1058</v>
      </c>
    </row>
    <row r="3633" spans="1:8" x14ac:dyDescent="0.25">
      <c r="A3633" t="s">
        <v>433</v>
      </c>
      <c r="B3633" t="s">
        <v>432</v>
      </c>
      <c r="C3633" t="s">
        <v>18</v>
      </c>
      <c r="D3633" t="s">
        <v>375</v>
      </c>
      <c r="E3633" t="s">
        <v>376</v>
      </c>
      <c r="F3633" t="s">
        <v>18</v>
      </c>
      <c r="G3633" t="s">
        <v>3515</v>
      </c>
      <c r="H3633" t="s">
        <v>15</v>
      </c>
    </row>
    <row r="3634" spans="1:8" x14ac:dyDescent="0.25">
      <c r="A3634" t="s">
        <v>823</v>
      </c>
      <c r="B3634" t="s">
        <v>79</v>
      </c>
      <c r="C3634" t="s">
        <v>18</v>
      </c>
      <c r="D3634" t="s">
        <v>546</v>
      </c>
      <c r="E3634" t="s">
        <v>31</v>
      </c>
      <c r="F3634" t="s">
        <v>18</v>
      </c>
      <c r="G3634" t="s">
        <v>3499</v>
      </c>
      <c r="H3634" t="s">
        <v>1058</v>
      </c>
    </row>
    <row r="3635" spans="1:8" x14ac:dyDescent="0.25">
      <c r="A3635" t="s">
        <v>611</v>
      </c>
      <c r="B3635" t="s">
        <v>147</v>
      </c>
      <c r="C3635" t="s">
        <v>18</v>
      </c>
      <c r="D3635" t="s">
        <v>823</v>
      </c>
      <c r="E3635" t="s">
        <v>79</v>
      </c>
      <c r="F3635" t="s">
        <v>18</v>
      </c>
      <c r="G3635" t="s">
        <v>3190</v>
      </c>
      <c r="H3635" t="s">
        <v>1058</v>
      </c>
    </row>
    <row r="3636" spans="1:8" x14ac:dyDescent="0.25">
      <c r="A3636" t="s">
        <v>404</v>
      </c>
      <c r="B3636" t="s">
        <v>113</v>
      </c>
      <c r="C3636" t="s">
        <v>18</v>
      </c>
      <c r="D3636" t="s">
        <v>403</v>
      </c>
      <c r="E3636" t="s">
        <v>400</v>
      </c>
      <c r="F3636" t="s">
        <v>18</v>
      </c>
      <c r="G3636" t="s">
        <v>3332</v>
      </c>
      <c r="H3636" t="s">
        <v>1255</v>
      </c>
    </row>
    <row r="3637" spans="1:8" x14ac:dyDescent="0.25">
      <c r="A3637" t="s">
        <v>503</v>
      </c>
      <c r="B3637" t="s">
        <v>31</v>
      </c>
      <c r="C3637" t="s">
        <v>18</v>
      </c>
      <c r="D3637" t="s">
        <v>862</v>
      </c>
      <c r="E3637" t="s">
        <v>31</v>
      </c>
      <c r="F3637" t="s">
        <v>18</v>
      </c>
      <c r="G3637" t="s">
        <v>3145</v>
      </c>
      <c r="H3637" t="s">
        <v>1255</v>
      </c>
    </row>
    <row r="3638" spans="1:8" x14ac:dyDescent="0.25">
      <c r="A3638" t="s">
        <v>1039</v>
      </c>
      <c r="B3638" t="s">
        <v>213</v>
      </c>
      <c r="C3638" t="s">
        <v>18</v>
      </c>
      <c r="D3638" t="s">
        <v>133</v>
      </c>
      <c r="E3638" t="s">
        <v>134</v>
      </c>
      <c r="F3638" t="s">
        <v>18</v>
      </c>
      <c r="G3638" t="s">
        <v>3516</v>
      </c>
      <c r="H3638" t="s">
        <v>1058</v>
      </c>
    </row>
    <row r="3639" spans="1:8" x14ac:dyDescent="0.25">
      <c r="A3639" t="s">
        <v>104</v>
      </c>
      <c r="B3639" t="s">
        <v>105</v>
      </c>
      <c r="C3639" t="s">
        <v>18</v>
      </c>
      <c r="D3639" t="s">
        <v>16</v>
      </c>
      <c r="E3639" t="s">
        <v>17</v>
      </c>
      <c r="F3639" t="s">
        <v>18</v>
      </c>
      <c r="G3639" t="s">
        <v>3482</v>
      </c>
      <c r="H3639" t="s">
        <v>15</v>
      </c>
    </row>
    <row r="3640" spans="1:8" x14ac:dyDescent="0.25">
      <c r="A3640" t="s">
        <v>99</v>
      </c>
      <c r="B3640" t="s">
        <v>100</v>
      </c>
      <c r="C3640" t="s">
        <v>18</v>
      </c>
      <c r="D3640" t="s">
        <v>206</v>
      </c>
      <c r="E3640" t="s">
        <v>181</v>
      </c>
      <c r="F3640" t="s">
        <v>18</v>
      </c>
      <c r="G3640" t="s">
        <v>3517</v>
      </c>
      <c r="H3640" t="s">
        <v>15</v>
      </c>
    </row>
    <row r="3641" spans="1:8" x14ac:dyDescent="0.25">
      <c r="A3641" t="s">
        <v>1616</v>
      </c>
      <c r="B3641" t="s">
        <v>181</v>
      </c>
      <c r="C3641" t="s">
        <v>18</v>
      </c>
      <c r="D3641" t="s">
        <v>823</v>
      </c>
      <c r="E3641" t="s">
        <v>79</v>
      </c>
      <c r="F3641" t="s">
        <v>18</v>
      </c>
      <c r="G3641" t="s">
        <v>3518</v>
      </c>
      <c r="H3641" t="s">
        <v>1255</v>
      </c>
    </row>
    <row r="3642" spans="1:8" x14ac:dyDescent="0.25">
      <c r="A3642" t="s">
        <v>252</v>
      </c>
      <c r="B3642" t="s">
        <v>105</v>
      </c>
      <c r="C3642" t="s">
        <v>18</v>
      </c>
      <c r="D3642" t="s">
        <v>16</v>
      </c>
      <c r="E3642" t="s">
        <v>17</v>
      </c>
      <c r="F3642" t="s">
        <v>18</v>
      </c>
      <c r="G3642" t="s">
        <v>3112</v>
      </c>
      <c r="H3642" t="s">
        <v>15</v>
      </c>
    </row>
    <row r="3643" spans="1:8" x14ac:dyDescent="0.25">
      <c r="A3643" t="s">
        <v>146</v>
      </c>
      <c r="B3643" t="s">
        <v>147</v>
      </c>
      <c r="C3643" t="s">
        <v>18</v>
      </c>
      <c r="D3643" t="s">
        <v>823</v>
      </c>
      <c r="E3643" t="s">
        <v>79</v>
      </c>
      <c r="F3643" t="s">
        <v>18</v>
      </c>
      <c r="G3643" t="s">
        <v>3519</v>
      </c>
      <c r="H3643" t="s">
        <v>1058</v>
      </c>
    </row>
    <row r="3644" spans="1:8" x14ac:dyDescent="0.25">
      <c r="A3644" t="s">
        <v>984</v>
      </c>
      <c r="B3644" t="s">
        <v>160</v>
      </c>
      <c r="C3644" t="s">
        <v>18</v>
      </c>
      <c r="D3644" t="s">
        <v>404</v>
      </c>
      <c r="E3644" t="s">
        <v>113</v>
      </c>
      <c r="F3644" t="s">
        <v>18</v>
      </c>
      <c r="G3644" t="s">
        <v>3493</v>
      </c>
      <c r="H3644" t="s">
        <v>1058</v>
      </c>
    </row>
    <row r="3645" spans="1:8" x14ac:dyDescent="0.25">
      <c r="A3645" t="s">
        <v>823</v>
      </c>
      <c r="B3645" t="s">
        <v>79</v>
      </c>
      <c r="C3645" t="s">
        <v>18</v>
      </c>
      <c r="D3645" t="s">
        <v>1180</v>
      </c>
      <c r="E3645" t="s">
        <v>223</v>
      </c>
      <c r="F3645" t="s">
        <v>18</v>
      </c>
      <c r="G3645" t="s">
        <v>3189</v>
      </c>
      <c r="H3645" t="s">
        <v>1255</v>
      </c>
    </row>
    <row r="3646" spans="1:8" x14ac:dyDescent="0.25">
      <c r="A3646" t="s">
        <v>558</v>
      </c>
      <c r="B3646" t="s">
        <v>223</v>
      </c>
      <c r="C3646" t="s">
        <v>18</v>
      </c>
      <c r="D3646" t="s">
        <v>823</v>
      </c>
      <c r="E3646" t="s">
        <v>79</v>
      </c>
      <c r="F3646" t="s">
        <v>18</v>
      </c>
      <c r="G3646" t="s">
        <v>3464</v>
      </c>
      <c r="H3646" t="s">
        <v>1058</v>
      </c>
    </row>
    <row r="3647" spans="1:8" x14ac:dyDescent="0.25">
      <c r="A3647" t="s">
        <v>30</v>
      </c>
      <c r="B3647" t="s">
        <v>31</v>
      </c>
      <c r="C3647" t="s">
        <v>18</v>
      </c>
      <c r="D3647" t="s">
        <v>1059</v>
      </c>
      <c r="E3647" t="s">
        <v>147</v>
      </c>
      <c r="F3647" t="s">
        <v>18</v>
      </c>
      <c r="G3647" t="s">
        <v>3520</v>
      </c>
      <c r="H3647" t="s">
        <v>1058</v>
      </c>
    </row>
    <row r="3648" spans="1:8" x14ac:dyDescent="0.25">
      <c r="A3648" t="s">
        <v>73</v>
      </c>
      <c r="B3648" t="s">
        <v>74</v>
      </c>
      <c r="C3648" t="s">
        <v>18</v>
      </c>
      <c r="D3648" t="s">
        <v>168</v>
      </c>
      <c r="E3648" t="s">
        <v>105</v>
      </c>
      <c r="F3648" t="s">
        <v>18</v>
      </c>
      <c r="G3648" t="s">
        <v>3328</v>
      </c>
      <c r="H3648" t="s">
        <v>15</v>
      </c>
    </row>
    <row r="3649" spans="1:8" x14ac:dyDescent="0.25">
      <c r="A3649" t="s">
        <v>120</v>
      </c>
      <c r="B3649" t="s">
        <v>113</v>
      </c>
      <c r="C3649" t="s">
        <v>18</v>
      </c>
      <c r="D3649" t="s">
        <v>404</v>
      </c>
      <c r="E3649" t="s">
        <v>113</v>
      </c>
      <c r="F3649" t="s">
        <v>18</v>
      </c>
      <c r="G3649" t="s">
        <v>3521</v>
      </c>
      <c r="H3649" t="s">
        <v>1255</v>
      </c>
    </row>
    <row r="3650" spans="1:8" x14ac:dyDescent="0.25">
      <c r="A3650" t="s">
        <v>433</v>
      </c>
      <c r="B3650" t="s">
        <v>432</v>
      </c>
      <c r="C3650" t="s">
        <v>18</v>
      </c>
      <c r="D3650" t="s">
        <v>2477</v>
      </c>
      <c r="E3650" t="s">
        <v>418</v>
      </c>
      <c r="F3650" t="s">
        <v>18</v>
      </c>
      <c r="G3650" t="s">
        <v>3522</v>
      </c>
      <c r="H3650" t="s">
        <v>1058</v>
      </c>
    </row>
    <row r="3651" spans="1:8" x14ac:dyDescent="0.25">
      <c r="A3651" t="s">
        <v>111</v>
      </c>
      <c r="B3651" t="s">
        <v>79</v>
      </c>
      <c r="C3651" t="s">
        <v>18</v>
      </c>
      <c r="D3651" t="s">
        <v>208</v>
      </c>
      <c r="E3651" t="s">
        <v>102</v>
      </c>
      <c r="F3651" t="s">
        <v>18</v>
      </c>
      <c r="G3651" t="s">
        <v>3497</v>
      </c>
      <c r="H3651" t="s">
        <v>15</v>
      </c>
    </row>
    <row r="3652" spans="1:8" x14ac:dyDescent="0.25">
      <c r="A3652" t="s">
        <v>984</v>
      </c>
      <c r="B3652" t="s">
        <v>160</v>
      </c>
      <c r="C3652" t="s">
        <v>18</v>
      </c>
      <c r="D3652" t="s">
        <v>404</v>
      </c>
      <c r="E3652" t="s">
        <v>113</v>
      </c>
      <c r="F3652" t="s">
        <v>18</v>
      </c>
      <c r="G3652" t="s">
        <v>3493</v>
      </c>
      <c r="H3652" t="s">
        <v>1255</v>
      </c>
    </row>
    <row r="3653" spans="1:8" x14ac:dyDescent="0.25">
      <c r="A3653" t="s">
        <v>30</v>
      </c>
      <c r="B3653" t="s">
        <v>31</v>
      </c>
      <c r="C3653" t="s">
        <v>18</v>
      </c>
      <c r="D3653" t="s">
        <v>823</v>
      </c>
      <c r="E3653" t="s">
        <v>79</v>
      </c>
      <c r="F3653" t="s">
        <v>18</v>
      </c>
      <c r="G3653" t="s">
        <v>3523</v>
      </c>
      <c r="H3653" t="s">
        <v>1255</v>
      </c>
    </row>
    <row r="3654" spans="1:8" x14ac:dyDescent="0.25">
      <c r="A3654" t="s">
        <v>558</v>
      </c>
      <c r="B3654" t="s">
        <v>223</v>
      </c>
      <c r="C3654" t="s">
        <v>18</v>
      </c>
      <c r="D3654" t="s">
        <v>823</v>
      </c>
      <c r="E3654" t="s">
        <v>79</v>
      </c>
      <c r="F3654" t="s">
        <v>18</v>
      </c>
      <c r="G3654" t="s">
        <v>3464</v>
      </c>
      <c r="H3654" t="s">
        <v>1058</v>
      </c>
    </row>
    <row r="3655" spans="1:8" x14ac:dyDescent="0.25">
      <c r="A3655" t="s">
        <v>159</v>
      </c>
      <c r="B3655" t="s">
        <v>160</v>
      </c>
      <c r="C3655" t="s">
        <v>18</v>
      </c>
      <c r="D3655" t="s">
        <v>1616</v>
      </c>
      <c r="E3655" t="s">
        <v>181</v>
      </c>
      <c r="F3655" t="s">
        <v>18</v>
      </c>
      <c r="G3655" t="s">
        <v>3088</v>
      </c>
      <c r="H3655" t="s">
        <v>1058</v>
      </c>
    </row>
    <row r="3656" spans="1:8" x14ac:dyDescent="0.25">
      <c r="A3656" t="s">
        <v>823</v>
      </c>
      <c r="B3656" t="s">
        <v>79</v>
      </c>
      <c r="C3656" t="s">
        <v>18</v>
      </c>
      <c r="D3656" t="s">
        <v>546</v>
      </c>
      <c r="E3656" t="s">
        <v>31</v>
      </c>
      <c r="F3656" t="s">
        <v>18</v>
      </c>
      <c r="G3656" t="s">
        <v>3499</v>
      </c>
      <c r="H3656" t="s">
        <v>1058</v>
      </c>
    </row>
    <row r="3657" spans="1:8" x14ac:dyDescent="0.25">
      <c r="A3657" t="s">
        <v>121</v>
      </c>
      <c r="B3657" t="s">
        <v>70</v>
      </c>
      <c r="C3657" t="s">
        <v>18</v>
      </c>
      <c r="D3657" t="s">
        <v>433</v>
      </c>
      <c r="E3657" t="s">
        <v>432</v>
      </c>
      <c r="F3657" t="s">
        <v>18</v>
      </c>
      <c r="G3657" t="s">
        <v>534</v>
      </c>
      <c r="H3657" t="s">
        <v>1058</v>
      </c>
    </row>
    <row r="3658" spans="1:8" x14ac:dyDescent="0.25">
      <c r="A3658" t="s">
        <v>208</v>
      </c>
      <c r="B3658" t="s">
        <v>102</v>
      </c>
      <c r="C3658" t="s">
        <v>18</v>
      </c>
      <c r="D3658" t="s">
        <v>30</v>
      </c>
      <c r="E3658" t="s">
        <v>31</v>
      </c>
      <c r="F3658" t="s">
        <v>18</v>
      </c>
      <c r="G3658" t="s">
        <v>3524</v>
      </c>
      <c r="H3658" t="s">
        <v>15</v>
      </c>
    </row>
    <row r="3659" spans="1:8" x14ac:dyDescent="0.25">
      <c r="A3659" t="s">
        <v>246</v>
      </c>
      <c r="B3659" t="s">
        <v>247</v>
      </c>
      <c r="C3659" t="s">
        <v>18</v>
      </c>
      <c r="D3659" t="s">
        <v>326</v>
      </c>
      <c r="E3659" t="s">
        <v>247</v>
      </c>
      <c r="F3659" t="s">
        <v>18</v>
      </c>
      <c r="G3659" t="s">
        <v>3525</v>
      </c>
      <c r="H3659" t="s">
        <v>1255</v>
      </c>
    </row>
    <row r="3660" spans="1:8" x14ac:dyDescent="0.25">
      <c r="A3660" t="s">
        <v>16</v>
      </c>
      <c r="B3660" t="s">
        <v>17</v>
      </c>
      <c r="C3660" t="s">
        <v>18</v>
      </c>
      <c r="D3660" t="s">
        <v>130</v>
      </c>
      <c r="E3660" t="s">
        <v>105</v>
      </c>
      <c r="F3660" t="s">
        <v>18</v>
      </c>
      <c r="G3660" t="s">
        <v>3484</v>
      </c>
      <c r="H3660" t="s">
        <v>15</v>
      </c>
    </row>
    <row r="3661" spans="1:8" x14ac:dyDescent="0.25">
      <c r="A3661" t="s">
        <v>104</v>
      </c>
      <c r="B3661" t="s">
        <v>105</v>
      </c>
      <c r="C3661" t="s">
        <v>18</v>
      </c>
      <c r="D3661" t="s">
        <v>16</v>
      </c>
      <c r="E3661" t="s">
        <v>17</v>
      </c>
      <c r="F3661" t="s">
        <v>18</v>
      </c>
      <c r="G3661" t="s">
        <v>3482</v>
      </c>
      <c r="H3661" t="s">
        <v>1255</v>
      </c>
    </row>
    <row r="3662" spans="1:8" x14ac:dyDescent="0.25">
      <c r="A3662" t="s">
        <v>651</v>
      </c>
      <c r="B3662" t="s">
        <v>147</v>
      </c>
      <c r="C3662" t="s">
        <v>18</v>
      </c>
      <c r="D3662" t="s">
        <v>823</v>
      </c>
      <c r="E3662" t="s">
        <v>79</v>
      </c>
      <c r="F3662" t="s">
        <v>18</v>
      </c>
      <c r="G3662" t="s">
        <v>3119</v>
      </c>
      <c r="H3662" t="s">
        <v>1255</v>
      </c>
    </row>
    <row r="3663" spans="1:8" x14ac:dyDescent="0.25">
      <c r="A3663" t="s">
        <v>3441</v>
      </c>
      <c r="B3663" t="s">
        <v>263</v>
      </c>
      <c r="C3663" t="s">
        <v>18</v>
      </c>
      <c r="D3663" t="s">
        <v>511</v>
      </c>
      <c r="E3663" t="s">
        <v>263</v>
      </c>
      <c r="F3663" t="s">
        <v>18</v>
      </c>
      <c r="G3663" t="s">
        <v>3526</v>
      </c>
      <c r="H3663" t="s">
        <v>1255</v>
      </c>
    </row>
    <row r="3664" spans="1:8" x14ac:dyDescent="0.25">
      <c r="A3664" t="s">
        <v>823</v>
      </c>
      <c r="B3664" t="s">
        <v>79</v>
      </c>
      <c r="C3664" t="s">
        <v>18</v>
      </c>
      <c r="D3664" t="s">
        <v>967</v>
      </c>
      <c r="E3664" t="s">
        <v>181</v>
      </c>
      <c r="F3664" t="s">
        <v>18</v>
      </c>
      <c r="G3664" t="s">
        <v>3456</v>
      </c>
      <c r="H3664" t="s">
        <v>1058</v>
      </c>
    </row>
    <row r="3665" spans="1:8" x14ac:dyDescent="0.25">
      <c r="A3665" t="s">
        <v>231</v>
      </c>
      <c r="B3665" t="s">
        <v>113</v>
      </c>
      <c r="C3665" t="s">
        <v>18</v>
      </c>
      <c r="D3665" t="s">
        <v>1176</v>
      </c>
      <c r="E3665" t="s">
        <v>160</v>
      </c>
      <c r="F3665" t="s">
        <v>18</v>
      </c>
      <c r="G3665" t="s">
        <v>3527</v>
      </c>
      <c r="H3665" t="s">
        <v>1058</v>
      </c>
    </row>
    <row r="3666" spans="1:8" x14ac:dyDescent="0.25">
      <c r="A3666" t="s">
        <v>1214</v>
      </c>
      <c r="B3666" t="s">
        <v>158</v>
      </c>
      <c r="C3666" t="s">
        <v>18</v>
      </c>
      <c r="D3666" t="s">
        <v>262</v>
      </c>
      <c r="E3666" t="s">
        <v>263</v>
      </c>
      <c r="F3666" t="s">
        <v>18</v>
      </c>
      <c r="G3666" t="s">
        <v>3528</v>
      </c>
      <c r="H3666" t="s">
        <v>1714</v>
      </c>
    </row>
    <row r="3667" spans="1:8" x14ac:dyDescent="0.25">
      <c r="A3667" t="s">
        <v>823</v>
      </c>
      <c r="B3667" t="s">
        <v>79</v>
      </c>
      <c r="C3667" t="s">
        <v>18</v>
      </c>
      <c r="D3667" t="s">
        <v>558</v>
      </c>
      <c r="E3667" t="s">
        <v>223</v>
      </c>
      <c r="F3667" t="s">
        <v>18</v>
      </c>
      <c r="G3667" t="s">
        <v>3438</v>
      </c>
      <c r="H3667" t="s">
        <v>1058</v>
      </c>
    </row>
    <row r="3668" spans="1:8" x14ac:dyDescent="0.25">
      <c r="A3668" t="s">
        <v>73</v>
      </c>
      <c r="B3668" t="s">
        <v>74</v>
      </c>
      <c r="C3668" t="s">
        <v>18</v>
      </c>
      <c r="D3668" t="s">
        <v>130</v>
      </c>
      <c r="E3668" t="s">
        <v>105</v>
      </c>
      <c r="F3668" t="s">
        <v>18</v>
      </c>
      <c r="G3668" t="s">
        <v>3270</v>
      </c>
      <c r="H3668" t="s">
        <v>15</v>
      </c>
    </row>
    <row r="3669" spans="1:8" x14ac:dyDescent="0.25">
      <c r="A3669" t="s">
        <v>3529</v>
      </c>
      <c r="B3669" t="s">
        <v>31</v>
      </c>
      <c r="C3669" t="s">
        <v>18</v>
      </c>
      <c r="D3669" t="s">
        <v>469</v>
      </c>
      <c r="E3669" t="s">
        <v>145</v>
      </c>
      <c r="F3669" t="s">
        <v>18</v>
      </c>
      <c r="G3669" t="s">
        <v>3530</v>
      </c>
      <c r="H3669" t="s">
        <v>1714</v>
      </c>
    </row>
    <row r="3670" spans="1:8" x14ac:dyDescent="0.25">
      <c r="A3670" t="s">
        <v>2658</v>
      </c>
      <c r="B3670" t="s">
        <v>90</v>
      </c>
      <c r="C3670" t="s">
        <v>18</v>
      </c>
      <c r="D3670" t="s">
        <v>459</v>
      </c>
      <c r="E3670" t="s">
        <v>460</v>
      </c>
      <c r="F3670" t="s">
        <v>18</v>
      </c>
      <c r="G3670" t="s">
        <v>3531</v>
      </c>
      <c r="H3670" t="s">
        <v>1714</v>
      </c>
    </row>
    <row r="3671" spans="1:8" x14ac:dyDescent="0.25">
      <c r="A3671" t="s">
        <v>133</v>
      </c>
      <c r="B3671" t="s">
        <v>134</v>
      </c>
      <c r="C3671" t="s">
        <v>18</v>
      </c>
      <c r="D3671" t="s">
        <v>629</v>
      </c>
      <c r="E3671" t="s">
        <v>460</v>
      </c>
      <c r="F3671" t="s">
        <v>18</v>
      </c>
      <c r="G3671" t="s">
        <v>3323</v>
      </c>
      <c r="H3671" t="s">
        <v>1255</v>
      </c>
    </row>
    <row r="3672" spans="1:8" x14ac:dyDescent="0.25">
      <c r="A3672" t="s">
        <v>433</v>
      </c>
      <c r="B3672" t="s">
        <v>432</v>
      </c>
      <c r="C3672" t="s">
        <v>18</v>
      </c>
      <c r="D3672" t="s">
        <v>185</v>
      </c>
      <c r="E3672" t="s">
        <v>138</v>
      </c>
      <c r="F3672" t="s">
        <v>18</v>
      </c>
      <c r="G3672" t="s">
        <v>3532</v>
      </c>
      <c r="H3672" t="s">
        <v>15</v>
      </c>
    </row>
    <row r="3673" spans="1:8" x14ac:dyDescent="0.25">
      <c r="A3673" t="s">
        <v>3191</v>
      </c>
      <c r="B3673" t="s">
        <v>263</v>
      </c>
      <c r="C3673" t="s">
        <v>18</v>
      </c>
      <c r="D3673" t="s">
        <v>823</v>
      </c>
      <c r="E3673" t="s">
        <v>79</v>
      </c>
      <c r="F3673" t="s">
        <v>18</v>
      </c>
      <c r="G3673" t="s">
        <v>3192</v>
      </c>
      <c r="H3673" t="s">
        <v>1058</v>
      </c>
    </row>
    <row r="3674" spans="1:8" x14ac:dyDescent="0.25">
      <c r="A3674" t="s">
        <v>823</v>
      </c>
      <c r="B3674" t="s">
        <v>79</v>
      </c>
      <c r="C3674" t="s">
        <v>18</v>
      </c>
      <c r="D3674" t="s">
        <v>212</v>
      </c>
      <c r="E3674" t="s">
        <v>213</v>
      </c>
      <c r="F3674" t="s">
        <v>18</v>
      </c>
      <c r="G3674" t="s">
        <v>3446</v>
      </c>
      <c r="H3674" t="s">
        <v>1255</v>
      </c>
    </row>
    <row r="3675" spans="1:8" x14ac:dyDescent="0.25">
      <c r="A3675" t="s">
        <v>823</v>
      </c>
      <c r="B3675" t="s">
        <v>79</v>
      </c>
      <c r="C3675" t="s">
        <v>18</v>
      </c>
      <c r="D3675" t="s">
        <v>3441</v>
      </c>
      <c r="E3675" t="s">
        <v>263</v>
      </c>
      <c r="F3675" t="s">
        <v>18</v>
      </c>
      <c r="G3675" t="s">
        <v>3447</v>
      </c>
      <c r="H3675" t="s">
        <v>1058</v>
      </c>
    </row>
    <row r="3676" spans="1:8" x14ac:dyDescent="0.25">
      <c r="A3676" t="s">
        <v>212</v>
      </c>
      <c r="B3676" t="s">
        <v>213</v>
      </c>
      <c r="C3676" t="s">
        <v>18</v>
      </c>
      <c r="D3676" t="s">
        <v>111</v>
      </c>
      <c r="E3676" t="s">
        <v>79</v>
      </c>
      <c r="F3676" t="s">
        <v>18</v>
      </c>
      <c r="G3676" t="s">
        <v>3533</v>
      </c>
      <c r="H3676" t="s">
        <v>15</v>
      </c>
    </row>
    <row r="3677" spans="1:8" x14ac:dyDescent="0.25">
      <c r="A3677" t="s">
        <v>16</v>
      </c>
      <c r="B3677" t="s">
        <v>17</v>
      </c>
      <c r="C3677" t="s">
        <v>18</v>
      </c>
      <c r="D3677" t="s">
        <v>1280</v>
      </c>
      <c r="E3677" t="s">
        <v>17</v>
      </c>
      <c r="F3677" t="s">
        <v>18</v>
      </c>
      <c r="G3677" t="s">
        <v>3534</v>
      </c>
      <c r="H3677" t="s">
        <v>15</v>
      </c>
    </row>
    <row r="3678" spans="1:8" x14ac:dyDescent="0.25">
      <c r="A3678" t="s">
        <v>144</v>
      </c>
      <c r="B3678" t="s">
        <v>145</v>
      </c>
      <c r="C3678" t="s">
        <v>18</v>
      </c>
      <c r="D3678" t="s">
        <v>511</v>
      </c>
      <c r="E3678" t="s">
        <v>263</v>
      </c>
      <c r="F3678" t="s">
        <v>18</v>
      </c>
      <c r="G3678" t="s">
        <v>3535</v>
      </c>
      <c r="H3678" t="s">
        <v>1241</v>
      </c>
    </row>
    <row r="3679" spans="1:8" x14ac:dyDescent="0.25">
      <c r="A3679" t="s">
        <v>252</v>
      </c>
      <c r="B3679" t="s">
        <v>105</v>
      </c>
      <c r="C3679" t="s">
        <v>18</v>
      </c>
      <c r="D3679" t="s">
        <v>905</v>
      </c>
      <c r="E3679" t="s">
        <v>105</v>
      </c>
      <c r="F3679" t="s">
        <v>18</v>
      </c>
      <c r="G3679" t="s">
        <v>3536</v>
      </c>
      <c r="H3679" t="s">
        <v>119</v>
      </c>
    </row>
    <row r="3680" spans="1:8" x14ac:dyDescent="0.25">
      <c r="A3680" t="s">
        <v>130</v>
      </c>
      <c r="B3680" t="s">
        <v>105</v>
      </c>
      <c r="C3680" t="s">
        <v>18</v>
      </c>
      <c r="D3680" t="s">
        <v>16</v>
      </c>
      <c r="E3680" t="s">
        <v>17</v>
      </c>
      <c r="F3680" t="s">
        <v>18</v>
      </c>
      <c r="G3680" t="s">
        <v>3208</v>
      </c>
      <c r="H3680" t="s">
        <v>1241</v>
      </c>
    </row>
    <row r="3681" spans="1:8" x14ac:dyDescent="0.25">
      <c r="A3681" t="s">
        <v>249</v>
      </c>
      <c r="B3681" t="s">
        <v>48</v>
      </c>
      <c r="C3681" t="s">
        <v>18</v>
      </c>
      <c r="D3681" t="s">
        <v>326</v>
      </c>
      <c r="E3681" t="s">
        <v>247</v>
      </c>
      <c r="F3681" t="s">
        <v>18</v>
      </c>
      <c r="G3681" t="s">
        <v>3125</v>
      </c>
      <c r="H3681" t="s">
        <v>119</v>
      </c>
    </row>
    <row r="3682" spans="1:8" x14ac:dyDescent="0.25">
      <c r="A3682" t="s">
        <v>101</v>
      </c>
      <c r="B3682" t="s">
        <v>102</v>
      </c>
      <c r="C3682" t="s">
        <v>18</v>
      </c>
      <c r="D3682" t="s">
        <v>262</v>
      </c>
      <c r="E3682" t="s">
        <v>263</v>
      </c>
      <c r="F3682" t="s">
        <v>18</v>
      </c>
      <c r="G3682" t="s">
        <v>3537</v>
      </c>
      <c r="H3682" t="s">
        <v>68</v>
      </c>
    </row>
    <row r="3683" spans="1:8" x14ac:dyDescent="0.25">
      <c r="A3683" t="s">
        <v>56</v>
      </c>
      <c r="B3683" t="s">
        <v>57</v>
      </c>
      <c r="C3683" t="s">
        <v>18</v>
      </c>
      <c r="D3683" t="s">
        <v>154</v>
      </c>
      <c r="E3683" t="s">
        <v>107</v>
      </c>
      <c r="F3683" t="s">
        <v>18</v>
      </c>
      <c r="G3683" t="s">
        <v>3538</v>
      </c>
      <c r="H3683" t="s">
        <v>1318</v>
      </c>
    </row>
    <row r="3684" spans="1:8" x14ac:dyDescent="0.25">
      <c r="A3684" t="s">
        <v>232</v>
      </c>
      <c r="B3684" t="s">
        <v>203</v>
      </c>
      <c r="C3684" t="s">
        <v>18</v>
      </c>
      <c r="D3684" t="s">
        <v>552</v>
      </c>
      <c r="E3684" t="s">
        <v>541</v>
      </c>
      <c r="F3684" t="s">
        <v>18</v>
      </c>
      <c r="G3684" t="s">
        <v>3539</v>
      </c>
      <c r="H3684" t="s">
        <v>119</v>
      </c>
    </row>
    <row r="3685" spans="1:8" x14ac:dyDescent="0.25">
      <c r="A3685" t="s">
        <v>1766</v>
      </c>
      <c r="B3685" t="s">
        <v>323</v>
      </c>
      <c r="C3685" t="s">
        <v>18</v>
      </c>
      <c r="D3685" t="s">
        <v>154</v>
      </c>
      <c r="E3685" t="s">
        <v>107</v>
      </c>
      <c r="F3685" t="s">
        <v>18</v>
      </c>
      <c r="G3685" t="s">
        <v>3540</v>
      </c>
      <c r="H3685" t="s">
        <v>1318</v>
      </c>
    </row>
    <row r="3686" spans="1:8" x14ac:dyDescent="0.25">
      <c r="A3686" t="s">
        <v>120</v>
      </c>
      <c r="B3686" t="s">
        <v>113</v>
      </c>
      <c r="C3686" t="s">
        <v>18</v>
      </c>
      <c r="D3686" t="s">
        <v>112</v>
      </c>
      <c r="E3686" t="s">
        <v>113</v>
      </c>
      <c r="F3686" t="s">
        <v>18</v>
      </c>
      <c r="G3686" t="s">
        <v>3541</v>
      </c>
      <c r="H3686" t="s">
        <v>68</v>
      </c>
    </row>
    <row r="3687" spans="1:8" x14ac:dyDescent="0.25">
      <c r="A3687" t="s">
        <v>56</v>
      </c>
      <c r="B3687" t="s">
        <v>57</v>
      </c>
      <c r="C3687" t="s">
        <v>18</v>
      </c>
      <c r="D3687" t="s">
        <v>188</v>
      </c>
      <c r="E3687" t="s">
        <v>189</v>
      </c>
      <c r="F3687" t="s">
        <v>18</v>
      </c>
      <c r="G3687" t="s">
        <v>3542</v>
      </c>
      <c r="H3687" t="s">
        <v>68</v>
      </c>
    </row>
    <row r="3688" spans="1:8" x14ac:dyDescent="0.25">
      <c r="A3688" t="s">
        <v>206</v>
      </c>
      <c r="B3688" t="s">
        <v>181</v>
      </c>
      <c r="C3688" t="s">
        <v>18</v>
      </c>
      <c r="D3688" t="s">
        <v>30</v>
      </c>
      <c r="E3688" t="s">
        <v>31</v>
      </c>
      <c r="F3688" t="s">
        <v>18</v>
      </c>
      <c r="G3688" t="s">
        <v>3543</v>
      </c>
      <c r="H3688" t="s">
        <v>68</v>
      </c>
    </row>
    <row r="3689" spans="1:8" x14ac:dyDescent="0.25">
      <c r="A3689" t="s">
        <v>1176</v>
      </c>
      <c r="B3689" t="s">
        <v>160</v>
      </c>
      <c r="C3689" t="s">
        <v>18</v>
      </c>
      <c r="D3689" t="s">
        <v>933</v>
      </c>
      <c r="E3689" t="s">
        <v>400</v>
      </c>
      <c r="F3689" t="s">
        <v>18</v>
      </c>
      <c r="G3689" t="s">
        <v>3544</v>
      </c>
      <c r="H3689" t="s">
        <v>1133</v>
      </c>
    </row>
    <row r="3690" spans="1:8" x14ac:dyDescent="0.25">
      <c r="A3690" t="s">
        <v>629</v>
      </c>
      <c r="B3690" t="s">
        <v>460</v>
      </c>
      <c r="C3690" t="s">
        <v>18</v>
      </c>
      <c r="D3690" t="s">
        <v>433</v>
      </c>
      <c r="E3690" t="s">
        <v>432</v>
      </c>
      <c r="F3690" t="s">
        <v>18</v>
      </c>
      <c r="G3690" t="s">
        <v>3545</v>
      </c>
      <c r="H3690" t="s">
        <v>68</v>
      </c>
    </row>
    <row r="3691" spans="1:8" x14ac:dyDescent="0.25">
      <c r="A3691" t="s">
        <v>629</v>
      </c>
      <c r="B3691" t="s">
        <v>460</v>
      </c>
      <c r="C3691" t="s">
        <v>18</v>
      </c>
      <c r="D3691" t="s">
        <v>433</v>
      </c>
      <c r="E3691" t="s">
        <v>432</v>
      </c>
      <c r="F3691" t="s">
        <v>18</v>
      </c>
      <c r="G3691" t="s">
        <v>3545</v>
      </c>
      <c r="H3691" t="s">
        <v>119</v>
      </c>
    </row>
    <row r="3692" spans="1:8" x14ac:dyDescent="0.25">
      <c r="A3692" t="s">
        <v>188</v>
      </c>
      <c r="B3692" t="s">
        <v>189</v>
      </c>
      <c r="C3692" t="s">
        <v>18</v>
      </c>
      <c r="D3692" t="s">
        <v>202</v>
      </c>
      <c r="E3692" t="s">
        <v>203</v>
      </c>
      <c r="F3692" t="s">
        <v>18</v>
      </c>
      <c r="G3692" t="s">
        <v>3366</v>
      </c>
      <c r="H3692" t="s">
        <v>1168</v>
      </c>
    </row>
    <row r="3693" spans="1:8" x14ac:dyDescent="0.25">
      <c r="A3693" t="s">
        <v>475</v>
      </c>
      <c r="B3693" t="s">
        <v>376</v>
      </c>
      <c r="C3693" t="s">
        <v>18</v>
      </c>
      <c r="D3693" t="s">
        <v>56</v>
      </c>
      <c r="E3693" t="s">
        <v>57</v>
      </c>
      <c r="F3693" t="s">
        <v>18</v>
      </c>
      <c r="G3693" t="s">
        <v>3546</v>
      </c>
      <c r="H3693" t="s">
        <v>68</v>
      </c>
    </row>
    <row r="3694" spans="1:8" x14ac:dyDescent="0.25">
      <c r="A3694" t="s">
        <v>35</v>
      </c>
      <c r="B3694" t="s">
        <v>20</v>
      </c>
      <c r="C3694" t="s">
        <v>18</v>
      </c>
      <c r="D3694" t="s">
        <v>629</v>
      </c>
      <c r="E3694" t="s">
        <v>460</v>
      </c>
      <c r="F3694" t="s">
        <v>18</v>
      </c>
      <c r="G3694" t="s">
        <v>3547</v>
      </c>
      <c r="H3694" t="s">
        <v>68</v>
      </c>
    </row>
    <row r="3695" spans="1:8" x14ac:dyDescent="0.25">
      <c r="A3695" t="s">
        <v>212</v>
      </c>
      <c r="B3695" t="s">
        <v>213</v>
      </c>
      <c r="C3695" t="s">
        <v>18</v>
      </c>
      <c r="D3695" t="s">
        <v>222</v>
      </c>
      <c r="E3695" t="s">
        <v>223</v>
      </c>
      <c r="F3695" t="s">
        <v>18</v>
      </c>
      <c r="G3695" t="s">
        <v>3419</v>
      </c>
      <c r="H3695" t="s">
        <v>68</v>
      </c>
    </row>
    <row r="3696" spans="1:8" x14ac:dyDescent="0.25">
      <c r="A3696" t="s">
        <v>198</v>
      </c>
      <c r="B3696" t="s">
        <v>199</v>
      </c>
      <c r="C3696" t="s">
        <v>18</v>
      </c>
      <c r="D3696" t="s">
        <v>558</v>
      </c>
      <c r="E3696" t="s">
        <v>223</v>
      </c>
      <c r="F3696" t="s">
        <v>18</v>
      </c>
      <c r="G3696" t="s">
        <v>3548</v>
      </c>
      <c r="H3696" t="s">
        <v>1168</v>
      </c>
    </row>
    <row r="3697" spans="1:8" x14ac:dyDescent="0.25">
      <c r="A3697" t="s">
        <v>206</v>
      </c>
      <c r="B3697" t="s">
        <v>181</v>
      </c>
      <c r="C3697" t="s">
        <v>18</v>
      </c>
      <c r="D3697" t="s">
        <v>741</v>
      </c>
      <c r="E3697" t="s">
        <v>418</v>
      </c>
      <c r="F3697" t="s">
        <v>18</v>
      </c>
      <c r="G3697" t="s">
        <v>3549</v>
      </c>
      <c r="H3697" t="s">
        <v>68</v>
      </c>
    </row>
    <row r="3698" spans="1:8" x14ac:dyDescent="0.25">
      <c r="A3698" t="s">
        <v>941</v>
      </c>
      <c r="B3698" t="s">
        <v>20</v>
      </c>
      <c r="C3698" t="s">
        <v>18</v>
      </c>
      <c r="D3698" t="s">
        <v>516</v>
      </c>
      <c r="E3698" t="s">
        <v>20</v>
      </c>
      <c r="F3698" t="s">
        <v>18</v>
      </c>
      <c r="G3698" t="s">
        <v>3550</v>
      </c>
      <c r="H3698" t="s">
        <v>68</v>
      </c>
    </row>
    <row r="3699" spans="1:8" x14ac:dyDescent="0.25">
      <c r="A3699" t="s">
        <v>452</v>
      </c>
      <c r="B3699" t="s">
        <v>113</v>
      </c>
      <c r="C3699" t="s">
        <v>18</v>
      </c>
      <c r="D3699" t="s">
        <v>498</v>
      </c>
      <c r="E3699" t="s">
        <v>113</v>
      </c>
      <c r="F3699" t="s">
        <v>18</v>
      </c>
      <c r="G3699" t="s">
        <v>3551</v>
      </c>
      <c r="H3699" t="s">
        <v>68</v>
      </c>
    </row>
    <row r="3700" spans="1:8" x14ac:dyDescent="0.25">
      <c r="A3700" t="s">
        <v>111</v>
      </c>
      <c r="B3700" t="s">
        <v>79</v>
      </c>
      <c r="C3700" t="s">
        <v>18</v>
      </c>
      <c r="D3700" t="s">
        <v>101</v>
      </c>
      <c r="E3700" t="s">
        <v>102</v>
      </c>
      <c r="F3700" t="s">
        <v>18</v>
      </c>
      <c r="G3700" t="s">
        <v>3552</v>
      </c>
      <c r="H3700" t="s">
        <v>68</v>
      </c>
    </row>
    <row r="3701" spans="1:8" x14ac:dyDescent="0.25">
      <c r="A3701" t="s">
        <v>558</v>
      </c>
      <c r="B3701" t="s">
        <v>223</v>
      </c>
      <c r="C3701" t="s">
        <v>18</v>
      </c>
      <c r="D3701" t="s">
        <v>411</v>
      </c>
      <c r="E3701" t="s">
        <v>147</v>
      </c>
      <c r="F3701" t="s">
        <v>18</v>
      </c>
      <c r="G3701" t="s">
        <v>3553</v>
      </c>
      <c r="H3701" t="s">
        <v>68</v>
      </c>
    </row>
    <row r="3702" spans="1:8" x14ac:dyDescent="0.25">
      <c r="A3702" t="s">
        <v>516</v>
      </c>
      <c r="B3702" t="s">
        <v>20</v>
      </c>
      <c r="C3702" t="s">
        <v>18</v>
      </c>
      <c r="D3702" t="s">
        <v>989</v>
      </c>
      <c r="E3702" t="s">
        <v>90</v>
      </c>
      <c r="F3702" t="s">
        <v>18</v>
      </c>
      <c r="G3702" t="s">
        <v>3554</v>
      </c>
      <c r="H3702" t="s">
        <v>68</v>
      </c>
    </row>
    <row r="3703" spans="1:8" x14ac:dyDescent="0.25">
      <c r="A3703" t="s">
        <v>511</v>
      </c>
      <c r="B3703" t="s">
        <v>263</v>
      </c>
      <c r="C3703" t="s">
        <v>18</v>
      </c>
      <c r="D3703" t="s">
        <v>1071</v>
      </c>
      <c r="E3703" t="s">
        <v>203</v>
      </c>
      <c r="F3703" t="s">
        <v>18</v>
      </c>
      <c r="G3703" t="s">
        <v>3555</v>
      </c>
      <c r="H3703" t="s">
        <v>119</v>
      </c>
    </row>
    <row r="3704" spans="1:8" x14ac:dyDescent="0.25">
      <c r="A3704" t="s">
        <v>130</v>
      </c>
      <c r="B3704" t="s">
        <v>105</v>
      </c>
      <c r="C3704" t="s">
        <v>18</v>
      </c>
      <c r="D3704" t="s">
        <v>1277</v>
      </c>
      <c r="E3704" t="s">
        <v>105</v>
      </c>
      <c r="F3704" t="s">
        <v>18</v>
      </c>
      <c r="G3704" t="s">
        <v>3465</v>
      </c>
      <c r="H3704" t="s">
        <v>68</v>
      </c>
    </row>
    <row r="3705" spans="1:8" x14ac:dyDescent="0.25">
      <c r="A3705" t="s">
        <v>222</v>
      </c>
      <c r="B3705" t="s">
        <v>223</v>
      </c>
      <c r="C3705" t="s">
        <v>18</v>
      </c>
      <c r="D3705" t="s">
        <v>212</v>
      </c>
      <c r="E3705" t="s">
        <v>213</v>
      </c>
      <c r="F3705" t="s">
        <v>18</v>
      </c>
      <c r="G3705" t="s">
        <v>3047</v>
      </c>
      <c r="H3705" t="s">
        <v>68</v>
      </c>
    </row>
    <row r="3706" spans="1:8" x14ac:dyDescent="0.25">
      <c r="A3706" t="s">
        <v>133</v>
      </c>
      <c r="B3706" t="s">
        <v>134</v>
      </c>
      <c r="C3706" t="s">
        <v>18</v>
      </c>
      <c r="D3706" t="s">
        <v>222</v>
      </c>
      <c r="E3706" t="s">
        <v>223</v>
      </c>
      <c r="F3706" t="s">
        <v>18</v>
      </c>
      <c r="G3706" t="s">
        <v>3556</v>
      </c>
      <c r="H3706" t="s">
        <v>1168</v>
      </c>
    </row>
    <row r="3707" spans="1:8" x14ac:dyDescent="0.25">
      <c r="A3707" t="s">
        <v>234</v>
      </c>
      <c r="B3707" t="s">
        <v>213</v>
      </c>
      <c r="C3707" t="s">
        <v>18</v>
      </c>
      <c r="D3707" t="s">
        <v>262</v>
      </c>
      <c r="E3707" t="s">
        <v>263</v>
      </c>
      <c r="F3707" t="s">
        <v>18</v>
      </c>
      <c r="G3707" t="s">
        <v>3557</v>
      </c>
      <c r="H3707" t="s">
        <v>68</v>
      </c>
    </row>
    <row r="3708" spans="1:8" x14ac:dyDescent="0.25">
      <c r="A3708" t="s">
        <v>1059</v>
      </c>
      <c r="B3708" t="s">
        <v>147</v>
      </c>
      <c r="C3708" t="s">
        <v>18</v>
      </c>
      <c r="D3708" t="s">
        <v>101</v>
      </c>
      <c r="E3708" t="s">
        <v>102</v>
      </c>
      <c r="F3708" t="s">
        <v>18</v>
      </c>
      <c r="G3708" t="s">
        <v>3558</v>
      </c>
      <c r="H3708" t="s">
        <v>119</v>
      </c>
    </row>
    <row r="3709" spans="1:8" x14ac:dyDescent="0.25">
      <c r="A3709" t="s">
        <v>212</v>
      </c>
      <c r="B3709" t="s">
        <v>213</v>
      </c>
      <c r="C3709" t="s">
        <v>18</v>
      </c>
      <c r="D3709" t="s">
        <v>121</v>
      </c>
      <c r="E3709" t="s">
        <v>70</v>
      </c>
      <c r="F3709" t="s">
        <v>18</v>
      </c>
      <c r="G3709" t="s">
        <v>2990</v>
      </c>
      <c r="H3709" t="s">
        <v>68</v>
      </c>
    </row>
    <row r="3710" spans="1:8" x14ac:dyDescent="0.25">
      <c r="A3710" t="s">
        <v>262</v>
      </c>
      <c r="B3710" t="s">
        <v>263</v>
      </c>
      <c r="C3710" t="s">
        <v>18</v>
      </c>
      <c r="D3710" t="s">
        <v>212</v>
      </c>
      <c r="E3710" t="s">
        <v>213</v>
      </c>
      <c r="F3710" t="s">
        <v>18</v>
      </c>
      <c r="G3710" t="s">
        <v>3559</v>
      </c>
      <c r="H3710" t="s">
        <v>68</v>
      </c>
    </row>
    <row r="3711" spans="1:8" x14ac:dyDescent="0.25">
      <c r="A3711" t="s">
        <v>111</v>
      </c>
      <c r="B3711" t="s">
        <v>79</v>
      </c>
      <c r="C3711" t="s">
        <v>18</v>
      </c>
      <c r="D3711" t="s">
        <v>511</v>
      </c>
      <c r="E3711" t="s">
        <v>263</v>
      </c>
      <c r="F3711" t="s">
        <v>18</v>
      </c>
      <c r="G3711" t="s">
        <v>3213</v>
      </c>
      <c r="H3711" t="s">
        <v>1241</v>
      </c>
    </row>
    <row r="3712" spans="1:8" x14ac:dyDescent="0.25">
      <c r="A3712" t="s">
        <v>30</v>
      </c>
      <c r="B3712" t="s">
        <v>31</v>
      </c>
      <c r="C3712" t="s">
        <v>18</v>
      </c>
      <c r="D3712" t="s">
        <v>234</v>
      </c>
      <c r="E3712" t="s">
        <v>213</v>
      </c>
      <c r="F3712" t="s">
        <v>18</v>
      </c>
      <c r="G3712" t="s">
        <v>3560</v>
      </c>
      <c r="H3712" t="s">
        <v>68</v>
      </c>
    </row>
    <row r="3713" spans="1:8" x14ac:dyDescent="0.25">
      <c r="A3713" t="s">
        <v>298</v>
      </c>
      <c r="B3713" t="s">
        <v>17</v>
      </c>
      <c r="C3713" t="s">
        <v>18</v>
      </c>
      <c r="D3713" t="s">
        <v>1229</v>
      </c>
      <c r="E3713" t="s">
        <v>105</v>
      </c>
      <c r="F3713" t="s">
        <v>18</v>
      </c>
      <c r="G3713" t="s">
        <v>3561</v>
      </c>
      <c r="H3713" t="s">
        <v>1172</v>
      </c>
    </row>
    <row r="3714" spans="1:8" x14ac:dyDescent="0.25">
      <c r="A3714" t="s">
        <v>1415</v>
      </c>
      <c r="B3714" t="s">
        <v>57</v>
      </c>
      <c r="C3714" t="s">
        <v>18</v>
      </c>
      <c r="D3714" t="s">
        <v>1329</v>
      </c>
      <c r="E3714" t="s">
        <v>57</v>
      </c>
      <c r="F3714" t="s">
        <v>18</v>
      </c>
      <c r="G3714" t="s">
        <v>3562</v>
      </c>
      <c r="H3714" t="s">
        <v>1168</v>
      </c>
    </row>
    <row r="3715" spans="1:8" x14ac:dyDescent="0.25">
      <c r="A3715" t="s">
        <v>469</v>
      </c>
      <c r="B3715" t="s">
        <v>145</v>
      </c>
      <c r="C3715" t="s">
        <v>18</v>
      </c>
      <c r="D3715" t="s">
        <v>744</v>
      </c>
      <c r="E3715" t="s">
        <v>541</v>
      </c>
      <c r="F3715" t="s">
        <v>18</v>
      </c>
      <c r="G3715" t="s">
        <v>3563</v>
      </c>
      <c r="H3715" t="s">
        <v>119</v>
      </c>
    </row>
    <row r="3716" spans="1:8" x14ac:dyDescent="0.25">
      <c r="A3716" t="s">
        <v>188</v>
      </c>
      <c r="B3716" t="s">
        <v>189</v>
      </c>
      <c r="C3716" t="s">
        <v>18</v>
      </c>
      <c r="D3716" t="s">
        <v>19</v>
      </c>
      <c r="E3716" t="s">
        <v>20</v>
      </c>
      <c r="F3716" t="s">
        <v>18</v>
      </c>
      <c r="G3716" t="s">
        <v>3564</v>
      </c>
      <c r="H3716" t="s">
        <v>68</v>
      </c>
    </row>
    <row r="3717" spans="1:8" x14ac:dyDescent="0.25">
      <c r="A3717" t="s">
        <v>111</v>
      </c>
      <c r="B3717" t="s">
        <v>79</v>
      </c>
      <c r="C3717" t="s">
        <v>18</v>
      </c>
      <c r="D3717" t="s">
        <v>224</v>
      </c>
      <c r="E3717" t="s">
        <v>225</v>
      </c>
      <c r="F3717" t="s">
        <v>18</v>
      </c>
      <c r="G3717" t="s">
        <v>3565</v>
      </c>
      <c r="H3717" t="s">
        <v>119</v>
      </c>
    </row>
    <row r="3718" spans="1:8" x14ac:dyDescent="0.25">
      <c r="A3718" t="s">
        <v>1071</v>
      </c>
      <c r="B3718" t="s">
        <v>203</v>
      </c>
      <c r="C3718" t="s">
        <v>18</v>
      </c>
      <c r="D3718" t="s">
        <v>404</v>
      </c>
      <c r="E3718" t="s">
        <v>113</v>
      </c>
      <c r="F3718" t="s">
        <v>18</v>
      </c>
      <c r="G3718" t="s">
        <v>3566</v>
      </c>
      <c r="H3718" t="s">
        <v>119</v>
      </c>
    </row>
    <row r="3719" spans="1:8" x14ac:dyDescent="0.25">
      <c r="A3719" t="s">
        <v>3567</v>
      </c>
      <c r="B3719" t="s">
        <v>105</v>
      </c>
      <c r="C3719" t="s">
        <v>18</v>
      </c>
      <c r="D3719" t="s">
        <v>3568</v>
      </c>
      <c r="E3719" t="s">
        <v>323</v>
      </c>
      <c r="F3719" t="s">
        <v>18</v>
      </c>
      <c r="G3719" t="s">
        <v>3569</v>
      </c>
      <c r="H3719" t="s">
        <v>1318</v>
      </c>
    </row>
    <row r="3720" spans="1:8" x14ac:dyDescent="0.25">
      <c r="A3720" t="s">
        <v>387</v>
      </c>
      <c r="B3720" t="s">
        <v>323</v>
      </c>
      <c r="C3720" t="s">
        <v>18</v>
      </c>
      <c r="D3720" t="s">
        <v>36</v>
      </c>
      <c r="E3720" t="s">
        <v>37</v>
      </c>
      <c r="F3720" t="s">
        <v>18</v>
      </c>
      <c r="G3720" t="s">
        <v>3570</v>
      </c>
      <c r="H3720" t="s">
        <v>1318</v>
      </c>
    </row>
    <row r="3721" spans="1:8" x14ac:dyDescent="0.25">
      <c r="A3721" t="s">
        <v>1176</v>
      </c>
      <c r="B3721" t="s">
        <v>160</v>
      </c>
      <c r="C3721" t="s">
        <v>18</v>
      </c>
      <c r="D3721" t="s">
        <v>99</v>
      </c>
      <c r="E3721" t="s">
        <v>100</v>
      </c>
      <c r="F3721" t="s">
        <v>18</v>
      </c>
      <c r="G3721" t="s">
        <v>2994</v>
      </c>
      <c r="H3721" t="s">
        <v>119</v>
      </c>
    </row>
    <row r="3722" spans="1:8" x14ac:dyDescent="0.25">
      <c r="A3722" t="s">
        <v>202</v>
      </c>
      <c r="B3722" t="s">
        <v>203</v>
      </c>
      <c r="C3722" t="s">
        <v>18</v>
      </c>
      <c r="D3722" t="s">
        <v>989</v>
      </c>
      <c r="E3722" t="s">
        <v>90</v>
      </c>
      <c r="F3722" t="s">
        <v>18</v>
      </c>
      <c r="G3722" t="s">
        <v>3571</v>
      </c>
      <c r="H3722" t="s">
        <v>68</v>
      </c>
    </row>
    <row r="3723" spans="1:8" x14ac:dyDescent="0.25">
      <c r="A3723" t="s">
        <v>130</v>
      </c>
      <c r="B3723" t="s">
        <v>105</v>
      </c>
      <c r="C3723" t="s">
        <v>18</v>
      </c>
      <c r="D3723" t="s">
        <v>16</v>
      </c>
      <c r="E3723" t="s">
        <v>17</v>
      </c>
      <c r="F3723" t="s">
        <v>18</v>
      </c>
      <c r="G3723" t="s">
        <v>3208</v>
      </c>
      <c r="H3723" t="s">
        <v>68</v>
      </c>
    </row>
    <row r="3724" spans="1:8" x14ac:dyDescent="0.25">
      <c r="A3724" t="s">
        <v>1144</v>
      </c>
      <c r="B3724" t="s">
        <v>199</v>
      </c>
      <c r="C3724" t="s">
        <v>18</v>
      </c>
      <c r="D3724" t="s">
        <v>101</v>
      </c>
      <c r="E3724" t="s">
        <v>102</v>
      </c>
      <c r="F3724" t="s">
        <v>18</v>
      </c>
      <c r="G3724" t="s">
        <v>3572</v>
      </c>
      <c r="H3724" t="s">
        <v>1441</v>
      </c>
    </row>
    <row r="3725" spans="1:8" x14ac:dyDescent="0.25">
      <c r="A3725" t="s">
        <v>206</v>
      </c>
      <c r="B3725" t="s">
        <v>181</v>
      </c>
      <c r="C3725" t="s">
        <v>18</v>
      </c>
      <c r="D3725" t="s">
        <v>30</v>
      </c>
      <c r="E3725" t="s">
        <v>31</v>
      </c>
      <c r="F3725" t="s">
        <v>18</v>
      </c>
      <c r="G3725" t="s">
        <v>3543</v>
      </c>
      <c r="H3725" t="s">
        <v>1241</v>
      </c>
    </row>
    <row r="3726" spans="1:8" x14ac:dyDescent="0.25">
      <c r="A3726" t="s">
        <v>206</v>
      </c>
      <c r="B3726" t="s">
        <v>181</v>
      </c>
      <c r="C3726" t="s">
        <v>18</v>
      </c>
      <c r="D3726" t="s">
        <v>99</v>
      </c>
      <c r="E3726" t="s">
        <v>100</v>
      </c>
      <c r="F3726" t="s">
        <v>18</v>
      </c>
      <c r="G3726" t="s">
        <v>3573</v>
      </c>
      <c r="H3726" t="s">
        <v>68</v>
      </c>
    </row>
    <row r="3727" spans="1:8" x14ac:dyDescent="0.25">
      <c r="A3727" t="s">
        <v>411</v>
      </c>
      <c r="B3727" t="s">
        <v>147</v>
      </c>
      <c r="C3727" t="s">
        <v>18</v>
      </c>
      <c r="D3727" t="s">
        <v>224</v>
      </c>
      <c r="E3727" t="s">
        <v>225</v>
      </c>
      <c r="F3727" t="s">
        <v>18</v>
      </c>
      <c r="G3727" t="s">
        <v>3574</v>
      </c>
      <c r="H3727" t="s">
        <v>962</v>
      </c>
    </row>
    <row r="3728" spans="1:8" x14ac:dyDescent="0.25">
      <c r="A3728" t="s">
        <v>133</v>
      </c>
      <c r="B3728" t="s">
        <v>134</v>
      </c>
      <c r="C3728" t="s">
        <v>18</v>
      </c>
      <c r="D3728" t="s">
        <v>629</v>
      </c>
      <c r="E3728" t="s">
        <v>460</v>
      </c>
      <c r="F3728" t="s">
        <v>18</v>
      </c>
      <c r="G3728" t="s">
        <v>3323</v>
      </c>
      <c r="H3728" t="s">
        <v>962</v>
      </c>
    </row>
    <row r="3729" spans="1:8" x14ac:dyDescent="0.25">
      <c r="A3729" t="s">
        <v>234</v>
      </c>
      <c r="B3729" t="s">
        <v>213</v>
      </c>
      <c r="C3729" t="s">
        <v>18</v>
      </c>
      <c r="D3729" t="s">
        <v>30</v>
      </c>
      <c r="E3729" t="s">
        <v>31</v>
      </c>
      <c r="F3729" t="s">
        <v>18</v>
      </c>
      <c r="G3729" t="s">
        <v>3575</v>
      </c>
      <c r="H3729" t="s">
        <v>68</v>
      </c>
    </row>
    <row r="3730" spans="1:8" x14ac:dyDescent="0.25">
      <c r="A3730" t="s">
        <v>262</v>
      </c>
      <c r="B3730" t="s">
        <v>263</v>
      </c>
      <c r="C3730" t="s">
        <v>18</v>
      </c>
      <c r="D3730" t="s">
        <v>30</v>
      </c>
      <c r="E3730" t="s">
        <v>31</v>
      </c>
      <c r="F3730" t="s">
        <v>18</v>
      </c>
      <c r="G3730" t="s">
        <v>3576</v>
      </c>
      <c r="H3730" t="s">
        <v>68</v>
      </c>
    </row>
    <row r="3731" spans="1:8" x14ac:dyDescent="0.25">
      <c r="A3731" t="s">
        <v>222</v>
      </c>
      <c r="B3731" t="s">
        <v>223</v>
      </c>
      <c r="C3731" t="s">
        <v>18</v>
      </c>
      <c r="D3731" t="s">
        <v>30</v>
      </c>
      <c r="E3731" t="s">
        <v>31</v>
      </c>
      <c r="F3731" t="s">
        <v>18</v>
      </c>
      <c r="G3731" t="s">
        <v>3577</v>
      </c>
      <c r="H3731" t="s">
        <v>68</v>
      </c>
    </row>
    <row r="3732" spans="1:8" x14ac:dyDescent="0.25">
      <c r="A3732" t="s">
        <v>433</v>
      </c>
      <c r="B3732" t="s">
        <v>432</v>
      </c>
      <c r="C3732" t="s">
        <v>18</v>
      </c>
      <c r="D3732" t="s">
        <v>185</v>
      </c>
      <c r="E3732" t="s">
        <v>138</v>
      </c>
      <c r="F3732" t="s">
        <v>18</v>
      </c>
      <c r="G3732" t="s">
        <v>3532</v>
      </c>
      <c r="H3732" t="s">
        <v>68</v>
      </c>
    </row>
    <row r="3733" spans="1:8" x14ac:dyDescent="0.25">
      <c r="A3733" t="s">
        <v>1039</v>
      </c>
      <c r="B3733" t="s">
        <v>213</v>
      </c>
      <c r="C3733" t="s">
        <v>18</v>
      </c>
      <c r="D3733" t="s">
        <v>1548</v>
      </c>
      <c r="E3733" t="s">
        <v>432</v>
      </c>
      <c r="F3733" t="s">
        <v>18</v>
      </c>
      <c r="G3733" t="s">
        <v>3578</v>
      </c>
      <c r="H3733" t="s">
        <v>68</v>
      </c>
    </row>
    <row r="3734" spans="1:8" x14ac:dyDescent="0.25">
      <c r="A3734" t="s">
        <v>905</v>
      </c>
      <c r="B3734" t="s">
        <v>105</v>
      </c>
      <c r="C3734" t="s">
        <v>18</v>
      </c>
      <c r="D3734" t="s">
        <v>130</v>
      </c>
      <c r="E3734" t="s">
        <v>105</v>
      </c>
      <c r="F3734" t="s">
        <v>18</v>
      </c>
      <c r="G3734" t="s">
        <v>3579</v>
      </c>
      <c r="H3734" t="s">
        <v>119</v>
      </c>
    </row>
    <row r="3735" spans="1:8" x14ac:dyDescent="0.25">
      <c r="A3735" t="s">
        <v>741</v>
      </c>
      <c r="B3735" t="s">
        <v>418</v>
      </c>
      <c r="C3735" t="s">
        <v>18</v>
      </c>
      <c r="D3735" t="s">
        <v>1071</v>
      </c>
      <c r="E3735" t="s">
        <v>203</v>
      </c>
      <c r="F3735" t="s">
        <v>18</v>
      </c>
      <c r="G3735" t="s">
        <v>3580</v>
      </c>
      <c r="H3735" t="s">
        <v>119</v>
      </c>
    </row>
    <row r="3736" spans="1:8" x14ac:dyDescent="0.25">
      <c r="A3736" t="s">
        <v>111</v>
      </c>
      <c r="B3736" t="s">
        <v>79</v>
      </c>
      <c r="C3736" t="s">
        <v>18</v>
      </c>
      <c r="D3736" t="s">
        <v>222</v>
      </c>
      <c r="E3736" t="s">
        <v>223</v>
      </c>
      <c r="F3736" t="s">
        <v>18</v>
      </c>
      <c r="G3736" t="s">
        <v>3581</v>
      </c>
      <c r="H3736" t="s">
        <v>68</v>
      </c>
    </row>
    <row r="3737" spans="1:8" x14ac:dyDescent="0.25">
      <c r="A3737" t="s">
        <v>516</v>
      </c>
      <c r="B3737" t="s">
        <v>20</v>
      </c>
      <c r="C3737" t="s">
        <v>18</v>
      </c>
      <c r="D3737" t="s">
        <v>989</v>
      </c>
      <c r="E3737" t="s">
        <v>90</v>
      </c>
      <c r="F3737" t="s">
        <v>18</v>
      </c>
      <c r="G3737" t="s">
        <v>3554</v>
      </c>
      <c r="H3737" t="s">
        <v>68</v>
      </c>
    </row>
    <row r="3738" spans="1:8" x14ac:dyDescent="0.25">
      <c r="A3738" t="s">
        <v>198</v>
      </c>
      <c r="B3738" t="s">
        <v>199</v>
      </c>
      <c r="C3738" t="s">
        <v>18</v>
      </c>
      <c r="D3738" t="s">
        <v>511</v>
      </c>
      <c r="E3738" t="s">
        <v>263</v>
      </c>
      <c r="F3738" t="s">
        <v>18</v>
      </c>
      <c r="G3738" t="s">
        <v>3582</v>
      </c>
      <c r="H3738" t="s">
        <v>119</v>
      </c>
    </row>
    <row r="3739" spans="1:8" x14ac:dyDescent="0.25">
      <c r="A3739" t="s">
        <v>209</v>
      </c>
      <c r="B3739" t="s">
        <v>181</v>
      </c>
      <c r="C3739" t="s">
        <v>18</v>
      </c>
      <c r="D3739" t="s">
        <v>111</v>
      </c>
      <c r="E3739" t="s">
        <v>79</v>
      </c>
      <c r="F3739" t="s">
        <v>18</v>
      </c>
      <c r="G3739" t="s">
        <v>1085</v>
      </c>
      <c r="H3739" t="s">
        <v>68</v>
      </c>
    </row>
    <row r="3740" spans="1:8" x14ac:dyDescent="0.25">
      <c r="A3740" t="s">
        <v>1078</v>
      </c>
      <c r="B3740" t="s">
        <v>105</v>
      </c>
      <c r="C3740" t="s">
        <v>18</v>
      </c>
      <c r="D3740" t="s">
        <v>406</v>
      </c>
      <c r="E3740" t="s">
        <v>105</v>
      </c>
      <c r="F3740" t="s">
        <v>18</v>
      </c>
      <c r="G3740" t="s">
        <v>3137</v>
      </c>
      <c r="H3740" t="s">
        <v>119</v>
      </c>
    </row>
    <row r="3741" spans="1:8" x14ac:dyDescent="0.25">
      <c r="A3741" t="s">
        <v>99</v>
      </c>
      <c r="B3741" t="s">
        <v>100</v>
      </c>
      <c r="C3741" t="s">
        <v>18</v>
      </c>
      <c r="D3741" t="s">
        <v>1111</v>
      </c>
      <c r="E3741" t="s">
        <v>100</v>
      </c>
      <c r="F3741" t="s">
        <v>18</v>
      </c>
      <c r="G3741" t="s">
        <v>3583</v>
      </c>
      <c r="H3741" t="s">
        <v>119</v>
      </c>
    </row>
    <row r="3742" spans="1:8" x14ac:dyDescent="0.25">
      <c r="A3742" t="s">
        <v>188</v>
      </c>
      <c r="B3742" t="s">
        <v>189</v>
      </c>
      <c r="C3742" t="s">
        <v>18</v>
      </c>
      <c r="D3742" t="s">
        <v>202</v>
      </c>
      <c r="E3742" t="s">
        <v>203</v>
      </c>
      <c r="F3742" t="s">
        <v>18</v>
      </c>
      <c r="G3742" t="s">
        <v>3366</v>
      </c>
      <c r="H3742" t="s">
        <v>68</v>
      </c>
    </row>
    <row r="3743" spans="1:8" x14ac:dyDescent="0.25">
      <c r="A3743" t="s">
        <v>212</v>
      </c>
      <c r="B3743" t="s">
        <v>213</v>
      </c>
      <c r="C3743" t="s">
        <v>18</v>
      </c>
      <c r="D3743" t="s">
        <v>133</v>
      </c>
      <c r="E3743" t="s">
        <v>134</v>
      </c>
      <c r="F3743" t="s">
        <v>18</v>
      </c>
      <c r="G3743" t="s">
        <v>3045</v>
      </c>
      <c r="H3743" t="s">
        <v>68</v>
      </c>
    </row>
    <row r="3744" spans="1:8" x14ac:dyDescent="0.25">
      <c r="A3744" t="s">
        <v>202</v>
      </c>
      <c r="B3744" t="s">
        <v>203</v>
      </c>
      <c r="C3744" t="s">
        <v>18</v>
      </c>
      <c r="D3744" t="s">
        <v>99</v>
      </c>
      <c r="E3744" t="s">
        <v>100</v>
      </c>
      <c r="F3744" t="s">
        <v>18</v>
      </c>
      <c r="G3744" t="s">
        <v>3584</v>
      </c>
      <c r="H3744" t="s">
        <v>68</v>
      </c>
    </row>
    <row r="3745" spans="1:8" x14ac:dyDescent="0.25">
      <c r="A3745" t="s">
        <v>206</v>
      </c>
      <c r="B3745" t="s">
        <v>181</v>
      </c>
      <c r="C3745" t="s">
        <v>18</v>
      </c>
      <c r="D3745" t="s">
        <v>99</v>
      </c>
      <c r="E3745" t="s">
        <v>100</v>
      </c>
      <c r="F3745" t="s">
        <v>18</v>
      </c>
      <c r="G3745" t="s">
        <v>3573</v>
      </c>
      <c r="H3745" t="s">
        <v>68</v>
      </c>
    </row>
    <row r="3746" spans="1:8" x14ac:dyDescent="0.25">
      <c r="A3746" t="s">
        <v>16</v>
      </c>
      <c r="B3746" t="s">
        <v>17</v>
      </c>
      <c r="C3746" t="s">
        <v>18</v>
      </c>
      <c r="D3746" t="s">
        <v>130</v>
      </c>
      <c r="E3746" t="s">
        <v>105</v>
      </c>
      <c r="F3746" t="s">
        <v>18</v>
      </c>
      <c r="G3746" t="s">
        <v>3484</v>
      </c>
      <c r="H3746" t="s">
        <v>119</v>
      </c>
    </row>
    <row r="3747" spans="1:8" x14ac:dyDescent="0.25">
      <c r="A3747" t="s">
        <v>121</v>
      </c>
      <c r="B3747" t="s">
        <v>70</v>
      </c>
      <c r="C3747" t="s">
        <v>18</v>
      </c>
      <c r="D3747" t="s">
        <v>3151</v>
      </c>
      <c r="E3747" t="s">
        <v>418</v>
      </c>
      <c r="F3747" t="s">
        <v>18</v>
      </c>
      <c r="G3747" t="s">
        <v>3585</v>
      </c>
      <c r="H3747" t="s">
        <v>68</v>
      </c>
    </row>
    <row r="3748" spans="1:8" x14ac:dyDescent="0.25">
      <c r="A3748" t="s">
        <v>222</v>
      </c>
      <c r="B3748" t="s">
        <v>223</v>
      </c>
      <c r="C3748" t="s">
        <v>18</v>
      </c>
      <c r="D3748" t="s">
        <v>262</v>
      </c>
      <c r="E3748" t="s">
        <v>263</v>
      </c>
      <c r="F3748" t="s">
        <v>18</v>
      </c>
      <c r="G3748" t="s">
        <v>264</v>
      </c>
      <c r="H3748" t="s">
        <v>68</v>
      </c>
    </row>
    <row r="3749" spans="1:8" x14ac:dyDescent="0.25">
      <c r="A3749" t="s">
        <v>101</v>
      </c>
      <c r="B3749" t="s">
        <v>102</v>
      </c>
      <c r="C3749" t="s">
        <v>18</v>
      </c>
      <c r="D3749" t="s">
        <v>1059</v>
      </c>
      <c r="E3749" t="s">
        <v>147</v>
      </c>
      <c r="F3749" t="s">
        <v>18</v>
      </c>
      <c r="G3749" t="s">
        <v>3586</v>
      </c>
      <c r="H3749" t="s">
        <v>119</v>
      </c>
    </row>
    <row r="3750" spans="1:8" x14ac:dyDescent="0.25">
      <c r="A3750" t="s">
        <v>30</v>
      </c>
      <c r="B3750" t="s">
        <v>31</v>
      </c>
      <c r="C3750" t="s">
        <v>18</v>
      </c>
      <c r="D3750" t="s">
        <v>111</v>
      </c>
      <c r="E3750" t="s">
        <v>79</v>
      </c>
      <c r="F3750" t="s">
        <v>18</v>
      </c>
      <c r="G3750" t="s">
        <v>1099</v>
      </c>
      <c r="H3750" t="s">
        <v>68</v>
      </c>
    </row>
    <row r="3751" spans="1:8" x14ac:dyDescent="0.25">
      <c r="A3751" t="s">
        <v>741</v>
      </c>
      <c r="B3751" t="s">
        <v>418</v>
      </c>
      <c r="C3751" t="s">
        <v>18</v>
      </c>
      <c r="D3751" t="s">
        <v>234</v>
      </c>
      <c r="E3751" t="s">
        <v>213</v>
      </c>
      <c r="F3751" t="s">
        <v>18</v>
      </c>
      <c r="G3751" t="s">
        <v>3587</v>
      </c>
      <c r="H3751" t="s">
        <v>68</v>
      </c>
    </row>
    <row r="3752" spans="1:8" x14ac:dyDescent="0.25">
      <c r="A3752" t="s">
        <v>99</v>
      </c>
      <c r="B3752" t="s">
        <v>100</v>
      </c>
      <c r="C3752" t="s">
        <v>18</v>
      </c>
      <c r="D3752" t="s">
        <v>989</v>
      </c>
      <c r="E3752" t="s">
        <v>90</v>
      </c>
      <c r="F3752" t="s">
        <v>18</v>
      </c>
      <c r="G3752" t="s">
        <v>3588</v>
      </c>
      <c r="H3752" t="s">
        <v>119</v>
      </c>
    </row>
    <row r="3753" spans="1:8" x14ac:dyDescent="0.25">
      <c r="A3753" t="s">
        <v>511</v>
      </c>
      <c r="B3753" t="s">
        <v>263</v>
      </c>
      <c r="C3753" t="s">
        <v>18</v>
      </c>
      <c r="D3753" t="s">
        <v>111</v>
      </c>
      <c r="E3753" t="s">
        <v>79</v>
      </c>
      <c r="F3753" t="s">
        <v>18</v>
      </c>
      <c r="G3753" t="s">
        <v>3087</v>
      </c>
      <c r="H3753" t="s">
        <v>1241</v>
      </c>
    </row>
    <row r="3754" spans="1:8" x14ac:dyDescent="0.25">
      <c r="A3754" t="s">
        <v>3405</v>
      </c>
      <c r="B3754" t="s">
        <v>189</v>
      </c>
      <c r="C3754" t="s">
        <v>18</v>
      </c>
      <c r="D3754" t="s">
        <v>1472</v>
      </c>
      <c r="E3754" t="s">
        <v>20</v>
      </c>
      <c r="F3754" t="s">
        <v>18</v>
      </c>
      <c r="G3754" t="s">
        <v>3589</v>
      </c>
      <c r="H3754" t="s">
        <v>1168</v>
      </c>
    </row>
    <row r="3755" spans="1:8" x14ac:dyDescent="0.25">
      <c r="A3755" t="s">
        <v>99</v>
      </c>
      <c r="B3755" t="s">
        <v>100</v>
      </c>
      <c r="C3755" t="s">
        <v>18</v>
      </c>
      <c r="D3755" t="s">
        <v>498</v>
      </c>
      <c r="E3755" t="s">
        <v>113</v>
      </c>
      <c r="F3755" t="s">
        <v>18</v>
      </c>
      <c r="G3755" t="s">
        <v>3590</v>
      </c>
      <c r="H3755" t="s">
        <v>119</v>
      </c>
    </row>
    <row r="3756" spans="1:8" x14ac:dyDescent="0.25">
      <c r="A3756" t="s">
        <v>928</v>
      </c>
      <c r="B3756" t="s">
        <v>203</v>
      </c>
      <c r="C3756" t="s">
        <v>18</v>
      </c>
      <c r="D3756" t="s">
        <v>209</v>
      </c>
      <c r="E3756" t="s">
        <v>181</v>
      </c>
      <c r="F3756" t="s">
        <v>18</v>
      </c>
      <c r="G3756" t="s">
        <v>3591</v>
      </c>
      <c r="H3756" t="s">
        <v>119</v>
      </c>
    </row>
    <row r="3757" spans="1:8" x14ac:dyDescent="0.25">
      <c r="A3757" t="s">
        <v>3592</v>
      </c>
      <c r="B3757" t="s">
        <v>323</v>
      </c>
      <c r="C3757" t="s">
        <v>18</v>
      </c>
      <c r="D3757" t="s">
        <v>381</v>
      </c>
      <c r="E3757" t="s">
        <v>74</v>
      </c>
      <c r="F3757" t="s">
        <v>18</v>
      </c>
      <c r="G3757" t="s">
        <v>3593</v>
      </c>
      <c r="H3757" t="s">
        <v>1318</v>
      </c>
    </row>
    <row r="3758" spans="1:8" x14ac:dyDescent="0.25">
      <c r="A3758" t="s">
        <v>1277</v>
      </c>
      <c r="B3758" t="s">
        <v>105</v>
      </c>
      <c r="C3758" t="s">
        <v>18</v>
      </c>
      <c r="D3758" t="s">
        <v>326</v>
      </c>
      <c r="E3758" t="s">
        <v>247</v>
      </c>
      <c r="F3758" t="s">
        <v>18</v>
      </c>
      <c r="G3758" t="s">
        <v>3594</v>
      </c>
      <c r="H3758" t="s">
        <v>68</v>
      </c>
    </row>
    <row r="3759" spans="1:8" x14ac:dyDescent="0.25">
      <c r="A3759" t="s">
        <v>941</v>
      </c>
      <c r="B3759" t="s">
        <v>20</v>
      </c>
      <c r="C3759" t="s">
        <v>18</v>
      </c>
      <c r="D3759" t="s">
        <v>516</v>
      </c>
      <c r="E3759" t="s">
        <v>20</v>
      </c>
      <c r="F3759" t="s">
        <v>18</v>
      </c>
      <c r="G3759" t="s">
        <v>3550</v>
      </c>
      <c r="H3759" t="s">
        <v>68</v>
      </c>
    </row>
    <row r="3760" spans="1:8" x14ac:dyDescent="0.25">
      <c r="A3760" t="s">
        <v>209</v>
      </c>
      <c r="B3760" t="s">
        <v>181</v>
      </c>
      <c r="C3760" t="s">
        <v>18</v>
      </c>
      <c r="D3760" t="s">
        <v>378</v>
      </c>
      <c r="E3760" t="s">
        <v>147</v>
      </c>
      <c r="F3760" t="s">
        <v>18</v>
      </c>
      <c r="G3760" t="s">
        <v>3595</v>
      </c>
      <c r="H3760" t="s">
        <v>1241</v>
      </c>
    </row>
    <row r="3761" spans="1:8" x14ac:dyDescent="0.25">
      <c r="A3761" t="s">
        <v>401</v>
      </c>
      <c r="B3761" t="s">
        <v>100</v>
      </c>
      <c r="C3761" t="s">
        <v>18</v>
      </c>
      <c r="D3761" t="s">
        <v>176</v>
      </c>
      <c r="E3761" t="s">
        <v>90</v>
      </c>
      <c r="F3761" t="s">
        <v>18</v>
      </c>
      <c r="G3761" t="s">
        <v>3596</v>
      </c>
      <c r="H3761" t="s">
        <v>119</v>
      </c>
    </row>
    <row r="3762" spans="1:8" x14ac:dyDescent="0.25">
      <c r="A3762" t="s">
        <v>185</v>
      </c>
      <c r="B3762" t="s">
        <v>138</v>
      </c>
      <c r="C3762" t="s">
        <v>18</v>
      </c>
      <c r="D3762" t="s">
        <v>133</v>
      </c>
      <c r="E3762" t="s">
        <v>134</v>
      </c>
      <c r="F3762" t="s">
        <v>18</v>
      </c>
      <c r="G3762" t="s">
        <v>3012</v>
      </c>
      <c r="H3762" t="s">
        <v>68</v>
      </c>
    </row>
    <row r="3763" spans="1:8" x14ac:dyDescent="0.25">
      <c r="A3763" t="s">
        <v>179</v>
      </c>
      <c r="B3763" t="s">
        <v>147</v>
      </c>
      <c r="C3763" t="s">
        <v>18</v>
      </c>
      <c r="D3763" t="s">
        <v>262</v>
      </c>
      <c r="E3763" t="s">
        <v>263</v>
      </c>
      <c r="F3763" t="s">
        <v>18</v>
      </c>
      <c r="G3763" t="s">
        <v>3597</v>
      </c>
      <c r="H3763" t="s">
        <v>68</v>
      </c>
    </row>
    <row r="3764" spans="1:8" x14ac:dyDescent="0.25">
      <c r="A3764" t="s">
        <v>36</v>
      </c>
      <c r="B3764" t="s">
        <v>37</v>
      </c>
      <c r="C3764" t="s">
        <v>18</v>
      </c>
      <c r="D3764" t="s">
        <v>1766</v>
      </c>
      <c r="E3764" t="s">
        <v>323</v>
      </c>
      <c r="F3764" t="s">
        <v>18</v>
      </c>
      <c r="G3764" t="s">
        <v>3598</v>
      </c>
      <c r="H3764" t="s">
        <v>1318</v>
      </c>
    </row>
    <row r="3765" spans="1:8" x14ac:dyDescent="0.25">
      <c r="A3765" t="s">
        <v>252</v>
      </c>
      <c r="B3765" t="s">
        <v>105</v>
      </c>
      <c r="C3765" t="s">
        <v>18</v>
      </c>
      <c r="D3765" t="s">
        <v>168</v>
      </c>
      <c r="E3765" t="s">
        <v>105</v>
      </c>
      <c r="F3765" t="s">
        <v>18</v>
      </c>
      <c r="G3765" t="s">
        <v>3599</v>
      </c>
      <c r="H3765" t="s">
        <v>119</v>
      </c>
    </row>
    <row r="3766" spans="1:8" x14ac:dyDescent="0.25">
      <c r="A3766" t="s">
        <v>185</v>
      </c>
      <c r="B3766" t="s">
        <v>138</v>
      </c>
      <c r="C3766" t="s">
        <v>18</v>
      </c>
      <c r="D3766" t="s">
        <v>433</v>
      </c>
      <c r="E3766" t="s">
        <v>432</v>
      </c>
      <c r="F3766" t="s">
        <v>18</v>
      </c>
      <c r="G3766" t="s">
        <v>3600</v>
      </c>
      <c r="H3766" t="s">
        <v>68</v>
      </c>
    </row>
    <row r="3767" spans="1:8" x14ac:dyDescent="0.25">
      <c r="A3767" t="s">
        <v>99</v>
      </c>
      <c r="B3767" t="s">
        <v>100</v>
      </c>
      <c r="C3767" t="s">
        <v>18</v>
      </c>
      <c r="D3767" t="s">
        <v>209</v>
      </c>
      <c r="E3767" t="s">
        <v>181</v>
      </c>
      <c r="F3767" t="s">
        <v>18</v>
      </c>
      <c r="G3767" t="s">
        <v>551</v>
      </c>
      <c r="H3767" t="s">
        <v>119</v>
      </c>
    </row>
    <row r="3768" spans="1:8" x14ac:dyDescent="0.25">
      <c r="A3768" t="s">
        <v>198</v>
      </c>
      <c r="B3768" t="s">
        <v>199</v>
      </c>
      <c r="C3768" t="s">
        <v>18</v>
      </c>
      <c r="D3768" t="s">
        <v>209</v>
      </c>
      <c r="E3768" t="s">
        <v>181</v>
      </c>
      <c r="F3768" t="s">
        <v>18</v>
      </c>
      <c r="G3768" t="s">
        <v>3601</v>
      </c>
      <c r="H3768" t="s">
        <v>119</v>
      </c>
    </row>
    <row r="3769" spans="1:8" x14ac:dyDescent="0.25">
      <c r="A3769" t="s">
        <v>516</v>
      </c>
      <c r="B3769" t="s">
        <v>20</v>
      </c>
      <c r="C3769" t="s">
        <v>18</v>
      </c>
      <c r="D3769" t="s">
        <v>989</v>
      </c>
      <c r="E3769" t="s">
        <v>90</v>
      </c>
      <c r="F3769" t="s">
        <v>18</v>
      </c>
      <c r="G3769" t="s">
        <v>3554</v>
      </c>
      <c r="H3769" t="s">
        <v>68</v>
      </c>
    </row>
    <row r="3770" spans="1:8" x14ac:dyDescent="0.25">
      <c r="A3770" t="s">
        <v>198</v>
      </c>
      <c r="B3770" t="s">
        <v>199</v>
      </c>
      <c r="C3770" t="s">
        <v>18</v>
      </c>
      <c r="D3770" t="s">
        <v>159</v>
      </c>
      <c r="E3770" t="s">
        <v>160</v>
      </c>
      <c r="F3770" t="s">
        <v>18</v>
      </c>
      <c r="G3770" t="s">
        <v>3602</v>
      </c>
      <c r="H3770" t="s">
        <v>119</v>
      </c>
    </row>
    <row r="3771" spans="1:8" x14ac:dyDescent="0.25">
      <c r="A3771" t="s">
        <v>56</v>
      </c>
      <c r="B3771" t="s">
        <v>57</v>
      </c>
      <c r="C3771" t="s">
        <v>18</v>
      </c>
      <c r="D3771" t="s">
        <v>387</v>
      </c>
      <c r="E3771" t="s">
        <v>323</v>
      </c>
      <c r="F3771" t="s">
        <v>18</v>
      </c>
      <c r="G3771" t="s">
        <v>3432</v>
      </c>
      <c r="H3771" t="s">
        <v>1318</v>
      </c>
    </row>
    <row r="3772" spans="1:8" x14ac:dyDescent="0.25">
      <c r="A3772" t="s">
        <v>130</v>
      </c>
      <c r="B3772" t="s">
        <v>105</v>
      </c>
      <c r="C3772" t="s">
        <v>18</v>
      </c>
      <c r="D3772" t="s">
        <v>1280</v>
      </c>
      <c r="E3772" t="s">
        <v>17</v>
      </c>
      <c r="F3772" t="s">
        <v>18</v>
      </c>
      <c r="G3772" t="s">
        <v>3603</v>
      </c>
      <c r="H3772" t="s">
        <v>119</v>
      </c>
    </row>
    <row r="3773" spans="1:8" x14ac:dyDescent="0.25">
      <c r="A3773" t="s">
        <v>433</v>
      </c>
      <c r="B3773" t="s">
        <v>432</v>
      </c>
      <c r="C3773" t="s">
        <v>18</v>
      </c>
      <c r="D3773" t="s">
        <v>185</v>
      </c>
      <c r="E3773" t="s">
        <v>138</v>
      </c>
      <c r="F3773" t="s">
        <v>18</v>
      </c>
      <c r="G3773" t="s">
        <v>3532</v>
      </c>
      <c r="H3773" t="s">
        <v>68</v>
      </c>
    </row>
    <row r="3774" spans="1:8" x14ac:dyDescent="0.25">
      <c r="A3774" t="s">
        <v>30</v>
      </c>
      <c r="B3774" t="s">
        <v>31</v>
      </c>
      <c r="C3774" t="s">
        <v>18</v>
      </c>
      <c r="D3774" t="s">
        <v>1176</v>
      </c>
      <c r="E3774" t="s">
        <v>160</v>
      </c>
      <c r="F3774" t="s">
        <v>18</v>
      </c>
      <c r="G3774" t="s">
        <v>3604</v>
      </c>
      <c r="H3774" t="s">
        <v>1241</v>
      </c>
    </row>
    <row r="3775" spans="1:8" x14ac:dyDescent="0.25">
      <c r="A3775" t="s">
        <v>206</v>
      </c>
      <c r="B3775" t="s">
        <v>181</v>
      </c>
      <c r="C3775" t="s">
        <v>18</v>
      </c>
      <c r="D3775" t="s">
        <v>99</v>
      </c>
      <c r="E3775" t="s">
        <v>100</v>
      </c>
      <c r="F3775" t="s">
        <v>18</v>
      </c>
      <c r="G3775" t="s">
        <v>3573</v>
      </c>
      <c r="H3775" t="s">
        <v>68</v>
      </c>
    </row>
    <row r="3776" spans="1:8" x14ac:dyDescent="0.25">
      <c r="A3776" t="s">
        <v>519</v>
      </c>
      <c r="B3776" t="s">
        <v>460</v>
      </c>
      <c r="C3776" t="s">
        <v>18</v>
      </c>
      <c r="D3776" t="s">
        <v>487</v>
      </c>
      <c r="E3776" t="s">
        <v>138</v>
      </c>
      <c r="F3776" t="s">
        <v>18</v>
      </c>
      <c r="G3776" t="s">
        <v>3605</v>
      </c>
      <c r="H3776" t="s">
        <v>68</v>
      </c>
    </row>
    <row r="3777" spans="1:8" x14ac:dyDescent="0.25">
      <c r="A3777" t="s">
        <v>516</v>
      </c>
      <c r="B3777" t="s">
        <v>20</v>
      </c>
      <c r="C3777" t="s">
        <v>18</v>
      </c>
      <c r="D3777" t="s">
        <v>989</v>
      </c>
      <c r="E3777" t="s">
        <v>90</v>
      </c>
      <c r="F3777" t="s">
        <v>18</v>
      </c>
      <c r="G3777" t="s">
        <v>3554</v>
      </c>
      <c r="H3777" t="s">
        <v>68</v>
      </c>
    </row>
    <row r="3778" spans="1:8" x14ac:dyDescent="0.25">
      <c r="A3778" t="s">
        <v>511</v>
      </c>
      <c r="B3778" t="s">
        <v>263</v>
      </c>
      <c r="C3778" t="s">
        <v>18</v>
      </c>
      <c r="D3778" t="s">
        <v>262</v>
      </c>
      <c r="E3778" t="s">
        <v>263</v>
      </c>
      <c r="F3778" t="s">
        <v>18</v>
      </c>
      <c r="G3778" t="s">
        <v>3413</v>
      </c>
      <c r="H3778" t="s">
        <v>68</v>
      </c>
    </row>
    <row r="3779" spans="1:8" x14ac:dyDescent="0.25">
      <c r="A3779" t="s">
        <v>1059</v>
      </c>
      <c r="B3779" t="s">
        <v>147</v>
      </c>
      <c r="C3779" t="s">
        <v>18</v>
      </c>
      <c r="D3779" t="s">
        <v>101</v>
      </c>
      <c r="E3779" t="s">
        <v>102</v>
      </c>
      <c r="F3779" t="s">
        <v>18</v>
      </c>
      <c r="G3779" t="s">
        <v>3558</v>
      </c>
      <c r="H3779" t="s">
        <v>119</v>
      </c>
    </row>
    <row r="3780" spans="1:8" x14ac:dyDescent="0.25">
      <c r="A3780" t="s">
        <v>198</v>
      </c>
      <c r="B3780" t="s">
        <v>199</v>
      </c>
      <c r="C3780" t="s">
        <v>18</v>
      </c>
      <c r="D3780" t="s">
        <v>222</v>
      </c>
      <c r="E3780" t="s">
        <v>223</v>
      </c>
      <c r="F3780" t="s">
        <v>18</v>
      </c>
      <c r="G3780" t="s">
        <v>3606</v>
      </c>
      <c r="H3780" t="s">
        <v>119</v>
      </c>
    </row>
    <row r="3781" spans="1:8" x14ac:dyDescent="0.25">
      <c r="A3781" t="s">
        <v>741</v>
      </c>
      <c r="B3781" t="s">
        <v>418</v>
      </c>
      <c r="C3781" t="s">
        <v>18</v>
      </c>
      <c r="D3781" t="s">
        <v>99</v>
      </c>
      <c r="E3781" t="s">
        <v>100</v>
      </c>
      <c r="F3781" t="s">
        <v>18</v>
      </c>
      <c r="G3781" t="s">
        <v>3607</v>
      </c>
      <c r="H3781" t="s">
        <v>68</v>
      </c>
    </row>
    <row r="3782" spans="1:8" x14ac:dyDescent="0.25">
      <c r="A3782" t="s">
        <v>3405</v>
      </c>
      <c r="B3782" t="s">
        <v>189</v>
      </c>
      <c r="C3782" t="s">
        <v>18</v>
      </c>
      <c r="D3782" t="s">
        <v>19</v>
      </c>
      <c r="E3782" t="s">
        <v>20</v>
      </c>
      <c r="F3782" t="s">
        <v>18</v>
      </c>
      <c r="G3782" t="s">
        <v>3608</v>
      </c>
      <c r="H3782" t="s">
        <v>1168</v>
      </c>
    </row>
    <row r="3783" spans="1:8" x14ac:dyDescent="0.25">
      <c r="A3783" t="s">
        <v>511</v>
      </c>
      <c r="B3783" t="s">
        <v>263</v>
      </c>
      <c r="C3783" t="s">
        <v>18</v>
      </c>
      <c r="D3783" t="s">
        <v>198</v>
      </c>
      <c r="E3783" t="s">
        <v>199</v>
      </c>
      <c r="F3783" t="s">
        <v>18</v>
      </c>
      <c r="G3783" t="s">
        <v>3609</v>
      </c>
      <c r="H3783" t="s">
        <v>1241</v>
      </c>
    </row>
    <row r="3784" spans="1:8" x14ac:dyDescent="0.25">
      <c r="A3784" t="s">
        <v>198</v>
      </c>
      <c r="B3784" t="s">
        <v>199</v>
      </c>
      <c r="C3784" t="s">
        <v>18</v>
      </c>
      <c r="D3784" t="s">
        <v>812</v>
      </c>
      <c r="E3784" t="s">
        <v>145</v>
      </c>
      <c r="F3784" t="s">
        <v>18</v>
      </c>
      <c r="G3784" t="s">
        <v>3069</v>
      </c>
      <c r="H3784" t="s">
        <v>119</v>
      </c>
    </row>
    <row r="3785" spans="1:8" x14ac:dyDescent="0.25">
      <c r="A3785" t="s">
        <v>941</v>
      </c>
      <c r="B3785" t="s">
        <v>20</v>
      </c>
      <c r="C3785" t="s">
        <v>18</v>
      </c>
      <c r="D3785" t="s">
        <v>188</v>
      </c>
      <c r="E3785" t="s">
        <v>189</v>
      </c>
      <c r="F3785" t="s">
        <v>18</v>
      </c>
      <c r="G3785" t="s">
        <v>3610</v>
      </c>
      <c r="H3785" t="s">
        <v>68</v>
      </c>
    </row>
    <row r="3786" spans="1:8" x14ac:dyDescent="0.25">
      <c r="A3786" t="s">
        <v>99</v>
      </c>
      <c r="B3786" t="s">
        <v>100</v>
      </c>
      <c r="C3786" t="s">
        <v>18</v>
      </c>
      <c r="D3786" t="s">
        <v>741</v>
      </c>
      <c r="E3786" t="s">
        <v>418</v>
      </c>
      <c r="F3786" t="s">
        <v>18</v>
      </c>
      <c r="G3786" t="s">
        <v>3611</v>
      </c>
      <c r="H3786" t="s">
        <v>68</v>
      </c>
    </row>
    <row r="3787" spans="1:8" x14ac:dyDescent="0.25">
      <c r="A3787" t="s">
        <v>262</v>
      </c>
      <c r="B3787" t="s">
        <v>263</v>
      </c>
      <c r="C3787" t="s">
        <v>18</v>
      </c>
      <c r="D3787" t="s">
        <v>411</v>
      </c>
      <c r="E3787" t="s">
        <v>147</v>
      </c>
      <c r="F3787" t="s">
        <v>18</v>
      </c>
      <c r="G3787" t="s">
        <v>3171</v>
      </c>
      <c r="H3787" t="s">
        <v>68</v>
      </c>
    </row>
    <row r="3788" spans="1:8" x14ac:dyDescent="0.25">
      <c r="A3788" t="s">
        <v>30</v>
      </c>
      <c r="B3788" t="s">
        <v>31</v>
      </c>
      <c r="C3788" t="s">
        <v>18</v>
      </c>
      <c r="D3788" t="s">
        <v>206</v>
      </c>
      <c r="E3788" t="s">
        <v>181</v>
      </c>
      <c r="F3788" t="s">
        <v>18</v>
      </c>
      <c r="G3788" t="s">
        <v>3612</v>
      </c>
      <c r="H3788" t="s">
        <v>1241</v>
      </c>
    </row>
    <row r="3789" spans="1:8" x14ac:dyDescent="0.25">
      <c r="A3789" t="s">
        <v>941</v>
      </c>
      <c r="B3789" t="s">
        <v>20</v>
      </c>
      <c r="C3789" t="s">
        <v>18</v>
      </c>
      <c r="D3789" t="s">
        <v>19</v>
      </c>
      <c r="E3789" t="s">
        <v>20</v>
      </c>
      <c r="F3789" t="s">
        <v>18</v>
      </c>
      <c r="G3789" t="s">
        <v>1023</v>
      </c>
      <c r="H3789" t="s">
        <v>119</v>
      </c>
    </row>
    <row r="3790" spans="1:8" x14ac:dyDescent="0.25">
      <c r="A3790" t="s">
        <v>19</v>
      </c>
      <c r="B3790" t="s">
        <v>20</v>
      </c>
      <c r="C3790" t="s">
        <v>18</v>
      </c>
      <c r="D3790" t="s">
        <v>941</v>
      </c>
      <c r="E3790" t="s">
        <v>20</v>
      </c>
      <c r="F3790" t="s">
        <v>18</v>
      </c>
      <c r="G3790" t="s">
        <v>3512</v>
      </c>
      <c r="H3790" t="s">
        <v>119</v>
      </c>
    </row>
    <row r="3791" spans="1:8" x14ac:dyDescent="0.25">
      <c r="A3791" t="s">
        <v>920</v>
      </c>
      <c r="B3791" t="s">
        <v>541</v>
      </c>
      <c r="C3791" t="s">
        <v>18</v>
      </c>
      <c r="D3791" t="s">
        <v>457</v>
      </c>
      <c r="E3791" t="s">
        <v>458</v>
      </c>
      <c r="F3791" t="s">
        <v>18</v>
      </c>
      <c r="G3791" t="s">
        <v>927</v>
      </c>
      <c r="H3791" t="s">
        <v>119</v>
      </c>
    </row>
    <row r="3792" spans="1:8" x14ac:dyDescent="0.25">
      <c r="A3792" t="s">
        <v>433</v>
      </c>
      <c r="B3792" t="s">
        <v>432</v>
      </c>
      <c r="C3792" t="s">
        <v>18</v>
      </c>
      <c r="D3792" t="s">
        <v>185</v>
      </c>
      <c r="E3792" t="s">
        <v>138</v>
      </c>
      <c r="F3792" t="s">
        <v>18</v>
      </c>
      <c r="G3792" t="s">
        <v>3532</v>
      </c>
      <c r="H3792" t="s">
        <v>119</v>
      </c>
    </row>
    <row r="3793" spans="1:8" x14ac:dyDescent="0.25">
      <c r="A3793" t="s">
        <v>1472</v>
      </c>
      <c r="B3793" t="s">
        <v>20</v>
      </c>
      <c r="C3793" t="s">
        <v>18</v>
      </c>
      <c r="D3793" t="s">
        <v>154</v>
      </c>
      <c r="E3793" t="s">
        <v>107</v>
      </c>
      <c r="F3793" t="s">
        <v>18</v>
      </c>
      <c r="G3793" t="s">
        <v>3613</v>
      </c>
      <c r="H3793" t="s">
        <v>1168</v>
      </c>
    </row>
    <row r="3794" spans="1:8" x14ac:dyDescent="0.25">
      <c r="A3794" t="s">
        <v>130</v>
      </c>
      <c r="B3794" t="s">
        <v>105</v>
      </c>
      <c r="C3794" t="s">
        <v>18</v>
      </c>
      <c r="D3794" t="s">
        <v>905</v>
      </c>
      <c r="E3794" t="s">
        <v>105</v>
      </c>
      <c r="F3794" t="s">
        <v>18</v>
      </c>
      <c r="G3794" t="s">
        <v>3614</v>
      </c>
      <c r="H3794" t="s">
        <v>119</v>
      </c>
    </row>
    <row r="3795" spans="1:8" x14ac:dyDescent="0.25">
      <c r="A3795" t="s">
        <v>222</v>
      </c>
      <c r="B3795" t="s">
        <v>223</v>
      </c>
      <c r="C3795" t="s">
        <v>18</v>
      </c>
      <c r="D3795" t="s">
        <v>198</v>
      </c>
      <c r="E3795" t="s">
        <v>199</v>
      </c>
      <c r="F3795" t="s">
        <v>18</v>
      </c>
      <c r="G3795" t="s">
        <v>3615</v>
      </c>
      <c r="H3795" t="s">
        <v>119</v>
      </c>
    </row>
    <row r="3796" spans="1:8" x14ac:dyDescent="0.25">
      <c r="A3796" t="s">
        <v>202</v>
      </c>
      <c r="B3796" t="s">
        <v>203</v>
      </c>
      <c r="C3796" t="s">
        <v>18</v>
      </c>
      <c r="D3796" t="s">
        <v>817</v>
      </c>
      <c r="E3796" t="s">
        <v>189</v>
      </c>
      <c r="F3796" t="s">
        <v>18</v>
      </c>
      <c r="G3796" t="s">
        <v>3616</v>
      </c>
      <c r="H3796" t="s">
        <v>119</v>
      </c>
    </row>
    <row r="3797" spans="1:8" x14ac:dyDescent="0.25">
      <c r="A3797" t="s">
        <v>198</v>
      </c>
      <c r="B3797" t="s">
        <v>199</v>
      </c>
      <c r="C3797" t="s">
        <v>18</v>
      </c>
      <c r="D3797" t="s">
        <v>234</v>
      </c>
      <c r="E3797" t="s">
        <v>213</v>
      </c>
      <c r="F3797" t="s">
        <v>18</v>
      </c>
      <c r="G3797" t="s">
        <v>3617</v>
      </c>
      <c r="H3797" t="s">
        <v>119</v>
      </c>
    </row>
    <row r="3798" spans="1:8" x14ac:dyDescent="0.25">
      <c r="A3798" t="s">
        <v>941</v>
      </c>
      <c r="B3798" t="s">
        <v>20</v>
      </c>
      <c r="C3798" t="s">
        <v>18</v>
      </c>
      <c r="D3798" t="s">
        <v>989</v>
      </c>
      <c r="E3798" t="s">
        <v>90</v>
      </c>
      <c r="F3798" t="s">
        <v>18</v>
      </c>
      <c r="G3798" t="s">
        <v>3618</v>
      </c>
      <c r="H3798" t="s">
        <v>119</v>
      </c>
    </row>
    <row r="3799" spans="1:8" x14ac:dyDescent="0.25">
      <c r="A3799" t="s">
        <v>411</v>
      </c>
      <c r="B3799" t="s">
        <v>147</v>
      </c>
      <c r="C3799" t="s">
        <v>18</v>
      </c>
      <c r="D3799" t="s">
        <v>2466</v>
      </c>
      <c r="E3799" t="s">
        <v>727</v>
      </c>
      <c r="F3799" t="s">
        <v>18</v>
      </c>
      <c r="G3799" t="s">
        <v>3619</v>
      </c>
      <c r="H3799" t="s">
        <v>119</v>
      </c>
    </row>
    <row r="3800" spans="1:8" x14ac:dyDescent="0.25">
      <c r="A3800" t="s">
        <v>511</v>
      </c>
      <c r="B3800" t="s">
        <v>263</v>
      </c>
      <c r="C3800" t="s">
        <v>18</v>
      </c>
      <c r="D3800" t="s">
        <v>812</v>
      </c>
      <c r="E3800" t="s">
        <v>145</v>
      </c>
      <c r="F3800" t="s">
        <v>18</v>
      </c>
      <c r="G3800" t="s">
        <v>3620</v>
      </c>
      <c r="H3800" t="s">
        <v>119</v>
      </c>
    </row>
    <row r="3801" spans="1:8" x14ac:dyDescent="0.25">
      <c r="A3801" t="s">
        <v>3621</v>
      </c>
      <c r="B3801" t="s">
        <v>100</v>
      </c>
      <c r="C3801" t="s">
        <v>18</v>
      </c>
      <c r="D3801" t="s">
        <v>3364</v>
      </c>
      <c r="E3801" t="s">
        <v>400</v>
      </c>
      <c r="F3801" t="s">
        <v>18</v>
      </c>
      <c r="G3801" t="s">
        <v>3622</v>
      </c>
      <c r="H3801" t="s">
        <v>1133</v>
      </c>
    </row>
    <row r="3802" spans="1:8" x14ac:dyDescent="0.25">
      <c r="A3802" t="s">
        <v>19</v>
      </c>
      <c r="B3802" t="s">
        <v>20</v>
      </c>
      <c r="C3802" t="s">
        <v>18</v>
      </c>
      <c r="D3802" t="s">
        <v>516</v>
      </c>
      <c r="E3802" t="s">
        <v>20</v>
      </c>
      <c r="F3802" t="s">
        <v>18</v>
      </c>
      <c r="G3802" t="s">
        <v>3095</v>
      </c>
      <c r="H3802" t="s">
        <v>1168</v>
      </c>
    </row>
    <row r="3803" spans="1:8" x14ac:dyDescent="0.25">
      <c r="A3803" t="s">
        <v>552</v>
      </c>
      <c r="B3803" t="s">
        <v>541</v>
      </c>
      <c r="C3803" t="s">
        <v>18</v>
      </c>
      <c r="D3803" t="s">
        <v>1176</v>
      </c>
      <c r="E3803" t="s">
        <v>160</v>
      </c>
      <c r="F3803" t="s">
        <v>18</v>
      </c>
      <c r="G3803" t="s">
        <v>3623</v>
      </c>
      <c r="H3803" t="s">
        <v>119</v>
      </c>
    </row>
    <row r="3804" spans="1:8" x14ac:dyDescent="0.25">
      <c r="A3804" t="s">
        <v>262</v>
      </c>
      <c r="B3804" t="s">
        <v>263</v>
      </c>
      <c r="C3804" t="s">
        <v>18</v>
      </c>
      <c r="D3804" t="s">
        <v>179</v>
      </c>
      <c r="E3804" t="s">
        <v>147</v>
      </c>
      <c r="F3804" t="s">
        <v>18</v>
      </c>
      <c r="G3804" t="s">
        <v>3624</v>
      </c>
      <c r="H3804" t="s">
        <v>119</v>
      </c>
    </row>
    <row r="3805" spans="1:8" x14ac:dyDescent="0.25">
      <c r="A3805" t="s">
        <v>629</v>
      </c>
      <c r="B3805" t="s">
        <v>460</v>
      </c>
      <c r="C3805" t="s">
        <v>18</v>
      </c>
      <c r="D3805" t="s">
        <v>433</v>
      </c>
      <c r="E3805" t="s">
        <v>432</v>
      </c>
      <c r="F3805" t="s">
        <v>18</v>
      </c>
      <c r="G3805" t="s">
        <v>3545</v>
      </c>
      <c r="H3805" t="s">
        <v>119</v>
      </c>
    </row>
    <row r="3806" spans="1:8" x14ac:dyDescent="0.25">
      <c r="A3806" t="s">
        <v>437</v>
      </c>
      <c r="B3806" t="s">
        <v>113</v>
      </c>
      <c r="C3806" t="s">
        <v>18</v>
      </c>
      <c r="D3806" t="s">
        <v>539</v>
      </c>
      <c r="E3806" t="s">
        <v>400</v>
      </c>
      <c r="F3806" t="s">
        <v>18</v>
      </c>
      <c r="G3806" t="s">
        <v>3625</v>
      </c>
      <c r="H3806" t="s">
        <v>1133</v>
      </c>
    </row>
    <row r="3807" spans="1:8" x14ac:dyDescent="0.25">
      <c r="A3807" t="s">
        <v>99</v>
      </c>
      <c r="B3807" t="s">
        <v>100</v>
      </c>
      <c r="C3807" t="s">
        <v>18</v>
      </c>
      <c r="D3807" t="s">
        <v>112</v>
      </c>
      <c r="E3807" t="s">
        <v>113</v>
      </c>
      <c r="F3807" t="s">
        <v>18</v>
      </c>
      <c r="G3807" t="s">
        <v>3626</v>
      </c>
      <c r="H3807" t="s">
        <v>119</v>
      </c>
    </row>
    <row r="3808" spans="1:8" x14ac:dyDescent="0.25">
      <c r="A3808" t="s">
        <v>198</v>
      </c>
      <c r="B3808" t="s">
        <v>199</v>
      </c>
      <c r="C3808" t="s">
        <v>18</v>
      </c>
      <c r="D3808" t="s">
        <v>222</v>
      </c>
      <c r="E3808" t="s">
        <v>223</v>
      </c>
      <c r="F3808" t="s">
        <v>18</v>
      </c>
      <c r="G3808" t="s">
        <v>3606</v>
      </c>
      <c r="H3808" t="s">
        <v>119</v>
      </c>
    </row>
    <row r="3809" spans="1:8" x14ac:dyDescent="0.25">
      <c r="A3809" t="s">
        <v>212</v>
      </c>
      <c r="B3809" t="s">
        <v>213</v>
      </c>
      <c r="C3809" t="s">
        <v>18</v>
      </c>
      <c r="D3809" t="s">
        <v>222</v>
      </c>
      <c r="E3809" t="s">
        <v>223</v>
      </c>
      <c r="F3809" t="s">
        <v>18</v>
      </c>
      <c r="G3809" t="s">
        <v>3419</v>
      </c>
      <c r="H3809" t="s">
        <v>119</v>
      </c>
    </row>
    <row r="3810" spans="1:8" x14ac:dyDescent="0.25">
      <c r="A3810" t="s">
        <v>741</v>
      </c>
      <c r="B3810" t="s">
        <v>418</v>
      </c>
      <c r="C3810" t="s">
        <v>18</v>
      </c>
      <c r="D3810" t="s">
        <v>99</v>
      </c>
      <c r="E3810" t="s">
        <v>100</v>
      </c>
      <c r="F3810" t="s">
        <v>18</v>
      </c>
      <c r="G3810" t="s">
        <v>3607</v>
      </c>
      <c r="H3810" t="s">
        <v>119</v>
      </c>
    </row>
    <row r="3811" spans="1:8" x14ac:dyDescent="0.25">
      <c r="A3811" t="s">
        <v>185</v>
      </c>
      <c r="B3811" t="s">
        <v>138</v>
      </c>
      <c r="C3811" t="s">
        <v>18</v>
      </c>
      <c r="D3811" t="s">
        <v>629</v>
      </c>
      <c r="E3811" t="s">
        <v>460</v>
      </c>
      <c r="F3811" t="s">
        <v>18</v>
      </c>
      <c r="G3811" t="s">
        <v>3627</v>
      </c>
      <c r="H3811" t="s">
        <v>119</v>
      </c>
    </row>
    <row r="3812" spans="1:8" x14ac:dyDescent="0.25">
      <c r="A3812" t="s">
        <v>234</v>
      </c>
      <c r="B3812" t="s">
        <v>213</v>
      </c>
      <c r="C3812" t="s">
        <v>18</v>
      </c>
      <c r="D3812" t="s">
        <v>262</v>
      </c>
      <c r="E3812" t="s">
        <v>263</v>
      </c>
      <c r="F3812" t="s">
        <v>18</v>
      </c>
      <c r="G3812" t="s">
        <v>3557</v>
      </c>
      <c r="H3812" t="s">
        <v>119</v>
      </c>
    </row>
    <row r="3813" spans="1:8" x14ac:dyDescent="0.25">
      <c r="A3813" t="s">
        <v>989</v>
      </c>
      <c r="B3813" t="s">
        <v>90</v>
      </c>
      <c r="C3813" t="s">
        <v>18</v>
      </c>
      <c r="D3813" t="s">
        <v>941</v>
      </c>
      <c r="E3813" t="s">
        <v>20</v>
      </c>
      <c r="F3813" t="s">
        <v>18</v>
      </c>
      <c r="G3813" t="s">
        <v>3628</v>
      </c>
      <c r="H3813" t="s">
        <v>119</v>
      </c>
    </row>
    <row r="3814" spans="1:8" x14ac:dyDescent="0.25">
      <c r="A3814" t="s">
        <v>47</v>
      </c>
      <c r="B3814" t="s">
        <v>48</v>
      </c>
      <c r="C3814" t="s">
        <v>18</v>
      </c>
      <c r="D3814" t="s">
        <v>326</v>
      </c>
      <c r="E3814" t="s">
        <v>247</v>
      </c>
      <c r="F3814" t="s">
        <v>18</v>
      </c>
      <c r="G3814" t="s">
        <v>3629</v>
      </c>
      <c r="H3814" t="s">
        <v>119</v>
      </c>
    </row>
    <row r="3815" spans="1:8" x14ac:dyDescent="0.25">
      <c r="A3815" t="s">
        <v>222</v>
      </c>
      <c r="B3815" t="s">
        <v>223</v>
      </c>
      <c r="C3815" t="s">
        <v>18</v>
      </c>
      <c r="D3815" t="s">
        <v>111</v>
      </c>
      <c r="E3815" t="s">
        <v>79</v>
      </c>
      <c r="F3815" t="s">
        <v>18</v>
      </c>
      <c r="G3815" t="s">
        <v>1047</v>
      </c>
      <c r="H3815" t="s">
        <v>962</v>
      </c>
    </row>
    <row r="3816" spans="1:8" x14ac:dyDescent="0.25">
      <c r="A3816" t="s">
        <v>3424</v>
      </c>
      <c r="B3816" t="s">
        <v>181</v>
      </c>
      <c r="C3816" t="s">
        <v>18</v>
      </c>
      <c r="D3816" t="s">
        <v>198</v>
      </c>
      <c r="E3816" t="s">
        <v>199</v>
      </c>
      <c r="F3816" t="s">
        <v>18</v>
      </c>
      <c r="G3816" t="s">
        <v>3630</v>
      </c>
      <c r="H3816" t="s">
        <v>119</v>
      </c>
    </row>
    <row r="3817" spans="1:8" x14ac:dyDescent="0.25">
      <c r="A3817" t="s">
        <v>498</v>
      </c>
      <c r="B3817" t="s">
        <v>113</v>
      </c>
      <c r="C3817" t="s">
        <v>18</v>
      </c>
      <c r="D3817" t="s">
        <v>99</v>
      </c>
      <c r="E3817" t="s">
        <v>100</v>
      </c>
      <c r="F3817" t="s">
        <v>18</v>
      </c>
      <c r="G3817" t="s">
        <v>3261</v>
      </c>
      <c r="H3817" t="s">
        <v>1133</v>
      </c>
    </row>
    <row r="3818" spans="1:8" x14ac:dyDescent="0.25">
      <c r="A3818" t="s">
        <v>812</v>
      </c>
      <c r="B3818" t="s">
        <v>145</v>
      </c>
      <c r="C3818" t="s">
        <v>18</v>
      </c>
      <c r="D3818" t="s">
        <v>1616</v>
      </c>
      <c r="E3818" t="s">
        <v>181</v>
      </c>
      <c r="F3818" t="s">
        <v>18</v>
      </c>
      <c r="G3818" t="s">
        <v>3631</v>
      </c>
      <c r="H3818" t="s">
        <v>119</v>
      </c>
    </row>
    <row r="3819" spans="1:8" x14ac:dyDescent="0.25">
      <c r="A3819" t="s">
        <v>1059</v>
      </c>
      <c r="B3819" t="s">
        <v>147</v>
      </c>
      <c r="C3819" t="s">
        <v>18</v>
      </c>
      <c r="D3819" t="s">
        <v>222</v>
      </c>
      <c r="E3819" t="s">
        <v>223</v>
      </c>
      <c r="F3819" t="s">
        <v>18</v>
      </c>
      <c r="G3819" t="s">
        <v>3632</v>
      </c>
      <c r="H3819" t="s">
        <v>119</v>
      </c>
    </row>
    <row r="3820" spans="1:8" x14ac:dyDescent="0.25">
      <c r="A3820" t="s">
        <v>972</v>
      </c>
      <c r="B3820" t="s">
        <v>20</v>
      </c>
      <c r="C3820" t="s">
        <v>18</v>
      </c>
      <c r="D3820" t="s">
        <v>989</v>
      </c>
      <c r="E3820" t="s">
        <v>90</v>
      </c>
      <c r="F3820" t="s">
        <v>18</v>
      </c>
      <c r="G3820" t="s">
        <v>3633</v>
      </c>
      <c r="H3820" t="s">
        <v>119</v>
      </c>
    </row>
    <row r="3821" spans="1:8" x14ac:dyDescent="0.25">
      <c r="A3821" t="s">
        <v>741</v>
      </c>
      <c r="B3821" t="s">
        <v>418</v>
      </c>
      <c r="C3821" t="s">
        <v>18</v>
      </c>
      <c r="D3821" t="s">
        <v>2466</v>
      </c>
      <c r="E3821" t="s">
        <v>727</v>
      </c>
      <c r="F3821" t="s">
        <v>18</v>
      </c>
      <c r="G3821" t="s">
        <v>3634</v>
      </c>
      <c r="H3821" t="s">
        <v>119</v>
      </c>
    </row>
    <row r="3822" spans="1:8" x14ac:dyDescent="0.25">
      <c r="A3822" t="s">
        <v>511</v>
      </c>
      <c r="B3822" t="s">
        <v>263</v>
      </c>
      <c r="C3822" t="s">
        <v>18</v>
      </c>
      <c r="D3822" t="s">
        <v>812</v>
      </c>
      <c r="E3822" t="s">
        <v>145</v>
      </c>
      <c r="F3822" t="s">
        <v>18</v>
      </c>
      <c r="G3822" t="s">
        <v>3620</v>
      </c>
      <c r="H3822" t="s">
        <v>119</v>
      </c>
    </row>
    <row r="3823" spans="1:8" x14ac:dyDescent="0.25">
      <c r="A3823" t="s">
        <v>511</v>
      </c>
      <c r="B3823" t="s">
        <v>263</v>
      </c>
      <c r="C3823" t="s">
        <v>18</v>
      </c>
      <c r="D3823" t="s">
        <v>150</v>
      </c>
      <c r="E3823" t="s">
        <v>151</v>
      </c>
      <c r="F3823" t="s">
        <v>18</v>
      </c>
      <c r="G3823" t="s">
        <v>3635</v>
      </c>
      <c r="H3823" t="s">
        <v>1241</v>
      </c>
    </row>
    <row r="3824" spans="1:8" x14ac:dyDescent="0.25">
      <c r="A3824" t="s">
        <v>112</v>
      </c>
      <c r="B3824" t="s">
        <v>113</v>
      </c>
      <c r="C3824" t="s">
        <v>18</v>
      </c>
      <c r="D3824" t="s">
        <v>99</v>
      </c>
      <c r="E3824" t="s">
        <v>100</v>
      </c>
      <c r="F3824" t="s">
        <v>18</v>
      </c>
      <c r="G3824" t="s">
        <v>3168</v>
      </c>
      <c r="H3824" t="s">
        <v>119</v>
      </c>
    </row>
    <row r="3825" spans="1:8" x14ac:dyDescent="0.25">
      <c r="A3825" t="s">
        <v>133</v>
      </c>
      <c r="B3825" t="s">
        <v>134</v>
      </c>
      <c r="C3825" t="s">
        <v>18</v>
      </c>
      <c r="D3825" t="s">
        <v>222</v>
      </c>
      <c r="E3825" t="s">
        <v>223</v>
      </c>
      <c r="F3825" t="s">
        <v>18</v>
      </c>
      <c r="G3825" t="s">
        <v>3556</v>
      </c>
      <c r="H3825" t="s">
        <v>119</v>
      </c>
    </row>
    <row r="3826" spans="1:8" x14ac:dyDescent="0.25">
      <c r="A3826" t="s">
        <v>30</v>
      </c>
      <c r="B3826" t="s">
        <v>31</v>
      </c>
      <c r="C3826" t="s">
        <v>18</v>
      </c>
      <c r="D3826" t="s">
        <v>101</v>
      </c>
      <c r="E3826" t="s">
        <v>102</v>
      </c>
      <c r="F3826" t="s">
        <v>18</v>
      </c>
      <c r="G3826" t="s">
        <v>1104</v>
      </c>
      <c r="H3826" t="s">
        <v>1241</v>
      </c>
    </row>
    <row r="3827" spans="1:8" x14ac:dyDescent="0.25">
      <c r="A3827" t="s">
        <v>558</v>
      </c>
      <c r="B3827" t="s">
        <v>223</v>
      </c>
      <c r="C3827" t="s">
        <v>18</v>
      </c>
      <c r="D3827" t="s">
        <v>198</v>
      </c>
      <c r="E3827" t="s">
        <v>199</v>
      </c>
      <c r="F3827" t="s">
        <v>18</v>
      </c>
      <c r="G3827" t="s">
        <v>3636</v>
      </c>
      <c r="H3827" t="s">
        <v>1168</v>
      </c>
    </row>
    <row r="3828" spans="1:8" x14ac:dyDescent="0.25">
      <c r="A3828" t="s">
        <v>111</v>
      </c>
      <c r="B3828" t="s">
        <v>79</v>
      </c>
      <c r="C3828" t="s">
        <v>18</v>
      </c>
      <c r="D3828" t="s">
        <v>234</v>
      </c>
      <c r="E3828" t="s">
        <v>213</v>
      </c>
      <c r="F3828" t="s">
        <v>18</v>
      </c>
      <c r="G3828" t="s">
        <v>3637</v>
      </c>
      <c r="H3828" t="s">
        <v>119</v>
      </c>
    </row>
    <row r="3829" spans="1:8" x14ac:dyDescent="0.25">
      <c r="A3829" t="s">
        <v>812</v>
      </c>
      <c r="B3829" t="s">
        <v>145</v>
      </c>
      <c r="C3829" t="s">
        <v>18</v>
      </c>
      <c r="D3829" t="s">
        <v>133</v>
      </c>
      <c r="E3829" t="s">
        <v>134</v>
      </c>
      <c r="F3829" t="s">
        <v>18</v>
      </c>
      <c r="G3829" t="s">
        <v>3638</v>
      </c>
      <c r="H3829" t="s">
        <v>119</v>
      </c>
    </row>
    <row r="3830" spans="1:8" x14ac:dyDescent="0.25">
      <c r="A3830" t="s">
        <v>516</v>
      </c>
      <c r="B3830" t="s">
        <v>20</v>
      </c>
      <c r="C3830" t="s">
        <v>18</v>
      </c>
      <c r="D3830" t="s">
        <v>19</v>
      </c>
      <c r="E3830" t="s">
        <v>20</v>
      </c>
      <c r="F3830" t="s">
        <v>18</v>
      </c>
      <c r="G3830" t="s">
        <v>3173</v>
      </c>
      <c r="H3830" t="s">
        <v>119</v>
      </c>
    </row>
    <row r="3831" spans="1:8" x14ac:dyDescent="0.25">
      <c r="A3831" t="s">
        <v>188</v>
      </c>
      <c r="B3831" t="s">
        <v>189</v>
      </c>
      <c r="C3831" t="s">
        <v>18</v>
      </c>
      <c r="D3831" t="s">
        <v>516</v>
      </c>
      <c r="E3831" t="s">
        <v>20</v>
      </c>
      <c r="F3831" t="s">
        <v>18</v>
      </c>
      <c r="G3831" t="s">
        <v>3199</v>
      </c>
      <c r="H3831" t="s">
        <v>119</v>
      </c>
    </row>
    <row r="3832" spans="1:8" x14ac:dyDescent="0.25">
      <c r="A3832" t="s">
        <v>1176</v>
      </c>
      <c r="B3832" t="s">
        <v>160</v>
      </c>
      <c r="C3832" t="s">
        <v>18</v>
      </c>
      <c r="D3832" t="s">
        <v>469</v>
      </c>
      <c r="E3832" t="s">
        <v>145</v>
      </c>
      <c r="F3832" t="s">
        <v>18</v>
      </c>
      <c r="G3832" t="s">
        <v>3639</v>
      </c>
      <c r="H3832" t="s">
        <v>1133</v>
      </c>
    </row>
    <row r="3833" spans="1:8" x14ac:dyDescent="0.25">
      <c r="A3833" t="s">
        <v>30</v>
      </c>
      <c r="B3833" t="s">
        <v>31</v>
      </c>
      <c r="C3833" t="s">
        <v>18</v>
      </c>
      <c r="D3833" t="s">
        <v>741</v>
      </c>
      <c r="E3833" t="s">
        <v>418</v>
      </c>
      <c r="F3833" t="s">
        <v>18</v>
      </c>
      <c r="G3833" t="s">
        <v>3640</v>
      </c>
      <c r="H3833" t="s">
        <v>119</v>
      </c>
    </row>
    <row r="3834" spans="1:8" x14ac:dyDescent="0.25">
      <c r="A3834" t="s">
        <v>19</v>
      </c>
      <c r="B3834" t="s">
        <v>20</v>
      </c>
      <c r="C3834" t="s">
        <v>18</v>
      </c>
      <c r="D3834" t="s">
        <v>969</v>
      </c>
      <c r="E3834" t="s">
        <v>90</v>
      </c>
      <c r="F3834" t="s">
        <v>18</v>
      </c>
      <c r="G3834" t="s">
        <v>3641</v>
      </c>
      <c r="H3834" t="s">
        <v>962</v>
      </c>
    </row>
    <row r="3835" spans="1:8" x14ac:dyDescent="0.25">
      <c r="A3835" t="s">
        <v>99</v>
      </c>
      <c r="B3835" t="s">
        <v>100</v>
      </c>
      <c r="C3835" t="s">
        <v>18</v>
      </c>
      <c r="D3835" t="s">
        <v>498</v>
      </c>
      <c r="E3835" t="s">
        <v>113</v>
      </c>
      <c r="F3835" t="s">
        <v>18</v>
      </c>
      <c r="G3835" t="s">
        <v>3590</v>
      </c>
      <c r="H3835" t="s">
        <v>119</v>
      </c>
    </row>
    <row r="3836" spans="1:8" x14ac:dyDescent="0.25">
      <c r="A3836" t="s">
        <v>401</v>
      </c>
      <c r="B3836" t="s">
        <v>100</v>
      </c>
      <c r="C3836" t="s">
        <v>18</v>
      </c>
      <c r="D3836" t="s">
        <v>159</v>
      </c>
      <c r="E3836" t="s">
        <v>160</v>
      </c>
      <c r="F3836" t="s">
        <v>18</v>
      </c>
      <c r="G3836" t="s">
        <v>3642</v>
      </c>
      <c r="H3836" t="s">
        <v>119</v>
      </c>
    </row>
    <row r="3837" spans="1:8" x14ac:dyDescent="0.25">
      <c r="A3837" t="s">
        <v>1715</v>
      </c>
      <c r="B3837" t="s">
        <v>20</v>
      </c>
      <c r="C3837" t="s">
        <v>18</v>
      </c>
      <c r="D3837" t="s">
        <v>516</v>
      </c>
      <c r="E3837" t="s">
        <v>20</v>
      </c>
      <c r="F3837" t="s">
        <v>18</v>
      </c>
      <c r="G3837" t="s">
        <v>3643</v>
      </c>
      <c r="H3837" t="s">
        <v>1168</v>
      </c>
    </row>
    <row r="3838" spans="1:8" x14ac:dyDescent="0.25">
      <c r="A3838" t="s">
        <v>19</v>
      </c>
      <c r="B3838" t="s">
        <v>20</v>
      </c>
      <c r="C3838" t="s">
        <v>18</v>
      </c>
      <c r="D3838" t="s">
        <v>3308</v>
      </c>
      <c r="E3838" t="s">
        <v>90</v>
      </c>
      <c r="F3838" t="s">
        <v>18</v>
      </c>
      <c r="G3838" t="s">
        <v>3644</v>
      </c>
      <c r="H3838" t="s">
        <v>1168</v>
      </c>
    </row>
    <row r="3839" spans="1:8" x14ac:dyDescent="0.25">
      <c r="A3839" t="s">
        <v>3151</v>
      </c>
      <c r="B3839" t="s">
        <v>418</v>
      </c>
      <c r="C3839" t="s">
        <v>18</v>
      </c>
      <c r="D3839" t="s">
        <v>137</v>
      </c>
      <c r="E3839" t="s">
        <v>138</v>
      </c>
      <c r="F3839" t="s">
        <v>18</v>
      </c>
      <c r="G3839" t="s">
        <v>3645</v>
      </c>
      <c r="H3839" t="s">
        <v>962</v>
      </c>
    </row>
    <row r="3840" spans="1:8" x14ac:dyDescent="0.25">
      <c r="A3840" t="s">
        <v>437</v>
      </c>
      <c r="B3840" t="s">
        <v>113</v>
      </c>
      <c r="C3840" t="s">
        <v>18</v>
      </c>
      <c r="D3840" t="s">
        <v>552</v>
      </c>
      <c r="E3840" t="s">
        <v>541</v>
      </c>
      <c r="F3840" t="s">
        <v>18</v>
      </c>
      <c r="G3840" t="s">
        <v>3646</v>
      </c>
      <c r="H3840" t="s">
        <v>1133</v>
      </c>
    </row>
    <row r="3841" spans="1:8" x14ac:dyDescent="0.25">
      <c r="A3841" t="s">
        <v>206</v>
      </c>
      <c r="B3841" t="s">
        <v>181</v>
      </c>
      <c r="C3841" t="s">
        <v>18</v>
      </c>
      <c r="D3841" t="s">
        <v>741</v>
      </c>
      <c r="E3841" t="s">
        <v>418</v>
      </c>
      <c r="F3841" t="s">
        <v>18</v>
      </c>
      <c r="G3841" t="s">
        <v>3549</v>
      </c>
      <c r="H3841" t="s">
        <v>119</v>
      </c>
    </row>
    <row r="3842" spans="1:8" x14ac:dyDescent="0.25">
      <c r="A3842" t="s">
        <v>159</v>
      </c>
      <c r="B3842" t="s">
        <v>160</v>
      </c>
      <c r="C3842" t="s">
        <v>18</v>
      </c>
      <c r="D3842" t="s">
        <v>209</v>
      </c>
      <c r="E3842" t="s">
        <v>181</v>
      </c>
      <c r="F3842" t="s">
        <v>18</v>
      </c>
      <c r="G3842" t="s">
        <v>3647</v>
      </c>
      <c r="H3842" t="s">
        <v>119</v>
      </c>
    </row>
    <row r="3843" spans="1:8" x14ac:dyDescent="0.25">
      <c r="A3843" t="s">
        <v>168</v>
      </c>
      <c r="B3843" t="s">
        <v>105</v>
      </c>
      <c r="C3843" t="s">
        <v>18</v>
      </c>
      <c r="D3843" t="s">
        <v>130</v>
      </c>
      <c r="E3843" t="s">
        <v>105</v>
      </c>
      <c r="F3843" t="s">
        <v>18</v>
      </c>
      <c r="G3843" t="s">
        <v>3648</v>
      </c>
      <c r="H3843" t="s">
        <v>119</v>
      </c>
    </row>
    <row r="3844" spans="1:8" x14ac:dyDescent="0.25">
      <c r="A3844" t="s">
        <v>1548</v>
      </c>
      <c r="B3844" t="s">
        <v>432</v>
      </c>
      <c r="C3844" t="s">
        <v>18</v>
      </c>
      <c r="D3844" t="s">
        <v>467</v>
      </c>
      <c r="E3844" t="s">
        <v>213</v>
      </c>
      <c r="F3844" t="s">
        <v>18</v>
      </c>
      <c r="G3844" t="s">
        <v>3649</v>
      </c>
      <c r="H3844" t="s">
        <v>1133</v>
      </c>
    </row>
    <row r="3845" spans="1:8" x14ac:dyDescent="0.25">
      <c r="A3845" t="s">
        <v>539</v>
      </c>
      <c r="B3845" t="s">
        <v>400</v>
      </c>
      <c r="C3845" t="s">
        <v>18</v>
      </c>
      <c r="D3845" t="s">
        <v>1451</v>
      </c>
      <c r="E3845" t="s">
        <v>458</v>
      </c>
      <c r="F3845" t="s">
        <v>18</v>
      </c>
      <c r="G3845" t="s">
        <v>3650</v>
      </c>
      <c r="H3845" t="s">
        <v>1133</v>
      </c>
    </row>
    <row r="3846" spans="1:8" x14ac:dyDescent="0.25">
      <c r="A3846" t="s">
        <v>1472</v>
      </c>
      <c r="B3846" t="s">
        <v>20</v>
      </c>
      <c r="C3846" t="s">
        <v>18</v>
      </c>
      <c r="D3846" t="s">
        <v>972</v>
      </c>
      <c r="E3846" t="s">
        <v>20</v>
      </c>
      <c r="F3846" t="s">
        <v>18</v>
      </c>
      <c r="G3846" t="s">
        <v>3651</v>
      </c>
      <c r="H3846" t="s">
        <v>1168</v>
      </c>
    </row>
    <row r="3847" spans="1:8" x14ac:dyDescent="0.25">
      <c r="A3847" t="s">
        <v>905</v>
      </c>
      <c r="B3847" t="s">
        <v>105</v>
      </c>
      <c r="C3847" t="s">
        <v>18</v>
      </c>
      <c r="D3847" t="s">
        <v>1166</v>
      </c>
      <c r="E3847" t="s">
        <v>105</v>
      </c>
      <c r="F3847" t="s">
        <v>18</v>
      </c>
      <c r="G3847" t="s">
        <v>3652</v>
      </c>
      <c r="H3847" t="s">
        <v>1241</v>
      </c>
    </row>
    <row r="3848" spans="1:8" x14ac:dyDescent="0.25">
      <c r="A3848" t="s">
        <v>144</v>
      </c>
      <c r="B3848" t="s">
        <v>145</v>
      </c>
      <c r="C3848" t="s">
        <v>18</v>
      </c>
      <c r="D3848" t="s">
        <v>202</v>
      </c>
      <c r="E3848" t="s">
        <v>203</v>
      </c>
      <c r="F3848" t="s">
        <v>18</v>
      </c>
      <c r="G3848" t="s">
        <v>3653</v>
      </c>
      <c r="H3848" t="s">
        <v>119</v>
      </c>
    </row>
    <row r="3849" spans="1:8" x14ac:dyDescent="0.25">
      <c r="A3849" t="s">
        <v>511</v>
      </c>
      <c r="B3849" t="s">
        <v>263</v>
      </c>
      <c r="C3849" t="s">
        <v>18</v>
      </c>
      <c r="D3849" t="s">
        <v>224</v>
      </c>
      <c r="E3849" t="s">
        <v>225</v>
      </c>
      <c r="F3849" t="s">
        <v>18</v>
      </c>
      <c r="G3849" t="s">
        <v>3654</v>
      </c>
      <c r="H3849" t="s">
        <v>119</v>
      </c>
    </row>
    <row r="3850" spans="1:8" x14ac:dyDescent="0.25">
      <c r="A3850" t="s">
        <v>905</v>
      </c>
      <c r="B3850" t="s">
        <v>105</v>
      </c>
      <c r="C3850" t="s">
        <v>18</v>
      </c>
      <c r="D3850" t="s">
        <v>130</v>
      </c>
      <c r="E3850" t="s">
        <v>105</v>
      </c>
      <c r="F3850" t="s">
        <v>18</v>
      </c>
      <c r="G3850" t="s">
        <v>3579</v>
      </c>
      <c r="H3850" t="s">
        <v>119</v>
      </c>
    </row>
    <row r="3851" spans="1:8" x14ac:dyDescent="0.25">
      <c r="A3851" t="s">
        <v>411</v>
      </c>
      <c r="B3851" t="s">
        <v>147</v>
      </c>
      <c r="C3851" t="s">
        <v>18</v>
      </c>
      <c r="D3851" t="s">
        <v>741</v>
      </c>
      <c r="E3851" t="s">
        <v>418</v>
      </c>
      <c r="F3851" t="s">
        <v>18</v>
      </c>
      <c r="G3851" t="s">
        <v>3655</v>
      </c>
      <c r="H3851" t="s">
        <v>119</v>
      </c>
    </row>
    <row r="3852" spans="1:8" x14ac:dyDescent="0.25">
      <c r="A3852" t="s">
        <v>452</v>
      </c>
      <c r="B3852" t="s">
        <v>113</v>
      </c>
      <c r="C3852" t="s">
        <v>18</v>
      </c>
      <c r="D3852" t="s">
        <v>438</v>
      </c>
      <c r="E3852" t="s">
        <v>113</v>
      </c>
      <c r="F3852" t="s">
        <v>18</v>
      </c>
      <c r="G3852" t="s">
        <v>3656</v>
      </c>
      <c r="H3852" t="s">
        <v>119</v>
      </c>
    </row>
    <row r="3853" spans="1:8" x14ac:dyDescent="0.25">
      <c r="A3853" t="s">
        <v>144</v>
      </c>
      <c r="B3853" t="s">
        <v>145</v>
      </c>
      <c r="C3853" t="s">
        <v>18</v>
      </c>
      <c r="D3853" t="s">
        <v>2466</v>
      </c>
      <c r="E3853" t="s">
        <v>727</v>
      </c>
      <c r="F3853" t="s">
        <v>18</v>
      </c>
      <c r="G3853" t="s">
        <v>3657</v>
      </c>
      <c r="H3853" t="s">
        <v>119</v>
      </c>
    </row>
    <row r="3854" spans="1:8" x14ac:dyDescent="0.25">
      <c r="A3854" t="s">
        <v>741</v>
      </c>
      <c r="B3854" t="s">
        <v>418</v>
      </c>
      <c r="C3854" t="s">
        <v>18</v>
      </c>
      <c r="D3854" t="s">
        <v>209</v>
      </c>
      <c r="E3854" t="s">
        <v>181</v>
      </c>
      <c r="F3854" t="s">
        <v>18</v>
      </c>
      <c r="G3854" t="s">
        <v>3658</v>
      </c>
      <c r="H3854" t="s">
        <v>1168</v>
      </c>
    </row>
    <row r="3855" spans="1:8" x14ac:dyDescent="0.25">
      <c r="A3855" t="s">
        <v>401</v>
      </c>
      <c r="B3855" t="s">
        <v>100</v>
      </c>
      <c r="C3855" t="s">
        <v>18</v>
      </c>
      <c r="D3855" t="s">
        <v>202</v>
      </c>
      <c r="E3855" t="s">
        <v>203</v>
      </c>
      <c r="F3855" t="s">
        <v>18</v>
      </c>
      <c r="G3855" t="s">
        <v>3659</v>
      </c>
      <c r="H3855" t="s">
        <v>119</v>
      </c>
    </row>
    <row r="3856" spans="1:8" x14ac:dyDescent="0.25">
      <c r="A3856" t="s">
        <v>511</v>
      </c>
      <c r="B3856" t="s">
        <v>263</v>
      </c>
      <c r="C3856" t="s">
        <v>18</v>
      </c>
      <c r="D3856" t="s">
        <v>812</v>
      </c>
      <c r="E3856" t="s">
        <v>145</v>
      </c>
      <c r="F3856" t="s">
        <v>18</v>
      </c>
      <c r="G3856" t="s">
        <v>3620</v>
      </c>
      <c r="H3856" t="s">
        <v>1241</v>
      </c>
    </row>
    <row r="3857" spans="1:8" x14ac:dyDescent="0.25">
      <c r="A3857" t="s">
        <v>188</v>
      </c>
      <c r="B3857" t="s">
        <v>189</v>
      </c>
      <c r="C3857" t="s">
        <v>18</v>
      </c>
      <c r="D3857" t="s">
        <v>19</v>
      </c>
      <c r="E3857" t="s">
        <v>20</v>
      </c>
      <c r="F3857" t="s">
        <v>18</v>
      </c>
      <c r="G3857" t="s">
        <v>3564</v>
      </c>
      <c r="H3857" t="s">
        <v>119</v>
      </c>
    </row>
    <row r="3858" spans="1:8" x14ac:dyDescent="0.25">
      <c r="A3858" t="s">
        <v>2466</v>
      </c>
      <c r="B3858" t="s">
        <v>727</v>
      </c>
      <c r="C3858" t="s">
        <v>18</v>
      </c>
      <c r="D3858" t="s">
        <v>144</v>
      </c>
      <c r="E3858" t="s">
        <v>145</v>
      </c>
      <c r="F3858" t="s">
        <v>18</v>
      </c>
      <c r="G3858" t="s">
        <v>3660</v>
      </c>
      <c r="H3858" t="s">
        <v>119</v>
      </c>
    </row>
    <row r="3859" spans="1:8" x14ac:dyDescent="0.25">
      <c r="A3859" t="s">
        <v>206</v>
      </c>
      <c r="B3859" t="s">
        <v>181</v>
      </c>
      <c r="C3859" t="s">
        <v>18</v>
      </c>
      <c r="D3859" t="s">
        <v>99</v>
      </c>
      <c r="E3859" t="s">
        <v>100</v>
      </c>
      <c r="F3859" t="s">
        <v>18</v>
      </c>
      <c r="G3859" t="s">
        <v>3573</v>
      </c>
      <c r="H3859" t="s">
        <v>119</v>
      </c>
    </row>
    <row r="3860" spans="1:8" x14ac:dyDescent="0.25">
      <c r="A3860" t="s">
        <v>206</v>
      </c>
      <c r="B3860" t="s">
        <v>181</v>
      </c>
      <c r="C3860" t="s">
        <v>18</v>
      </c>
      <c r="D3860" t="s">
        <v>30</v>
      </c>
      <c r="E3860" t="s">
        <v>31</v>
      </c>
      <c r="F3860" t="s">
        <v>18</v>
      </c>
      <c r="G3860" t="s">
        <v>3543</v>
      </c>
      <c r="H3860" t="s">
        <v>119</v>
      </c>
    </row>
    <row r="3861" spans="1:8" x14ac:dyDescent="0.25">
      <c r="A3861" t="s">
        <v>206</v>
      </c>
      <c r="B3861" t="s">
        <v>181</v>
      </c>
      <c r="C3861" t="s">
        <v>18</v>
      </c>
      <c r="D3861" t="s">
        <v>511</v>
      </c>
      <c r="E3861" t="s">
        <v>263</v>
      </c>
      <c r="F3861" t="s">
        <v>18</v>
      </c>
      <c r="G3861" t="s">
        <v>3661</v>
      </c>
      <c r="H3861" t="s">
        <v>1241</v>
      </c>
    </row>
    <row r="3862" spans="1:8" x14ac:dyDescent="0.25">
      <c r="A3862" t="s">
        <v>206</v>
      </c>
      <c r="B3862" t="s">
        <v>181</v>
      </c>
      <c r="C3862" t="s">
        <v>18</v>
      </c>
      <c r="D3862" t="s">
        <v>30</v>
      </c>
      <c r="E3862" t="s">
        <v>31</v>
      </c>
      <c r="F3862" t="s">
        <v>18</v>
      </c>
      <c r="G3862" t="s">
        <v>3543</v>
      </c>
      <c r="H3862" t="s">
        <v>1241</v>
      </c>
    </row>
    <row r="3863" spans="1:8" x14ac:dyDescent="0.25">
      <c r="A3863" t="s">
        <v>222</v>
      </c>
      <c r="B3863" t="s">
        <v>223</v>
      </c>
      <c r="C3863" t="s">
        <v>18</v>
      </c>
      <c r="D3863" t="s">
        <v>262</v>
      </c>
      <c r="E3863" t="s">
        <v>263</v>
      </c>
      <c r="F3863" t="s">
        <v>18</v>
      </c>
      <c r="G3863" t="s">
        <v>264</v>
      </c>
      <c r="H3863" t="s">
        <v>119</v>
      </c>
    </row>
    <row r="3864" spans="1:8" x14ac:dyDescent="0.25">
      <c r="A3864" t="s">
        <v>1078</v>
      </c>
      <c r="B3864" t="s">
        <v>105</v>
      </c>
      <c r="C3864" t="s">
        <v>18</v>
      </c>
      <c r="D3864" t="s">
        <v>104</v>
      </c>
      <c r="E3864" t="s">
        <v>105</v>
      </c>
      <c r="F3864" t="s">
        <v>18</v>
      </c>
      <c r="G3864" t="s">
        <v>3662</v>
      </c>
      <c r="H3864" t="s">
        <v>1172</v>
      </c>
    </row>
    <row r="3865" spans="1:8" x14ac:dyDescent="0.25">
      <c r="A3865" t="s">
        <v>1180</v>
      </c>
      <c r="B3865" t="s">
        <v>223</v>
      </c>
      <c r="C3865" t="s">
        <v>18</v>
      </c>
      <c r="D3865" t="s">
        <v>30</v>
      </c>
      <c r="E3865" t="s">
        <v>31</v>
      </c>
      <c r="F3865" t="s">
        <v>18</v>
      </c>
      <c r="G3865" t="s">
        <v>3663</v>
      </c>
      <c r="H3865" t="s">
        <v>1241</v>
      </c>
    </row>
    <row r="3866" spans="1:8" x14ac:dyDescent="0.25">
      <c r="A3866" t="s">
        <v>511</v>
      </c>
      <c r="B3866" t="s">
        <v>263</v>
      </c>
      <c r="C3866" t="s">
        <v>18</v>
      </c>
      <c r="D3866" t="s">
        <v>111</v>
      </c>
      <c r="E3866" t="s">
        <v>79</v>
      </c>
      <c r="F3866" t="s">
        <v>18</v>
      </c>
      <c r="G3866" t="s">
        <v>3087</v>
      </c>
      <c r="H3866" t="s">
        <v>1241</v>
      </c>
    </row>
    <row r="3867" spans="1:8" x14ac:dyDescent="0.25">
      <c r="A3867" t="s">
        <v>30</v>
      </c>
      <c r="B3867" t="s">
        <v>31</v>
      </c>
      <c r="C3867" t="s">
        <v>18</v>
      </c>
      <c r="D3867" t="s">
        <v>232</v>
      </c>
      <c r="E3867" t="s">
        <v>203</v>
      </c>
      <c r="F3867" t="s">
        <v>18</v>
      </c>
      <c r="G3867" t="s">
        <v>3664</v>
      </c>
      <c r="H3867" t="s">
        <v>1241</v>
      </c>
    </row>
    <row r="3868" spans="1:8" x14ac:dyDescent="0.25">
      <c r="A3868" t="s">
        <v>741</v>
      </c>
      <c r="B3868" t="s">
        <v>418</v>
      </c>
      <c r="C3868" t="s">
        <v>18</v>
      </c>
      <c r="D3868" t="s">
        <v>185</v>
      </c>
      <c r="E3868" t="s">
        <v>138</v>
      </c>
      <c r="F3868" t="s">
        <v>18</v>
      </c>
      <c r="G3868" t="s">
        <v>3665</v>
      </c>
      <c r="H3868" t="s">
        <v>119</v>
      </c>
    </row>
    <row r="3869" spans="1:8" x14ac:dyDescent="0.25">
      <c r="A3869" t="s">
        <v>933</v>
      </c>
      <c r="B3869" t="s">
        <v>400</v>
      </c>
      <c r="C3869" t="s">
        <v>18</v>
      </c>
      <c r="D3869" t="s">
        <v>232</v>
      </c>
      <c r="E3869" t="s">
        <v>203</v>
      </c>
      <c r="F3869" t="s">
        <v>18</v>
      </c>
      <c r="G3869" t="s">
        <v>3666</v>
      </c>
      <c r="H3869" t="s">
        <v>1133</v>
      </c>
    </row>
    <row r="3870" spans="1:8" x14ac:dyDescent="0.25">
      <c r="A3870" t="s">
        <v>222</v>
      </c>
      <c r="B3870" t="s">
        <v>223</v>
      </c>
      <c r="C3870" t="s">
        <v>18</v>
      </c>
      <c r="D3870" t="s">
        <v>30</v>
      </c>
      <c r="E3870" t="s">
        <v>31</v>
      </c>
      <c r="F3870" t="s">
        <v>18</v>
      </c>
      <c r="G3870" t="s">
        <v>3577</v>
      </c>
      <c r="H3870" t="s">
        <v>119</v>
      </c>
    </row>
    <row r="3871" spans="1:8" x14ac:dyDescent="0.25">
      <c r="A3871" t="s">
        <v>989</v>
      </c>
      <c r="B3871" t="s">
        <v>90</v>
      </c>
      <c r="C3871" t="s">
        <v>18</v>
      </c>
      <c r="D3871" t="s">
        <v>202</v>
      </c>
      <c r="E3871" t="s">
        <v>203</v>
      </c>
      <c r="F3871" t="s">
        <v>18</v>
      </c>
      <c r="G3871" t="s">
        <v>3063</v>
      </c>
      <c r="H3871" t="s">
        <v>119</v>
      </c>
    </row>
    <row r="3872" spans="1:8" x14ac:dyDescent="0.25">
      <c r="A3872" t="s">
        <v>111</v>
      </c>
      <c r="B3872" t="s">
        <v>79</v>
      </c>
      <c r="C3872" t="s">
        <v>18</v>
      </c>
      <c r="D3872" t="s">
        <v>222</v>
      </c>
      <c r="E3872" t="s">
        <v>223</v>
      </c>
      <c r="F3872" t="s">
        <v>18</v>
      </c>
      <c r="G3872" t="s">
        <v>3581</v>
      </c>
      <c r="H3872" t="s">
        <v>119</v>
      </c>
    </row>
    <row r="3873" spans="1:8" x14ac:dyDescent="0.25">
      <c r="A3873" t="s">
        <v>99</v>
      </c>
      <c r="B3873" t="s">
        <v>100</v>
      </c>
      <c r="C3873" t="s">
        <v>18</v>
      </c>
      <c r="D3873" t="s">
        <v>401</v>
      </c>
      <c r="E3873" t="s">
        <v>100</v>
      </c>
      <c r="F3873" t="s">
        <v>18</v>
      </c>
      <c r="G3873" t="s">
        <v>3667</v>
      </c>
      <c r="H3873" t="s">
        <v>119</v>
      </c>
    </row>
    <row r="3874" spans="1:8" x14ac:dyDescent="0.25">
      <c r="A3874" t="s">
        <v>511</v>
      </c>
      <c r="B3874" t="s">
        <v>263</v>
      </c>
      <c r="C3874" t="s">
        <v>18</v>
      </c>
      <c r="D3874" t="s">
        <v>1071</v>
      </c>
      <c r="E3874" t="s">
        <v>203</v>
      </c>
      <c r="F3874" t="s">
        <v>18</v>
      </c>
      <c r="G3874" t="s">
        <v>3555</v>
      </c>
      <c r="H3874" t="s">
        <v>1168</v>
      </c>
    </row>
    <row r="3875" spans="1:8" x14ac:dyDescent="0.25">
      <c r="A3875" t="s">
        <v>989</v>
      </c>
      <c r="B3875" t="s">
        <v>90</v>
      </c>
      <c r="C3875" t="s">
        <v>18</v>
      </c>
      <c r="D3875" t="s">
        <v>516</v>
      </c>
      <c r="E3875" t="s">
        <v>20</v>
      </c>
      <c r="F3875" t="s">
        <v>18</v>
      </c>
      <c r="G3875" t="s">
        <v>3668</v>
      </c>
      <c r="H3875" t="s">
        <v>119</v>
      </c>
    </row>
    <row r="3876" spans="1:8" x14ac:dyDescent="0.25">
      <c r="A3876" t="s">
        <v>741</v>
      </c>
      <c r="B3876" t="s">
        <v>418</v>
      </c>
      <c r="C3876" t="s">
        <v>18</v>
      </c>
      <c r="D3876" t="s">
        <v>30</v>
      </c>
      <c r="E3876" t="s">
        <v>31</v>
      </c>
      <c r="F3876" t="s">
        <v>18</v>
      </c>
      <c r="G3876" t="s">
        <v>3669</v>
      </c>
      <c r="H3876" t="s">
        <v>119</v>
      </c>
    </row>
    <row r="3877" spans="1:8" x14ac:dyDescent="0.25">
      <c r="A3877" t="s">
        <v>224</v>
      </c>
      <c r="B3877" t="s">
        <v>225</v>
      </c>
      <c r="C3877" t="s">
        <v>18</v>
      </c>
      <c r="D3877" t="s">
        <v>198</v>
      </c>
      <c r="E3877" t="s">
        <v>199</v>
      </c>
      <c r="F3877" t="s">
        <v>18</v>
      </c>
      <c r="G3877" t="s">
        <v>3670</v>
      </c>
      <c r="H3877" t="s">
        <v>119</v>
      </c>
    </row>
    <row r="3878" spans="1:8" x14ac:dyDescent="0.25">
      <c r="A3878" t="s">
        <v>73</v>
      </c>
      <c r="B3878" t="s">
        <v>74</v>
      </c>
      <c r="C3878" t="s">
        <v>18</v>
      </c>
      <c r="D3878" t="s">
        <v>130</v>
      </c>
      <c r="E3878" t="s">
        <v>105</v>
      </c>
      <c r="F3878" t="s">
        <v>18</v>
      </c>
      <c r="G3878" t="s">
        <v>3270</v>
      </c>
      <c r="H3878" t="s">
        <v>1168</v>
      </c>
    </row>
    <row r="3879" spans="1:8" x14ac:dyDescent="0.25">
      <c r="A3879" t="s">
        <v>30</v>
      </c>
      <c r="B3879" t="s">
        <v>31</v>
      </c>
      <c r="C3879" t="s">
        <v>18</v>
      </c>
      <c r="D3879" t="s">
        <v>232</v>
      </c>
      <c r="E3879" t="s">
        <v>203</v>
      </c>
      <c r="F3879" t="s">
        <v>18</v>
      </c>
      <c r="G3879" t="s">
        <v>3664</v>
      </c>
      <c r="H3879" t="s">
        <v>1241</v>
      </c>
    </row>
    <row r="3880" spans="1:8" x14ac:dyDescent="0.25">
      <c r="A3880" t="s">
        <v>501</v>
      </c>
      <c r="B3880" t="s">
        <v>263</v>
      </c>
      <c r="C3880" t="s">
        <v>18</v>
      </c>
      <c r="D3880" t="s">
        <v>1059</v>
      </c>
      <c r="E3880" t="s">
        <v>147</v>
      </c>
      <c r="F3880" t="s">
        <v>18</v>
      </c>
      <c r="G3880" t="s">
        <v>3020</v>
      </c>
      <c r="H3880" t="s">
        <v>119</v>
      </c>
    </row>
    <row r="3881" spans="1:8" x14ac:dyDescent="0.25">
      <c r="A3881" t="s">
        <v>629</v>
      </c>
      <c r="B3881" t="s">
        <v>460</v>
      </c>
      <c r="C3881" t="s">
        <v>18</v>
      </c>
      <c r="D3881" t="s">
        <v>519</v>
      </c>
      <c r="E3881" t="s">
        <v>460</v>
      </c>
      <c r="F3881" t="s">
        <v>18</v>
      </c>
      <c r="G3881" t="s">
        <v>638</v>
      </c>
      <c r="H3881" t="s">
        <v>119</v>
      </c>
    </row>
    <row r="3882" spans="1:8" x14ac:dyDescent="0.25">
      <c r="A3882" t="s">
        <v>179</v>
      </c>
      <c r="B3882" t="s">
        <v>147</v>
      </c>
      <c r="C3882" t="s">
        <v>18</v>
      </c>
      <c r="D3882" t="s">
        <v>262</v>
      </c>
      <c r="E3882" t="s">
        <v>263</v>
      </c>
      <c r="F3882" t="s">
        <v>18</v>
      </c>
      <c r="G3882" t="s">
        <v>3597</v>
      </c>
      <c r="H3882" t="s">
        <v>119</v>
      </c>
    </row>
    <row r="3883" spans="1:8" x14ac:dyDescent="0.25">
      <c r="A3883" t="s">
        <v>1631</v>
      </c>
      <c r="B3883" t="s">
        <v>158</v>
      </c>
      <c r="C3883" t="s">
        <v>18</v>
      </c>
      <c r="D3883" t="s">
        <v>262</v>
      </c>
      <c r="E3883" t="s">
        <v>263</v>
      </c>
      <c r="F3883" t="s">
        <v>18</v>
      </c>
      <c r="G3883" t="s">
        <v>3671</v>
      </c>
      <c r="H3883" t="s">
        <v>119</v>
      </c>
    </row>
    <row r="3884" spans="1:8" x14ac:dyDescent="0.25">
      <c r="A3884" t="s">
        <v>2881</v>
      </c>
      <c r="B3884" t="s">
        <v>145</v>
      </c>
      <c r="C3884" t="s">
        <v>18</v>
      </c>
      <c r="D3884" t="s">
        <v>3308</v>
      </c>
      <c r="E3884" t="s">
        <v>90</v>
      </c>
      <c r="F3884" t="s">
        <v>18</v>
      </c>
      <c r="G3884" t="s">
        <v>3672</v>
      </c>
      <c r="H3884" t="s">
        <v>1133</v>
      </c>
    </row>
    <row r="3885" spans="1:8" x14ac:dyDescent="0.25">
      <c r="A3885" t="s">
        <v>516</v>
      </c>
      <c r="B3885" t="s">
        <v>20</v>
      </c>
      <c r="C3885" t="s">
        <v>18</v>
      </c>
      <c r="D3885" t="s">
        <v>188</v>
      </c>
      <c r="E3885" t="s">
        <v>189</v>
      </c>
      <c r="F3885" t="s">
        <v>18</v>
      </c>
      <c r="G3885" t="s">
        <v>3429</v>
      </c>
      <c r="H3885" t="s">
        <v>119</v>
      </c>
    </row>
    <row r="3886" spans="1:8" x14ac:dyDescent="0.25">
      <c r="A3886" t="s">
        <v>133</v>
      </c>
      <c r="B3886" t="s">
        <v>134</v>
      </c>
      <c r="C3886" t="s">
        <v>18</v>
      </c>
      <c r="D3886" t="s">
        <v>202</v>
      </c>
      <c r="E3886" t="s">
        <v>203</v>
      </c>
      <c r="F3886" t="s">
        <v>18</v>
      </c>
      <c r="G3886" t="s">
        <v>3673</v>
      </c>
      <c r="H3886" t="s">
        <v>119</v>
      </c>
    </row>
    <row r="3887" spans="1:8" x14ac:dyDescent="0.25">
      <c r="A3887" t="s">
        <v>209</v>
      </c>
      <c r="B3887" t="s">
        <v>181</v>
      </c>
      <c r="C3887" t="s">
        <v>18</v>
      </c>
      <c r="D3887" t="s">
        <v>855</v>
      </c>
      <c r="E3887" t="s">
        <v>147</v>
      </c>
      <c r="F3887" t="s">
        <v>18</v>
      </c>
      <c r="G3887" t="s">
        <v>3674</v>
      </c>
      <c r="H3887" t="s">
        <v>1133</v>
      </c>
    </row>
    <row r="3888" spans="1:8" x14ac:dyDescent="0.25">
      <c r="A3888" t="s">
        <v>30</v>
      </c>
      <c r="B3888" t="s">
        <v>31</v>
      </c>
      <c r="C3888" t="s">
        <v>18</v>
      </c>
      <c r="D3888" t="s">
        <v>111</v>
      </c>
      <c r="E3888" t="s">
        <v>79</v>
      </c>
      <c r="F3888" t="s">
        <v>18</v>
      </c>
      <c r="G3888" t="s">
        <v>1099</v>
      </c>
      <c r="H3888" t="s">
        <v>119</v>
      </c>
    </row>
    <row r="3889" spans="1:8" x14ac:dyDescent="0.25">
      <c r="A3889" t="s">
        <v>404</v>
      </c>
      <c r="B3889" t="s">
        <v>113</v>
      </c>
      <c r="C3889" t="s">
        <v>18</v>
      </c>
      <c r="D3889" t="s">
        <v>539</v>
      </c>
      <c r="E3889" t="s">
        <v>400</v>
      </c>
      <c r="F3889" t="s">
        <v>18</v>
      </c>
      <c r="G3889" t="s">
        <v>3675</v>
      </c>
      <c r="H3889" t="s">
        <v>1133</v>
      </c>
    </row>
    <row r="3890" spans="1:8" x14ac:dyDescent="0.25">
      <c r="A3890" t="s">
        <v>30</v>
      </c>
      <c r="B3890" t="s">
        <v>31</v>
      </c>
      <c r="C3890" t="s">
        <v>18</v>
      </c>
      <c r="D3890" t="s">
        <v>101</v>
      </c>
      <c r="E3890" t="s">
        <v>102</v>
      </c>
      <c r="F3890" t="s">
        <v>18</v>
      </c>
      <c r="G3890" t="s">
        <v>1104</v>
      </c>
      <c r="H3890" t="s">
        <v>119</v>
      </c>
    </row>
    <row r="3891" spans="1:8" x14ac:dyDescent="0.25">
      <c r="A3891" t="s">
        <v>30</v>
      </c>
      <c r="B3891" t="s">
        <v>31</v>
      </c>
      <c r="C3891" t="s">
        <v>18</v>
      </c>
      <c r="D3891" t="s">
        <v>232</v>
      </c>
      <c r="E3891" t="s">
        <v>203</v>
      </c>
      <c r="F3891" t="s">
        <v>18</v>
      </c>
      <c r="G3891" t="s">
        <v>3664</v>
      </c>
      <c r="H3891" t="s">
        <v>1241</v>
      </c>
    </row>
    <row r="3892" spans="1:8" x14ac:dyDescent="0.25">
      <c r="A3892" t="s">
        <v>1059</v>
      </c>
      <c r="B3892" t="s">
        <v>147</v>
      </c>
      <c r="C3892" t="s">
        <v>18</v>
      </c>
      <c r="D3892" t="s">
        <v>30</v>
      </c>
      <c r="E3892" t="s">
        <v>31</v>
      </c>
      <c r="F3892" t="s">
        <v>18</v>
      </c>
      <c r="G3892" t="s">
        <v>3676</v>
      </c>
      <c r="H3892" t="s">
        <v>1241</v>
      </c>
    </row>
    <row r="3893" spans="1:8" x14ac:dyDescent="0.25">
      <c r="A3893" t="s">
        <v>35</v>
      </c>
      <c r="B3893" t="s">
        <v>20</v>
      </c>
      <c r="C3893" t="s">
        <v>18</v>
      </c>
      <c r="D3893" t="s">
        <v>176</v>
      </c>
      <c r="E3893" t="s">
        <v>90</v>
      </c>
      <c r="F3893" t="s">
        <v>18</v>
      </c>
      <c r="G3893" t="s">
        <v>3677</v>
      </c>
      <c r="H3893" t="s">
        <v>119</v>
      </c>
    </row>
    <row r="3894" spans="1:8" x14ac:dyDescent="0.25">
      <c r="A3894" t="s">
        <v>19</v>
      </c>
      <c r="B3894" t="s">
        <v>20</v>
      </c>
      <c r="C3894" t="s">
        <v>18</v>
      </c>
      <c r="D3894" t="s">
        <v>188</v>
      </c>
      <c r="E3894" t="s">
        <v>189</v>
      </c>
      <c r="F3894" t="s">
        <v>18</v>
      </c>
      <c r="G3894" t="s">
        <v>3234</v>
      </c>
      <c r="H3894" t="s">
        <v>119</v>
      </c>
    </row>
    <row r="3895" spans="1:8" x14ac:dyDescent="0.25">
      <c r="A3895" t="s">
        <v>130</v>
      </c>
      <c r="B3895" t="s">
        <v>105</v>
      </c>
      <c r="C3895" t="s">
        <v>18</v>
      </c>
      <c r="D3895" t="s">
        <v>16</v>
      </c>
      <c r="E3895" t="s">
        <v>17</v>
      </c>
      <c r="F3895" t="s">
        <v>18</v>
      </c>
      <c r="G3895" t="s">
        <v>3208</v>
      </c>
      <c r="H3895" t="s">
        <v>119</v>
      </c>
    </row>
    <row r="3896" spans="1:8" x14ac:dyDescent="0.25">
      <c r="A3896" t="s">
        <v>1059</v>
      </c>
      <c r="B3896" t="s">
        <v>147</v>
      </c>
      <c r="C3896" t="s">
        <v>18</v>
      </c>
      <c r="D3896" t="s">
        <v>511</v>
      </c>
      <c r="E3896" t="s">
        <v>263</v>
      </c>
      <c r="F3896" t="s">
        <v>18</v>
      </c>
      <c r="G3896" t="s">
        <v>3224</v>
      </c>
      <c r="H3896" t="s">
        <v>119</v>
      </c>
    </row>
    <row r="3897" spans="1:8" x14ac:dyDescent="0.25">
      <c r="A3897" t="s">
        <v>1071</v>
      </c>
      <c r="B3897" t="s">
        <v>203</v>
      </c>
      <c r="C3897" t="s">
        <v>18</v>
      </c>
      <c r="D3897" t="s">
        <v>1176</v>
      </c>
      <c r="E3897" t="s">
        <v>160</v>
      </c>
      <c r="F3897" t="s">
        <v>18</v>
      </c>
      <c r="G3897" t="s">
        <v>3678</v>
      </c>
      <c r="H3897" t="s">
        <v>119</v>
      </c>
    </row>
    <row r="3898" spans="1:8" x14ac:dyDescent="0.25">
      <c r="A3898" t="s">
        <v>404</v>
      </c>
      <c r="B3898" t="s">
        <v>113</v>
      </c>
      <c r="C3898" t="s">
        <v>18</v>
      </c>
      <c r="D3898" t="s">
        <v>206</v>
      </c>
      <c r="E3898" t="s">
        <v>181</v>
      </c>
      <c r="F3898" t="s">
        <v>18</v>
      </c>
      <c r="G3898" t="s">
        <v>3679</v>
      </c>
      <c r="H3898" t="s">
        <v>119</v>
      </c>
    </row>
    <row r="3899" spans="1:8" x14ac:dyDescent="0.25">
      <c r="A3899" t="s">
        <v>475</v>
      </c>
      <c r="B3899" t="s">
        <v>376</v>
      </c>
      <c r="C3899" t="s">
        <v>18</v>
      </c>
      <c r="D3899" t="s">
        <v>137</v>
      </c>
      <c r="E3899" t="s">
        <v>138</v>
      </c>
      <c r="F3899" t="s">
        <v>18</v>
      </c>
      <c r="G3899" t="s">
        <v>3680</v>
      </c>
      <c r="H3899" t="s">
        <v>119</v>
      </c>
    </row>
    <row r="3900" spans="1:8" x14ac:dyDescent="0.25">
      <c r="A3900" t="s">
        <v>209</v>
      </c>
      <c r="B3900" t="s">
        <v>181</v>
      </c>
      <c r="C3900" t="s">
        <v>18</v>
      </c>
      <c r="D3900" t="s">
        <v>812</v>
      </c>
      <c r="E3900" t="s">
        <v>145</v>
      </c>
      <c r="F3900" t="s">
        <v>18</v>
      </c>
      <c r="G3900" t="s">
        <v>3681</v>
      </c>
      <c r="H3900" t="s">
        <v>119</v>
      </c>
    </row>
    <row r="3901" spans="1:8" x14ac:dyDescent="0.25">
      <c r="A3901" t="s">
        <v>176</v>
      </c>
      <c r="B3901" t="s">
        <v>90</v>
      </c>
      <c r="C3901" t="s">
        <v>18</v>
      </c>
      <c r="D3901" t="s">
        <v>35</v>
      </c>
      <c r="E3901" t="s">
        <v>20</v>
      </c>
      <c r="F3901" t="s">
        <v>18</v>
      </c>
      <c r="G3901" t="s">
        <v>3682</v>
      </c>
      <c r="H3901" t="s">
        <v>962</v>
      </c>
    </row>
    <row r="3902" spans="1:8" x14ac:dyDescent="0.25">
      <c r="A3902" t="s">
        <v>111</v>
      </c>
      <c r="B3902" t="s">
        <v>79</v>
      </c>
      <c r="C3902" t="s">
        <v>18</v>
      </c>
      <c r="D3902" t="s">
        <v>146</v>
      </c>
      <c r="E3902" t="s">
        <v>147</v>
      </c>
      <c r="F3902" t="s">
        <v>18</v>
      </c>
      <c r="G3902" t="s">
        <v>3683</v>
      </c>
      <c r="H3902" t="s">
        <v>962</v>
      </c>
    </row>
    <row r="3903" spans="1:8" x14ac:dyDescent="0.25">
      <c r="A3903" t="s">
        <v>3592</v>
      </c>
      <c r="B3903" t="s">
        <v>323</v>
      </c>
      <c r="C3903" t="s">
        <v>18</v>
      </c>
      <c r="D3903" t="s">
        <v>3250</v>
      </c>
      <c r="E3903" t="s">
        <v>57</v>
      </c>
      <c r="F3903" t="s">
        <v>18</v>
      </c>
      <c r="G3903" t="s">
        <v>3684</v>
      </c>
      <c r="H3903" t="s">
        <v>1318</v>
      </c>
    </row>
    <row r="3904" spans="1:8" x14ac:dyDescent="0.25">
      <c r="A3904" t="s">
        <v>232</v>
      </c>
      <c r="B3904" t="s">
        <v>203</v>
      </c>
      <c r="C3904" t="s">
        <v>18</v>
      </c>
      <c r="D3904" t="s">
        <v>552</v>
      </c>
      <c r="E3904" t="s">
        <v>541</v>
      </c>
      <c r="F3904" t="s">
        <v>18</v>
      </c>
      <c r="G3904" t="s">
        <v>3539</v>
      </c>
      <c r="H3904" t="s">
        <v>119</v>
      </c>
    </row>
    <row r="3905" spans="1:8" x14ac:dyDescent="0.25">
      <c r="A3905" t="s">
        <v>130</v>
      </c>
      <c r="B3905" t="s">
        <v>105</v>
      </c>
      <c r="C3905" t="s">
        <v>18</v>
      </c>
      <c r="D3905" t="s">
        <v>905</v>
      </c>
      <c r="E3905" t="s">
        <v>105</v>
      </c>
      <c r="F3905" t="s">
        <v>18</v>
      </c>
      <c r="G3905" t="s">
        <v>3614</v>
      </c>
      <c r="H3905" t="s">
        <v>1241</v>
      </c>
    </row>
    <row r="3906" spans="1:8" x14ac:dyDescent="0.25">
      <c r="A3906" t="s">
        <v>511</v>
      </c>
      <c r="B3906" t="s">
        <v>263</v>
      </c>
      <c r="C3906" t="s">
        <v>18</v>
      </c>
      <c r="D3906" t="s">
        <v>212</v>
      </c>
      <c r="E3906" t="s">
        <v>213</v>
      </c>
      <c r="F3906" t="s">
        <v>18</v>
      </c>
      <c r="G3906" t="s">
        <v>3032</v>
      </c>
      <c r="H3906" t="s">
        <v>119</v>
      </c>
    </row>
    <row r="3907" spans="1:8" x14ac:dyDescent="0.25">
      <c r="A3907" t="s">
        <v>56</v>
      </c>
      <c r="B3907" t="s">
        <v>57</v>
      </c>
      <c r="C3907" t="s">
        <v>18</v>
      </c>
      <c r="D3907" t="s">
        <v>387</v>
      </c>
      <c r="E3907" t="s">
        <v>323</v>
      </c>
      <c r="F3907" t="s">
        <v>18</v>
      </c>
      <c r="G3907" t="s">
        <v>3432</v>
      </c>
      <c r="H3907" t="s">
        <v>1318</v>
      </c>
    </row>
    <row r="3908" spans="1:8" x14ac:dyDescent="0.25">
      <c r="A3908" t="s">
        <v>387</v>
      </c>
      <c r="B3908" t="s">
        <v>323</v>
      </c>
      <c r="C3908" t="s">
        <v>18</v>
      </c>
      <c r="D3908" t="s">
        <v>2311</v>
      </c>
      <c r="E3908" t="s">
        <v>48</v>
      </c>
      <c r="F3908" t="s">
        <v>18</v>
      </c>
      <c r="G3908" t="s">
        <v>3685</v>
      </c>
      <c r="H3908" t="s">
        <v>1318</v>
      </c>
    </row>
    <row r="3909" spans="1:8" x14ac:dyDescent="0.25">
      <c r="A3909" t="s">
        <v>1071</v>
      </c>
      <c r="B3909" t="s">
        <v>203</v>
      </c>
      <c r="C3909" t="s">
        <v>18</v>
      </c>
      <c r="D3909" t="s">
        <v>1451</v>
      </c>
      <c r="E3909" t="s">
        <v>458</v>
      </c>
      <c r="F3909" t="s">
        <v>18</v>
      </c>
      <c r="G3909" t="s">
        <v>3686</v>
      </c>
      <c r="H3909" t="s">
        <v>1133</v>
      </c>
    </row>
    <row r="3910" spans="1:8" x14ac:dyDescent="0.25">
      <c r="A3910" t="s">
        <v>36</v>
      </c>
      <c r="B3910" t="s">
        <v>37</v>
      </c>
      <c r="C3910" t="s">
        <v>18</v>
      </c>
      <c r="D3910" t="s">
        <v>154</v>
      </c>
      <c r="E3910" t="s">
        <v>107</v>
      </c>
      <c r="F3910" t="s">
        <v>18</v>
      </c>
      <c r="G3910" t="s">
        <v>816</v>
      </c>
      <c r="H3910" t="s">
        <v>1168</v>
      </c>
    </row>
    <row r="3911" spans="1:8" x14ac:dyDescent="0.25">
      <c r="A3911" t="s">
        <v>168</v>
      </c>
      <c r="B3911" t="s">
        <v>105</v>
      </c>
      <c r="C3911" t="s">
        <v>18</v>
      </c>
      <c r="D3911" t="s">
        <v>130</v>
      </c>
      <c r="E3911" t="s">
        <v>105</v>
      </c>
      <c r="F3911" t="s">
        <v>18</v>
      </c>
      <c r="G3911" t="s">
        <v>3648</v>
      </c>
      <c r="H3911" t="s">
        <v>119</v>
      </c>
    </row>
    <row r="3912" spans="1:8" x14ac:dyDescent="0.25">
      <c r="A3912" t="s">
        <v>519</v>
      </c>
      <c r="B3912" t="s">
        <v>460</v>
      </c>
      <c r="C3912" t="s">
        <v>18</v>
      </c>
      <c r="D3912" t="s">
        <v>812</v>
      </c>
      <c r="E3912" t="s">
        <v>145</v>
      </c>
      <c r="F3912" t="s">
        <v>18</v>
      </c>
      <c r="G3912" t="s">
        <v>3687</v>
      </c>
      <c r="H3912" t="s">
        <v>119</v>
      </c>
    </row>
    <row r="3913" spans="1:8" x14ac:dyDescent="0.25">
      <c r="A3913" t="s">
        <v>111</v>
      </c>
      <c r="B3913" t="s">
        <v>79</v>
      </c>
      <c r="C3913" t="s">
        <v>18</v>
      </c>
      <c r="D3913" t="s">
        <v>212</v>
      </c>
      <c r="E3913" t="s">
        <v>213</v>
      </c>
      <c r="F3913" t="s">
        <v>18</v>
      </c>
      <c r="G3913" t="s">
        <v>3473</v>
      </c>
      <c r="H3913" t="s">
        <v>68</v>
      </c>
    </row>
    <row r="3914" spans="1:8" x14ac:dyDescent="0.25">
      <c r="A3914" t="s">
        <v>99</v>
      </c>
      <c r="B3914" t="s">
        <v>100</v>
      </c>
      <c r="C3914" t="s">
        <v>18</v>
      </c>
      <c r="D3914" t="s">
        <v>989</v>
      </c>
      <c r="E3914" t="s">
        <v>90</v>
      </c>
      <c r="F3914" t="s">
        <v>18</v>
      </c>
      <c r="G3914" t="s">
        <v>3588</v>
      </c>
      <c r="H3914" t="s">
        <v>119</v>
      </c>
    </row>
    <row r="3915" spans="1:8" x14ac:dyDescent="0.25">
      <c r="A3915" t="s">
        <v>862</v>
      </c>
      <c r="B3915" t="s">
        <v>31</v>
      </c>
      <c r="C3915" t="s">
        <v>18</v>
      </c>
      <c r="D3915" t="s">
        <v>1631</v>
      </c>
      <c r="E3915" t="s">
        <v>158</v>
      </c>
      <c r="F3915" t="s">
        <v>18</v>
      </c>
      <c r="G3915" t="s">
        <v>3688</v>
      </c>
      <c r="H3915" t="s">
        <v>1168</v>
      </c>
    </row>
    <row r="3916" spans="1:8" x14ac:dyDescent="0.25">
      <c r="A3916" t="s">
        <v>1445</v>
      </c>
      <c r="B3916" t="s">
        <v>418</v>
      </c>
      <c r="C3916" t="s">
        <v>18</v>
      </c>
      <c r="D3916" t="s">
        <v>212</v>
      </c>
      <c r="E3916" t="s">
        <v>213</v>
      </c>
      <c r="F3916" t="s">
        <v>18</v>
      </c>
      <c r="G3916" t="s">
        <v>3689</v>
      </c>
      <c r="H3916" t="s">
        <v>68</v>
      </c>
    </row>
    <row r="3917" spans="1:8" x14ac:dyDescent="0.25">
      <c r="A3917" t="s">
        <v>30</v>
      </c>
      <c r="B3917" t="s">
        <v>31</v>
      </c>
      <c r="C3917" t="s">
        <v>18</v>
      </c>
      <c r="D3917" t="s">
        <v>1059</v>
      </c>
      <c r="E3917" t="s">
        <v>147</v>
      </c>
      <c r="F3917" t="s">
        <v>18</v>
      </c>
      <c r="G3917" t="s">
        <v>3520</v>
      </c>
      <c r="H3917" t="s">
        <v>119</v>
      </c>
    </row>
    <row r="3918" spans="1:8" x14ac:dyDescent="0.25">
      <c r="A3918" t="s">
        <v>817</v>
      </c>
      <c r="B3918" t="s">
        <v>189</v>
      </c>
      <c r="C3918" t="s">
        <v>18</v>
      </c>
      <c r="D3918" t="s">
        <v>972</v>
      </c>
      <c r="E3918" t="s">
        <v>20</v>
      </c>
      <c r="F3918" t="s">
        <v>18</v>
      </c>
      <c r="G3918" t="s">
        <v>3690</v>
      </c>
      <c r="H3918" t="s">
        <v>1168</v>
      </c>
    </row>
    <row r="3919" spans="1:8" x14ac:dyDescent="0.25">
      <c r="A3919" t="s">
        <v>212</v>
      </c>
      <c r="B3919" t="s">
        <v>213</v>
      </c>
      <c r="C3919" t="s">
        <v>18</v>
      </c>
      <c r="D3919" t="s">
        <v>511</v>
      </c>
      <c r="E3919" t="s">
        <v>263</v>
      </c>
      <c r="F3919" t="s">
        <v>18</v>
      </c>
      <c r="G3919" t="s">
        <v>3275</v>
      </c>
      <c r="H3919" t="s">
        <v>68</v>
      </c>
    </row>
    <row r="3920" spans="1:8" x14ac:dyDescent="0.25">
      <c r="A3920" t="s">
        <v>659</v>
      </c>
      <c r="B3920" t="s">
        <v>172</v>
      </c>
      <c r="C3920" t="s">
        <v>18</v>
      </c>
      <c r="D3920" t="s">
        <v>1029</v>
      </c>
      <c r="E3920" t="s">
        <v>172</v>
      </c>
      <c r="F3920" t="s">
        <v>18</v>
      </c>
      <c r="G3920" t="s">
        <v>3691</v>
      </c>
      <c r="H3920" t="s">
        <v>119</v>
      </c>
    </row>
    <row r="3921" spans="1:8" x14ac:dyDescent="0.25">
      <c r="A3921" t="s">
        <v>928</v>
      </c>
      <c r="B3921" t="s">
        <v>203</v>
      </c>
      <c r="C3921" t="s">
        <v>18</v>
      </c>
      <c r="D3921" t="s">
        <v>99</v>
      </c>
      <c r="E3921" t="s">
        <v>100</v>
      </c>
      <c r="F3921" t="s">
        <v>18</v>
      </c>
      <c r="G3921" t="s">
        <v>3692</v>
      </c>
      <c r="H3921" t="s">
        <v>1542</v>
      </c>
    </row>
    <row r="3922" spans="1:8" x14ac:dyDescent="0.25">
      <c r="A3922" t="s">
        <v>406</v>
      </c>
      <c r="B3922" t="s">
        <v>105</v>
      </c>
      <c r="C3922" t="s">
        <v>18</v>
      </c>
      <c r="D3922" t="s">
        <v>130</v>
      </c>
      <c r="E3922" t="s">
        <v>105</v>
      </c>
      <c r="F3922" t="s">
        <v>18</v>
      </c>
      <c r="G3922" t="s">
        <v>3693</v>
      </c>
      <c r="H3922" t="s">
        <v>1168</v>
      </c>
    </row>
    <row r="3923" spans="1:8" x14ac:dyDescent="0.25">
      <c r="A3923" t="s">
        <v>812</v>
      </c>
      <c r="B3923" t="s">
        <v>145</v>
      </c>
      <c r="C3923" t="s">
        <v>18</v>
      </c>
      <c r="D3923" t="s">
        <v>202</v>
      </c>
      <c r="E3923" t="s">
        <v>203</v>
      </c>
      <c r="F3923" t="s">
        <v>18</v>
      </c>
      <c r="G3923" t="s">
        <v>3694</v>
      </c>
      <c r="H3923" t="s">
        <v>1542</v>
      </c>
    </row>
    <row r="3924" spans="1:8" x14ac:dyDescent="0.25">
      <c r="A3924" t="s">
        <v>104</v>
      </c>
      <c r="B3924" t="s">
        <v>105</v>
      </c>
      <c r="C3924" t="s">
        <v>18</v>
      </c>
      <c r="D3924" t="s">
        <v>252</v>
      </c>
      <c r="E3924" t="s">
        <v>105</v>
      </c>
      <c r="F3924" t="s">
        <v>18</v>
      </c>
      <c r="G3924" t="s">
        <v>3695</v>
      </c>
      <c r="H3924" t="s">
        <v>1168</v>
      </c>
    </row>
    <row r="3925" spans="1:8" x14ac:dyDescent="0.25">
      <c r="A3925" t="s">
        <v>387</v>
      </c>
      <c r="B3925" t="s">
        <v>323</v>
      </c>
      <c r="C3925" t="s">
        <v>18</v>
      </c>
      <c r="D3925" t="s">
        <v>388</v>
      </c>
      <c r="E3925" t="s">
        <v>370</v>
      </c>
      <c r="F3925" t="s">
        <v>18</v>
      </c>
      <c r="G3925" t="s">
        <v>389</v>
      </c>
      <c r="H3925" t="s">
        <v>119</v>
      </c>
    </row>
    <row r="3926" spans="1:8" x14ac:dyDescent="0.25">
      <c r="A3926" t="s">
        <v>1059</v>
      </c>
      <c r="B3926" t="s">
        <v>147</v>
      </c>
      <c r="C3926" t="s">
        <v>18</v>
      </c>
      <c r="D3926" t="s">
        <v>101</v>
      </c>
      <c r="E3926" t="s">
        <v>102</v>
      </c>
      <c r="F3926" t="s">
        <v>18</v>
      </c>
      <c r="G3926" t="s">
        <v>3558</v>
      </c>
      <c r="H3926" t="s">
        <v>1542</v>
      </c>
    </row>
    <row r="3927" spans="1:8" x14ac:dyDescent="0.25">
      <c r="A3927" t="s">
        <v>1451</v>
      </c>
      <c r="B3927" t="s">
        <v>458</v>
      </c>
      <c r="C3927" t="s">
        <v>18</v>
      </c>
      <c r="D3927" t="s">
        <v>629</v>
      </c>
      <c r="E3927" t="s">
        <v>460</v>
      </c>
      <c r="F3927" t="s">
        <v>18</v>
      </c>
      <c r="G3927" t="s">
        <v>3696</v>
      </c>
      <c r="H3927" t="s">
        <v>1168</v>
      </c>
    </row>
    <row r="3928" spans="1:8" x14ac:dyDescent="0.25">
      <c r="A3928" t="s">
        <v>209</v>
      </c>
      <c r="B3928" t="s">
        <v>181</v>
      </c>
      <c r="C3928" t="s">
        <v>18</v>
      </c>
      <c r="D3928" t="s">
        <v>198</v>
      </c>
      <c r="E3928" t="s">
        <v>199</v>
      </c>
      <c r="F3928" t="s">
        <v>18</v>
      </c>
      <c r="G3928" t="s">
        <v>3697</v>
      </c>
      <c r="H3928" t="s">
        <v>962</v>
      </c>
    </row>
    <row r="3929" spans="1:8" x14ac:dyDescent="0.25">
      <c r="A3929" t="s">
        <v>1451</v>
      </c>
      <c r="B3929" t="s">
        <v>458</v>
      </c>
      <c r="C3929" t="s">
        <v>18</v>
      </c>
      <c r="D3929" t="s">
        <v>741</v>
      </c>
      <c r="E3929" t="s">
        <v>418</v>
      </c>
      <c r="F3929" t="s">
        <v>18</v>
      </c>
      <c r="G3929" t="s">
        <v>3698</v>
      </c>
      <c r="H3929" t="s">
        <v>1168</v>
      </c>
    </row>
    <row r="3930" spans="1:8" x14ac:dyDescent="0.25">
      <c r="A3930" t="s">
        <v>511</v>
      </c>
      <c r="B3930" t="s">
        <v>263</v>
      </c>
      <c r="C3930" t="s">
        <v>18</v>
      </c>
      <c r="D3930" t="s">
        <v>222</v>
      </c>
      <c r="E3930" t="s">
        <v>223</v>
      </c>
      <c r="F3930" t="s">
        <v>18</v>
      </c>
      <c r="G3930" t="s">
        <v>3699</v>
      </c>
      <c r="H3930" t="s">
        <v>1168</v>
      </c>
    </row>
    <row r="3931" spans="1:8" x14ac:dyDescent="0.25">
      <c r="A3931" t="s">
        <v>224</v>
      </c>
      <c r="B3931" t="s">
        <v>225</v>
      </c>
      <c r="C3931" t="s">
        <v>18</v>
      </c>
      <c r="D3931" t="s">
        <v>101</v>
      </c>
      <c r="E3931" t="s">
        <v>102</v>
      </c>
      <c r="F3931" t="s">
        <v>18</v>
      </c>
      <c r="G3931" t="s">
        <v>3700</v>
      </c>
      <c r="H3931" t="s">
        <v>119</v>
      </c>
    </row>
    <row r="3932" spans="1:8" x14ac:dyDescent="0.25">
      <c r="A3932" t="s">
        <v>212</v>
      </c>
      <c r="B3932" t="s">
        <v>213</v>
      </c>
      <c r="C3932" t="s">
        <v>18</v>
      </c>
      <c r="D3932" t="s">
        <v>503</v>
      </c>
      <c r="E3932" t="s">
        <v>31</v>
      </c>
      <c r="F3932" t="s">
        <v>18</v>
      </c>
      <c r="G3932" t="s">
        <v>3301</v>
      </c>
      <c r="H3932" t="s">
        <v>68</v>
      </c>
    </row>
    <row r="3933" spans="1:8" x14ac:dyDescent="0.25">
      <c r="A3933" t="s">
        <v>16</v>
      </c>
      <c r="B3933" t="s">
        <v>17</v>
      </c>
      <c r="C3933" t="s">
        <v>18</v>
      </c>
      <c r="D3933" t="s">
        <v>986</v>
      </c>
      <c r="E3933" t="s">
        <v>20</v>
      </c>
      <c r="F3933" t="s">
        <v>18</v>
      </c>
      <c r="G3933" t="s">
        <v>3701</v>
      </c>
      <c r="H3933" t="s">
        <v>962</v>
      </c>
    </row>
    <row r="3934" spans="1:8" x14ac:dyDescent="0.25">
      <c r="A3934" t="s">
        <v>433</v>
      </c>
      <c r="B3934" t="s">
        <v>432</v>
      </c>
      <c r="C3934" t="s">
        <v>18</v>
      </c>
      <c r="D3934" t="s">
        <v>1721</v>
      </c>
      <c r="E3934" t="s">
        <v>397</v>
      </c>
      <c r="F3934" t="s">
        <v>18</v>
      </c>
      <c r="G3934" t="s">
        <v>3702</v>
      </c>
      <c r="H3934" t="s">
        <v>68</v>
      </c>
    </row>
    <row r="3935" spans="1:8" x14ac:dyDescent="0.25">
      <c r="A3935" t="s">
        <v>99</v>
      </c>
      <c r="B3935" t="s">
        <v>100</v>
      </c>
      <c r="C3935" t="s">
        <v>18</v>
      </c>
      <c r="D3935" t="s">
        <v>202</v>
      </c>
      <c r="E3935" t="s">
        <v>203</v>
      </c>
      <c r="F3935" t="s">
        <v>18</v>
      </c>
      <c r="G3935" t="s">
        <v>497</v>
      </c>
      <c r="H3935" t="s">
        <v>68</v>
      </c>
    </row>
    <row r="3936" spans="1:8" x14ac:dyDescent="0.25">
      <c r="A3936" t="s">
        <v>1616</v>
      </c>
      <c r="B3936" t="s">
        <v>181</v>
      </c>
      <c r="C3936" t="s">
        <v>18</v>
      </c>
      <c r="D3936" t="s">
        <v>209</v>
      </c>
      <c r="E3936" t="s">
        <v>181</v>
      </c>
      <c r="F3936" t="s">
        <v>18</v>
      </c>
      <c r="G3936" t="s">
        <v>3703</v>
      </c>
      <c r="H3936" t="s">
        <v>68</v>
      </c>
    </row>
    <row r="3937" spans="1:8" x14ac:dyDescent="0.25">
      <c r="A3937" t="s">
        <v>30</v>
      </c>
      <c r="B3937" t="s">
        <v>31</v>
      </c>
      <c r="C3937" t="s">
        <v>18</v>
      </c>
      <c r="D3937" t="s">
        <v>558</v>
      </c>
      <c r="E3937" t="s">
        <v>223</v>
      </c>
      <c r="F3937" t="s">
        <v>18</v>
      </c>
      <c r="G3937" t="s">
        <v>3704</v>
      </c>
      <c r="H3937" t="s">
        <v>1168</v>
      </c>
    </row>
    <row r="3938" spans="1:8" x14ac:dyDescent="0.25">
      <c r="A3938" t="s">
        <v>212</v>
      </c>
      <c r="B3938" t="s">
        <v>213</v>
      </c>
      <c r="C3938" t="s">
        <v>18</v>
      </c>
      <c r="D3938" t="s">
        <v>1616</v>
      </c>
      <c r="E3938" t="s">
        <v>181</v>
      </c>
      <c r="F3938" t="s">
        <v>18</v>
      </c>
      <c r="G3938" t="s">
        <v>3705</v>
      </c>
      <c r="H3938" t="s">
        <v>119</v>
      </c>
    </row>
    <row r="3939" spans="1:8" x14ac:dyDescent="0.25">
      <c r="A3939" t="s">
        <v>511</v>
      </c>
      <c r="B3939" t="s">
        <v>263</v>
      </c>
      <c r="C3939" t="s">
        <v>18</v>
      </c>
      <c r="D3939" t="s">
        <v>212</v>
      </c>
      <c r="E3939" t="s">
        <v>213</v>
      </c>
      <c r="F3939" t="s">
        <v>18</v>
      </c>
      <c r="G3939" t="s">
        <v>3032</v>
      </c>
      <c r="H3939" t="s">
        <v>68</v>
      </c>
    </row>
    <row r="3940" spans="1:8" x14ac:dyDescent="0.25">
      <c r="A3940" t="s">
        <v>198</v>
      </c>
      <c r="B3940" t="s">
        <v>199</v>
      </c>
      <c r="C3940" t="s">
        <v>18</v>
      </c>
      <c r="D3940" t="s">
        <v>1111</v>
      </c>
      <c r="E3940" t="s">
        <v>100</v>
      </c>
      <c r="F3940" t="s">
        <v>18</v>
      </c>
      <c r="G3940" t="s">
        <v>3706</v>
      </c>
      <c r="H3940" t="s">
        <v>119</v>
      </c>
    </row>
    <row r="3941" spans="1:8" x14ac:dyDescent="0.25">
      <c r="A3941" t="s">
        <v>202</v>
      </c>
      <c r="B3941" t="s">
        <v>203</v>
      </c>
      <c r="C3941" t="s">
        <v>18</v>
      </c>
      <c r="D3941" t="s">
        <v>1451</v>
      </c>
      <c r="E3941" t="s">
        <v>458</v>
      </c>
      <c r="F3941" t="s">
        <v>18</v>
      </c>
      <c r="G3941" t="s">
        <v>3707</v>
      </c>
      <c r="H3941" t="s">
        <v>68</v>
      </c>
    </row>
    <row r="3942" spans="1:8" x14ac:dyDescent="0.25">
      <c r="A3942" t="s">
        <v>1325</v>
      </c>
      <c r="B3942" t="s">
        <v>213</v>
      </c>
      <c r="C3942" t="s">
        <v>18</v>
      </c>
      <c r="D3942" t="s">
        <v>212</v>
      </c>
      <c r="E3942" t="s">
        <v>213</v>
      </c>
      <c r="F3942" t="s">
        <v>18</v>
      </c>
      <c r="G3942" t="s">
        <v>3708</v>
      </c>
      <c r="H3942" t="s">
        <v>68</v>
      </c>
    </row>
    <row r="3943" spans="1:8" x14ac:dyDescent="0.25">
      <c r="A3943" t="s">
        <v>629</v>
      </c>
      <c r="B3943" t="s">
        <v>460</v>
      </c>
      <c r="C3943" t="s">
        <v>18</v>
      </c>
      <c r="D3943" t="s">
        <v>144</v>
      </c>
      <c r="E3943" t="s">
        <v>145</v>
      </c>
      <c r="F3943" t="s">
        <v>18</v>
      </c>
      <c r="G3943" t="s">
        <v>3709</v>
      </c>
      <c r="H3943" t="s">
        <v>1168</v>
      </c>
    </row>
    <row r="3944" spans="1:8" x14ac:dyDescent="0.25">
      <c r="A3944" t="s">
        <v>555</v>
      </c>
      <c r="B3944" t="s">
        <v>432</v>
      </c>
      <c r="C3944" t="s">
        <v>18</v>
      </c>
      <c r="D3944" t="s">
        <v>433</v>
      </c>
      <c r="E3944" t="s">
        <v>432</v>
      </c>
      <c r="F3944" t="s">
        <v>18</v>
      </c>
      <c r="G3944" t="s">
        <v>556</v>
      </c>
      <c r="H3944" t="s">
        <v>68</v>
      </c>
    </row>
    <row r="3945" spans="1:8" x14ac:dyDescent="0.25">
      <c r="A3945" t="s">
        <v>99</v>
      </c>
      <c r="B3945" t="s">
        <v>100</v>
      </c>
      <c r="C3945" t="s">
        <v>18</v>
      </c>
      <c r="D3945" t="s">
        <v>112</v>
      </c>
      <c r="E3945" t="s">
        <v>113</v>
      </c>
      <c r="F3945" t="s">
        <v>18</v>
      </c>
      <c r="G3945" t="s">
        <v>3626</v>
      </c>
      <c r="H3945" t="s">
        <v>119</v>
      </c>
    </row>
    <row r="3946" spans="1:8" x14ac:dyDescent="0.25">
      <c r="A3946" t="s">
        <v>101</v>
      </c>
      <c r="B3946" t="s">
        <v>102</v>
      </c>
      <c r="C3946" t="s">
        <v>18</v>
      </c>
      <c r="D3946" t="s">
        <v>1059</v>
      </c>
      <c r="E3946" t="s">
        <v>147</v>
      </c>
      <c r="F3946" t="s">
        <v>18</v>
      </c>
      <c r="G3946" t="s">
        <v>3586</v>
      </c>
      <c r="H3946" t="s">
        <v>119</v>
      </c>
    </row>
    <row r="3947" spans="1:8" x14ac:dyDescent="0.25">
      <c r="A3947" t="s">
        <v>198</v>
      </c>
      <c r="B3947" t="s">
        <v>199</v>
      </c>
      <c r="C3947" t="s">
        <v>18</v>
      </c>
      <c r="D3947" t="s">
        <v>262</v>
      </c>
      <c r="E3947" t="s">
        <v>263</v>
      </c>
      <c r="F3947" t="s">
        <v>18</v>
      </c>
      <c r="G3947" t="s">
        <v>3710</v>
      </c>
      <c r="H3947" t="s">
        <v>1168</v>
      </c>
    </row>
    <row r="3948" spans="1:8" x14ac:dyDescent="0.25">
      <c r="A3948" t="s">
        <v>433</v>
      </c>
      <c r="B3948" t="s">
        <v>432</v>
      </c>
      <c r="C3948" t="s">
        <v>18</v>
      </c>
      <c r="D3948" t="s">
        <v>1948</v>
      </c>
      <c r="E3948" t="s">
        <v>397</v>
      </c>
      <c r="F3948" t="s">
        <v>18</v>
      </c>
      <c r="G3948" t="s">
        <v>3711</v>
      </c>
      <c r="H3948" t="s">
        <v>68</v>
      </c>
    </row>
    <row r="3949" spans="1:8" x14ac:dyDescent="0.25">
      <c r="A3949" t="s">
        <v>516</v>
      </c>
      <c r="B3949" t="s">
        <v>20</v>
      </c>
      <c r="C3949" t="s">
        <v>18</v>
      </c>
      <c r="D3949" t="s">
        <v>1068</v>
      </c>
      <c r="E3949" t="s">
        <v>20</v>
      </c>
      <c r="F3949" t="s">
        <v>18</v>
      </c>
      <c r="G3949" t="s">
        <v>3712</v>
      </c>
      <c r="H3949" t="s">
        <v>1168</v>
      </c>
    </row>
    <row r="3950" spans="1:8" x14ac:dyDescent="0.25">
      <c r="A3950" t="s">
        <v>262</v>
      </c>
      <c r="B3950" t="s">
        <v>263</v>
      </c>
      <c r="C3950" t="s">
        <v>18</v>
      </c>
      <c r="D3950" t="s">
        <v>111</v>
      </c>
      <c r="E3950" t="s">
        <v>79</v>
      </c>
      <c r="F3950" t="s">
        <v>18</v>
      </c>
      <c r="G3950" t="s">
        <v>1118</v>
      </c>
      <c r="H3950" t="s">
        <v>962</v>
      </c>
    </row>
    <row r="3951" spans="1:8" x14ac:dyDescent="0.25">
      <c r="A3951" t="s">
        <v>130</v>
      </c>
      <c r="B3951" t="s">
        <v>105</v>
      </c>
      <c r="C3951" t="s">
        <v>18</v>
      </c>
      <c r="D3951" t="s">
        <v>798</v>
      </c>
      <c r="E3951" t="s">
        <v>105</v>
      </c>
      <c r="F3951" t="s">
        <v>18</v>
      </c>
      <c r="G3951" t="s">
        <v>3713</v>
      </c>
      <c r="H3951" t="s">
        <v>1168</v>
      </c>
    </row>
    <row r="3952" spans="1:8" x14ac:dyDescent="0.25">
      <c r="A3952" t="s">
        <v>401</v>
      </c>
      <c r="B3952" t="s">
        <v>100</v>
      </c>
      <c r="C3952" t="s">
        <v>18</v>
      </c>
      <c r="D3952" t="s">
        <v>99</v>
      </c>
      <c r="E3952" t="s">
        <v>100</v>
      </c>
      <c r="F3952" t="s">
        <v>18</v>
      </c>
      <c r="G3952" t="s">
        <v>3714</v>
      </c>
      <c r="H3952" t="s">
        <v>119</v>
      </c>
    </row>
    <row r="3953" spans="1:8" x14ac:dyDescent="0.25">
      <c r="A3953" t="s">
        <v>1631</v>
      </c>
      <c r="B3953" t="s">
        <v>158</v>
      </c>
      <c r="C3953" t="s">
        <v>18</v>
      </c>
      <c r="D3953" t="s">
        <v>224</v>
      </c>
      <c r="E3953" t="s">
        <v>225</v>
      </c>
      <c r="F3953" t="s">
        <v>18</v>
      </c>
      <c r="G3953" t="s">
        <v>3715</v>
      </c>
      <c r="H3953" t="s">
        <v>1168</v>
      </c>
    </row>
    <row r="3954" spans="1:8" x14ac:dyDescent="0.25">
      <c r="A3954" t="s">
        <v>56</v>
      </c>
      <c r="B3954" t="s">
        <v>57</v>
      </c>
      <c r="C3954" t="s">
        <v>18</v>
      </c>
      <c r="D3954" t="s">
        <v>387</v>
      </c>
      <c r="E3954" t="s">
        <v>323</v>
      </c>
      <c r="F3954" t="s">
        <v>18</v>
      </c>
      <c r="G3954" t="s">
        <v>3432</v>
      </c>
      <c r="H3954" t="s">
        <v>1318</v>
      </c>
    </row>
    <row r="3955" spans="1:8" x14ac:dyDescent="0.25">
      <c r="A3955" t="s">
        <v>1564</v>
      </c>
      <c r="B3955" t="s">
        <v>113</v>
      </c>
      <c r="C3955" t="s">
        <v>18</v>
      </c>
      <c r="D3955" t="s">
        <v>498</v>
      </c>
      <c r="E3955" t="s">
        <v>113</v>
      </c>
      <c r="F3955" t="s">
        <v>18</v>
      </c>
      <c r="G3955" t="s">
        <v>3716</v>
      </c>
      <c r="H3955" t="s">
        <v>68</v>
      </c>
    </row>
    <row r="3956" spans="1:8" x14ac:dyDescent="0.25">
      <c r="A3956" t="s">
        <v>1277</v>
      </c>
      <c r="B3956" t="s">
        <v>105</v>
      </c>
      <c r="C3956" t="s">
        <v>18</v>
      </c>
      <c r="D3956" t="s">
        <v>381</v>
      </c>
      <c r="E3956" t="s">
        <v>74</v>
      </c>
      <c r="F3956" t="s">
        <v>18</v>
      </c>
      <c r="G3956" t="s">
        <v>3717</v>
      </c>
      <c r="H3956" t="s">
        <v>119</v>
      </c>
    </row>
    <row r="3957" spans="1:8" x14ac:dyDescent="0.25">
      <c r="A3957" t="s">
        <v>2658</v>
      </c>
      <c r="B3957" t="s">
        <v>90</v>
      </c>
      <c r="C3957" t="s">
        <v>18</v>
      </c>
      <c r="D3957" t="s">
        <v>35</v>
      </c>
      <c r="E3957" t="s">
        <v>20</v>
      </c>
      <c r="F3957" t="s">
        <v>18</v>
      </c>
      <c r="G3957" t="s">
        <v>3718</v>
      </c>
      <c r="H3957" t="s">
        <v>1542</v>
      </c>
    </row>
    <row r="3958" spans="1:8" x14ac:dyDescent="0.25">
      <c r="A3958" t="s">
        <v>552</v>
      </c>
      <c r="B3958" t="s">
        <v>541</v>
      </c>
      <c r="C3958" t="s">
        <v>18</v>
      </c>
      <c r="D3958" t="s">
        <v>969</v>
      </c>
      <c r="E3958" t="s">
        <v>90</v>
      </c>
      <c r="F3958" t="s">
        <v>18</v>
      </c>
      <c r="G3958" t="s">
        <v>3719</v>
      </c>
      <c r="H3958" t="s">
        <v>962</v>
      </c>
    </row>
    <row r="3959" spans="1:8" x14ac:dyDescent="0.25">
      <c r="A3959" t="s">
        <v>47</v>
      </c>
      <c r="B3959" t="s">
        <v>48</v>
      </c>
      <c r="C3959" t="s">
        <v>18</v>
      </c>
      <c r="D3959" t="s">
        <v>326</v>
      </c>
      <c r="E3959" t="s">
        <v>247</v>
      </c>
      <c r="F3959" t="s">
        <v>18</v>
      </c>
      <c r="G3959" t="s">
        <v>3629</v>
      </c>
      <c r="H3959" t="s">
        <v>1168</v>
      </c>
    </row>
    <row r="3960" spans="1:8" x14ac:dyDescent="0.25">
      <c r="A3960" t="s">
        <v>501</v>
      </c>
      <c r="B3960" t="s">
        <v>263</v>
      </c>
      <c r="C3960" t="s">
        <v>18</v>
      </c>
      <c r="D3960" t="s">
        <v>1059</v>
      </c>
      <c r="E3960" t="s">
        <v>147</v>
      </c>
      <c r="F3960" t="s">
        <v>18</v>
      </c>
      <c r="G3960" t="s">
        <v>3020</v>
      </c>
      <c r="H3960" t="s">
        <v>1542</v>
      </c>
    </row>
    <row r="3961" spans="1:8" x14ac:dyDescent="0.25">
      <c r="A3961" t="s">
        <v>1280</v>
      </c>
      <c r="B3961" t="s">
        <v>17</v>
      </c>
      <c r="C3961" t="s">
        <v>18</v>
      </c>
      <c r="D3961" t="s">
        <v>16</v>
      </c>
      <c r="E3961" t="s">
        <v>17</v>
      </c>
      <c r="F3961" t="s">
        <v>18</v>
      </c>
      <c r="G3961" t="s">
        <v>3720</v>
      </c>
      <c r="H3961" t="s">
        <v>1168</v>
      </c>
    </row>
    <row r="3962" spans="1:8" x14ac:dyDescent="0.25">
      <c r="A3962" t="s">
        <v>150</v>
      </c>
      <c r="B3962" t="s">
        <v>151</v>
      </c>
      <c r="C3962" t="s">
        <v>18</v>
      </c>
      <c r="D3962" t="s">
        <v>1059</v>
      </c>
      <c r="E3962" t="s">
        <v>147</v>
      </c>
      <c r="F3962" t="s">
        <v>18</v>
      </c>
      <c r="G3962" t="s">
        <v>3721</v>
      </c>
      <c r="H3962" t="s">
        <v>119</v>
      </c>
    </row>
    <row r="3963" spans="1:8" x14ac:dyDescent="0.25">
      <c r="A3963" t="s">
        <v>212</v>
      </c>
      <c r="B3963" t="s">
        <v>213</v>
      </c>
      <c r="C3963" t="s">
        <v>18</v>
      </c>
      <c r="D3963" t="s">
        <v>526</v>
      </c>
      <c r="E3963" t="s">
        <v>213</v>
      </c>
      <c r="F3963" t="s">
        <v>18</v>
      </c>
      <c r="G3963" t="s">
        <v>3722</v>
      </c>
      <c r="H3963" t="s">
        <v>68</v>
      </c>
    </row>
    <row r="3964" spans="1:8" x14ac:dyDescent="0.25">
      <c r="A3964" t="s">
        <v>928</v>
      </c>
      <c r="B3964" t="s">
        <v>203</v>
      </c>
      <c r="C3964" t="s">
        <v>18</v>
      </c>
      <c r="D3964" t="s">
        <v>99</v>
      </c>
      <c r="E3964" t="s">
        <v>100</v>
      </c>
      <c r="F3964" t="s">
        <v>18</v>
      </c>
      <c r="G3964" t="s">
        <v>3692</v>
      </c>
      <c r="H3964" t="s">
        <v>119</v>
      </c>
    </row>
    <row r="3965" spans="1:8" x14ac:dyDescent="0.25">
      <c r="A3965" t="s">
        <v>133</v>
      </c>
      <c r="B3965" t="s">
        <v>134</v>
      </c>
      <c r="C3965" t="s">
        <v>18</v>
      </c>
      <c r="D3965" t="s">
        <v>433</v>
      </c>
      <c r="E3965" t="s">
        <v>432</v>
      </c>
      <c r="F3965" t="s">
        <v>18</v>
      </c>
      <c r="G3965" t="s">
        <v>3723</v>
      </c>
      <c r="H3965" t="s">
        <v>68</v>
      </c>
    </row>
    <row r="3966" spans="1:8" x14ac:dyDescent="0.25">
      <c r="A3966" t="s">
        <v>812</v>
      </c>
      <c r="B3966" t="s">
        <v>145</v>
      </c>
      <c r="C3966" t="s">
        <v>18</v>
      </c>
      <c r="D3966" t="s">
        <v>511</v>
      </c>
      <c r="E3966" t="s">
        <v>263</v>
      </c>
      <c r="F3966" t="s">
        <v>18</v>
      </c>
      <c r="G3966" t="s">
        <v>3074</v>
      </c>
      <c r="H3966" t="s">
        <v>119</v>
      </c>
    </row>
    <row r="3967" spans="1:8" x14ac:dyDescent="0.25">
      <c r="A3967" t="s">
        <v>438</v>
      </c>
      <c r="B3967" t="s">
        <v>113</v>
      </c>
      <c r="C3967" t="s">
        <v>18</v>
      </c>
      <c r="D3967" t="s">
        <v>99</v>
      </c>
      <c r="E3967" t="s">
        <v>100</v>
      </c>
      <c r="F3967" t="s">
        <v>18</v>
      </c>
      <c r="G3967" t="s">
        <v>3724</v>
      </c>
      <c r="H3967" t="s">
        <v>119</v>
      </c>
    </row>
    <row r="3968" spans="1:8" x14ac:dyDescent="0.25">
      <c r="A3968" t="s">
        <v>30</v>
      </c>
      <c r="B3968" t="s">
        <v>31</v>
      </c>
      <c r="C3968" t="s">
        <v>18</v>
      </c>
      <c r="D3968" t="s">
        <v>262</v>
      </c>
      <c r="E3968" t="s">
        <v>263</v>
      </c>
      <c r="F3968" t="s">
        <v>18</v>
      </c>
      <c r="G3968" t="s">
        <v>3725</v>
      </c>
      <c r="H3968" t="s">
        <v>119</v>
      </c>
    </row>
    <row r="3969" spans="1:8" x14ac:dyDescent="0.25">
      <c r="A3969" t="s">
        <v>30</v>
      </c>
      <c r="B3969" t="s">
        <v>31</v>
      </c>
      <c r="C3969" t="s">
        <v>18</v>
      </c>
      <c r="D3969" t="s">
        <v>212</v>
      </c>
      <c r="E3969" t="s">
        <v>213</v>
      </c>
      <c r="F3969" t="s">
        <v>18</v>
      </c>
      <c r="G3969" t="s">
        <v>3726</v>
      </c>
      <c r="H3969" t="s">
        <v>68</v>
      </c>
    </row>
    <row r="3970" spans="1:8" x14ac:dyDescent="0.25">
      <c r="A3970" t="s">
        <v>1280</v>
      </c>
      <c r="B3970" t="s">
        <v>17</v>
      </c>
      <c r="C3970" t="s">
        <v>18</v>
      </c>
      <c r="D3970" t="s">
        <v>16</v>
      </c>
      <c r="E3970" t="s">
        <v>17</v>
      </c>
      <c r="F3970" t="s">
        <v>18</v>
      </c>
      <c r="G3970" t="s">
        <v>3720</v>
      </c>
      <c r="H3970" t="s">
        <v>1172</v>
      </c>
    </row>
    <row r="3971" spans="1:8" x14ac:dyDescent="0.25">
      <c r="A3971" t="s">
        <v>503</v>
      </c>
      <c r="B3971" t="s">
        <v>31</v>
      </c>
      <c r="C3971" t="s">
        <v>18</v>
      </c>
      <c r="D3971" t="s">
        <v>30</v>
      </c>
      <c r="E3971" t="s">
        <v>31</v>
      </c>
      <c r="F3971" t="s">
        <v>18</v>
      </c>
      <c r="G3971" t="s">
        <v>3033</v>
      </c>
      <c r="H3971" t="s">
        <v>119</v>
      </c>
    </row>
    <row r="3972" spans="1:8" x14ac:dyDescent="0.25">
      <c r="A3972" t="s">
        <v>146</v>
      </c>
      <c r="B3972" t="s">
        <v>147</v>
      </c>
      <c r="C3972" t="s">
        <v>18</v>
      </c>
      <c r="D3972" t="s">
        <v>1059</v>
      </c>
      <c r="E3972" t="s">
        <v>147</v>
      </c>
      <c r="F3972" t="s">
        <v>18</v>
      </c>
      <c r="G3972" t="s">
        <v>3727</v>
      </c>
      <c r="H3972" t="s">
        <v>119</v>
      </c>
    </row>
    <row r="3973" spans="1:8" x14ac:dyDescent="0.25">
      <c r="A3973" t="s">
        <v>498</v>
      </c>
      <c r="B3973" t="s">
        <v>113</v>
      </c>
      <c r="C3973" t="s">
        <v>18</v>
      </c>
      <c r="D3973" t="s">
        <v>112</v>
      </c>
      <c r="E3973" t="s">
        <v>113</v>
      </c>
      <c r="F3973" t="s">
        <v>18</v>
      </c>
      <c r="G3973" t="s">
        <v>3728</v>
      </c>
      <c r="H3973" t="s">
        <v>68</v>
      </c>
    </row>
    <row r="3974" spans="1:8" x14ac:dyDescent="0.25">
      <c r="A3974" t="s">
        <v>224</v>
      </c>
      <c r="B3974" t="s">
        <v>225</v>
      </c>
      <c r="C3974" t="s">
        <v>18</v>
      </c>
      <c r="D3974" t="s">
        <v>101</v>
      </c>
      <c r="E3974" t="s">
        <v>102</v>
      </c>
      <c r="F3974" t="s">
        <v>18</v>
      </c>
      <c r="G3974" t="s">
        <v>3700</v>
      </c>
      <c r="H3974" t="s">
        <v>1542</v>
      </c>
    </row>
    <row r="3975" spans="1:8" x14ac:dyDescent="0.25">
      <c r="A3975" t="s">
        <v>1567</v>
      </c>
      <c r="B3975" t="s">
        <v>464</v>
      </c>
      <c r="C3975" t="s">
        <v>18</v>
      </c>
      <c r="D3975" t="s">
        <v>433</v>
      </c>
      <c r="E3975" t="s">
        <v>432</v>
      </c>
      <c r="F3975" t="s">
        <v>18</v>
      </c>
      <c r="G3975" t="s">
        <v>3729</v>
      </c>
      <c r="H3975" t="s">
        <v>68</v>
      </c>
    </row>
    <row r="3976" spans="1:8" x14ac:dyDescent="0.25">
      <c r="A3976" t="s">
        <v>516</v>
      </c>
      <c r="B3976" t="s">
        <v>20</v>
      </c>
      <c r="C3976" t="s">
        <v>18</v>
      </c>
      <c r="D3976" t="s">
        <v>1068</v>
      </c>
      <c r="E3976" t="s">
        <v>20</v>
      </c>
      <c r="F3976" t="s">
        <v>18</v>
      </c>
      <c r="G3976" t="s">
        <v>3712</v>
      </c>
      <c r="H3976" t="s">
        <v>1168</v>
      </c>
    </row>
    <row r="3977" spans="1:8" x14ac:dyDescent="0.25">
      <c r="A3977" t="s">
        <v>503</v>
      </c>
      <c r="B3977" t="s">
        <v>31</v>
      </c>
      <c r="C3977" t="s">
        <v>18</v>
      </c>
      <c r="D3977" t="s">
        <v>1059</v>
      </c>
      <c r="E3977" t="s">
        <v>147</v>
      </c>
      <c r="F3977" t="s">
        <v>18</v>
      </c>
      <c r="G3977" t="s">
        <v>3730</v>
      </c>
      <c r="H3977" t="s">
        <v>119</v>
      </c>
    </row>
    <row r="3978" spans="1:8" x14ac:dyDescent="0.25">
      <c r="A3978" t="s">
        <v>475</v>
      </c>
      <c r="B3978" t="s">
        <v>376</v>
      </c>
      <c r="C3978" t="s">
        <v>18</v>
      </c>
      <c r="D3978" t="s">
        <v>629</v>
      </c>
      <c r="E3978" t="s">
        <v>460</v>
      </c>
      <c r="F3978" t="s">
        <v>18</v>
      </c>
      <c r="G3978" t="s">
        <v>3731</v>
      </c>
      <c r="H3978" t="s">
        <v>1168</v>
      </c>
    </row>
    <row r="3979" spans="1:8" x14ac:dyDescent="0.25">
      <c r="A3979" t="s">
        <v>30</v>
      </c>
      <c r="B3979" t="s">
        <v>31</v>
      </c>
      <c r="C3979" t="s">
        <v>18</v>
      </c>
      <c r="D3979" t="s">
        <v>819</v>
      </c>
      <c r="E3979" t="s">
        <v>223</v>
      </c>
      <c r="F3979" t="s">
        <v>18</v>
      </c>
      <c r="G3979" t="s">
        <v>3732</v>
      </c>
      <c r="H3979" t="s">
        <v>1542</v>
      </c>
    </row>
    <row r="3980" spans="1:8" x14ac:dyDescent="0.25">
      <c r="A3980" t="s">
        <v>1176</v>
      </c>
      <c r="B3980" t="s">
        <v>160</v>
      </c>
      <c r="C3980" t="s">
        <v>18</v>
      </c>
      <c r="D3980" t="s">
        <v>99</v>
      </c>
      <c r="E3980" t="s">
        <v>100</v>
      </c>
      <c r="F3980" t="s">
        <v>18</v>
      </c>
      <c r="G3980" t="s">
        <v>2994</v>
      </c>
      <c r="H3980" t="s">
        <v>119</v>
      </c>
    </row>
    <row r="3981" spans="1:8" x14ac:dyDescent="0.25">
      <c r="A3981" t="s">
        <v>507</v>
      </c>
      <c r="B3981" t="s">
        <v>160</v>
      </c>
      <c r="C3981" t="s">
        <v>18</v>
      </c>
      <c r="D3981" t="s">
        <v>99</v>
      </c>
      <c r="E3981" t="s">
        <v>100</v>
      </c>
      <c r="F3981" t="s">
        <v>18</v>
      </c>
      <c r="G3981" t="s">
        <v>3733</v>
      </c>
      <c r="H3981" t="s">
        <v>1542</v>
      </c>
    </row>
    <row r="3982" spans="1:8" x14ac:dyDescent="0.25">
      <c r="A3982" t="s">
        <v>1827</v>
      </c>
      <c r="B3982" t="s">
        <v>113</v>
      </c>
      <c r="C3982" t="s">
        <v>18</v>
      </c>
      <c r="D3982" t="s">
        <v>112</v>
      </c>
      <c r="E3982" t="s">
        <v>113</v>
      </c>
      <c r="F3982" t="s">
        <v>18</v>
      </c>
      <c r="G3982" t="s">
        <v>3734</v>
      </c>
      <c r="H3982" t="s">
        <v>119</v>
      </c>
    </row>
    <row r="3983" spans="1:8" x14ac:dyDescent="0.25">
      <c r="A3983" t="s">
        <v>404</v>
      </c>
      <c r="B3983" t="s">
        <v>113</v>
      </c>
      <c r="C3983" t="s">
        <v>18</v>
      </c>
      <c r="D3983" t="s">
        <v>112</v>
      </c>
      <c r="E3983" t="s">
        <v>113</v>
      </c>
      <c r="F3983" t="s">
        <v>18</v>
      </c>
      <c r="G3983" t="s">
        <v>3075</v>
      </c>
      <c r="H3983" t="s">
        <v>68</v>
      </c>
    </row>
    <row r="3984" spans="1:8" x14ac:dyDescent="0.25">
      <c r="A3984" t="s">
        <v>198</v>
      </c>
      <c r="B3984" t="s">
        <v>199</v>
      </c>
      <c r="C3984" t="s">
        <v>18</v>
      </c>
      <c r="D3984" t="s">
        <v>1059</v>
      </c>
      <c r="E3984" t="s">
        <v>147</v>
      </c>
      <c r="F3984" t="s">
        <v>18</v>
      </c>
      <c r="G3984" t="s">
        <v>3735</v>
      </c>
      <c r="H3984" t="s">
        <v>119</v>
      </c>
    </row>
    <row r="3985" spans="1:8" x14ac:dyDescent="0.25">
      <c r="A3985" t="s">
        <v>224</v>
      </c>
      <c r="B3985" t="s">
        <v>225</v>
      </c>
      <c r="C3985" t="s">
        <v>18</v>
      </c>
      <c r="D3985" t="s">
        <v>862</v>
      </c>
      <c r="E3985" t="s">
        <v>31</v>
      </c>
      <c r="F3985" t="s">
        <v>18</v>
      </c>
      <c r="G3985" t="s">
        <v>3736</v>
      </c>
      <c r="H3985" t="s">
        <v>1168</v>
      </c>
    </row>
    <row r="3986" spans="1:8" x14ac:dyDescent="0.25">
      <c r="A3986" t="s">
        <v>741</v>
      </c>
      <c r="B3986" t="s">
        <v>418</v>
      </c>
      <c r="C3986" t="s">
        <v>18</v>
      </c>
      <c r="D3986" t="s">
        <v>144</v>
      </c>
      <c r="E3986" t="s">
        <v>145</v>
      </c>
      <c r="F3986" t="s">
        <v>18</v>
      </c>
      <c r="G3986" t="s">
        <v>3257</v>
      </c>
      <c r="H3986" t="s">
        <v>1168</v>
      </c>
    </row>
    <row r="3987" spans="1:8" x14ac:dyDescent="0.25">
      <c r="A3987" t="s">
        <v>373</v>
      </c>
      <c r="B3987" t="s">
        <v>203</v>
      </c>
      <c r="C3987" t="s">
        <v>18</v>
      </c>
      <c r="D3987" t="s">
        <v>812</v>
      </c>
      <c r="E3987" t="s">
        <v>145</v>
      </c>
      <c r="F3987" t="s">
        <v>18</v>
      </c>
      <c r="G3987" t="s">
        <v>3737</v>
      </c>
      <c r="H3987" t="s">
        <v>1542</v>
      </c>
    </row>
    <row r="3988" spans="1:8" x14ac:dyDescent="0.25">
      <c r="A3988" t="s">
        <v>487</v>
      </c>
      <c r="B3988" t="s">
        <v>138</v>
      </c>
      <c r="C3988" t="s">
        <v>18</v>
      </c>
      <c r="D3988" t="s">
        <v>433</v>
      </c>
      <c r="E3988" t="s">
        <v>432</v>
      </c>
      <c r="F3988" t="s">
        <v>18</v>
      </c>
      <c r="G3988" t="s">
        <v>3738</v>
      </c>
      <c r="H3988" t="s">
        <v>68</v>
      </c>
    </row>
    <row r="3989" spans="1:8" x14ac:dyDescent="0.25">
      <c r="A3989" t="s">
        <v>599</v>
      </c>
      <c r="B3989" t="s">
        <v>113</v>
      </c>
      <c r="C3989" t="s">
        <v>18</v>
      </c>
      <c r="D3989" t="s">
        <v>112</v>
      </c>
      <c r="E3989" t="s">
        <v>113</v>
      </c>
      <c r="F3989" t="s">
        <v>18</v>
      </c>
      <c r="G3989" t="s">
        <v>3739</v>
      </c>
      <c r="H3989" t="s">
        <v>1168</v>
      </c>
    </row>
    <row r="3990" spans="1:8" x14ac:dyDescent="0.25">
      <c r="A3990" t="s">
        <v>390</v>
      </c>
      <c r="B3990" t="s">
        <v>263</v>
      </c>
      <c r="C3990" t="s">
        <v>18</v>
      </c>
      <c r="D3990" t="s">
        <v>1059</v>
      </c>
      <c r="E3990" t="s">
        <v>147</v>
      </c>
      <c r="F3990" t="s">
        <v>18</v>
      </c>
      <c r="G3990" t="s">
        <v>3740</v>
      </c>
      <c r="H3990" t="s">
        <v>1542</v>
      </c>
    </row>
    <row r="3991" spans="1:8" x14ac:dyDescent="0.25">
      <c r="A3991" t="s">
        <v>212</v>
      </c>
      <c r="B3991" t="s">
        <v>213</v>
      </c>
      <c r="C3991" t="s">
        <v>18</v>
      </c>
      <c r="D3991" t="s">
        <v>379</v>
      </c>
      <c r="E3991" t="s">
        <v>263</v>
      </c>
      <c r="F3991" t="s">
        <v>18</v>
      </c>
      <c r="G3991" t="s">
        <v>3741</v>
      </c>
      <c r="H3991" t="s">
        <v>68</v>
      </c>
    </row>
    <row r="3992" spans="1:8" x14ac:dyDescent="0.25">
      <c r="A3992" t="s">
        <v>150</v>
      </c>
      <c r="B3992" t="s">
        <v>151</v>
      </c>
      <c r="C3992" t="s">
        <v>18</v>
      </c>
      <c r="D3992" t="s">
        <v>224</v>
      </c>
      <c r="E3992" t="s">
        <v>225</v>
      </c>
      <c r="F3992" t="s">
        <v>18</v>
      </c>
      <c r="G3992" t="s">
        <v>3742</v>
      </c>
      <c r="H3992" t="s">
        <v>1168</v>
      </c>
    </row>
    <row r="3993" spans="1:8" x14ac:dyDescent="0.25">
      <c r="A3993" t="s">
        <v>401</v>
      </c>
      <c r="B3993" t="s">
        <v>100</v>
      </c>
      <c r="C3993" t="s">
        <v>18</v>
      </c>
      <c r="D3993" t="s">
        <v>99</v>
      </c>
      <c r="E3993" t="s">
        <v>100</v>
      </c>
      <c r="F3993" t="s">
        <v>18</v>
      </c>
      <c r="G3993" t="s">
        <v>3714</v>
      </c>
      <c r="H3993" t="s">
        <v>119</v>
      </c>
    </row>
    <row r="3994" spans="1:8" x14ac:dyDescent="0.25">
      <c r="A3994" t="s">
        <v>3743</v>
      </c>
      <c r="B3994" t="s">
        <v>370</v>
      </c>
      <c r="C3994" t="s">
        <v>18</v>
      </c>
      <c r="D3994" t="s">
        <v>387</v>
      </c>
      <c r="E3994" t="s">
        <v>323</v>
      </c>
      <c r="F3994" t="s">
        <v>18</v>
      </c>
      <c r="G3994" t="s">
        <v>3744</v>
      </c>
      <c r="H3994" t="s">
        <v>119</v>
      </c>
    </row>
    <row r="3995" spans="1:8" x14ac:dyDescent="0.25">
      <c r="A3995" t="s">
        <v>19</v>
      </c>
      <c r="B3995" t="s">
        <v>20</v>
      </c>
      <c r="C3995" t="s">
        <v>18</v>
      </c>
      <c r="D3995" t="s">
        <v>1472</v>
      </c>
      <c r="E3995" t="s">
        <v>20</v>
      </c>
      <c r="F3995" t="s">
        <v>18</v>
      </c>
      <c r="G3995" t="s">
        <v>3745</v>
      </c>
      <c r="H3995" t="s">
        <v>1168</v>
      </c>
    </row>
    <row r="3996" spans="1:8" x14ac:dyDescent="0.25">
      <c r="A3996" t="s">
        <v>35</v>
      </c>
      <c r="B3996" t="s">
        <v>20</v>
      </c>
      <c r="C3996" t="s">
        <v>18</v>
      </c>
      <c r="D3996" t="s">
        <v>202</v>
      </c>
      <c r="E3996" t="s">
        <v>203</v>
      </c>
      <c r="F3996" t="s">
        <v>18</v>
      </c>
      <c r="G3996" t="s">
        <v>3022</v>
      </c>
      <c r="H3996" t="s">
        <v>68</v>
      </c>
    </row>
    <row r="3997" spans="1:8" x14ac:dyDescent="0.25">
      <c r="A3997" t="s">
        <v>994</v>
      </c>
      <c r="B3997" t="s">
        <v>105</v>
      </c>
      <c r="C3997" t="s">
        <v>18</v>
      </c>
      <c r="D3997" t="s">
        <v>104</v>
      </c>
      <c r="E3997" t="s">
        <v>105</v>
      </c>
      <c r="F3997" t="s">
        <v>18</v>
      </c>
      <c r="G3997" t="s">
        <v>3746</v>
      </c>
      <c r="H3997" t="s">
        <v>1172</v>
      </c>
    </row>
    <row r="3998" spans="1:8" x14ac:dyDescent="0.25">
      <c r="A3998" t="s">
        <v>30</v>
      </c>
      <c r="B3998" t="s">
        <v>31</v>
      </c>
      <c r="C3998" t="s">
        <v>18</v>
      </c>
      <c r="D3998" t="s">
        <v>212</v>
      </c>
      <c r="E3998" t="s">
        <v>213</v>
      </c>
      <c r="F3998" t="s">
        <v>18</v>
      </c>
      <c r="G3998" t="s">
        <v>3726</v>
      </c>
      <c r="H3998" t="s">
        <v>68</v>
      </c>
    </row>
    <row r="3999" spans="1:8" x14ac:dyDescent="0.25">
      <c r="A3999" t="s">
        <v>994</v>
      </c>
      <c r="B3999" t="s">
        <v>105</v>
      </c>
      <c r="C3999" t="s">
        <v>18</v>
      </c>
      <c r="D3999" t="s">
        <v>905</v>
      </c>
      <c r="E3999" t="s">
        <v>105</v>
      </c>
      <c r="F3999" t="s">
        <v>18</v>
      </c>
      <c r="G3999" t="s">
        <v>3747</v>
      </c>
      <c r="H3999" t="s">
        <v>1172</v>
      </c>
    </row>
    <row r="4000" spans="1:8" x14ac:dyDescent="0.25">
      <c r="A4000" t="s">
        <v>1071</v>
      </c>
      <c r="B4000" t="s">
        <v>203</v>
      </c>
      <c r="C4000" t="s">
        <v>18</v>
      </c>
      <c r="D4000" t="s">
        <v>99</v>
      </c>
      <c r="E4000" t="s">
        <v>100</v>
      </c>
      <c r="F4000" t="s">
        <v>18</v>
      </c>
      <c r="G4000" t="s">
        <v>3748</v>
      </c>
      <c r="H4000" t="s">
        <v>119</v>
      </c>
    </row>
    <row r="4001" spans="1:8" x14ac:dyDescent="0.25">
      <c r="A4001" t="s">
        <v>112</v>
      </c>
      <c r="B4001" t="s">
        <v>113</v>
      </c>
      <c r="C4001" t="s">
        <v>18</v>
      </c>
      <c r="D4001" t="s">
        <v>471</v>
      </c>
      <c r="E4001" t="s">
        <v>100</v>
      </c>
      <c r="F4001" t="s">
        <v>18</v>
      </c>
      <c r="G4001" t="s">
        <v>3749</v>
      </c>
      <c r="H4001" t="s">
        <v>119</v>
      </c>
    </row>
    <row r="4002" spans="1:8" x14ac:dyDescent="0.25">
      <c r="A4002" t="s">
        <v>99</v>
      </c>
      <c r="B4002" t="s">
        <v>100</v>
      </c>
      <c r="C4002" t="s">
        <v>18</v>
      </c>
      <c r="D4002" t="s">
        <v>507</v>
      </c>
      <c r="E4002" t="s">
        <v>160</v>
      </c>
      <c r="F4002" t="s">
        <v>18</v>
      </c>
      <c r="G4002" t="s">
        <v>3750</v>
      </c>
      <c r="H4002" t="s">
        <v>1542</v>
      </c>
    </row>
    <row r="4003" spans="1:8" x14ac:dyDescent="0.25">
      <c r="A4003" t="s">
        <v>130</v>
      </c>
      <c r="B4003" t="s">
        <v>105</v>
      </c>
      <c r="C4003" t="s">
        <v>18</v>
      </c>
      <c r="D4003" t="s">
        <v>406</v>
      </c>
      <c r="E4003" t="s">
        <v>105</v>
      </c>
      <c r="F4003" t="s">
        <v>18</v>
      </c>
      <c r="G4003" t="s">
        <v>3751</v>
      </c>
      <c r="H4003" t="s">
        <v>1168</v>
      </c>
    </row>
    <row r="4004" spans="1:8" x14ac:dyDescent="0.25">
      <c r="A4004" t="s">
        <v>552</v>
      </c>
      <c r="B4004" t="s">
        <v>541</v>
      </c>
      <c r="C4004" t="s">
        <v>18</v>
      </c>
      <c r="D4004" t="s">
        <v>558</v>
      </c>
      <c r="E4004" t="s">
        <v>223</v>
      </c>
      <c r="F4004" t="s">
        <v>18</v>
      </c>
      <c r="G4004" t="s">
        <v>3752</v>
      </c>
      <c r="H4004" t="s">
        <v>1168</v>
      </c>
    </row>
    <row r="4005" spans="1:8" x14ac:dyDescent="0.25">
      <c r="A4005" t="s">
        <v>855</v>
      </c>
      <c r="B4005" t="s">
        <v>147</v>
      </c>
      <c r="C4005" t="s">
        <v>18</v>
      </c>
      <c r="D4005" t="s">
        <v>262</v>
      </c>
      <c r="E4005" t="s">
        <v>263</v>
      </c>
      <c r="F4005" t="s">
        <v>18</v>
      </c>
      <c r="G4005" t="s">
        <v>3753</v>
      </c>
      <c r="H4005" t="s">
        <v>1168</v>
      </c>
    </row>
    <row r="4006" spans="1:8" x14ac:dyDescent="0.25">
      <c r="A4006" t="s">
        <v>209</v>
      </c>
      <c r="B4006" t="s">
        <v>181</v>
      </c>
      <c r="C4006" t="s">
        <v>18</v>
      </c>
      <c r="D4006" t="s">
        <v>401</v>
      </c>
      <c r="E4006" t="s">
        <v>100</v>
      </c>
      <c r="F4006" t="s">
        <v>18</v>
      </c>
      <c r="G4006" t="s">
        <v>3754</v>
      </c>
      <c r="H4006" t="s">
        <v>119</v>
      </c>
    </row>
    <row r="4007" spans="1:8" x14ac:dyDescent="0.25">
      <c r="A4007" t="s">
        <v>812</v>
      </c>
      <c r="B4007" t="s">
        <v>145</v>
      </c>
      <c r="C4007" t="s">
        <v>18</v>
      </c>
      <c r="D4007" t="s">
        <v>144</v>
      </c>
      <c r="E4007" t="s">
        <v>145</v>
      </c>
      <c r="F4007" t="s">
        <v>18</v>
      </c>
      <c r="G4007" t="s">
        <v>3755</v>
      </c>
      <c r="H4007" t="s">
        <v>1542</v>
      </c>
    </row>
    <row r="4008" spans="1:8" x14ac:dyDescent="0.25">
      <c r="A4008" t="s">
        <v>519</v>
      </c>
      <c r="B4008" t="s">
        <v>460</v>
      </c>
      <c r="C4008" t="s">
        <v>18</v>
      </c>
      <c r="D4008" t="s">
        <v>741</v>
      </c>
      <c r="E4008" t="s">
        <v>418</v>
      </c>
      <c r="F4008" t="s">
        <v>18</v>
      </c>
      <c r="G4008" t="s">
        <v>3756</v>
      </c>
      <c r="H4008" t="s">
        <v>1168</v>
      </c>
    </row>
    <row r="4009" spans="1:8" x14ac:dyDescent="0.25">
      <c r="A4009" t="s">
        <v>433</v>
      </c>
      <c r="B4009" t="s">
        <v>432</v>
      </c>
      <c r="C4009" t="s">
        <v>18</v>
      </c>
      <c r="D4009" t="s">
        <v>1039</v>
      </c>
      <c r="E4009" t="s">
        <v>213</v>
      </c>
      <c r="F4009" t="s">
        <v>18</v>
      </c>
      <c r="G4009" t="s">
        <v>3050</v>
      </c>
      <c r="H4009" t="s">
        <v>68</v>
      </c>
    </row>
    <row r="4010" spans="1:8" x14ac:dyDescent="0.25">
      <c r="A4010" t="s">
        <v>73</v>
      </c>
      <c r="B4010" t="s">
        <v>74</v>
      </c>
      <c r="C4010" t="s">
        <v>18</v>
      </c>
      <c r="D4010" t="s">
        <v>130</v>
      </c>
      <c r="E4010" t="s">
        <v>105</v>
      </c>
      <c r="F4010" t="s">
        <v>18</v>
      </c>
      <c r="G4010" t="s">
        <v>3270</v>
      </c>
      <c r="H4010" t="s">
        <v>1265</v>
      </c>
    </row>
    <row r="4011" spans="1:8" x14ac:dyDescent="0.25">
      <c r="A4011" t="s">
        <v>401</v>
      </c>
      <c r="B4011" t="s">
        <v>100</v>
      </c>
      <c r="C4011" t="s">
        <v>18</v>
      </c>
      <c r="D4011" t="s">
        <v>99</v>
      </c>
      <c r="E4011" t="s">
        <v>100</v>
      </c>
      <c r="F4011" t="s">
        <v>18</v>
      </c>
      <c r="G4011" t="s">
        <v>3714</v>
      </c>
      <c r="H4011" t="s">
        <v>119</v>
      </c>
    </row>
    <row r="4012" spans="1:8" x14ac:dyDescent="0.25">
      <c r="A4012" t="s">
        <v>262</v>
      </c>
      <c r="B4012" t="s">
        <v>263</v>
      </c>
      <c r="C4012" t="s">
        <v>18</v>
      </c>
      <c r="D4012" t="s">
        <v>1059</v>
      </c>
      <c r="E4012" t="s">
        <v>147</v>
      </c>
      <c r="F4012" t="s">
        <v>18</v>
      </c>
      <c r="G4012" t="s">
        <v>3757</v>
      </c>
      <c r="H4012" t="s">
        <v>68</v>
      </c>
    </row>
    <row r="4013" spans="1:8" x14ac:dyDescent="0.25">
      <c r="A4013" t="s">
        <v>555</v>
      </c>
      <c r="B4013" t="s">
        <v>432</v>
      </c>
      <c r="C4013" t="s">
        <v>18</v>
      </c>
      <c r="D4013" t="s">
        <v>433</v>
      </c>
      <c r="E4013" t="s">
        <v>432</v>
      </c>
      <c r="F4013" t="s">
        <v>18</v>
      </c>
      <c r="G4013" t="s">
        <v>556</v>
      </c>
      <c r="H4013" t="s">
        <v>68</v>
      </c>
    </row>
    <row r="4014" spans="1:8" x14ac:dyDescent="0.25">
      <c r="A4014" t="s">
        <v>30</v>
      </c>
      <c r="B4014" t="s">
        <v>31</v>
      </c>
      <c r="C4014" t="s">
        <v>18</v>
      </c>
      <c r="D4014" t="s">
        <v>150</v>
      </c>
      <c r="E4014" t="s">
        <v>151</v>
      </c>
      <c r="F4014" t="s">
        <v>18</v>
      </c>
      <c r="G4014" t="s">
        <v>3758</v>
      </c>
      <c r="H4014" t="s">
        <v>68</v>
      </c>
    </row>
    <row r="4015" spans="1:8" x14ac:dyDescent="0.25">
      <c r="A4015" t="s">
        <v>2231</v>
      </c>
      <c r="B4015" t="s">
        <v>464</v>
      </c>
      <c r="C4015" t="s">
        <v>18</v>
      </c>
      <c r="D4015" t="s">
        <v>433</v>
      </c>
      <c r="E4015" t="s">
        <v>432</v>
      </c>
      <c r="F4015" t="s">
        <v>18</v>
      </c>
      <c r="G4015" t="s">
        <v>3759</v>
      </c>
      <c r="H4015" t="s">
        <v>68</v>
      </c>
    </row>
    <row r="4016" spans="1:8" x14ac:dyDescent="0.25">
      <c r="A4016" t="s">
        <v>1111</v>
      </c>
      <c r="B4016" t="s">
        <v>100</v>
      </c>
      <c r="C4016" t="s">
        <v>18</v>
      </c>
      <c r="D4016" t="s">
        <v>99</v>
      </c>
      <c r="E4016" t="s">
        <v>100</v>
      </c>
      <c r="F4016" t="s">
        <v>18</v>
      </c>
      <c r="G4016" t="s">
        <v>3760</v>
      </c>
      <c r="H4016" t="s">
        <v>119</v>
      </c>
    </row>
    <row r="4017" spans="1:8" x14ac:dyDescent="0.25">
      <c r="A4017" t="s">
        <v>1567</v>
      </c>
      <c r="B4017" t="s">
        <v>464</v>
      </c>
      <c r="C4017" t="s">
        <v>18</v>
      </c>
      <c r="D4017" t="s">
        <v>433</v>
      </c>
      <c r="E4017" t="s">
        <v>432</v>
      </c>
      <c r="F4017" t="s">
        <v>18</v>
      </c>
      <c r="G4017" t="s">
        <v>3729</v>
      </c>
      <c r="H4017" t="s">
        <v>68</v>
      </c>
    </row>
    <row r="4018" spans="1:8" x14ac:dyDescent="0.25">
      <c r="A4018" t="s">
        <v>411</v>
      </c>
      <c r="B4018" t="s">
        <v>147</v>
      </c>
      <c r="C4018" t="s">
        <v>18</v>
      </c>
      <c r="D4018" t="s">
        <v>262</v>
      </c>
      <c r="E4018" t="s">
        <v>263</v>
      </c>
      <c r="F4018" t="s">
        <v>18</v>
      </c>
      <c r="G4018" t="s">
        <v>3127</v>
      </c>
      <c r="H4018" t="s">
        <v>1168</v>
      </c>
    </row>
    <row r="4019" spans="1:8" x14ac:dyDescent="0.25">
      <c r="A4019" t="s">
        <v>1003</v>
      </c>
      <c r="B4019" t="s">
        <v>20</v>
      </c>
      <c r="C4019" t="s">
        <v>18</v>
      </c>
      <c r="D4019" t="s">
        <v>19</v>
      </c>
      <c r="E4019" t="s">
        <v>20</v>
      </c>
      <c r="F4019" t="s">
        <v>18</v>
      </c>
      <c r="G4019" t="s">
        <v>1004</v>
      </c>
      <c r="H4019" t="s">
        <v>962</v>
      </c>
    </row>
    <row r="4020" spans="1:8" x14ac:dyDescent="0.25">
      <c r="A4020" t="s">
        <v>972</v>
      </c>
      <c r="B4020" t="s">
        <v>20</v>
      </c>
      <c r="C4020" t="s">
        <v>18</v>
      </c>
      <c r="D4020" t="s">
        <v>568</v>
      </c>
      <c r="E4020" t="s">
        <v>400</v>
      </c>
      <c r="F4020" t="s">
        <v>18</v>
      </c>
      <c r="G4020" t="s">
        <v>3761</v>
      </c>
      <c r="H4020" t="s">
        <v>1168</v>
      </c>
    </row>
    <row r="4021" spans="1:8" x14ac:dyDescent="0.25">
      <c r="A4021" t="s">
        <v>1860</v>
      </c>
      <c r="B4021" t="s">
        <v>397</v>
      </c>
      <c r="C4021" t="s">
        <v>18</v>
      </c>
      <c r="D4021" t="s">
        <v>433</v>
      </c>
      <c r="E4021" t="s">
        <v>432</v>
      </c>
      <c r="F4021" t="s">
        <v>18</v>
      </c>
      <c r="G4021" t="s">
        <v>3762</v>
      </c>
      <c r="H4021" t="s">
        <v>68</v>
      </c>
    </row>
    <row r="4022" spans="1:8" x14ac:dyDescent="0.25">
      <c r="A4022" t="s">
        <v>185</v>
      </c>
      <c r="B4022" t="s">
        <v>138</v>
      </c>
      <c r="C4022" t="s">
        <v>18</v>
      </c>
      <c r="D4022" t="s">
        <v>133</v>
      </c>
      <c r="E4022" t="s">
        <v>134</v>
      </c>
      <c r="F4022" t="s">
        <v>18</v>
      </c>
      <c r="G4022" t="s">
        <v>3012</v>
      </c>
      <c r="H4022" t="s">
        <v>1168</v>
      </c>
    </row>
    <row r="4023" spans="1:8" x14ac:dyDescent="0.25">
      <c r="A4023" t="s">
        <v>101</v>
      </c>
      <c r="B4023" t="s">
        <v>102</v>
      </c>
      <c r="C4023" t="s">
        <v>18</v>
      </c>
      <c r="D4023" t="s">
        <v>262</v>
      </c>
      <c r="E4023" t="s">
        <v>263</v>
      </c>
      <c r="F4023" t="s">
        <v>18</v>
      </c>
      <c r="G4023" t="s">
        <v>3537</v>
      </c>
      <c r="H4023" t="s">
        <v>1542</v>
      </c>
    </row>
    <row r="4024" spans="1:8" x14ac:dyDescent="0.25">
      <c r="A4024" t="s">
        <v>262</v>
      </c>
      <c r="B4024" t="s">
        <v>263</v>
      </c>
      <c r="C4024" t="s">
        <v>18</v>
      </c>
      <c r="D4024" t="s">
        <v>862</v>
      </c>
      <c r="E4024" t="s">
        <v>31</v>
      </c>
      <c r="F4024" t="s">
        <v>18</v>
      </c>
      <c r="G4024" t="s">
        <v>3763</v>
      </c>
      <c r="H4024" t="s">
        <v>1168</v>
      </c>
    </row>
    <row r="4025" spans="1:8" x14ac:dyDescent="0.25">
      <c r="A4025" t="s">
        <v>433</v>
      </c>
      <c r="B4025" t="s">
        <v>432</v>
      </c>
      <c r="C4025" t="s">
        <v>18</v>
      </c>
      <c r="D4025" t="s">
        <v>133</v>
      </c>
      <c r="E4025" t="s">
        <v>134</v>
      </c>
      <c r="F4025" t="s">
        <v>18</v>
      </c>
      <c r="G4025" t="s">
        <v>3256</v>
      </c>
      <c r="H4025" t="s">
        <v>68</v>
      </c>
    </row>
    <row r="4026" spans="1:8" x14ac:dyDescent="0.25">
      <c r="A4026" t="s">
        <v>16</v>
      </c>
      <c r="B4026" t="s">
        <v>17</v>
      </c>
      <c r="C4026" t="s">
        <v>18</v>
      </c>
      <c r="D4026" t="s">
        <v>1280</v>
      </c>
      <c r="E4026" t="s">
        <v>17</v>
      </c>
      <c r="F4026" t="s">
        <v>18</v>
      </c>
      <c r="G4026" t="s">
        <v>3534</v>
      </c>
      <c r="H4026" t="s">
        <v>1168</v>
      </c>
    </row>
    <row r="4027" spans="1:8" x14ac:dyDescent="0.25">
      <c r="A4027" t="s">
        <v>519</v>
      </c>
      <c r="B4027" t="s">
        <v>460</v>
      </c>
      <c r="C4027" t="s">
        <v>18</v>
      </c>
      <c r="D4027" t="s">
        <v>1124</v>
      </c>
      <c r="E4027" t="s">
        <v>213</v>
      </c>
      <c r="F4027" t="s">
        <v>18</v>
      </c>
      <c r="G4027" t="s">
        <v>3764</v>
      </c>
      <c r="H4027" t="s">
        <v>68</v>
      </c>
    </row>
    <row r="4028" spans="1:8" x14ac:dyDescent="0.25">
      <c r="A4028" t="s">
        <v>659</v>
      </c>
      <c r="B4028" t="s">
        <v>172</v>
      </c>
      <c r="C4028" t="s">
        <v>18</v>
      </c>
      <c r="D4028" t="s">
        <v>1029</v>
      </c>
      <c r="E4028" t="s">
        <v>172</v>
      </c>
      <c r="F4028" t="s">
        <v>18</v>
      </c>
      <c r="G4028" t="s">
        <v>3691</v>
      </c>
      <c r="H4028" t="s">
        <v>119</v>
      </c>
    </row>
    <row r="4029" spans="1:8" x14ac:dyDescent="0.25">
      <c r="A4029" t="s">
        <v>599</v>
      </c>
      <c r="B4029" t="s">
        <v>113</v>
      </c>
      <c r="C4029" t="s">
        <v>18</v>
      </c>
      <c r="D4029" t="s">
        <v>471</v>
      </c>
      <c r="E4029" t="s">
        <v>100</v>
      </c>
      <c r="F4029" t="s">
        <v>18</v>
      </c>
      <c r="G4029" t="s">
        <v>3765</v>
      </c>
      <c r="H4029" t="s">
        <v>119</v>
      </c>
    </row>
    <row r="4030" spans="1:8" x14ac:dyDescent="0.25">
      <c r="A4030" t="s">
        <v>198</v>
      </c>
      <c r="B4030" t="s">
        <v>199</v>
      </c>
      <c r="C4030" t="s">
        <v>18</v>
      </c>
      <c r="D4030" t="s">
        <v>262</v>
      </c>
      <c r="E4030" t="s">
        <v>263</v>
      </c>
      <c r="F4030" t="s">
        <v>18</v>
      </c>
      <c r="G4030" t="s">
        <v>3710</v>
      </c>
      <c r="H4030" t="s">
        <v>1168</v>
      </c>
    </row>
    <row r="4031" spans="1:8" x14ac:dyDescent="0.25">
      <c r="A4031" t="s">
        <v>262</v>
      </c>
      <c r="B4031" t="s">
        <v>263</v>
      </c>
      <c r="C4031" t="s">
        <v>18</v>
      </c>
      <c r="D4031" t="s">
        <v>222</v>
      </c>
      <c r="E4031" t="s">
        <v>223</v>
      </c>
      <c r="F4031" t="s">
        <v>18</v>
      </c>
      <c r="G4031" t="s">
        <v>3766</v>
      </c>
      <c r="H4031" t="s">
        <v>1168</v>
      </c>
    </row>
    <row r="4032" spans="1:8" x14ac:dyDescent="0.25">
      <c r="A4032" t="s">
        <v>1616</v>
      </c>
      <c r="B4032" t="s">
        <v>181</v>
      </c>
      <c r="C4032" t="s">
        <v>18</v>
      </c>
      <c r="D4032" t="s">
        <v>232</v>
      </c>
      <c r="E4032" t="s">
        <v>203</v>
      </c>
      <c r="F4032" t="s">
        <v>18</v>
      </c>
      <c r="G4032" t="s">
        <v>3767</v>
      </c>
      <c r="H4032" t="s">
        <v>1542</v>
      </c>
    </row>
    <row r="4033" spans="1:8" x14ac:dyDescent="0.25">
      <c r="A4033" t="s">
        <v>198</v>
      </c>
      <c r="B4033" t="s">
        <v>199</v>
      </c>
      <c r="C4033" t="s">
        <v>18</v>
      </c>
      <c r="D4033" t="s">
        <v>30</v>
      </c>
      <c r="E4033" t="s">
        <v>31</v>
      </c>
      <c r="F4033" t="s">
        <v>18</v>
      </c>
      <c r="G4033" t="s">
        <v>510</v>
      </c>
      <c r="H4033" t="s">
        <v>1168</v>
      </c>
    </row>
    <row r="4034" spans="1:8" x14ac:dyDescent="0.25">
      <c r="A4034" t="s">
        <v>1525</v>
      </c>
      <c r="B4034" t="s">
        <v>223</v>
      </c>
      <c r="C4034" t="s">
        <v>18</v>
      </c>
      <c r="D4034" t="s">
        <v>212</v>
      </c>
      <c r="E4034" t="s">
        <v>213</v>
      </c>
      <c r="F4034" t="s">
        <v>18</v>
      </c>
      <c r="G4034" t="s">
        <v>3768</v>
      </c>
      <c r="H4034" t="s">
        <v>68</v>
      </c>
    </row>
    <row r="4035" spans="1:8" x14ac:dyDescent="0.25">
      <c r="A4035" t="s">
        <v>1071</v>
      </c>
      <c r="B4035" t="s">
        <v>203</v>
      </c>
      <c r="C4035" t="s">
        <v>18</v>
      </c>
      <c r="D4035" t="s">
        <v>519</v>
      </c>
      <c r="E4035" t="s">
        <v>460</v>
      </c>
      <c r="F4035" t="s">
        <v>18</v>
      </c>
      <c r="G4035" t="s">
        <v>3123</v>
      </c>
      <c r="H4035" t="s">
        <v>1168</v>
      </c>
    </row>
    <row r="4036" spans="1:8" x14ac:dyDescent="0.25">
      <c r="A4036" t="s">
        <v>262</v>
      </c>
      <c r="B4036" t="s">
        <v>263</v>
      </c>
      <c r="C4036" t="s">
        <v>18</v>
      </c>
      <c r="D4036" t="s">
        <v>1059</v>
      </c>
      <c r="E4036" t="s">
        <v>147</v>
      </c>
      <c r="F4036" t="s">
        <v>18</v>
      </c>
      <c r="G4036" t="s">
        <v>3757</v>
      </c>
      <c r="H4036" t="s">
        <v>68</v>
      </c>
    </row>
    <row r="4037" spans="1:8" x14ac:dyDescent="0.25">
      <c r="A4037" t="s">
        <v>212</v>
      </c>
      <c r="B4037" t="s">
        <v>213</v>
      </c>
      <c r="C4037" t="s">
        <v>18</v>
      </c>
      <c r="D4037" t="s">
        <v>467</v>
      </c>
      <c r="E4037" t="s">
        <v>213</v>
      </c>
      <c r="F4037" t="s">
        <v>18</v>
      </c>
      <c r="G4037" t="s">
        <v>3769</v>
      </c>
      <c r="H4037" t="s">
        <v>68</v>
      </c>
    </row>
    <row r="4038" spans="1:8" x14ac:dyDescent="0.25">
      <c r="A4038" t="s">
        <v>112</v>
      </c>
      <c r="B4038" t="s">
        <v>113</v>
      </c>
      <c r="C4038" t="s">
        <v>18</v>
      </c>
      <c r="D4038" t="s">
        <v>206</v>
      </c>
      <c r="E4038" t="s">
        <v>181</v>
      </c>
      <c r="F4038" t="s">
        <v>18</v>
      </c>
      <c r="G4038" t="s">
        <v>3496</v>
      </c>
      <c r="H4038" t="s">
        <v>962</v>
      </c>
    </row>
    <row r="4039" spans="1:8" x14ac:dyDescent="0.25">
      <c r="A4039" t="s">
        <v>30</v>
      </c>
      <c r="B4039" t="s">
        <v>31</v>
      </c>
      <c r="C4039" t="s">
        <v>18</v>
      </c>
      <c r="D4039" t="s">
        <v>469</v>
      </c>
      <c r="E4039" t="s">
        <v>145</v>
      </c>
      <c r="F4039" t="s">
        <v>18</v>
      </c>
      <c r="G4039" t="s">
        <v>3770</v>
      </c>
      <c r="H4039" t="s">
        <v>1542</v>
      </c>
    </row>
    <row r="4040" spans="1:8" x14ac:dyDescent="0.25">
      <c r="A4040" t="s">
        <v>1071</v>
      </c>
      <c r="B4040" t="s">
        <v>203</v>
      </c>
      <c r="C4040" t="s">
        <v>18</v>
      </c>
      <c r="D4040" t="s">
        <v>741</v>
      </c>
      <c r="E4040" t="s">
        <v>418</v>
      </c>
      <c r="F4040" t="s">
        <v>18</v>
      </c>
      <c r="G4040" t="s">
        <v>3771</v>
      </c>
      <c r="H4040" t="s">
        <v>1168</v>
      </c>
    </row>
    <row r="4041" spans="1:8" x14ac:dyDescent="0.25">
      <c r="A4041" t="s">
        <v>209</v>
      </c>
      <c r="B4041" t="s">
        <v>181</v>
      </c>
      <c r="C4041" t="s">
        <v>18</v>
      </c>
      <c r="D4041" t="s">
        <v>1059</v>
      </c>
      <c r="E4041" t="s">
        <v>147</v>
      </c>
      <c r="F4041" t="s">
        <v>18</v>
      </c>
      <c r="G4041" t="s">
        <v>3772</v>
      </c>
      <c r="H4041" t="s">
        <v>119</v>
      </c>
    </row>
    <row r="4042" spans="1:8" x14ac:dyDescent="0.25">
      <c r="A4042" t="s">
        <v>599</v>
      </c>
      <c r="B4042" t="s">
        <v>113</v>
      </c>
      <c r="C4042" t="s">
        <v>18</v>
      </c>
      <c r="D4042" t="s">
        <v>1111</v>
      </c>
      <c r="E4042" t="s">
        <v>100</v>
      </c>
      <c r="F4042" t="s">
        <v>18</v>
      </c>
      <c r="G4042" t="s">
        <v>3773</v>
      </c>
      <c r="H4042" t="s">
        <v>119</v>
      </c>
    </row>
    <row r="4043" spans="1:8" x14ac:dyDescent="0.25">
      <c r="A4043" t="s">
        <v>202</v>
      </c>
      <c r="B4043" t="s">
        <v>203</v>
      </c>
      <c r="C4043" t="s">
        <v>18</v>
      </c>
      <c r="D4043" t="s">
        <v>1458</v>
      </c>
      <c r="E4043" t="s">
        <v>113</v>
      </c>
      <c r="F4043" t="s">
        <v>18</v>
      </c>
      <c r="G4043" t="s">
        <v>3774</v>
      </c>
      <c r="H4043" t="s">
        <v>68</v>
      </c>
    </row>
    <row r="4044" spans="1:8" x14ac:dyDescent="0.25">
      <c r="A4044" t="s">
        <v>1355</v>
      </c>
      <c r="B4044" t="s">
        <v>541</v>
      </c>
      <c r="C4044" t="s">
        <v>18</v>
      </c>
      <c r="D4044" t="s">
        <v>99</v>
      </c>
      <c r="E4044" t="s">
        <v>100</v>
      </c>
      <c r="F4044" t="s">
        <v>18</v>
      </c>
      <c r="G4044" t="s">
        <v>3775</v>
      </c>
      <c r="H4044" t="s">
        <v>119</v>
      </c>
    </row>
    <row r="4045" spans="1:8" x14ac:dyDescent="0.25">
      <c r="A4045" t="s">
        <v>1564</v>
      </c>
      <c r="B4045" t="s">
        <v>113</v>
      </c>
      <c r="C4045" t="s">
        <v>18</v>
      </c>
      <c r="D4045" t="s">
        <v>120</v>
      </c>
      <c r="E4045" t="s">
        <v>113</v>
      </c>
      <c r="F4045" t="s">
        <v>18</v>
      </c>
      <c r="G4045" t="s">
        <v>3776</v>
      </c>
      <c r="H4045" t="s">
        <v>68</v>
      </c>
    </row>
    <row r="4046" spans="1:8" x14ac:dyDescent="0.25">
      <c r="A4046" t="s">
        <v>741</v>
      </c>
      <c r="B4046" t="s">
        <v>418</v>
      </c>
      <c r="C4046" t="s">
        <v>18</v>
      </c>
      <c r="D4046" t="s">
        <v>144</v>
      </c>
      <c r="E4046" t="s">
        <v>145</v>
      </c>
      <c r="F4046" t="s">
        <v>18</v>
      </c>
      <c r="G4046" t="s">
        <v>3257</v>
      </c>
      <c r="H4046" t="s">
        <v>1168</v>
      </c>
    </row>
    <row r="4047" spans="1:8" x14ac:dyDescent="0.25">
      <c r="A4047" t="s">
        <v>404</v>
      </c>
      <c r="B4047" t="s">
        <v>113</v>
      </c>
      <c r="C4047" t="s">
        <v>18</v>
      </c>
      <c r="D4047" t="s">
        <v>206</v>
      </c>
      <c r="E4047" t="s">
        <v>181</v>
      </c>
      <c r="F4047" t="s">
        <v>18</v>
      </c>
      <c r="G4047" t="s">
        <v>3679</v>
      </c>
      <c r="H4047" t="s">
        <v>68</v>
      </c>
    </row>
    <row r="4048" spans="1:8" x14ac:dyDescent="0.25">
      <c r="A4048" t="s">
        <v>404</v>
      </c>
      <c r="B4048" t="s">
        <v>113</v>
      </c>
      <c r="C4048" t="s">
        <v>18</v>
      </c>
      <c r="D4048" t="s">
        <v>206</v>
      </c>
      <c r="E4048" t="s">
        <v>181</v>
      </c>
      <c r="F4048" t="s">
        <v>18</v>
      </c>
      <c r="G4048" t="s">
        <v>3679</v>
      </c>
      <c r="H4048" t="s">
        <v>68</v>
      </c>
    </row>
    <row r="4049" spans="1:8" x14ac:dyDescent="0.25">
      <c r="A4049" t="s">
        <v>1003</v>
      </c>
      <c r="B4049" t="s">
        <v>20</v>
      </c>
      <c r="C4049" t="s">
        <v>18</v>
      </c>
      <c r="D4049" t="s">
        <v>19</v>
      </c>
      <c r="E4049" t="s">
        <v>20</v>
      </c>
      <c r="F4049" t="s">
        <v>18</v>
      </c>
      <c r="G4049" t="s">
        <v>1004</v>
      </c>
      <c r="H4049" t="s">
        <v>962</v>
      </c>
    </row>
    <row r="4050" spans="1:8" x14ac:dyDescent="0.25">
      <c r="A4050" t="s">
        <v>133</v>
      </c>
      <c r="B4050" t="s">
        <v>134</v>
      </c>
      <c r="C4050" t="s">
        <v>18</v>
      </c>
      <c r="D4050" t="s">
        <v>212</v>
      </c>
      <c r="E4050" t="s">
        <v>213</v>
      </c>
      <c r="F4050" t="s">
        <v>18</v>
      </c>
      <c r="G4050" t="s">
        <v>3273</v>
      </c>
      <c r="H4050" t="s">
        <v>68</v>
      </c>
    </row>
    <row r="4051" spans="1:8" x14ac:dyDescent="0.25">
      <c r="A4051" t="s">
        <v>741</v>
      </c>
      <c r="B4051" t="s">
        <v>418</v>
      </c>
      <c r="C4051" t="s">
        <v>18</v>
      </c>
      <c r="D4051" t="s">
        <v>212</v>
      </c>
      <c r="E4051" t="s">
        <v>213</v>
      </c>
      <c r="F4051" t="s">
        <v>18</v>
      </c>
      <c r="G4051" t="s">
        <v>3777</v>
      </c>
      <c r="H4051" t="s">
        <v>962</v>
      </c>
    </row>
    <row r="4052" spans="1:8" x14ac:dyDescent="0.25">
      <c r="A4052" t="s">
        <v>1631</v>
      </c>
      <c r="B4052" t="s">
        <v>158</v>
      </c>
      <c r="C4052" t="s">
        <v>18</v>
      </c>
      <c r="D4052" t="s">
        <v>855</v>
      </c>
      <c r="E4052" t="s">
        <v>147</v>
      </c>
      <c r="F4052" t="s">
        <v>18</v>
      </c>
      <c r="G4052" t="s">
        <v>3778</v>
      </c>
      <c r="H4052" t="s">
        <v>1168</v>
      </c>
    </row>
    <row r="4053" spans="1:8" x14ac:dyDescent="0.25">
      <c r="A4053" t="s">
        <v>150</v>
      </c>
      <c r="B4053" t="s">
        <v>151</v>
      </c>
      <c r="C4053" t="s">
        <v>18</v>
      </c>
      <c r="D4053" t="s">
        <v>111</v>
      </c>
      <c r="E4053" t="s">
        <v>79</v>
      </c>
      <c r="F4053" t="s">
        <v>18</v>
      </c>
      <c r="G4053" t="s">
        <v>1005</v>
      </c>
      <c r="H4053" t="s">
        <v>962</v>
      </c>
    </row>
    <row r="4054" spans="1:8" x14ac:dyDescent="0.25">
      <c r="A4054" t="s">
        <v>1071</v>
      </c>
      <c r="B4054" t="s">
        <v>203</v>
      </c>
      <c r="C4054" t="s">
        <v>18</v>
      </c>
      <c r="D4054" t="s">
        <v>144</v>
      </c>
      <c r="E4054" t="s">
        <v>145</v>
      </c>
      <c r="F4054" t="s">
        <v>18</v>
      </c>
      <c r="G4054" t="s">
        <v>3779</v>
      </c>
      <c r="H4054" t="s">
        <v>119</v>
      </c>
    </row>
    <row r="4055" spans="1:8" x14ac:dyDescent="0.25">
      <c r="A4055" t="s">
        <v>198</v>
      </c>
      <c r="B4055" t="s">
        <v>199</v>
      </c>
      <c r="C4055" t="s">
        <v>18</v>
      </c>
      <c r="D4055" t="s">
        <v>209</v>
      </c>
      <c r="E4055" t="s">
        <v>181</v>
      </c>
      <c r="F4055" t="s">
        <v>18</v>
      </c>
      <c r="G4055" t="s">
        <v>3601</v>
      </c>
      <c r="H4055" t="s">
        <v>119</v>
      </c>
    </row>
    <row r="4056" spans="1:8" x14ac:dyDescent="0.25">
      <c r="A4056" t="s">
        <v>573</v>
      </c>
      <c r="B4056" t="s">
        <v>147</v>
      </c>
      <c r="C4056" t="s">
        <v>18</v>
      </c>
      <c r="D4056" t="s">
        <v>562</v>
      </c>
      <c r="E4056" t="s">
        <v>563</v>
      </c>
      <c r="F4056" t="s">
        <v>18</v>
      </c>
      <c r="G4056" t="s">
        <v>3040</v>
      </c>
      <c r="H4056" t="s">
        <v>1441</v>
      </c>
    </row>
    <row r="4057" spans="1:8" x14ac:dyDescent="0.25">
      <c r="A4057" t="s">
        <v>19</v>
      </c>
      <c r="B4057" t="s">
        <v>20</v>
      </c>
      <c r="C4057" t="s">
        <v>18</v>
      </c>
      <c r="D4057" t="s">
        <v>202</v>
      </c>
      <c r="E4057" t="s">
        <v>203</v>
      </c>
      <c r="F4057" t="s">
        <v>18</v>
      </c>
      <c r="G4057" t="s">
        <v>3461</v>
      </c>
      <c r="H4057" t="s">
        <v>119</v>
      </c>
    </row>
    <row r="4058" spans="1:8" x14ac:dyDescent="0.25">
      <c r="A4058" t="s">
        <v>1071</v>
      </c>
      <c r="B4058" t="s">
        <v>203</v>
      </c>
      <c r="C4058" t="s">
        <v>18</v>
      </c>
      <c r="D4058" t="s">
        <v>99</v>
      </c>
      <c r="E4058" t="s">
        <v>100</v>
      </c>
      <c r="F4058" t="s">
        <v>18</v>
      </c>
      <c r="G4058" t="s">
        <v>3748</v>
      </c>
      <c r="H4058" t="s">
        <v>119</v>
      </c>
    </row>
    <row r="4059" spans="1:8" x14ac:dyDescent="0.25">
      <c r="A4059" t="s">
        <v>133</v>
      </c>
      <c r="B4059" t="s">
        <v>134</v>
      </c>
      <c r="C4059" t="s">
        <v>18</v>
      </c>
      <c r="D4059" t="s">
        <v>629</v>
      </c>
      <c r="E4059" t="s">
        <v>460</v>
      </c>
      <c r="F4059" t="s">
        <v>18</v>
      </c>
      <c r="G4059" t="s">
        <v>3323</v>
      </c>
      <c r="H4059" t="s">
        <v>1542</v>
      </c>
    </row>
    <row r="4060" spans="1:8" x14ac:dyDescent="0.25">
      <c r="A4060" t="s">
        <v>433</v>
      </c>
      <c r="B4060" t="s">
        <v>432</v>
      </c>
      <c r="C4060" t="s">
        <v>18</v>
      </c>
      <c r="D4060" t="s">
        <v>133</v>
      </c>
      <c r="E4060" t="s">
        <v>134</v>
      </c>
      <c r="F4060" t="s">
        <v>18</v>
      </c>
      <c r="G4060" t="s">
        <v>3256</v>
      </c>
      <c r="H4060" t="s">
        <v>119</v>
      </c>
    </row>
    <row r="4061" spans="1:8" x14ac:dyDescent="0.25">
      <c r="A4061" t="s">
        <v>558</v>
      </c>
      <c r="B4061" t="s">
        <v>223</v>
      </c>
      <c r="C4061" t="s">
        <v>18</v>
      </c>
      <c r="D4061" t="s">
        <v>232</v>
      </c>
      <c r="E4061" t="s">
        <v>203</v>
      </c>
      <c r="F4061" t="s">
        <v>18</v>
      </c>
      <c r="G4061" t="s">
        <v>3780</v>
      </c>
      <c r="H4061" t="s">
        <v>119</v>
      </c>
    </row>
    <row r="4062" spans="1:8" x14ac:dyDescent="0.25">
      <c r="A4062" t="s">
        <v>112</v>
      </c>
      <c r="B4062" t="s">
        <v>113</v>
      </c>
      <c r="C4062" t="s">
        <v>18</v>
      </c>
      <c r="D4062" t="s">
        <v>452</v>
      </c>
      <c r="E4062" t="s">
        <v>113</v>
      </c>
      <c r="F4062" t="s">
        <v>18</v>
      </c>
      <c r="G4062" t="s">
        <v>3781</v>
      </c>
      <c r="H4062" t="s">
        <v>119</v>
      </c>
    </row>
    <row r="4063" spans="1:8" x14ac:dyDescent="0.25">
      <c r="A4063" t="s">
        <v>252</v>
      </c>
      <c r="B4063" t="s">
        <v>105</v>
      </c>
      <c r="C4063" t="s">
        <v>18</v>
      </c>
      <c r="D4063" t="s">
        <v>73</v>
      </c>
      <c r="E4063" t="s">
        <v>74</v>
      </c>
      <c r="F4063" t="s">
        <v>18</v>
      </c>
      <c r="G4063" t="s">
        <v>3782</v>
      </c>
      <c r="H4063" t="s">
        <v>119</v>
      </c>
    </row>
    <row r="4064" spans="1:8" x14ac:dyDescent="0.25">
      <c r="A4064" t="s">
        <v>1451</v>
      </c>
      <c r="B4064" t="s">
        <v>458</v>
      </c>
      <c r="C4064" t="s">
        <v>18</v>
      </c>
      <c r="D4064" t="s">
        <v>989</v>
      </c>
      <c r="E4064" t="s">
        <v>90</v>
      </c>
      <c r="F4064" t="s">
        <v>18</v>
      </c>
      <c r="G4064" t="s">
        <v>3783</v>
      </c>
      <c r="H4064" t="s">
        <v>1168</v>
      </c>
    </row>
    <row r="4065" spans="1:8" x14ac:dyDescent="0.25">
      <c r="A4065" t="s">
        <v>35</v>
      </c>
      <c r="B4065" t="s">
        <v>20</v>
      </c>
      <c r="C4065" t="s">
        <v>18</v>
      </c>
      <c r="D4065" t="s">
        <v>1472</v>
      </c>
      <c r="E4065" t="s">
        <v>20</v>
      </c>
      <c r="F4065" t="s">
        <v>18</v>
      </c>
      <c r="G4065" t="s">
        <v>3784</v>
      </c>
      <c r="H4065" t="s">
        <v>1619</v>
      </c>
    </row>
    <row r="4066" spans="1:8" x14ac:dyDescent="0.25">
      <c r="A4066" t="s">
        <v>798</v>
      </c>
      <c r="B4066" t="s">
        <v>105</v>
      </c>
      <c r="C4066" t="s">
        <v>18</v>
      </c>
      <c r="D4066" t="s">
        <v>252</v>
      </c>
      <c r="E4066" t="s">
        <v>105</v>
      </c>
      <c r="F4066" t="s">
        <v>18</v>
      </c>
      <c r="G4066" t="s">
        <v>3280</v>
      </c>
      <c r="H4066" t="s">
        <v>1168</v>
      </c>
    </row>
    <row r="4067" spans="1:8" x14ac:dyDescent="0.25">
      <c r="A4067" t="s">
        <v>209</v>
      </c>
      <c r="B4067" t="s">
        <v>181</v>
      </c>
      <c r="C4067" t="s">
        <v>18</v>
      </c>
      <c r="D4067" t="s">
        <v>855</v>
      </c>
      <c r="E4067" t="s">
        <v>147</v>
      </c>
      <c r="F4067" t="s">
        <v>18</v>
      </c>
      <c r="G4067" t="s">
        <v>3674</v>
      </c>
      <c r="H4067" t="s">
        <v>1168</v>
      </c>
    </row>
    <row r="4068" spans="1:8" x14ac:dyDescent="0.25">
      <c r="A4068" t="s">
        <v>99</v>
      </c>
      <c r="B4068" t="s">
        <v>100</v>
      </c>
      <c r="C4068" t="s">
        <v>18</v>
      </c>
      <c r="D4068" t="s">
        <v>1355</v>
      </c>
      <c r="E4068" t="s">
        <v>541</v>
      </c>
      <c r="F4068" t="s">
        <v>18</v>
      </c>
      <c r="G4068" t="s">
        <v>3785</v>
      </c>
      <c r="H4068" t="s">
        <v>1542</v>
      </c>
    </row>
    <row r="4069" spans="1:8" x14ac:dyDescent="0.25">
      <c r="A4069" t="s">
        <v>1472</v>
      </c>
      <c r="B4069" t="s">
        <v>20</v>
      </c>
      <c r="C4069" t="s">
        <v>18</v>
      </c>
      <c r="D4069" t="s">
        <v>1498</v>
      </c>
      <c r="E4069" t="s">
        <v>20</v>
      </c>
      <c r="F4069" t="s">
        <v>18</v>
      </c>
      <c r="G4069" t="s">
        <v>3786</v>
      </c>
      <c r="H4069" t="s">
        <v>1168</v>
      </c>
    </row>
    <row r="4070" spans="1:8" x14ac:dyDescent="0.25">
      <c r="A4070" t="s">
        <v>99</v>
      </c>
      <c r="B4070" t="s">
        <v>100</v>
      </c>
      <c r="C4070" t="s">
        <v>18</v>
      </c>
      <c r="D4070" t="s">
        <v>176</v>
      </c>
      <c r="E4070" t="s">
        <v>90</v>
      </c>
      <c r="F4070" t="s">
        <v>18</v>
      </c>
      <c r="G4070" t="s">
        <v>3787</v>
      </c>
      <c r="H4070" t="s">
        <v>119</v>
      </c>
    </row>
    <row r="4071" spans="1:8" x14ac:dyDescent="0.25">
      <c r="A4071" t="s">
        <v>433</v>
      </c>
      <c r="B4071" t="s">
        <v>432</v>
      </c>
      <c r="C4071" t="s">
        <v>18</v>
      </c>
      <c r="D4071" t="s">
        <v>1860</v>
      </c>
      <c r="E4071" t="s">
        <v>397</v>
      </c>
      <c r="F4071" t="s">
        <v>18</v>
      </c>
      <c r="G4071" t="s">
        <v>3001</v>
      </c>
      <c r="H4071" t="s">
        <v>119</v>
      </c>
    </row>
    <row r="4072" spans="1:8" x14ac:dyDescent="0.25">
      <c r="A4072" t="s">
        <v>150</v>
      </c>
      <c r="B4072" t="s">
        <v>151</v>
      </c>
      <c r="C4072" t="s">
        <v>18</v>
      </c>
      <c r="D4072" t="s">
        <v>262</v>
      </c>
      <c r="E4072" t="s">
        <v>263</v>
      </c>
      <c r="F4072" t="s">
        <v>18</v>
      </c>
      <c r="G4072" t="s">
        <v>3788</v>
      </c>
      <c r="H4072" t="s">
        <v>1168</v>
      </c>
    </row>
    <row r="4073" spans="1:8" x14ac:dyDescent="0.25">
      <c r="A4073" t="s">
        <v>120</v>
      </c>
      <c r="B4073" t="s">
        <v>113</v>
      </c>
      <c r="C4073" t="s">
        <v>18</v>
      </c>
      <c r="D4073" t="s">
        <v>452</v>
      </c>
      <c r="E4073" t="s">
        <v>113</v>
      </c>
      <c r="F4073" t="s">
        <v>18</v>
      </c>
      <c r="G4073" t="s">
        <v>900</v>
      </c>
      <c r="H4073" t="s">
        <v>119</v>
      </c>
    </row>
    <row r="4074" spans="1:8" x14ac:dyDescent="0.25">
      <c r="A4074" t="s">
        <v>507</v>
      </c>
      <c r="B4074" t="s">
        <v>160</v>
      </c>
      <c r="C4074" t="s">
        <v>18</v>
      </c>
      <c r="D4074" t="s">
        <v>599</v>
      </c>
      <c r="E4074" t="s">
        <v>113</v>
      </c>
      <c r="F4074" t="s">
        <v>18</v>
      </c>
      <c r="G4074" t="s">
        <v>3789</v>
      </c>
      <c r="H4074" t="s">
        <v>962</v>
      </c>
    </row>
    <row r="4075" spans="1:8" x14ac:dyDescent="0.25">
      <c r="A4075" t="s">
        <v>3790</v>
      </c>
      <c r="B4075" t="s">
        <v>90</v>
      </c>
      <c r="C4075" t="s">
        <v>18</v>
      </c>
      <c r="D4075" t="s">
        <v>19</v>
      </c>
      <c r="E4075" t="s">
        <v>20</v>
      </c>
      <c r="F4075" t="s">
        <v>18</v>
      </c>
      <c r="G4075" t="s">
        <v>3791</v>
      </c>
      <c r="H4075" t="s">
        <v>962</v>
      </c>
    </row>
    <row r="4076" spans="1:8" x14ac:dyDescent="0.25">
      <c r="A4076" t="s">
        <v>1039</v>
      </c>
      <c r="B4076" t="s">
        <v>213</v>
      </c>
      <c r="C4076" t="s">
        <v>18</v>
      </c>
      <c r="D4076" t="s">
        <v>133</v>
      </c>
      <c r="E4076" t="s">
        <v>134</v>
      </c>
      <c r="F4076" t="s">
        <v>18</v>
      </c>
      <c r="G4076" t="s">
        <v>3516</v>
      </c>
      <c r="H4076" t="s">
        <v>1619</v>
      </c>
    </row>
    <row r="4077" spans="1:8" x14ac:dyDescent="0.25">
      <c r="A4077" t="s">
        <v>433</v>
      </c>
      <c r="B4077" t="s">
        <v>432</v>
      </c>
      <c r="C4077" t="s">
        <v>18</v>
      </c>
      <c r="D4077" t="s">
        <v>133</v>
      </c>
      <c r="E4077" t="s">
        <v>134</v>
      </c>
      <c r="F4077" t="s">
        <v>18</v>
      </c>
      <c r="G4077" t="s">
        <v>3256</v>
      </c>
      <c r="H4077" t="s">
        <v>1542</v>
      </c>
    </row>
    <row r="4078" spans="1:8" x14ac:dyDescent="0.25">
      <c r="A4078" t="s">
        <v>651</v>
      </c>
      <c r="B4078" t="s">
        <v>147</v>
      </c>
      <c r="C4078" t="s">
        <v>18</v>
      </c>
      <c r="D4078" t="s">
        <v>562</v>
      </c>
      <c r="E4078" t="s">
        <v>563</v>
      </c>
      <c r="F4078" t="s">
        <v>18</v>
      </c>
      <c r="G4078" t="s">
        <v>3792</v>
      </c>
      <c r="H4078" t="s">
        <v>1441</v>
      </c>
    </row>
    <row r="4079" spans="1:8" x14ac:dyDescent="0.25">
      <c r="A4079" t="s">
        <v>1827</v>
      </c>
      <c r="B4079" t="s">
        <v>113</v>
      </c>
      <c r="C4079" t="s">
        <v>18</v>
      </c>
      <c r="D4079" t="s">
        <v>404</v>
      </c>
      <c r="E4079" t="s">
        <v>113</v>
      </c>
      <c r="F4079" t="s">
        <v>18</v>
      </c>
      <c r="G4079" t="s">
        <v>3793</v>
      </c>
      <c r="H4079" t="s">
        <v>1441</v>
      </c>
    </row>
    <row r="4080" spans="1:8" x14ac:dyDescent="0.25">
      <c r="A4080" t="s">
        <v>1472</v>
      </c>
      <c r="B4080" t="s">
        <v>20</v>
      </c>
      <c r="C4080" t="s">
        <v>18</v>
      </c>
      <c r="D4080" t="s">
        <v>817</v>
      </c>
      <c r="E4080" t="s">
        <v>189</v>
      </c>
      <c r="F4080" t="s">
        <v>18</v>
      </c>
      <c r="G4080" t="s">
        <v>3794</v>
      </c>
      <c r="H4080" t="s">
        <v>1168</v>
      </c>
    </row>
    <row r="4081" spans="1:8" x14ac:dyDescent="0.25">
      <c r="A4081" t="s">
        <v>379</v>
      </c>
      <c r="B4081" t="s">
        <v>263</v>
      </c>
      <c r="C4081" t="s">
        <v>18</v>
      </c>
      <c r="D4081" t="s">
        <v>1059</v>
      </c>
      <c r="E4081" t="s">
        <v>147</v>
      </c>
      <c r="F4081" t="s">
        <v>18</v>
      </c>
      <c r="G4081" t="s">
        <v>3795</v>
      </c>
      <c r="H4081" t="s">
        <v>119</v>
      </c>
    </row>
    <row r="4082" spans="1:8" x14ac:dyDescent="0.25">
      <c r="A4082" t="s">
        <v>212</v>
      </c>
      <c r="B4082" t="s">
        <v>213</v>
      </c>
      <c r="C4082" t="s">
        <v>18</v>
      </c>
      <c r="D4082" t="s">
        <v>511</v>
      </c>
      <c r="E4082" t="s">
        <v>263</v>
      </c>
      <c r="F4082" t="s">
        <v>18</v>
      </c>
      <c r="G4082" t="s">
        <v>3275</v>
      </c>
      <c r="H4082" t="s">
        <v>1542</v>
      </c>
    </row>
    <row r="4083" spans="1:8" x14ac:dyDescent="0.25">
      <c r="A4083" t="s">
        <v>1059</v>
      </c>
      <c r="B4083" t="s">
        <v>147</v>
      </c>
      <c r="C4083" t="s">
        <v>18</v>
      </c>
      <c r="D4083" t="s">
        <v>511</v>
      </c>
      <c r="E4083" t="s">
        <v>263</v>
      </c>
      <c r="F4083" t="s">
        <v>18</v>
      </c>
      <c r="G4083" t="s">
        <v>3224</v>
      </c>
      <c r="H4083" t="s">
        <v>1619</v>
      </c>
    </row>
    <row r="4084" spans="1:8" x14ac:dyDescent="0.25">
      <c r="A4084" t="s">
        <v>198</v>
      </c>
      <c r="B4084" t="s">
        <v>199</v>
      </c>
      <c r="C4084" t="s">
        <v>18</v>
      </c>
      <c r="D4084" t="s">
        <v>1059</v>
      </c>
      <c r="E4084" t="s">
        <v>147</v>
      </c>
      <c r="F4084" t="s">
        <v>18</v>
      </c>
      <c r="G4084" t="s">
        <v>3735</v>
      </c>
      <c r="H4084" t="s">
        <v>119</v>
      </c>
    </row>
    <row r="4085" spans="1:8" x14ac:dyDescent="0.25">
      <c r="A4085" t="s">
        <v>905</v>
      </c>
      <c r="B4085" t="s">
        <v>105</v>
      </c>
      <c r="C4085" t="s">
        <v>18</v>
      </c>
      <c r="D4085" t="s">
        <v>1078</v>
      </c>
      <c r="E4085" t="s">
        <v>105</v>
      </c>
      <c r="F4085" t="s">
        <v>18</v>
      </c>
      <c r="G4085" t="s">
        <v>3796</v>
      </c>
      <c r="H4085" t="s">
        <v>1168</v>
      </c>
    </row>
    <row r="4086" spans="1:8" x14ac:dyDescent="0.25">
      <c r="A4086" t="s">
        <v>629</v>
      </c>
      <c r="B4086" t="s">
        <v>460</v>
      </c>
      <c r="C4086" t="s">
        <v>18</v>
      </c>
      <c r="D4086" t="s">
        <v>133</v>
      </c>
      <c r="E4086" t="s">
        <v>134</v>
      </c>
      <c r="F4086" t="s">
        <v>18</v>
      </c>
      <c r="G4086" t="s">
        <v>3797</v>
      </c>
      <c r="H4086" t="s">
        <v>1619</v>
      </c>
    </row>
    <row r="4087" spans="1:8" x14ac:dyDescent="0.25">
      <c r="A4087" t="s">
        <v>1525</v>
      </c>
      <c r="B4087" t="s">
        <v>223</v>
      </c>
      <c r="C4087" t="s">
        <v>18</v>
      </c>
      <c r="D4087" t="s">
        <v>212</v>
      </c>
      <c r="E4087" t="s">
        <v>213</v>
      </c>
      <c r="F4087" t="s">
        <v>18</v>
      </c>
      <c r="G4087" t="s">
        <v>3768</v>
      </c>
      <c r="H4087" t="s">
        <v>119</v>
      </c>
    </row>
    <row r="4088" spans="1:8" x14ac:dyDescent="0.25">
      <c r="A4088" t="s">
        <v>573</v>
      </c>
      <c r="B4088" t="s">
        <v>147</v>
      </c>
      <c r="C4088" t="s">
        <v>18</v>
      </c>
      <c r="D4088" t="s">
        <v>111</v>
      </c>
      <c r="E4088" t="s">
        <v>79</v>
      </c>
      <c r="F4088" t="s">
        <v>18</v>
      </c>
      <c r="G4088" t="s">
        <v>3798</v>
      </c>
      <c r="H4088" t="s">
        <v>962</v>
      </c>
    </row>
    <row r="4089" spans="1:8" x14ac:dyDescent="0.25">
      <c r="A4089" t="s">
        <v>56</v>
      </c>
      <c r="B4089" t="s">
        <v>57</v>
      </c>
      <c r="C4089" t="s">
        <v>18</v>
      </c>
      <c r="D4089" t="s">
        <v>2204</v>
      </c>
      <c r="E4089" t="s">
        <v>57</v>
      </c>
      <c r="F4089" t="s">
        <v>18</v>
      </c>
      <c r="G4089" t="s">
        <v>3799</v>
      </c>
      <c r="H4089" t="s">
        <v>962</v>
      </c>
    </row>
    <row r="4090" spans="1:8" x14ac:dyDescent="0.25">
      <c r="A4090" t="s">
        <v>30</v>
      </c>
      <c r="B4090" t="s">
        <v>31</v>
      </c>
      <c r="C4090" t="s">
        <v>18</v>
      </c>
      <c r="D4090" t="s">
        <v>212</v>
      </c>
      <c r="E4090" t="s">
        <v>213</v>
      </c>
      <c r="F4090" t="s">
        <v>18</v>
      </c>
      <c r="G4090" t="s">
        <v>3726</v>
      </c>
      <c r="H4090" t="s">
        <v>119</v>
      </c>
    </row>
    <row r="4091" spans="1:8" x14ac:dyDescent="0.25">
      <c r="A4091" t="s">
        <v>511</v>
      </c>
      <c r="B4091" t="s">
        <v>263</v>
      </c>
      <c r="C4091" t="s">
        <v>18</v>
      </c>
      <c r="D4091" t="s">
        <v>1059</v>
      </c>
      <c r="E4091" t="s">
        <v>147</v>
      </c>
      <c r="F4091" t="s">
        <v>18</v>
      </c>
      <c r="G4091" t="s">
        <v>3800</v>
      </c>
      <c r="H4091" t="s">
        <v>119</v>
      </c>
    </row>
    <row r="4092" spans="1:8" x14ac:dyDescent="0.25">
      <c r="A4092" t="s">
        <v>150</v>
      </c>
      <c r="B4092" t="s">
        <v>151</v>
      </c>
      <c r="C4092" t="s">
        <v>18</v>
      </c>
      <c r="D4092" t="s">
        <v>1059</v>
      </c>
      <c r="E4092" t="s">
        <v>147</v>
      </c>
      <c r="F4092" t="s">
        <v>18</v>
      </c>
      <c r="G4092" t="s">
        <v>3721</v>
      </c>
      <c r="H4092" t="s">
        <v>1441</v>
      </c>
    </row>
    <row r="4093" spans="1:8" x14ac:dyDescent="0.25">
      <c r="A4093" t="s">
        <v>133</v>
      </c>
      <c r="B4093" t="s">
        <v>134</v>
      </c>
      <c r="C4093" t="s">
        <v>18</v>
      </c>
      <c r="D4093" t="s">
        <v>555</v>
      </c>
      <c r="E4093" t="s">
        <v>432</v>
      </c>
      <c r="F4093" t="s">
        <v>18</v>
      </c>
      <c r="G4093" t="s">
        <v>3801</v>
      </c>
      <c r="H4093" t="s">
        <v>1619</v>
      </c>
    </row>
    <row r="4094" spans="1:8" x14ac:dyDescent="0.25">
      <c r="A4094" t="s">
        <v>1059</v>
      </c>
      <c r="B4094" t="s">
        <v>147</v>
      </c>
      <c r="C4094" t="s">
        <v>18</v>
      </c>
      <c r="D4094" t="s">
        <v>892</v>
      </c>
      <c r="E4094" t="s">
        <v>727</v>
      </c>
      <c r="F4094" t="s">
        <v>18</v>
      </c>
      <c r="G4094" t="s">
        <v>3802</v>
      </c>
      <c r="H4094" t="s">
        <v>1619</v>
      </c>
    </row>
    <row r="4095" spans="1:8" x14ac:dyDescent="0.25">
      <c r="A4095" t="s">
        <v>519</v>
      </c>
      <c r="B4095" t="s">
        <v>460</v>
      </c>
      <c r="C4095" t="s">
        <v>18</v>
      </c>
      <c r="D4095" t="s">
        <v>202</v>
      </c>
      <c r="E4095" t="s">
        <v>203</v>
      </c>
      <c r="F4095" t="s">
        <v>18</v>
      </c>
      <c r="G4095" t="s">
        <v>3803</v>
      </c>
      <c r="H4095" t="s">
        <v>1542</v>
      </c>
    </row>
    <row r="4096" spans="1:8" x14ac:dyDescent="0.25">
      <c r="A4096" t="s">
        <v>198</v>
      </c>
      <c r="B4096" t="s">
        <v>199</v>
      </c>
      <c r="C4096" t="s">
        <v>18</v>
      </c>
      <c r="D4096" t="s">
        <v>511</v>
      </c>
      <c r="E4096" t="s">
        <v>263</v>
      </c>
      <c r="F4096" t="s">
        <v>18</v>
      </c>
      <c r="G4096" t="s">
        <v>3582</v>
      </c>
      <c r="H4096" t="s">
        <v>119</v>
      </c>
    </row>
    <row r="4097" spans="1:8" x14ac:dyDescent="0.25">
      <c r="A4097" t="s">
        <v>404</v>
      </c>
      <c r="B4097" t="s">
        <v>113</v>
      </c>
      <c r="C4097" t="s">
        <v>18</v>
      </c>
      <c r="D4097" t="s">
        <v>1564</v>
      </c>
      <c r="E4097" t="s">
        <v>113</v>
      </c>
      <c r="F4097" t="s">
        <v>18</v>
      </c>
      <c r="G4097" t="s">
        <v>3804</v>
      </c>
      <c r="H4097" t="s">
        <v>1168</v>
      </c>
    </row>
    <row r="4098" spans="1:8" x14ac:dyDescent="0.25">
      <c r="A4098" t="s">
        <v>133</v>
      </c>
      <c r="B4098" t="s">
        <v>134</v>
      </c>
      <c r="C4098" t="s">
        <v>18</v>
      </c>
      <c r="D4098" t="s">
        <v>212</v>
      </c>
      <c r="E4098" t="s">
        <v>213</v>
      </c>
      <c r="F4098" t="s">
        <v>18</v>
      </c>
      <c r="G4098" t="s">
        <v>3273</v>
      </c>
      <c r="H4098" t="s">
        <v>119</v>
      </c>
    </row>
    <row r="4099" spans="1:8" x14ac:dyDescent="0.25">
      <c r="A4099" t="s">
        <v>198</v>
      </c>
      <c r="B4099" t="s">
        <v>199</v>
      </c>
      <c r="C4099" t="s">
        <v>18</v>
      </c>
      <c r="D4099" t="s">
        <v>812</v>
      </c>
      <c r="E4099" t="s">
        <v>145</v>
      </c>
      <c r="F4099" t="s">
        <v>18</v>
      </c>
      <c r="G4099" t="s">
        <v>3069</v>
      </c>
      <c r="H4099" t="s">
        <v>1542</v>
      </c>
    </row>
    <row r="4100" spans="1:8" x14ac:dyDescent="0.25">
      <c r="A4100" t="s">
        <v>387</v>
      </c>
      <c r="B4100" t="s">
        <v>323</v>
      </c>
      <c r="C4100" t="s">
        <v>18</v>
      </c>
      <c r="D4100" t="s">
        <v>56</v>
      </c>
      <c r="E4100" t="s">
        <v>57</v>
      </c>
      <c r="F4100" t="s">
        <v>18</v>
      </c>
      <c r="G4100" t="s">
        <v>424</v>
      </c>
      <c r="H4100" t="s">
        <v>119</v>
      </c>
    </row>
    <row r="4101" spans="1:8" x14ac:dyDescent="0.25">
      <c r="A4101" t="s">
        <v>120</v>
      </c>
      <c r="B4101" t="s">
        <v>113</v>
      </c>
      <c r="C4101" t="s">
        <v>18</v>
      </c>
      <c r="D4101" t="s">
        <v>471</v>
      </c>
      <c r="E4101" t="s">
        <v>100</v>
      </c>
      <c r="F4101" t="s">
        <v>18</v>
      </c>
      <c r="G4101" t="s">
        <v>3805</v>
      </c>
      <c r="H4101" t="s">
        <v>119</v>
      </c>
    </row>
    <row r="4102" spans="1:8" x14ac:dyDescent="0.25">
      <c r="A4102" t="s">
        <v>198</v>
      </c>
      <c r="B4102" t="s">
        <v>199</v>
      </c>
      <c r="C4102" t="s">
        <v>18</v>
      </c>
      <c r="D4102" t="s">
        <v>984</v>
      </c>
      <c r="E4102" t="s">
        <v>160</v>
      </c>
      <c r="F4102" t="s">
        <v>18</v>
      </c>
      <c r="G4102" t="s">
        <v>3806</v>
      </c>
      <c r="H4102" t="s">
        <v>119</v>
      </c>
    </row>
    <row r="4103" spans="1:8" x14ac:dyDescent="0.25">
      <c r="A4103" t="s">
        <v>516</v>
      </c>
      <c r="B4103" t="s">
        <v>20</v>
      </c>
      <c r="C4103" t="s">
        <v>18</v>
      </c>
      <c r="D4103" t="s">
        <v>1003</v>
      </c>
      <c r="E4103" t="s">
        <v>20</v>
      </c>
      <c r="F4103" t="s">
        <v>18</v>
      </c>
      <c r="G4103" t="s">
        <v>3807</v>
      </c>
      <c r="H4103" t="s">
        <v>1168</v>
      </c>
    </row>
    <row r="4104" spans="1:8" x14ac:dyDescent="0.25">
      <c r="A4104" t="s">
        <v>651</v>
      </c>
      <c r="B4104" t="s">
        <v>147</v>
      </c>
      <c r="C4104" t="s">
        <v>18</v>
      </c>
      <c r="D4104" t="s">
        <v>1059</v>
      </c>
      <c r="E4104" t="s">
        <v>147</v>
      </c>
      <c r="F4104" t="s">
        <v>18</v>
      </c>
      <c r="G4104" t="s">
        <v>3808</v>
      </c>
      <c r="H4104" t="s">
        <v>1542</v>
      </c>
    </row>
    <row r="4105" spans="1:8" x14ac:dyDescent="0.25">
      <c r="A4105" t="s">
        <v>498</v>
      </c>
      <c r="B4105" t="s">
        <v>113</v>
      </c>
      <c r="C4105" t="s">
        <v>18</v>
      </c>
      <c r="D4105" t="s">
        <v>112</v>
      </c>
      <c r="E4105" t="s">
        <v>113</v>
      </c>
      <c r="F4105" t="s">
        <v>18</v>
      </c>
      <c r="G4105" t="s">
        <v>3728</v>
      </c>
      <c r="H4105" t="s">
        <v>1168</v>
      </c>
    </row>
    <row r="4106" spans="1:8" x14ac:dyDescent="0.25">
      <c r="A4106" t="s">
        <v>433</v>
      </c>
      <c r="B4106" t="s">
        <v>432</v>
      </c>
      <c r="C4106" t="s">
        <v>18</v>
      </c>
      <c r="D4106" t="s">
        <v>413</v>
      </c>
      <c r="E4106" t="s">
        <v>134</v>
      </c>
      <c r="F4106" t="s">
        <v>18</v>
      </c>
      <c r="G4106" t="s">
        <v>3809</v>
      </c>
      <c r="H4106" t="s">
        <v>1168</v>
      </c>
    </row>
    <row r="4107" spans="1:8" x14ac:dyDescent="0.25">
      <c r="A4107" t="s">
        <v>994</v>
      </c>
      <c r="B4107" t="s">
        <v>105</v>
      </c>
      <c r="C4107" t="s">
        <v>18</v>
      </c>
      <c r="D4107" t="s">
        <v>168</v>
      </c>
      <c r="E4107" t="s">
        <v>105</v>
      </c>
      <c r="F4107" t="s">
        <v>18</v>
      </c>
      <c r="G4107" t="s">
        <v>3810</v>
      </c>
      <c r="H4107" t="s">
        <v>1172</v>
      </c>
    </row>
    <row r="4108" spans="1:8" x14ac:dyDescent="0.25">
      <c r="A4108" t="s">
        <v>202</v>
      </c>
      <c r="B4108" t="s">
        <v>203</v>
      </c>
      <c r="C4108" t="s">
        <v>18</v>
      </c>
      <c r="D4108" t="s">
        <v>812</v>
      </c>
      <c r="E4108" t="s">
        <v>145</v>
      </c>
      <c r="F4108" t="s">
        <v>18</v>
      </c>
      <c r="G4108" t="s">
        <v>3811</v>
      </c>
      <c r="H4108" t="s">
        <v>1542</v>
      </c>
    </row>
    <row r="4109" spans="1:8" x14ac:dyDescent="0.25">
      <c r="A4109" t="s">
        <v>1059</v>
      </c>
      <c r="B4109" t="s">
        <v>147</v>
      </c>
      <c r="C4109" t="s">
        <v>18</v>
      </c>
      <c r="D4109" t="s">
        <v>573</v>
      </c>
      <c r="E4109" t="s">
        <v>147</v>
      </c>
      <c r="F4109" t="s">
        <v>18</v>
      </c>
      <c r="G4109" t="s">
        <v>3812</v>
      </c>
      <c r="H4109" t="s">
        <v>1168</v>
      </c>
    </row>
    <row r="4110" spans="1:8" x14ac:dyDescent="0.25">
      <c r="A4110" t="s">
        <v>1059</v>
      </c>
      <c r="B4110" t="s">
        <v>147</v>
      </c>
      <c r="C4110" t="s">
        <v>18</v>
      </c>
      <c r="D4110" t="s">
        <v>651</v>
      </c>
      <c r="E4110" t="s">
        <v>147</v>
      </c>
      <c r="F4110" t="s">
        <v>18</v>
      </c>
      <c r="G4110" t="s">
        <v>3813</v>
      </c>
      <c r="H4110" t="s">
        <v>1542</v>
      </c>
    </row>
    <row r="4111" spans="1:8" x14ac:dyDescent="0.25">
      <c r="A4111" t="s">
        <v>99</v>
      </c>
      <c r="B4111" t="s">
        <v>100</v>
      </c>
      <c r="C4111" t="s">
        <v>18</v>
      </c>
      <c r="D4111" t="s">
        <v>202</v>
      </c>
      <c r="E4111" t="s">
        <v>203</v>
      </c>
      <c r="F4111" t="s">
        <v>18</v>
      </c>
      <c r="G4111" t="s">
        <v>497</v>
      </c>
      <c r="H4111" t="s">
        <v>119</v>
      </c>
    </row>
    <row r="4112" spans="1:8" x14ac:dyDescent="0.25">
      <c r="A4112" t="s">
        <v>511</v>
      </c>
      <c r="B4112" t="s">
        <v>263</v>
      </c>
      <c r="C4112" t="s">
        <v>18</v>
      </c>
      <c r="D4112" t="s">
        <v>222</v>
      </c>
      <c r="E4112" t="s">
        <v>223</v>
      </c>
      <c r="F4112" t="s">
        <v>18</v>
      </c>
      <c r="G4112" t="s">
        <v>3699</v>
      </c>
      <c r="H4112" t="s">
        <v>1168</v>
      </c>
    </row>
    <row r="4113" spans="1:8" x14ac:dyDescent="0.25">
      <c r="A4113" t="s">
        <v>433</v>
      </c>
      <c r="B4113" t="s">
        <v>432</v>
      </c>
      <c r="C4113" t="s">
        <v>18</v>
      </c>
      <c r="D4113" t="s">
        <v>1721</v>
      </c>
      <c r="E4113" t="s">
        <v>397</v>
      </c>
      <c r="F4113" t="s">
        <v>18</v>
      </c>
      <c r="G4113" t="s">
        <v>3702</v>
      </c>
      <c r="H4113" t="s">
        <v>119</v>
      </c>
    </row>
    <row r="4114" spans="1:8" x14ac:dyDescent="0.25">
      <c r="A4114" t="s">
        <v>69</v>
      </c>
      <c r="B4114" t="s">
        <v>70</v>
      </c>
      <c r="C4114" t="s">
        <v>18</v>
      </c>
      <c r="D4114" t="s">
        <v>433</v>
      </c>
      <c r="E4114" t="s">
        <v>432</v>
      </c>
      <c r="F4114" t="s">
        <v>18</v>
      </c>
      <c r="G4114" t="s">
        <v>3814</v>
      </c>
      <c r="H4114" t="s">
        <v>119</v>
      </c>
    </row>
    <row r="4115" spans="1:8" x14ac:dyDescent="0.25">
      <c r="A4115" t="s">
        <v>133</v>
      </c>
      <c r="B4115" t="s">
        <v>134</v>
      </c>
      <c r="C4115" t="s">
        <v>18</v>
      </c>
      <c r="D4115" t="s">
        <v>812</v>
      </c>
      <c r="E4115" t="s">
        <v>145</v>
      </c>
      <c r="F4115" t="s">
        <v>18</v>
      </c>
      <c r="G4115" t="s">
        <v>3815</v>
      </c>
      <c r="H4115" t="s">
        <v>1542</v>
      </c>
    </row>
    <row r="4116" spans="1:8" x14ac:dyDescent="0.25">
      <c r="A4116" t="s">
        <v>99</v>
      </c>
      <c r="B4116" t="s">
        <v>100</v>
      </c>
      <c r="C4116" t="s">
        <v>18</v>
      </c>
      <c r="D4116" t="s">
        <v>206</v>
      </c>
      <c r="E4116" t="s">
        <v>181</v>
      </c>
      <c r="F4116" t="s">
        <v>18</v>
      </c>
      <c r="G4116" t="s">
        <v>3517</v>
      </c>
      <c r="H4116" t="s">
        <v>119</v>
      </c>
    </row>
    <row r="4117" spans="1:8" x14ac:dyDescent="0.25">
      <c r="A4117" t="s">
        <v>1039</v>
      </c>
      <c r="B4117" t="s">
        <v>213</v>
      </c>
      <c r="C4117" t="s">
        <v>18</v>
      </c>
      <c r="D4117" t="s">
        <v>433</v>
      </c>
      <c r="E4117" t="s">
        <v>432</v>
      </c>
      <c r="F4117" t="s">
        <v>18</v>
      </c>
      <c r="G4117" t="s">
        <v>3816</v>
      </c>
      <c r="H4117" t="s">
        <v>119</v>
      </c>
    </row>
    <row r="4118" spans="1:8" x14ac:dyDescent="0.25">
      <c r="A4118" t="s">
        <v>404</v>
      </c>
      <c r="B4118" t="s">
        <v>113</v>
      </c>
      <c r="C4118" t="s">
        <v>18</v>
      </c>
      <c r="D4118" t="s">
        <v>498</v>
      </c>
      <c r="E4118" t="s">
        <v>113</v>
      </c>
      <c r="F4118" t="s">
        <v>18</v>
      </c>
      <c r="G4118" t="s">
        <v>3817</v>
      </c>
      <c r="H4118" t="s">
        <v>119</v>
      </c>
    </row>
    <row r="4119" spans="1:8" x14ac:dyDescent="0.25">
      <c r="A4119" t="s">
        <v>212</v>
      </c>
      <c r="B4119" t="s">
        <v>213</v>
      </c>
      <c r="C4119" t="s">
        <v>18</v>
      </c>
      <c r="D4119" t="s">
        <v>390</v>
      </c>
      <c r="E4119" t="s">
        <v>263</v>
      </c>
      <c r="F4119" t="s">
        <v>18</v>
      </c>
      <c r="G4119" t="s">
        <v>3818</v>
      </c>
      <c r="H4119" t="s">
        <v>1542</v>
      </c>
    </row>
    <row r="4120" spans="1:8" x14ac:dyDescent="0.25">
      <c r="A4120" t="s">
        <v>905</v>
      </c>
      <c r="B4120" t="s">
        <v>105</v>
      </c>
      <c r="C4120" t="s">
        <v>18</v>
      </c>
      <c r="D4120" t="s">
        <v>1078</v>
      </c>
      <c r="E4120" t="s">
        <v>105</v>
      </c>
      <c r="F4120" t="s">
        <v>18</v>
      </c>
      <c r="G4120" t="s">
        <v>3796</v>
      </c>
      <c r="H4120" t="s">
        <v>1168</v>
      </c>
    </row>
    <row r="4121" spans="1:8" x14ac:dyDescent="0.25">
      <c r="A4121" t="s">
        <v>986</v>
      </c>
      <c r="B4121" t="s">
        <v>20</v>
      </c>
      <c r="C4121" t="s">
        <v>18</v>
      </c>
      <c r="D4121" t="s">
        <v>1801</v>
      </c>
      <c r="E4121" t="s">
        <v>20</v>
      </c>
      <c r="F4121" t="s">
        <v>18</v>
      </c>
      <c r="G4121" t="s">
        <v>3819</v>
      </c>
      <c r="H4121" t="s">
        <v>1168</v>
      </c>
    </row>
    <row r="4122" spans="1:8" x14ac:dyDescent="0.25">
      <c r="A4122" t="s">
        <v>222</v>
      </c>
      <c r="B4122" t="s">
        <v>223</v>
      </c>
      <c r="C4122" t="s">
        <v>18</v>
      </c>
      <c r="D4122" t="s">
        <v>558</v>
      </c>
      <c r="E4122" t="s">
        <v>223</v>
      </c>
      <c r="F4122" t="s">
        <v>18</v>
      </c>
      <c r="G4122" t="s">
        <v>3820</v>
      </c>
      <c r="H4122" t="s">
        <v>1168</v>
      </c>
    </row>
    <row r="4123" spans="1:8" x14ac:dyDescent="0.25">
      <c r="A4123" t="s">
        <v>212</v>
      </c>
      <c r="B4123" t="s">
        <v>213</v>
      </c>
      <c r="C4123" t="s">
        <v>18</v>
      </c>
      <c r="D4123" t="s">
        <v>1071</v>
      </c>
      <c r="E4123" t="s">
        <v>203</v>
      </c>
      <c r="F4123" t="s">
        <v>18</v>
      </c>
      <c r="G4123" t="s">
        <v>3821</v>
      </c>
      <c r="H4123" t="s">
        <v>119</v>
      </c>
    </row>
    <row r="4124" spans="1:8" x14ac:dyDescent="0.25">
      <c r="A4124" t="s">
        <v>99</v>
      </c>
      <c r="B4124" t="s">
        <v>100</v>
      </c>
      <c r="C4124" t="s">
        <v>18</v>
      </c>
      <c r="D4124" t="s">
        <v>1451</v>
      </c>
      <c r="E4124" t="s">
        <v>458</v>
      </c>
      <c r="F4124" t="s">
        <v>18</v>
      </c>
      <c r="G4124" t="s">
        <v>2986</v>
      </c>
      <c r="H4124" t="s">
        <v>119</v>
      </c>
    </row>
    <row r="4125" spans="1:8" x14ac:dyDescent="0.25">
      <c r="A4125" t="s">
        <v>741</v>
      </c>
      <c r="B4125" t="s">
        <v>418</v>
      </c>
      <c r="C4125" t="s">
        <v>18</v>
      </c>
      <c r="D4125" t="s">
        <v>222</v>
      </c>
      <c r="E4125" t="s">
        <v>223</v>
      </c>
      <c r="F4125" t="s">
        <v>18</v>
      </c>
      <c r="G4125" t="s">
        <v>3822</v>
      </c>
      <c r="H4125" t="s">
        <v>119</v>
      </c>
    </row>
    <row r="4126" spans="1:8" x14ac:dyDescent="0.25">
      <c r="A4126" t="s">
        <v>262</v>
      </c>
      <c r="B4126" t="s">
        <v>263</v>
      </c>
      <c r="C4126" t="s">
        <v>18</v>
      </c>
      <c r="D4126" t="s">
        <v>212</v>
      </c>
      <c r="E4126" t="s">
        <v>213</v>
      </c>
      <c r="F4126" t="s">
        <v>18</v>
      </c>
      <c r="G4126" t="s">
        <v>3559</v>
      </c>
      <c r="H4126" t="s">
        <v>119</v>
      </c>
    </row>
    <row r="4127" spans="1:8" x14ac:dyDescent="0.25">
      <c r="A4127" t="s">
        <v>202</v>
      </c>
      <c r="B4127" t="s">
        <v>203</v>
      </c>
      <c r="C4127" t="s">
        <v>18</v>
      </c>
      <c r="D4127" t="s">
        <v>133</v>
      </c>
      <c r="E4127" t="s">
        <v>134</v>
      </c>
      <c r="F4127" t="s">
        <v>18</v>
      </c>
      <c r="G4127" t="s">
        <v>3823</v>
      </c>
      <c r="H4127" t="s">
        <v>1619</v>
      </c>
    </row>
    <row r="4128" spans="1:8" x14ac:dyDescent="0.25">
      <c r="A4128" t="s">
        <v>1325</v>
      </c>
      <c r="B4128" t="s">
        <v>213</v>
      </c>
      <c r="C4128" t="s">
        <v>18</v>
      </c>
      <c r="D4128" t="s">
        <v>212</v>
      </c>
      <c r="E4128" t="s">
        <v>213</v>
      </c>
      <c r="F4128" t="s">
        <v>18</v>
      </c>
      <c r="G4128" t="s">
        <v>3708</v>
      </c>
      <c r="H4128" t="s">
        <v>119</v>
      </c>
    </row>
    <row r="4129" spans="1:8" x14ac:dyDescent="0.25">
      <c r="A4129" t="s">
        <v>972</v>
      </c>
      <c r="B4129" t="s">
        <v>20</v>
      </c>
      <c r="C4129" t="s">
        <v>18</v>
      </c>
      <c r="D4129" t="s">
        <v>35</v>
      </c>
      <c r="E4129" t="s">
        <v>20</v>
      </c>
      <c r="F4129" t="s">
        <v>18</v>
      </c>
      <c r="G4129" t="s">
        <v>2996</v>
      </c>
      <c r="H4129" t="s">
        <v>962</v>
      </c>
    </row>
    <row r="4130" spans="1:8" x14ac:dyDescent="0.25">
      <c r="A4130" t="s">
        <v>487</v>
      </c>
      <c r="B4130" t="s">
        <v>138</v>
      </c>
      <c r="C4130" t="s">
        <v>18</v>
      </c>
      <c r="D4130" t="s">
        <v>212</v>
      </c>
      <c r="E4130" t="s">
        <v>213</v>
      </c>
      <c r="F4130" t="s">
        <v>18</v>
      </c>
      <c r="G4130" t="s">
        <v>3824</v>
      </c>
      <c r="H4130" t="s">
        <v>119</v>
      </c>
    </row>
    <row r="4131" spans="1:8" x14ac:dyDescent="0.25">
      <c r="A4131" t="s">
        <v>99</v>
      </c>
      <c r="B4131" t="s">
        <v>100</v>
      </c>
      <c r="C4131" t="s">
        <v>18</v>
      </c>
      <c r="D4131" t="s">
        <v>984</v>
      </c>
      <c r="E4131" t="s">
        <v>160</v>
      </c>
      <c r="F4131" t="s">
        <v>18</v>
      </c>
      <c r="G4131" t="s">
        <v>3825</v>
      </c>
      <c r="H4131" t="s">
        <v>1542</v>
      </c>
    </row>
    <row r="4132" spans="1:8" x14ac:dyDescent="0.25">
      <c r="A4132" t="s">
        <v>573</v>
      </c>
      <c r="B4132" t="s">
        <v>147</v>
      </c>
      <c r="C4132" t="s">
        <v>18</v>
      </c>
      <c r="D4132" t="s">
        <v>222</v>
      </c>
      <c r="E4132" t="s">
        <v>223</v>
      </c>
      <c r="F4132" t="s">
        <v>18</v>
      </c>
      <c r="G4132" t="s">
        <v>3826</v>
      </c>
      <c r="H4132" t="s">
        <v>1168</v>
      </c>
    </row>
    <row r="4133" spans="1:8" x14ac:dyDescent="0.25">
      <c r="A4133" t="s">
        <v>994</v>
      </c>
      <c r="B4133" t="s">
        <v>105</v>
      </c>
      <c r="C4133" t="s">
        <v>18</v>
      </c>
      <c r="D4133" t="s">
        <v>406</v>
      </c>
      <c r="E4133" t="s">
        <v>105</v>
      </c>
      <c r="F4133" t="s">
        <v>18</v>
      </c>
      <c r="G4133" t="s">
        <v>3827</v>
      </c>
      <c r="H4133" t="s">
        <v>1172</v>
      </c>
    </row>
    <row r="4134" spans="1:8" x14ac:dyDescent="0.25">
      <c r="A4134" t="s">
        <v>989</v>
      </c>
      <c r="B4134" t="s">
        <v>90</v>
      </c>
      <c r="C4134" t="s">
        <v>18</v>
      </c>
      <c r="D4134" t="s">
        <v>552</v>
      </c>
      <c r="E4134" t="s">
        <v>541</v>
      </c>
      <c r="F4134" t="s">
        <v>18</v>
      </c>
      <c r="G4134" t="s">
        <v>3277</v>
      </c>
      <c r="H4134" t="s">
        <v>119</v>
      </c>
    </row>
    <row r="4135" spans="1:8" x14ac:dyDescent="0.25">
      <c r="A4135" t="s">
        <v>487</v>
      </c>
      <c r="B4135" t="s">
        <v>138</v>
      </c>
      <c r="C4135" t="s">
        <v>18</v>
      </c>
      <c r="D4135" t="s">
        <v>433</v>
      </c>
      <c r="E4135" t="s">
        <v>432</v>
      </c>
      <c r="F4135" t="s">
        <v>18</v>
      </c>
      <c r="G4135" t="s">
        <v>3738</v>
      </c>
      <c r="H4135" t="s">
        <v>119</v>
      </c>
    </row>
    <row r="4136" spans="1:8" x14ac:dyDescent="0.25">
      <c r="A4136" t="s">
        <v>133</v>
      </c>
      <c r="B4136" t="s">
        <v>134</v>
      </c>
      <c r="C4136" t="s">
        <v>18</v>
      </c>
      <c r="D4136" t="s">
        <v>487</v>
      </c>
      <c r="E4136" t="s">
        <v>138</v>
      </c>
      <c r="F4136" t="s">
        <v>18</v>
      </c>
      <c r="G4136" t="s">
        <v>3828</v>
      </c>
      <c r="H4136" t="s">
        <v>1619</v>
      </c>
    </row>
    <row r="4137" spans="1:8" x14ac:dyDescent="0.25">
      <c r="A4137" t="s">
        <v>519</v>
      </c>
      <c r="B4137" t="s">
        <v>460</v>
      </c>
      <c r="C4137" t="s">
        <v>18</v>
      </c>
      <c r="D4137" t="s">
        <v>433</v>
      </c>
      <c r="E4137" t="s">
        <v>432</v>
      </c>
      <c r="F4137" t="s">
        <v>18</v>
      </c>
      <c r="G4137" t="s">
        <v>3829</v>
      </c>
      <c r="H4137" t="s">
        <v>119</v>
      </c>
    </row>
    <row r="4138" spans="1:8" x14ac:dyDescent="0.25">
      <c r="A4138" t="s">
        <v>1564</v>
      </c>
      <c r="B4138" t="s">
        <v>113</v>
      </c>
      <c r="C4138" t="s">
        <v>18</v>
      </c>
      <c r="D4138" t="s">
        <v>120</v>
      </c>
      <c r="E4138" t="s">
        <v>113</v>
      </c>
      <c r="F4138" t="s">
        <v>18</v>
      </c>
      <c r="G4138" t="s">
        <v>3776</v>
      </c>
      <c r="H4138" t="s">
        <v>119</v>
      </c>
    </row>
    <row r="4139" spans="1:8" x14ac:dyDescent="0.25">
      <c r="A4139" t="s">
        <v>212</v>
      </c>
      <c r="B4139" t="s">
        <v>213</v>
      </c>
      <c r="C4139" t="s">
        <v>18</v>
      </c>
      <c r="D4139" t="s">
        <v>411</v>
      </c>
      <c r="E4139" t="s">
        <v>147</v>
      </c>
      <c r="F4139" t="s">
        <v>18</v>
      </c>
      <c r="G4139" t="s">
        <v>412</v>
      </c>
      <c r="H4139" t="s">
        <v>1542</v>
      </c>
    </row>
    <row r="4140" spans="1:8" x14ac:dyDescent="0.25">
      <c r="A4140" t="s">
        <v>144</v>
      </c>
      <c r="B4140" t="s">
        <v>145</v>
      </c>
      <c r="C4140" t="s">
        <v>18</v>
      </c>
      <c r="D4140" t="s">
        <v>1071</v>
      </c>
      <c r="E4140" t="s">
        <v>203</v>
      </c>
      <c r="F4140" t="s">
        <v>18</v>
      </c>
      <c r="G4140" t="s">
        <v>3830</v>
      </c>
      <c r="H4140" t="s">
        <v>1168</v>
      </c>
    </row>
    <row r="4141" spans="1:8" x14ac:dyDescent="0.25">
      <c r="A4141" t="s">
        <v>262</v>
      </c>
      <c r="B4141" t="s">
        <v>263</v>
      </c>
      <c r="C4141" t="s">
        <v>18</v>
      </c>
      <c r="D4141" t="s">
        <v>1059</v>
      </c>
      <c r="E4141" t="s">
        <v>147</v>
      </c>
      <c r="F4141" t="s">
        <v>18</v>
      </c>
      <c r="G4141" t="s">
        <v>3757</v>
      </c>
      <c r="H4141" t="s">
        <v>962</v>
      </c>
    </row>
    <row r="4142" spans="1:8" x14ac:dyDescent="0.25">
      <c r="A4142" t="s">
        <v>375</v>
      </c>
      <c r="B4142" t="s">
        <v>376</v>
      </c>
      <c r="C4142" t="s">
        <v>18</v>
      </c>
      <c r="D4142" t="s">
        <v>629</v>
      </c>
      <c r="E4142" t="s">
        <v>460</v>
      </c>
      <c r="F4142" t="s">
        <v>18</v>
      </c>
      <c r="G4142" t="s">
        <v>3021</v>
      </c>
      <c r="H4142" t="s">
        <v>1542</v>
      </c>
    </row>
    <row r="4143" spans="1:8" x14ac:dyDescent="0.25">
      <c r="A4143" t="s">
        <v>185</v>
      </c>
      <c r="B4143" t="s">
        <v>138</v>
      </c>
      <c r="C4143" t="s">
        <v>18</v>
      </c>
      <c r="D4143" t="s">
        <v>555</v>
      </c>
      <c r="E4143" t="s">
        <v>432</v>
      </c>
      <c r="F4143" t="s">
        <v>18</v>
      </c>
      <c r="G4143" t="s">
        <v>3831</v>
      </c>
      <c r="H4143" t="s">
        <v>119</v>
      </c>
    </row>
    <row r="4144" spans="1:8" x14ac:dyDescent="0.25">
      <c r="A4144" t="s">
        <v>112</v>
      </c>
      <c r="B4144" t="s">
        <v>113</v>
      </c>
      <c r="C4144" t="s">
        <v>18</v>
      </c>
      <c r="D4144" t="s">
        <v>498</v>
      </c>
      <c r="E4144" t="s">
        <v>113</v>
      </c>
      <c r="F4144" t="s">
        <v>18</v>
      </c>
      <c r="G4144" t="s">
        <v>848</v>
      </c>
      <c r="H4144" t="s">
        <v>1168</v>
      </c>
    </row>
    <row r="4145" spans="1:8" x14ac:dyDescent="0.25">
      <c r="A4145" t="s">
        <v>503</v>
      </c>
      <c r="B4145" t="s">
        <v>31</v>
      </c>
      <c r="C4145" t="s">
        <v>18</v>
      </c>
      <c r="D4145" t="s">
        <v>30</v>
      </c>
      <c r="E4145" t="s">
        <v>31</v>
      </c>
      <c r="F4145" t="s">
        <v>18</v>
      </c>
      <c r="G4145" t="s">
        <v>3033</v>
      </c>
      <c r="H4145" t="s">
        <v>119</v>
      </c>
    </row>
    <row r="4146" spans="1:8" x14ac:dyDescent="0.25">
      <c r="A4146" t="s">
        <v>185</v>
      </c>
      <c r="B4146" t="s">
        <v>138</v>
      </c>
      <c r="C4146" t="s">
        <v>18</v>
      </c>
      <c r="D4146" t="s">
        <v>133</v>
      </c>
      <c r="E4146" t="s">
        <v>134</v>
      </c>
      <c r="F4146" t="s">
        <v>18</v>
      </c>
      <c r="G4146" t="s">
        <v>3012</v>
      </c>
      <c r="H4146" t="s">
        <v>119</v>
      </c>
    </row>
    <row r="4147" spans="1:8" x14ac:dyDescent="0.25">
      <c r="A4147" t="s">
        <v>387</v>
      </c>
      <c r="B4147" t="s">
        <v>323</v>
      </c>
      <c r="C4147" t="s">
        <v>18</v>
      </c>
      <c r="D4147" t="s">
        <v>56</v>
      </c>
      <c r="E4147" t="s">
        <v>57</v>
      </c>
      <c r="F4147" t="s">
        <v>18</v>
      </c>
      <c r="G4147" t="s">
        <v>424</v>
      </c>
      <c r="H4147" t="s">
        <v>1619</v>
      </c>
    </row>
    <row r="4148" spans="1:8" x14ac:dyDescent="0.25">
      <c r="A4148" t="s">
        <v>467</v>
      </c>
      <c r="B4148" t="s">
        <v>213</v>
      </c>
      <c r="C4148" t="s">
        <v>18</v>
      </c>
      <c r="D4148" t="s">
        <v>212</v>
      </c>
      <c r="E4148" t="s">
        <v>213</v>
      </c>
      <c r="F4148" t="s">
        <v>18</v>
      </c>
      <c r="G4148" t="s">
        <v>550</v>
      </c>
      <c r="H4148" t="s">
        <v>119</v>
      </c>
    </row>
    <row r="4149" spans="1:8" x14ac:dyDescent="0.25">
      <c r="A4149" t="s">
        <v>56</v>
      </c>
      <c r="B4149" t="s">
        <v>57</v>
      </c>
      <c r="C4149" t="s">
        <v>18</v>
      </c>
      <c r="D4149" t="s">
        <v>375</v>
      </c>
      <c r="E4149" t="s">
        <v>376</v>
      </c>
      <c r="F4149" t="s">
        <v>18</v>
      </c>
      <c r="G4149" t="s">
        <v>3832</v>
      </c>
      <c r="H4149" t="s">
        <v>1318</v>
      </c>
    </row>
    <row r="4150" spans="1:8" x14ac:dyDescent="0.25">
      <c r="A4150" t="s">
        <v>562</v>
      </c>
      <c r="B4150" t="s">
        <v>563</v>
      </c>
      <c r="C4150" t="s">
        <v>18</v>
      </c>
      <c r="D4150" t="s">
        <v>378</v>
      </c>
      <c r="E4150" t="s">
        <v>147</v>
      </c>
      <c r="F4150" t="s">
        <v>18</v>
      </c>
      <c r="G4150" t="s">
        <v>3833</v>
      </c>
      <c r="H4150" t="s">
        <v>1441</v>
      </c>
    </row>
    <row r="4151" spans="1:8" x14ac:dyDescent="0.25">
      <c r="A4151" t="s">
        <v>99</v>
      </c>
      <c r="B4151" t="s">
        <v>100</v>
      </c>
      <c r="C4151" t="s">
        <v>18</v>
      </c>
      <c r="D4151" t="s">
        <v>202</v>
      </c>
      <c r="E4151" t="s">
        <v>203</v>
      </c>
      <c r="F4151" t="s">
        <v>18</v>
      </c>
      <c r="G4151" t="s">
        <v>497</v>
      </c>
      <c r="H4151" t="s">
        <v>119</v>
      </c>
    </row>
    <row r="4152" spans="1:8" x14ac:dyDescent="0.25">
      <c r="A4152" t="s">
        <v>35</v>
      </c>
      <c r="B4152" t="s">
        <v>20</v>
      </c>
      <c r="C4152" t="s">
        <v>18</v>
      </c>
      <c r="D4152" t="s">
        <v>989</v>
      </c>
      <c r="E4152" t="s">
        <v>90</v>
      </c>
      <c r="F4152" t="s">
        <v>18</v>
      </c>
      <c r="G4152" t="s">
        <v>3834</v>
      </c>
      <c r="H4152" t="s">
        <v>119</v>
      </c>
    </row>
    <row r="4153" spans="1:8" x14ac:dyDescent="0.25">
      <c r="A4153" t="s">
        <v>222</v>
      </c>
      <c r="B4153" t="s">
        <v>223</v>
      </c>
      <c r="C4153" t="s">
        <v>18</v>
      </c>
      <c r="D4153" t="s">
        <v>146</v>
      </c>
      <c r="E4153" t="s">
        <v>147</v>
      </c>
      <c r="F4153" t="s">
        <v>18</v>
      </c>
      <c r="G4153" t="s">
        <v>3835</v>
      </c>
      <c r="H4153" t="s">
        <v>1619</v>
      </c>
    </row>
    <row r="4154" spans="1:8" x14ac:dyDescent="0.25">
      <c r="A4154" t="s">
        <v>176</v>
      </c>
      <c r="B4154" t="s">
        <v>90</v>
      </c>
      <c r="C4154" t="s">
        <v>18</v>
      </c>
      <c r="D4154" t="s">
        <v>403</v>
      </c>
      <c r="E4154" t="s">
        <v>400</v>
      </c>
      <c r="F4154" t="s">
        <v>18</v>
      </c>
      <c r="G4154" t="s">
        <v>3836</v>
      </c>
      <c r="H4154" t="s">
        <v>1619</v>
      </c>
    </row>
    <row r="4155" spans="1:8" x14ac:dyDescent="0.25">
      <c r="A4155" t="s">
        <v>1059</v>
      </c>
      <c r="B4155" t="s">
        <v>147</v>
      </c>
      <c r="C4155" t="s">
        <v>18</v>
      </c>
      <c r="D4155" t="s">
        <v>180</v>
      </c>
      <c r="E4155" t="s">
        <v>181</v>
      </c>
      <c r="F4155" t="s">
        <v>18</v>
      </c>
      <c r="G4155" t="s">
        <v>3837</v>
      </c>
      <c r="H4155" t="s">
        <v>1441</v>
      </c>
    </row>
    <row r="4156" spans="1:8" x14ac:dyDescent="0.25">
      <c r="A4156" t="s">
        <v>1059</v>
      </c>
      <c r="B4156" t="s">
        <v>147</v>
      </c>
      <c r="C4156" t="s">
        <v>18</v>
      </c>
      <c r="D4156" t="s">
        <v>198</v>
      </c>
      <c r="E4156" t="s">
        <v>199</v>
      </c>
      <c r="F4156" t="s">
        <v>18</v>
      </c>
      <c r="G4156" t="s">
        <v>3838</v>
      </c>
      <c r="H4156" t="s">
        <v>1619</v>
      </c>
    </row>
    <row r="4157" spans="1:8" x14ac:dyDescent="0.25">
      <c r="A4157" t="s">
        <v>168</v>
      </c>
      <c r="B4157" t="s">
        <v>105</v>
      </c>
      <c r="C4157" t="s">
        <v>18</v>
      </c>
      <c r="D4157" t="s">
        <v>1166</v>
      </c>
      <c r="E4157" t="s">
        <v>105</v>
      </c>
      <c r="F4157" t="s">
        <v>18</v>
      </c>
      <c r="G4157" t="s">
        <v>3839</v>
      </c>
      <c r="H4157" t="s">
        <v>1619</v>
      </c>
    </row>
    <row r="4158" spans="1:8" x14ac:dyDescent="0.25">
      <c r="A4158" t="s">
        <v>1059</v>
      </c>
      <c r="B4158" t="s">
        <v>147</v>
      </c>
      <c r="C4158" t="s">
        <v>18</v>
      </c>
      <c r="D4158" t="s">
        <v>209</v>
      </c>
      <c r="E4158" t="s">
        <v>181</v>
      </c>
      <c r="F4158" t="s">
        <v>18</v>
      </c>
      <c r="G4158" t="s">
        <v>3840</v>
      </c>
      <c r="H4158" t="s">
        <v>1619</v>
      </c>
    </row>
    <row r="4159" spans="1:8" x14ac:dyDescent="0.25">
      <c r="A4159" t="s">
        <v>35</v>
      </c>
      <c r="B4159" t="s">
        <v>20</v>
      </c>
      <c r="C4159" t="s">
        <v>18</v>
      </c>
      <c r="D4159" t="s">
        <v>516</v>
      </c>
      <c r="E4159" t="s">
        <v>20</v>
      </c>
      <c r="F4159" t="s">
        <v>18</v>
      </c>
      <c r="G4159" t="s">
        <v>3841</v>
      </c>
      <c r="H4159" t="s">
        <v>1619</v>
      </c>
    </row>
    <row r="4160" spans="1:8" x14ac:dyDescent="0.25">
      <c r="A4160" t="s">
        <v>433</v>
      </c>
      <c r="B4160" t="s">
        <v>432</v>
      </c>
      <c r="C4160" t="s">
        <v>18</v>
      </c>
      <c r="D4160" t="s">
        <v>487</v>
      </c>
      <c r="E4160" t="s">
        <v>138</v>
      </c>
      <c r="F4160" t="s">
        <v>18</v>
      </c>
      <c r="G4160" t="s">
        <v>3071</v>
      </c>
      <c r="H4160" t="s">
        <v>119</v>
      </c>
    </row>
    <row r="4161" spans="1:8" x14ac:dyDescent="0.25">
      <c r="A4161" t="s">
        <v>99</v>
      </c>
      <c r="B4161" t="s">
        <v>100</v>
      </c>
      <c r="C4161" t="s">
        <v>18</v>
      </c>
      <c r="D4161" t="s">
        <v>112</v>
      </c>
      <c r="E4161" t="s">
        <v>113</v>
      </c>
      <c r="F4161" t="s">
        <v>18</v>
      </c>
      <c r="G4161" t="s">
        <v>3626</v>
      </c>
      <c r="H4161" t="s">
        <v>119</v>
      </c>
    </row>
    <row r="4162" spans="1:8" x14ac:dyDescent="0.25">
      <c r="A4162" t="s">
        <v>469</v>
      </c>
      <c r="B4162" t="s">
        <v>145</v>
      </c>
      <c r="C4162" t="s">
        <v>18</v>
      </c>
      <c r="D4162" t="s">
        <v>133</v>
      </c>
      <c r="E4162" t="s">
        <v>134</v>
      </c>
      <c r="F4162" t="s">
        <v>18</v>
      </c>
      <c r="G4162" t="s">
        <v>3842</v>
      </c>
      <c r="H4162" t="s">
        <v>1619</v>
      </c>
    </row>
    <row r="4163" spans="1:8" x14ac:dyDescent="0.25">
      <c r="A4163" t="s">
        <v>137</v>
      </c>
      <c r="B4163" t="s">
        <v>138</v>
      </c>
      <c r="C4163" t="s">
        <v>18</v>
      </c>
      <c r="D4163" t="s">
        <v>433</v>
      </c>
      <c r="E4163" t="s">
        <v>432</v>
      </c>
      <c r="F4163" t="s">
        <v>18</v>
      </c>
      <c r="G4163" t="s">
        <v>3247</v>
      </c>
      <c r="H4163" t="s">
        <v>119</v>
      </c>
    </row>
    <row r="4164" spans="1:8" x14ac:dyDescent="0.25">
      <c r="A4164" t="s">
        <v>511</v>
      </c>
      <c r="B4164" t="s">
        <v>263</v>
      </c>
      <c r="C4164" t="s">
        <v>18</v>
      </c>
      <c r="D4164" t="s">
        <v>1059</v>
      </c>
      <c r="E4164" t="s">
        <v>147</v>
      </c>
      <c r="F4164" t="s">
        <v>18</v>
      </c>
      <c r="G4164" t="s">
        <v>3800</v>
      </c>
      <c r="H4164" t="s">
        <v>1619</v>
      </c>
    </row>
    <row r="4165" spans="1:8" x14ac:dyDescent="0.25">
      <c r="A4165" t="s">
        <v>741</v>
      </c>
      <c r="B4165" t="s">
        <v>418</v>
      </c>
      <c r="C4165" t="s">
        <v>18</v>
      </c>
      <c r="D4165" t="s">
        <v>812</v>
      </c>
      <c r="E4165" t="s">
        <v>145</v>
      </c>
      <c r="F4165" t="s">
        <v>18</v>
      </c>
      <c r="G4165" t="s">
        <v>3843</v>
      </c>
      <c r="H4165" t="s">
        <v>1619</v>
      </c>
    </row>
    <row r="4166" spans="1:8" x14ac:dyDescent="0.25">
      <c r="A4166" t="s">
        <v>941</v>
      </c>
      <c r="B4166" t="s">
        <v>20</v>
      </c>
      <c r="C4166" t="s">
        <v>18</v>
      </c>
      <c r="D4166" t="s">
        <v>989</v>
      </c>
      <c r="E4166" t="s">
        <v>90</v>
      </c>
      <c r="F4166" t="s">
        <v>18</v>
      </c>
      <c r="G4166" t="s">
        <v>3618</v>
      </c>
      <c r="H4166" t="s">
        <v>1168</v>
      </c>
    </row>
    <row r="4167" spans="1:8" x14ac:dyDescent="0.25">
      <c r="A4167" t="s">
        <v>741</v>
      </c>
      <c r="B4167" t="s">
        <v>418</v>
      </c>
      <c r="C4167" t="s">
        <v>18</v>
      </c>
      <c r="D4167" t="s">
        <v>133</v>
      </c>
      <c r="E4167" t="s">
        <v>134</v>
      </c>
      <c r="F4167" t="s">
        <v>18</v>
      </c>
      <c r="G4167" t="s">
        <v>3064</v>
      </c>
      <c r="H4167" t="s">
        <v>119</v>
      </c>
    </row>
    <row r="4168" spans="1:8" x14ac:dyDescent="0.25">
      <c r="A4168" t="s">
        <v>144</v>
      </c>
      <c r="B4168" t="s">
        <v>145</v>
      </c>
      <c r="C4168" t="s">
        <v>18</v>
      </c>
      <c r="D4168" t="s">
        <v>741</v>
      </c>
      <c r="E4168" t="s">
        <v>418</v>
      </c>
      <c r="F4168" t="s">
        <v>18</v>
      </c>
      <c r="G4168" t="s">
        <v>3844</v>
      </c>
      <c r="H4168" t="s">
        <v>1168</v>
      </c>
    </row>
    <row r="4169" spans="1:8" x14ac:dyDescent="0.25">
      <c r="A4169" t="s">
        <v>222</v>
      </c>
      <c r="B4169" t="s">
        <v>223</v>
      </c>
      <c r="C4169" t="s">
        <v>18</v>
      </c>
      <c r="D4169" t="s">
        <v>212</v>
      </c>
      <c r="E4169" t="s">
        <v>213</v>
      </c>
      <c r="F4169" t="s">
        <v>18</v>
      </c>
      <c r="G4169" t="s">
        <v>3047</v>
      </c>
      <c r="H4169" t="s">
        <v>1168</v>
      </c>
    </row>
    <row r="4170" spans="1:8" x14ac:dyDescent="0.25">
      <c r="A4170" t="s">
        <v>222</v>
      </c>
      <c r="B4170" t="s">
        <v>223</v>
      </c>
      <c r="C4170" t="s">
        <v>18</v>
      </c>
      <c r="D4170" t="s">
        <v>1059</v>
      </c>
      <c r="E4170" t="s">
        <v>147</v>
      </c>
      <c r="F4170" t="s">
        <v>18</v>
      </c>
      <c r="G4170" t="s">
        <v>3845</v>
      </c>
      <c r="H4170" t="s">
        <v>1619</v>
      </c>
    </row>
    <row r="4171" spans="1:8" x14ac:dyDescent="0.25">
      <c r="A4171" t="s">
        <v>406</v>
      </c>
      <c r="B4171" t="s">
        <v>105</v>
      </c>
      <c r="C4171" t="s">
        <v>18</v>
      </c>
      <c r="D4171" t="s">
        <v>130</v>
      </c>
      <c r="E4171" t="s">
        <v>105</v>
      </c>
      <c r="F4171" t="s">
        <v>18</v>
      </c>
      <c r="G4171" t="s">
        <v>3693</v>
      </c>
      <c r="H4171" t="s">
        <v>1172</v>
      </c>
    </row>
    <row r="4172" spans="1:8" x14ac:dyDescent="0.25">
      <c r="A4172" t="s">
        <v>133</v>
      </c>
      <c r="B4172" t="s">
        <v>134</v>
      </c>
      <c r="C4172" t="s">
        <v>18</v>
      </c>
      <c r="D4172" t="s">
        <v>232</v>
      </c>
      <c r="E4172" t="s">
        <v>203</v>
      </c>
      <c r="F4172" t="s">
        <v>18</v>
      </c>
      <c r="G4172" t="s">
        <v>3846</v>
      </c>
      <c r="H4172" t="s">
        <v>1619</v>
      </c>
    </row>
    <row r="4173" spans="1:8" x14ac:dyDescent="0.25">
      <c r="A4173" t="s">
        <v>133</v>
      </c>
      <c r="B4173" t="s">
        <v>134</v>
      </c>
      <c r="C4173" t="s">
        <v>18</v>
      </c>
      <c r="D4173" t="s">
        <v>526</v>
      </c>
      <c r="E4173" t="s">
        <v>213</v>
      </c>
      <c r="F4173" t="s">
        <v>18</v>
      </c>
      <c r="G4173" t="s">
        <v>3847</v>
      </c>
      <c r="H4173" t="s">
        <v>1619</v>
      </c>
    </row>
    <row r="4174" spans="1:8" x14ac:dyDescent="0.25">
      <c r="A4174" t="s">
        <v>1071</v>
      </c>
      <c r="B4174" t="s">
        <v>203</v>
      </c>
      <c r="C4174" t="s">
        <v>18</v>
      </c>
      <c r="D4174" t="s">
        <v>741</v>
      </c>
      <c r="E4174" t="s">
        <v>418</v>
      </c>
      <c r="F4174" t="s">
        <v>18</v>
      </c>
      <c r="G4174" t="s">
        <v>3771</v>
      </c>
      <c r="H4174" t="s">
        <v>1168</v>
      </c>
    </row>
    <row r="4175" spans="1:8" x14ac:dyDescent="0.25">
      <c r="A4175" t="s">
        <v>433</v>
      </c>
      <c r="B4175" t="s">
        <v>432</v>
      </c>
      <c r="C4175" t="s">
        <v>18</v>
      </c>
      <c r="D4175" t="s">
        <v>1860</v>
      </c>
      <c r="E4175" t="s">
        <v>397</v>
      </c>
      <c r="F4175" t="s">
        <v>18</v>
      </c>
      <c r="G4175" t="s">
        <v>3001</v>
      </c>
      <c r="H4175" t="s">
        <v>119</v>
      </c>
    </row>
    <row r="4176" spans="1:8" x14ac:dyDescent="0.25">
      <c r="A4176" t="s">
        <v>198</v>
      </c>
      <c r="B4176" t="s">
        <v>199</v>
      </c>
      <c r="C4176" t="s">
        <v>18</v>
      </c>
      <c r="D4176" t="s">
        <v>262</v>
      </c>
      <c r="E4176" t="s">
        <v>263</v>
      </c>
      <c r="F4176" t="s">
        <v>18</v>
      </c>
      <c r="G4176" t="s">
        <v>3710</v>
      </c>
      <c r="H4176" t="s">
        <v>1168</v>
      </c>
    </row>
    <row r="4177" spans="1:8" x14ac:dyDescent="0.25">
      <c r="A4177" t="s">
        <v>433</v>
      </c>
      <c r="B4177" t="s">
        <v>432</v>
      </c>
      <c r="C4177" t="s">
        <v>18</v>
      </c>
      <c r="D4177" t="s">
        <v>69</v>
      </c>
      <c r="E4177" t="s">
        <v>70</v>
      </c>
      <c r="F4177" t="s">
        <v>18</v>
      </c>
      <c r="G4177" t="s">
        <v>3848</v>
      </c>
      <c r="H4177" t="s">
        <v>119</v>
      </c>
    </row>
    <row r="4178" spans="1:8" x14ac:dyDescent="0.25">
      <c r="A4178" t="s">
        <v>568</v>
      </c>
      <c r="B4178" t="s">
        <v>400</v>
      </c>
      <c r="C4178" t="s">
        <v>18</v>
      </c>
      <c r="D4178" t="s">
        <v>1451</v>
      </c>
      <c r="E4178" t="s">
        <v>458</v>
      </c>
      <c r="F4178" t="s">
        <v>18</v>
      </c>
      <c r="G4178" t="s">
        <v>3849</v>
      </c>
      <c r="H4178" t="s">
        <v>1168</v>
      </c>
    </row>
    <row r="4179" spans="1:8" x14ac:dyDescent="0.25">
      <c r="A4179" t="s">
        <v>558</v>
      </c>
      <c r="B4179" t="s">
        <v>223</v>
      </c>
      <c r="C4179" t="s">
        <v>18</v>
      </c>
      <c r="D4179" t="s">
        <v>1059</v>
      </c>
      <c r="E4179" t="s">
        <v>147</v>
      </c>
      <c r="F4179" t="s">
        <v>18</v>
      </c>
      <c r="G4179" t="s">
        <v>3850</v>
      </c>
      <c r="H4179" t="s">
        <v>1619</v>
      </c>
    </row>
    <row r="4180" spans="1:8" x14ac:dyDescent="0.25">
      <c r="A4180" t="s">
        <v>862</v>
      </c>
      <c r="B4180" t="s">
        <v>31</v>
      </c>
      <c r="C4180" t="s">
        <v>18</v>
      </c>
      <c r="D4180" t="s">
        <v>222</v>
      </c>
      <c r="E4180" t="s">
        <v>223</v>
      </c>
      <c r="F4180" t="s">
        <v>18</v>
      </c>
      <c r="G4180" t="s">
        <v>3851</v>
      </c>
      <c r="H4180" t="s">
        <v>1168</v>
      </c>
    </row>
    <row r="4181" spans="1:8" x14ac:dyDescent="0.25">
      <c r="A4181" t="s">
        <v>986</v>
      </c>
      <c r="B4181" t="s">
        <v>20</v>
      </c>
      <c r="C4181" t="s">
        <v>18</v>
      </c>
      <c r="D4181" t="s">
        <v>1801</v>
      </c>
      <c r="E4181" t="s">
        <v>20</v>
      </c>
      <c r="F4181" t="s">
        <v>18</v>
      </c>
      <c r="G4181" t="s">
        <v>3819</v>
      </c>
      <c r="H4181" t="s">
        <v>1168</v>
      </c>
    </row>
    <row r="4182" spans="1:8" x14ac:dyDescent="0.25">
      <c r="A4182" t="s">
        <v>812</v>
      </c>
      <c r="B4182" t="s">
        <v>145</v>
      </c>
      <c r="C4182" t="s">
        <v>18</v>
      </c>
      <c r="D4182" t="s">
        <v>133</v>
      </c>
      <c r="E4182" t="s">
        <v>134</v>
      </c>
      <c r="F4182" t="s">
        <v>18</v>
      </c>
      <c r="G4182" t="s">
        <v>3638</v>
      </c>
      <c r="H4182" t="s">
        <v>1619</v>
      </c>
    </row>
    <row r="4183" spans="1:8" x14ac:dyDescent="0.25">
      <c r="A4183" t="s">
        <v>202</v>
      </c>
      <c r="B4183" t="s">
        <v>203</v>
      </c>
      <c r="C4183" t="s">
        <v>18</v>
      </c>
      <c r="D4183" t="s">
        <v>99</v>
      </c>
      <c r="E4183" t="s">
        <v>100</v>
      </c>
      <c r="F4183" t="s">
        <v>18</v>
      </c>
      <c r="G4183" t="s">
        <v>3584</v>
      </c>
      <c r="H4183" t="s">
        <v>119</v>
      </c>
    </row>
    <row r="4184" spans="1:8" x14ac:dyDescent="0.25">
      <c r="A4184" t="s">
        <v>19</v>
      </c>
      <c r="B4184" t="s">
        <v>20</v>
      </c>
      <c r="C4184" t="s">
        <v>18</v>
      </c>
      <c r="D4184" t="s">
        <v>989</v>
      </c>
      <c r="E4184" t="s">
        <v>90</v>
      </c>
      <c r="F4184" t="s">
        <v>18</v>
      </c>
      <c r="G4184" t="s">
        <v>3852</v>
      </c>
      <c r="H4184" t="s">
        <v>119</v>
      </c>
    </row>
    <row r="4185" spans="1:8" x14ac:dyDescent="0.25">
      <c r="A4185" t="s">
        <v>99</v>
      </c>
      <c r="B4185" t="s">
        <v>100</v>
      </c>
      <c r="C4185" t="s">
        <v>18</v>
      </c>
      <c r="D4185" t="s">
        <v>209</v>
      </c>
      <c r="E4185" t="s">
        <v>181</v>
      </c>
      <c r="F4185" t="s">
        <v>18</v>
      </c>
      <c r="G4185" t="s">
        <v>551</v>
      </c>
      <c r="H4185" t="s">
        <v>119</v>
      </c>
    </row>
    <row r="4186" spans="1:8" x14ac:dyDescent="0.25">
      <c r="A4186" t="s">
        <v>99</v>
      </c>
      <c r="B4186" t="s">
        <v>100</v>
      </c>
      <c r="C4186" t="s">
        <v>18</v>
      </c>
      <c r="D4186" t="s">
        <v>1385</v>
      </c>
      <c r="E4186" t="s">
        <v>113</v>
      </c>
      <c r="F4186" t="s">
        <v>18</v>
      </c>
      <c r="G4186" t="s">
        <v>3853</v>
      </c>
      <c r="H4186" t="s">
        <v>119</v>
      </c>
    </row>
    <row r="4187" spans="1:8" x14ac:dyDescent="0.25">
      <c r="A4187" t="s">
        <v>198</v>
      </c>
      <c r="B4187" t="s">
        <v>199</v>
      </c>
      <c r="C4187" t="s">
        <v>18</v>
      </c>
      <c r="D4187" t="s">
        <v>1059</v>
      </c>
      <c r="E4187" t="s">
        <v>147</v>
      </c>
      <c r="F4187" t="s">
        <v>18</v>
      </c>
      <c r="G4187" t="s">
        <v>3735</v>
      </c>
      <c r="H4187" t="s">
        <v>119</v>
      </c>
    </row>
    <row r="4188" spans="1:8" x14ac:dyDescent="0.25">
      <c r="A4188" t="s">
        <v>30</v>
      </c>
      <c r="B4188" t="s">
        <v>31</v>
      </c>
      <c r="C4188" t="s">
        <v>18</v>
      </c>
      <c r="D4188" t="s">
        <v>222</v>
      </c>
      <c r="E4188" t="s">
        <v>223</v>
      </c>
      <c r="F4188" t="s">
        <v>18</v>
      </c>
      <c r="G4188" t="s">
        <v>3854</v>
      </c>
      <c r="H4188" t="s">
        <v>1619</v>
      </c>
    </row>
    <row r="4189" spans="1:8" x14ac:dyDescent="0.25">
      <c r="A4189" t="s">
        <v>1564</v>
      </c>
      <c r="B4189" t="s">
        <v>113</v>
      </c>
      <c r="C4189" t="s">
        <v>18</v>
      </c>
      <c r="D4189" t="s">
        <v>452</v>
      </c>
      <c r="E4189" t="s">
        <v>113</v>
      </c>
      <c r="F4189" t="s">
        <v>18</v>
      </c>
      <c r="G4189" t="s">
        <v>3855</v>
      </c>
      <c r="H4189" t="s">
        <v>1441</v>
      </c>
    </row>
    <row r="4190" spans="1:8" x14ac:dyDescent="0.25">
      <c r="A4190" t="s">
        <v>568</v>
      </c>
      <c r="B4190" t="s">
        <v>400</v>
      </c>
      <c r="C4190" t="s">
        <v>18</v>
      </c>
      <c r="D4190" t="s">
        <v>519</v>
      </c>
      <c r="E4190" t="s">
        <v>460</v>
      </c>
      <c r="F4190" t="s">
        <v>18</v>
      </c>
      <c r="G4190" t="s">
        <v>3856</v>
      </c>
      <c r="H4190" t="s">
        <v>1168</v>
      </c>
    </row>
    <row r="4191" spans="1:8" x14ac:dyDescent="0.25">
      <c r="A4191" t="s">
        <v>224</v>
      </c>
      <c r="B4191" t="s">
        <v>225</v>
      </c>
      <c r="C4191" t="s">
        <v>18</v>
      </c>
      <c r="D4191" t="s">
        <v>511</v>
      </c>
      <c r="E4191" t="s">
        <v>263</v>
      </c>
      <c r="F4191" t="s">
        <v>18</v>
      </c>
      <c r="G4191" t="s">
        <v>3857</v>
      </c>
      <c r="H4191" t="s">
        <v>1168</v>
      </c>
    </row>
    <row r="4192" spans="1:8" x14ac:dyDescent="0.25">
      <c r="A4192" t="s">
        <v>30</v>
      </c>
      <c r="B4192" t="s">
        <v>31</v>
      </c>
      <c r="C4192" t="s">
        <v>18</v>
      </c>
      <c r="D4192" t="s">
        <v>30</v>
      </c>
      <c r="E4192" t="s">
        <v>31</v>
      </c>
      <c r="F4192" t="s">
        <v>18</v>
      </c>
      <c r="G4192" t="s">
        <v>3858</v>
      </c>
      <c r="H4192" t="s">
        <v>119</v>
      </c>
    </row>
    <row r="4193" spans="1:8" x14ac:dyDescent="0.25">
      <c r="A4193" t="s">
        <v>206</v>
      </c>
      <c r="B4193" t="s">
        <v>181</v>
      </c>
      <c r="C4193" t="s">
        <v>18</v>
      </c>
      <c r="D4193" t="s">
        <v>209</v>
      </c>
      <c r="E4193" t="s">
        <v>181</v>
      </c>
      <c r="F4193" t="s">
        <v>18</v>
      </c>
      <c r="G4193" t="s">
        <v>3859</v>
      </c>
      <c r="H4193" t="s">
        <v>1441</v>
      </c>
    </row>
    <row r="4194" spans="1:8" x14ac:dyDescent="0.25">
      <c r="A4194" t="s">
        <v>493</v>
      </c>
      <c r="B4194" t="s">
        <v>213</v>
      </c>
      <c r="C4194" t="s">
        <v>18</v>
      </c>
      <c r="D4194" t="s">
        <v>487</v>
      </c>
      <c r="E4194" t="s">
        <v>138</v>
      </c>
      <c r="F4194" t="s">
        <v>18</v>
      </c>
      <c r="G4194" t="s">
        <v>3860</v>
      </c>
      <c r="H4194" t="s">
        <v>1619</v>
      </c>
    </row>
    <row r="4195" spans="1:8" x14ac:dyDescent="0.25">
      <c r="A4195" t="s">
        <v>202</v>
      </c>
      <c r="B4195" t="s">
        <v>203</v>
      </c>
      <c r="C4195" t="s">
        <v>18</v>
      </c>
      <c r="D4195" t="s">
        <v>35</v>
      </c>
      <c r="E4195" t="s">
        <v>20</v>
      </c>
      <c r="F4195" t="s">
        <v>18</v>
      </c>
      <c r="G4195" t="s">
        <v>3039</v>
      </c>
      <c r="H4195" t="s">
        <v>1619</v>
      </c>
    </row>
    <row r="4196" spans="1:8" x14ac:dyDescent="0.25">
      <c r="A4196" t="s">
        <v>120</v>
      </c>
      <c r="B4196" t="s">
        <v>113</v>
      </c>
      <c r="C4196" t="s">
        <v>18</v>
      </c>
      <c r="D4196" t="s">
        <v>404</v>
      </c>
      <c r="E4196" t="s">
        <v>113</v>
      </c>
      <c r="F4196" t="s">
        <v>18</v>
      </c>
      <c r="G4196" t="s">
        <v>3521</v>
      </c>
      <c r="H4196" t="s">
        <v>1619</v>
      </c>
    </row>
    <row r="4197" spans="1:8" x14ac:dyDescent="0.25">
      <c r="A4197" t="s">
        <v>573</v>
      </c>
      <c r="B4197" t="s">
        <v>147</v>
      </c>
      <c r="C4197" t="s">
        <v>18</v>
      </c>
      <c r="D4197" t="s">
        <v>862</v>
      </c>
      <c r="E4197" t="s">
        <v>31</v>
      </c>
      <c r="F4197" t="s">
        <v>18</v>
      </c>
      <c r="G4197" t="s">
        <v>3861</v>
      </c>
      <c r="H4197" t="s">
        <v>1168</v>
      </c>
    </row>
    <row r="4198" spans="1:8" x14ac:dyDescent="0.25">
      <c r="A4198" t="s">
        <v>212</v>
      </c>
      <c r="B4198" t="s">
        <v>213</v>
      </c>
      <c r="C4198" t="s">
        <v>18</v>
      </c>
      <c r="D4198" t="s">
        <v>222</v>
      </c>
      <c r="E4198" t="s">
        <v>223</v>
      </c>
      <c r="F4198" t="s">
        <v>18</v>
      </c>
      <c r="G4198" t="s">
        <v>3419</v>
      </c>
      <c r="H4198" t="s">
        <v>1168</v>
      </c>
    </row>
    <row r="4199" spans="1:8" x14ac:dyDescent="0.25">
      <c r="A4199" t="s">
        <v>150</v>
      </c>
      <c r="B4199" t="s">
        <v>151</v>
      </c>
      <c r="C4199" t="s">
        <v>18</v>
      </c>
      <c r="D4199" t="s">
        <v>111</v>
      </c>
      <c r="E4199" t="s">
        <v>79</v>
      </c>
      <c r="F4199" t="s">
        <v>18</v>
      </c>
      <c r="G4199" t="s">
        <v>1005</v>
      </c>
      <c r="H4199" t="s">
        <v>962</v>
      </c>
    </row>
    <row r="4200" spans="1:8" x14ac:dyDescent="0.25">
      <c r="A4200" t="s">
        <v>862</v>
      </c>
      <c r="B4200" t="s">
        <v>31</v>
      </c>
      <c r="C4200" t="s">
        <v>18</v>
      </c>
      <c r="D4200" t="s">
        <v>1059</v>
      </c>
      <c r="E4200" t="s">
        <v>147</v>
      </c>
      <c r="F4200" t="s">
        <v>18</v>
      </c>
      <c r="G4200" t="s">
        <v>3342</v>
      </c>
      <c r="H4200" t="s">
        <v>1619</v>
      </c>
    </row>
    <row r="4201" spans="1:8" x14ac:dyDescent="0.25">
      <c r="A4201" t="s">
        <v>452</v>
      </c>
      <c r="B4201" t="s">
        <v>113</v>
      </c>
      <c r="C4201" t="s">
        <v>18</v>
      </c>
      <c r="D4201" t="s">
        <v>1564</v>
      </c>
      <c r="E4201" t="s">
        <v>113</v>
      </c>
      <c r="F4201" t="s">
        <v>18</v>
      </c>
      <c r="G4201" t="s">
        <v>3862</v>
      </c>
      <c r="H4201" t="s">
        <v>1168</v>
      </c>
    </row>
    <row r="4202" spans="1:8" x14ac:dyDescent="0.25">
      <c r="A4202" t="s">
        <v>812</v>
      </c>
      <c r="B4202" t="s">
        <v>145</v>
      </c>
      <c r="C4202" t="s">
        <v>18</v>
      </c>
      <c r="D4202" t="s">
        <v>741</v>
      </c>
      <c r="E4202" t="s">
        <v>418</v>
      </c>
      <c r="F4202" t="s">
        <v>18</v>
      </c>
      <c r="G4202" t="s">
        <v>3498</v>
      </c>
      <c r="H4202" t="s">
        <v>119</v>
      </c>
    </row>
    <row r="4203" spans="1:8" x14ac:dyDescent="0.25">
      <c r="A4203" t="s">
        <v>1567</v>
      </c>
      <c r="B4203" t="s">
        <v>464</v>
      </c>
      <c r="C4203" t="s">
        <v>18</v>
      </c>
      <c r="D4203" t="s">
        <v>433</v>
      </c>
      <c r="E4203" t="s">
        <v>432</v>
      </c>
      <c r="F4203" t="s">
        <v>18</v>
      </c>
      <c r="G4203" t="s">
        <v>3729</v>
      </c>
      <c r="H4203" t="s">
        <v>119</v>
      </c>
    </row>
    <row r="4204" spans="1:8" x14ac:dyDescent="0.25">
      <c r="A4204" t="s">
        <v>742</v>
      </c>
      <c r="B4204" t="s">
        <v>460</v>
      </c>
      <c r="C4204" t="s">
        <v>18</v>
      </c>
      <c r="D4204" t="s">
        <v>35</v>
      </c>
      <c r="E4204" t="s">
        <v>20</v>
      </c>
      <c r="F4204" t="s">
        <v>18</v>
      </c>
      <c r="G4204" t="s">
        <v>867</v>
      </c>
      <c r="H4204" t="s">
        <v>1619</v>
      </c>
    </row>
    <row r="4205" spans="1:8" x14ac:dyDescent="0.25">
      <c r="A4205" t="s">
        <v>30</v>
      </c>
      <c r="B4205" t="s">
        <v>31</v>
      </c>
      <c r="C4205" t="s">
        <v>18</v>
      </c>
      <c r="D4205" t="s">
        <v>198</v>
      </c>
      <c r="E4205" t="s">
        <v>199</v>
      </c>
      <c r="F4205" t="s">
        <v>18</v>
      </c>
      <c r="G4205" t="s">
        <v>3863</v>
      </c>
      <c r="H4205" t="s">
        <v>1168</v>
      </c>
    </row>
    <row r="4206" spans="1:8" x14ac:dyDescent="0.25">
      <c r="A4206" t="s">
        <v>1993</v>
      </c>
      <c r="B4206" t="s">
        <v>138</v>
      </c>
      <c r="C4206" t="s">
        <v>18</v>
      </c>
      <c r="D4206" t="s">
        <v>440</v>
      </c>
      <c r="E4206" t="s">
        <v>134</v>
      </c>
      <c r="F4206" t="s">
        <v>18</v>
      </c>
      <c r="G4206" t="s">
        <v>3864</v>
      </c>
      <c r="H4206" t="s">
        <v>1619</v>
      </c>
    </row>
    <row r="4207" spans="1:8" x14ac:dyDescent="0.25">
      <c r="A4207" t="s">
        <v>599</v>
      </c>
      <c r="B4207" t="s">
        <v>113</v>
      </c>
      <c r="C4207" t="s">
        <v>18</v>
      </c>
      <c r="D4207" t="s">
        <v>401</v>
      </c>
      <c r="E4207" t="s">
        <v>100</v>
      </c>
      <c r="F4207" t="s">
        <v>18</v>
      </c>
      <c r="G4207" t="s">
        <v>3865</v>
      </c>
      <c r="H4207" t="s">
        <v>119</v>
      </c>
    </row>
    <row r="4208" spans="1:8" x14ac:dyDescent="0.25">
      <c r="A4208" t="s">
        <v>202</v>
      </c>
      <c r="B4208" t="s">
        <v>203</v>
      </c>
      <c r="C4208" t="s">
        <v>18</v>
      </c>
      <c r="D4208" t="s">
        <v>133</v>
      </c>
      <c r="E4208" t="s">
        <v>134</v>
      </c>
      <c r="F4208" t="s">
        <v>18</v>
      </c>
      <c r="G4208" t="s">
        <v>3823</v>
      </c>
      <c r="H4208" t="s">
        <v>1619</v>
      </c>
    </row>
    <row r="4209" spans="1:8" x14ac:dyDescent="0.25">
      <c r="A4209" t="s">
        <v>862</v>
      </c>
      <c r="B4209" t="s">
        <v>31</v>
      </c>
      <c r="C4209" t="s">
        <v>18</v>
      </c>
      <c r="D4209" t="s">
        <v>209</v>
      </c>
      <c r="E4209" t="s">
        <v>181</v>
      </c>
      <c r="F4209" t="s">
        <v>18</v>
      </c>
      <c r="G4209" t="s">
        <v>3866</v>
      </c>
      <c r="H4209" t="s">
        <v>1168</v>
      </c>
    </row>
    <row r="4210" spans="1:8" x14ac:dyDescent="0.25">
      <c r="A4210" t="s">
        <v>1059</v>
      </c>
      <c r="B4210" t="s">
        <v>147</v>
      </c>
      <c r="C4210" t="s">
        <v>18</v>
      </c>
      <c r="D4210" t="s">
        <v>209</v>
      </c>
      <c r="E4210" t="s">
        <v>181</v>
      </c>
      <c r="F4210" t="s">
        <v>18</v>
      </c>
      <c r="G4210" t="s">
        <v>3840</v>
      </c>
      <c r="H4210" t="s">
        <v>119</v>
      </c>
    </row>
    <row r="4211" spans="1:8" x14ac:dyDescent="0.25">
      <c r="A4211" t="s">
        <v>209</v>
      </c>
      <c r="B4211" t="s">
        <v>181</v>
      </c>
      <c r="C4211" t="s">
        <v>18</v>
      </c>
      <c r="D4211" t="s">
        <v>855</v>
      </c>
      <c r="E4211" t="s">
        <v>147</v>
      </c>
      <c r="F4211" t="s">
        <v>18</v>
      </c>
      <c r="G4211" t="s">
        <v>3674</v>
      </c>
      <c r="H4211" t="s">
        <v>1168</v>
      </c>
    </row>
    <row r="4212" spans="1:8" x14ac:dyDescent="0.25">
      <c r="A4212" t="s">
        <v>404</v>
      </c>
      <c r="B4212" t="s">
        <v>113</v>
      </c>
      <c r="C4212" t="s">
        <v>18</v>
      </c>
      <c r="D4212" t="s">
        <v>112</v>
      </c>
      <c r="E4212" t="s">
        <v>113</v>
      </c>
      <c r="F4212" t="s">
        <v>18</v>
      </c>
      <c r="G4212" t="s">
        <v>3075</v>
      </c>
      <c r="H4212" t="s">
        <v>962</v>
      </c>
    </row>
    <row r="4213" spans="1:8" x14ac:dyDescent="0.25">
      <c r="A4213" t="s">
        <v>3867</v>
      </c>
      <c r="B4213" t="s">
        <v>458</v>
      </c>
      <c r="C4213" t="s">
        <v>18</v>
      </c>
      <c r="D4213" t="s">
        <v>35</v>
      </c>
      <c r="E4213" t="s">
        <v>20</v>
      </c>
      <c r="F4213" t="s">
        <v>18</v>
      </c>
      <c r="G4213" t="s">
        <v>3868</v>
      </c>
      <c r="H4213" t="s">
        <v>1619</v>
      </c>
    </row>
    <row r="4214" spans="1:8" x14ac:dyDescent="0.25">
      <c r="A4214" t="s">
        <v>30</v>
      </c>
      <c r="B4214" t="s">
        <v>31</v>
      </c>
      <c r="C4214" t="s">
        <v>18</v>
      </c>
      <c r="D4214" t="s">
        <v>30</v>
      </c>
      <c r="E4214" t="s">
        <v>31</v>
      </c>
      <c r="F4214" t="s">
        <v>18</v>
      </c>
      <c r="G4214" t="s">
        <v>3858</v>
      </c>
      <c r="H4214" t="s">
        <v>1441</v>
      </c>
    </row>
    <row r="4215" spans="1:8" x14ac:dyDescent="0.25">
      <c r="A4215" t="s">
        <v>99</v>
      </c>
      <c r="B4215" t="s">
        <v>100</v>
      </c>
      <c r="C4215" t="s">
        <v>18</v>
      </c>
      <c r="D4215" t="s">
        <v>1451</v>
      </c>
      <c r="E4215" t="s">
        <v>458</v>
      </c>
      <c r="F4215" t="s">
        <v>18</v>
      </c>
      <c r="G4215" t="s">
        <v>2986</v>
      </c>
      <c r="H4215" t="s">
        <v>119</v>
      </c>
    </row>
    <row r="4216" spans="1:8" x14ac:dyDescent="0.25">
      <c r="A4216" t="s">
        <v>252</v>
      </c>
      <c r="B4216" t="s">
        <v>105</v>
      </c>
      <c r="C4216" t="s">
        <v>18</v>
      </c>
      <c r="D4216" t="s">
        <v>130</v>
      </c>
      <c r="E4216" t="s">
        <v>105</v>
      </c>
      <c r="F4216" t="s">
        <v>18</v>
      </c>
      <c r="G4216" t="s">
        <v>3869</v>
      </c>
      <c r="H4216" t="s">
        <v>1168</v>
      </c>
    </row>
    <row r="4217" spans="1:8" x14ac:dyDescent="0.25">
      <c r="A4217" t="s">
        <v>133</v>
      </c>
      <c r="B4217" t="s">
        <v>134</v>
      </c>
      <c r="C4217" t="s">
        <v>18</v>
      </c>
      <c r="D4217" t="s">
        <v>444</v>
      </c>
      <c r="E4217" t="s">
        <v>418</v>
      </c>
      <c r="F4217" t="s">
        <v>18</v>
      </c>
      <c r="G4217" t="s">
        <v>3870</v>
      </c>
      <c r="H4217" t="s">
        <v>1619</v>
      </c>
    </row>
    <row r="4218" spans="1:8" x14ac:dyDescent="0.25">
      <c r="A4218" t="s">
        <v>1548</v>
      </c>
      <c r="B4218" t="s">
        <v>432</v>
      </c>
      <c r="C4218" t="s">
        <v>18</v>
      </c>
      <c r="D4218" t="s">
        <v>433</v>
      </c>
      <c r="E4218" t="s">
        <v>432</v>
      </c>
      <c r="F4218" t="s">
        <v>18</v>
      </c>
      <c r="G4218" t="s">
        <v>3026</v>
      </c>
      <c r="H4218" t="s">
        <v>119</v>
      </c>
    </row>
    <row r="4219" spans="1:8" x14ac:dyDescent="0.25">
      <c r="A4219" t="s">
        <v>659</v>
      </c>
      <c r="B4219" t="s">
        <v>172</v>
      </c>
      <c r="C4219" t="s">
        <v>18</v>
      </c>
      <c r="D4219" t="s">
        <v>1029</v>
      </c>
      <c r="E4219" t="s">
        <v>172</v>
      </c>
      <c r="F4219" t="s">
        <v>18</v>
      </c>
      <c r="G4219" t="s">
        <v>3691</v>
      </c>
      <c r="H4219" t="s">
        <v>1172</v>
      </c>
    </row>
    <row r="4220" spans="1:8" x14ac:dyDescent="0.25">
      <c r="A4220" t="s">
        <v>150</v>
      </c>
      <c r="B4220" t="s">
        <v>151</v>
      </c>
      <c r="C4220" t="s">
        <v>18</v>
      </c>
      <c r="D4220" t="s">
        <v>111</v>
      </c>
      <c r="E4220" t="s">
        <v>79</v>
      </c>
      <c r="F4220" t="s">
        <v>18</v>
      </c>
      <c r="G4220" t="s">
        <v>1005</v>
      </c>
      <c r="H4220" t="s">
        <v>1441</v>
      </c>
    </row>
    <row r="4221" spans="1:8" x14ac:dyDescent="0.25">
      <c r="A4221" t="s">
        <v>209</v>
      </c>
      <c r="B4221" t="s">
        <v>181</v>
      </c>
      <c r="C4221" t="s">
        <v>18</v>
      </c>
      <c r="D4221" t="s">
        <v>111</v>
      </c>
      <c r="E4221" t="s">
        <v>79</v>
      </c>
      <c r="F4221" t="s">
        <v>18</v>
      </c>
      <c r="G4221" t="s">
        <v>1085</v>
      </c>
      <c r="H4221" t="s">
        <v>1441</v>
      </c>
    </row>
    <row r="4222" spans="1:8" x14ac:dyDescent="0.25">
      <c r="A4222" t="s">
        <v>99</v>
      </c>
      <c r="B4222" t="s">
        <v>100</v>
      </c>
      <c r="C4222" t="s">
        <v>18</v>
      </c>
      <c r="D4222" t="s">
        <v>144</v>
      </c>
      <c r="E4222" t="s">
        <v>145</v>
      </c>
      <c r="F4222" t="s">
        <v>18</v>
      </c>
      <c r="G4222" t="s">
        <v>3871</v>
      </c>
      <c r="H4222" t="s">
        <v>119</v>
      </c>
    </row>
    <row r="4223" spans="1:8" x14ac:dyDescent="0.25">
      <c r="A4223" t="s">
        <v>1039</v>
      </c>
      <c r="B4223" t="s">
        <v>213</v>
      </c>
      <c r="C4223" t="s">
        <v>18</v>
      </c>
      <c r="D4223" t="s">
        <v>433</v>
      </c>
      <c r="E4223" t="s">
        <v>432</v>
      </c>
      <c r="F4223" t="s">
        <v>18</v>
      </c>
      <c r="G4223" t="s">
        <v>3816</v>
      </c>
      <c r="H4223" t="s">
        <v>119</v>
      </c>
    </row>
    <row r="4224" spans="1:8" x14ac:dyDescent="0.25">
      <c r="A4224" t="s">
        <v>1355</v>
      </c>
      <c r="B4224" t="s">
        <v>541</v>
      </c>
      <c r="C4224" t="s">
        <v>18</v>
      </c>
      <c r="D4224" t="s">
        <v>99</v>
      </c>
      <c r="E4224" t="s">
        <v>100</v>
      </c>
      <c r="F4224" t="s">
        <v>18</v>
      </c>
      <c r="G4224" t="s">
        <v>3775</v>
      </c>
      <c r="H4224" t="s">
        <v>119</v>
      </c>
    </row>
    <row r="4225" spans="1:8" x14ac:dyDescent="0.25">
      <c r="A4225" t="s">
        <v>467</v>
      </c>
      <c r="B4225" t="s">
        <v>213</v>
      </c>
      <c r="C4225" t="s">
        <v>18</v>
      </c>
      <c r="D4225" t="s">
        <v>212</v>
      </c>
      <c r="E4225" t="s">
        <v>213</v>
      </c>
      <c r="F4225" t="s">
        <v>18</v>
      </c>
      <c r="G4225" t="s">
        <v>550</v>
      </c>
      <c r="H4225" t="s">
        <v>119</v>
      </c>
    </row>
    <row r="4226" spans="1:8" x14ac:dyDescent="0.25">
      <c r="A4226" t="s">
        <v>185</v>
      </c>
      <c r="B4226" t="s">
        <v>138</v>
      </c>
      <c r="C4226" t="s">
        <v>18</v>
      </c>
      <c r="D4226" t="s">
        <v>133</v>
      </c>
      <c r="E4226" t="s">
        <v>134</v>
      </c>
      <c r="F4226" t="s">
        <v>18</v>
      </c>
      <c r="G4226" t="s">
        <v>3012</v>
      </c>
      <c r="H4226" t="s">
        <v>1619</v>
      </c>
    </row>
    <row r="4227" spans="1:8" x14ac:dyDescent="0.25">
      <c r="A4227" t="s">
        <v>133</v>
      </c>
      <c r="B4227" t="s">
        <v>134</v>
      </c>
      <c r="C4227" t="s">
        <v>18</v>
      </c>
      <c r="D4227" t="s">
        <v>2738</v>
      </c>
      <c r="E4227" t="s">
        <v>134</v>
      </c>
      <c r="F4227" t="s">
        <v>18</v>
      </c>
      <c r="G4227" t="s">
        <v>3872</v>
      </c>
      <c r="H4227" t="s">
        <v>1619</v>
      </c>
    </row>
    <row r="4228" spans="1:8" x14ac:dyDescent="0.25">
      <c r="A4228" t="s">
        <v>798</v>
      </c>
      <c r="B4228" t="s">
        <v>105</v>
      </c>
      <c r="C4228" t="s">
        <v>18</v>
      </c>
      <c r="D4228" t="s">
        <v>104</v>
      </c>
      <c r="E4228" t="s">
        <v>105</v>
      </c>
      <c r="F4228" t="s">
        <v>18</v>
      </c>
      <c r="G4228" t="s">
        <v>3873</v>
      </c>
      <c r="H4228" t="s">
        <v>1168</v>
      </c>
    </row>
    <row r="4229" spans="1:8" x14ac:dyDescent="0.25">
      <c r="A4229" t="s">
        <v>198</v>
      </c>
      <c r="B4229" t="s">
        <v>199</v>
      </c>
      <c r="C4229" t="s">
        <v>18</v>
      </c>
      <c r="D4229" t="s">
        <v>262</v>
      </c>
      <c r="E4229" t="s">
        <v>263</v>
      </c>
      <c r="F4229" t="s">
        <v>18</v>
      </c>
      <c r="G4229" t="s">
        <v>3710</v>
      </c>
      <c r="H4229" t="s">
        <v>1168</v>
      </c>
    </row>
    <row r="4230" spans="1:8" x14ac:dyDescent="0.25">
      <c r="A4230" t="s">
        <v>159</v>
      </c>
      <c r="B4230" t="s">
        <v>160</v>
      </c>
      <c r="C4230" t="s">
        <v>18</v>
      </c>
      <c r="D4230" t="s">
        <v>741</v>
      </c>
      <c r="E4230" t="s">
        <v>418</v>
      </c>
      <c r="F4230" t="s">
        <v>18</v>
      </c>
      <c r="G4230" t="s">
        <v>3874</v>
      </c>
      <c r="H4230" t="s">
        <v>1168</v>
      </c>
    </row>
    <row r="4231" spans="1:8" x14ac:dyDescent="0.25">
      <c r="A4231" t="s">
        <v>558</v>
      </c>
      <c r="B4231" t="s">
        <v>223</v>
      </c>
      <c r="C4231" t="s">
        <v>18</v>
      </c>
      <c r="D4231" t="s">
        <v>558</v>
      </c>
      <c r="E4231" t="s">
        <v>223</v>
      </c>
      <c r="F4231" t="s">
        <v>18</v>
      </c>
      <c r="G4231" t="s">
        <v>3875</v>
      </c>
      <c r="H4231" t="s">
        <v>1168</v>
      </c>
    </row>
    <row r="4232" spans="1:8" x14ac:dyDescent="0.25">
      <c r="A4232" t="s">
        <v>941</v>
      </c>
      <c r="B4232" t="s">
        <v>20</v>
      </c>
      <c r="C4232" t="s">
        <v>18</v>
      </c>
      <c r="D4232" t="s">
        <v>972</v>
      </c>
      <c r="E4232" t="s">
        <v>20</v>
      </c>
      <c r="F4232" t="s">
        <v>18</v>
      </c>
      <c r="G4232" t="s">
        <v>3055</v>
      </c>
      <c r="H4232" t="s">
        <v>1168</v>
      </c>
    </row>
    <row r="4233" spans="1:8" x14ac:dyDescent="0.25">
      <c r="A4233" t="s">
        <v>1106</v>
      </c>
      <c r="B4233" t="s">
        <v>88</v>
      </c>
      <c r="C4233" t="s">
        <v>18</v>
      </c>
      <c r="D4233" t="s">
        <v>202</v>
      </c>
      <c r="E4233" t="s">
        <v>203</v>
      </c>
      <c r="F4233" t="s">
        <v>18</v>
      </c>
      <c r="G4233" t="s">
        <v>3876</v>
      </c>
      <c r="H4233" t="s">
        <v>119</v>
      </c>
    </row>
    <row r="4234" spans="1:8" x14ac:dyDescent="0.25">
      <c r="A4234" t="s">
        <v>202</v>
      </c>
      <c r="B4234" t="s">
        <v>203</v>
      </c>
      <c r="C4234" t="s">
        <v>18</v>
      </c>
      <c r="D4234" t="s">
        <v>812</v>
      </c>
      <c r="E4234" t="s">
        <v>145</v>
      </c>
      <c r="F4234" t="s">
        <v>18</v>
      </c>
      <c r="G4234" t="s">
        <v>3811</v>
      </c>
      <c r="H4234" t="s">
        <v>119</v>
      </c>
    </row>
    <row r="4235" spans="1:8" x14ac:dyDescent="0.25">
      <c r="A4235" t="s">
        <v>1848</v>
      </c>
      <c r="B4235" t="s">
        <v>113</v>
      </c>
      <c r="C4235" t="s">
        <v>18</v>
      </c>
      <c r="D4235" t="s">
        <v>120</v>
      </c>
      <c r="E4235" t="s">
        <v>113</v>
      </c>
      <c r="F4235" t="s">
        <v>18</v>
      </c>
      <c r="G4235" t="s">
        <v>3877</v>
      </c>
      <c r="H4235" t="s">
        <v>119</v>
      </c>
    </row>
    <row r="4236" spans="1:8" x14ac:dyDescent="0.25">
      <c r="A4236" t="s">
        <v>112</v>
      </c>
      <c r="B4236" t="s">
        <v>113</v>
      </c>
      <c r="C4236" t="s">
        <v>18</v>
      </c>
      <c r="D4236" t="s">
        <v>404</v>
      </c>
      <c r="E4236" t="s">
        <v>113</v>
      </c>
      <c r="F4236" t="s">
        <v>18</v>
      </c>
      <c r="G4236" t="s">
        <v>3878</v>
      </c>
      <c r="H4236" t="s">
        <v>1168</v>
      </c>
    </row>
    <row r="4237" spans="1:8" x14ac:dyDescent="0.25">
      <c r="A4237" t="s">
        <v>262</v>
      </c>
      <c r="B4237" t="s">
        <v>263</v>
      </c>
      <c r="C4237" t="s">
        <v>18</v>
      </c>
      <c r="D4237" t="s">
        <v>198</v>
      </c>
      <c r="E4237" t="s">
        <v>199</v>
      </c>
      <c r="F4237" t="s">
        <v>18</v>
      </c>
      <c r="G4237" t="s">
        <v>3879</v>
      </c>
      <c r="H4237" t="s">
        <v>1168</v>
      </c>
    </row>
    <row r="4238" spans="1:8" x14ac:dyDescent="0.25">
      <c r="A4238" t="s">
        <v>817</v>
      </c>
      <c r="B4238" t="s">
        <v>189</v>
      </c>
      <c r="C4238" t="s">
        <v>18</v>
      </c>
      <c r="D4238" t="s">
        <v>188</v>
      </c>
      <c r="E4238" t="s">
        <v>189</v>
      </c>
      <c r="F4238" t="s">
        <v>18</v>
      </c>
      <c r="G4238" t="s">
        <v>3046</v>
      </c>
      <c r="H4238" t="s">
        <v>1168</v>
      </c>
    </row>
    <row r="4239" spans="1:8" x14ac:dyDescent="0.25">
      <c r="A4239" t="s">
        <v>222</v>
      </c>
      <c r="B4239" t="s">
        <v>223</v>
      </c>
      <c r="C4239" t="s">
        <v>18</v>
      </c>
      <c r="D4239" t="s">
        <v>30</v>
      </c>
      <c r="E4239" t="s">
        <v>31</v>
      </c>
      <c r="F4239" t="s">
        <v>18</v>
      </c>
      <c r="G4239" t="s">
        <v>3577</v>
      </c>
      <c r="H4239" t="s">
        <v>962</v>
      </c>
    </row>
    <row r="4240" spans="1:8" x14ac:dyDescent="0.25">
      <c r="A4240" t="s">
        <v>30</v>
      </c>
      <c r="B4240" t="s">
        <v>31</v>
      </c>
      <c r="C4240" t="s">
        <v>18</v>
      </c>
      <c r="D4240" t="s">
        <v>1059</v>
      </c>
      <c r="E4240" t="s">
        <v>147</v>
      </c>
      <c r="F4240" t="s">
        <v>18</v>
      </c>
      <c r="G4240" t="s">
        <v>3520</v>
      </c>
      <c r="H4240" t="s">
        <v>1619</v>
      </c>
    </row>
    <row r="4241" spans="1:8" x14ac:dyDescent="0.25">
      <c r="A4241" t="s">
        <v>1124</v>
      </c>
      <c r="B4241" t="s">
        <v>213</v>
      </c>
      <c r="C4241" t="s">
        <v>18</v>
      </c>
      <c r="D4241" t="s">
        <v>1039</v>
      </c>
      <c r="E4241" t="s">
        <v>213</v>
      </c>
      <c r="F4241" t="s">
        <v>18</v>
      </c>
      <c r="G4241" t="s">
        <v>3880</v>
      </c>
      <c r="H4241" t="s">
        <v>119</v>
      </c>
    </row>
    <row r="4242" spans="1:8" x14ac:dyDescent="0.25">
      <c r="A4242" t="s">
        <v>576</v>
      </c>
      <c r="B4242" t="s">
        <v>577</v>
      </c>
      <c r="C4242" t="s">
        <v>18</v>
      </c>
      <c r="D4242" t="s">
        <v>578</v>
      </c>
      <c r="E4242" t="s">
        <v>579</v>
      </c>
      <c r="F4242" t="s">
        <v>18</v>
      </c>
      <c r="G4242" t="s">
        <v>580</v>
      </c>
      <c r="H4242" t="s">
        <v>119</v>
      </c>
    </row>
    <row r="4243" spans="1:8" x14ac:dyDescent="0.25">
      <c r="A4243" t="s">
        <v>209</v>
      </c>
      <c r="B4243" t="s">
        <v>181</v>
      </c>
      <c r="C4243" t="s">
        <v>18</v>
      </c>
      <c r="D4243" t="s">
        <v>30</v>
      </c>
      <c r="E4243" t="s">
        <v>31</v>
      </c>
      <c r="F4243" t="s">
        <v>18</v>
      </c>
      <c r="G4243" t="s">
        <v>3023</v>
      </c>
      <c r="H4243" t="s">
        <v>1168</v>
      </c>
    </row>
    <row r="4244" spans="1:8" x14ac:dyDescent="0.25">
      <c r="A4244" t="s">
        <v>198</v>
      </c>
      <c r="B4244" t="s">
        <v>199</v>
      </c>
      <c r="C4244" t="s">
        <v>18</v>
      </c>
      <c r="D4244" t="s">
        <v>111</v>
      </c>
      <c r="E4244" t="s">
        <v>79</v>
      </c>
      <c r="F4244" t="s">
        <v>18</v>
      </c>
      <c r="G4244" t="s">
        <v>979</v>
      </c>
      <c r="H4244" t="s">
        <v>962</v>
      </c>
    </row>
    <row r="4245" spans="1:8" x14ac:dyDescent="0.25">
      <c r="A4245" t="s">
        <v>150</v>
      </c>
      <c r="B4245" t="s">
        <v>151</v>
      </c>
      <c r="C4245" t="s">
        <v>18</v>
      </c>
      <c r="D4245" t="s">
        <v>1059</v>
      </c>
      <c r="E4245" t="s">
        <v>147</v>
      </c>
      <c r="F4245" t="s">
        <v>18</v>
      </c>
      <c r="G4245" t="s">
        <v>3721</v>
      </c>
      <c r="H4245" t="s">
        <v>1441</v>
      </c>
    </row>
    <row r="4246" spans="1:8" x14ac:dyDescent="0.25">
      <c r="A4246" t="s">
        <v>112</v>
      </c>
      <c r="B4246" t="s">
        <v>113</v>
      </c>
      <c r="C4246" t="s">
        <v>18</v>
      </c>
      <c r="D4246" t="s">
        <v>404</v>
      </c>
      <c r="E4246" t="s">
        <v>113</v>
      </c>
      <c r="F4246" t="s">
        <v>18</v>
      </c>
      <c r="G4246" t="s">
        <v>3878</v>
      </c>
      <c r="H4246" t="s">
        <v>1441</v>
      </c>
    </row>
    <row r="4247" spans="1:8" x14ac:dyDescent="0.25">
      <c r="A4247" t="s">
        <v>133</v>
      </c>
      <c r="B4247" t="s">
        <v>134</v>
      </c>
      <c r="C4247" t="s">
        <v>18</v>
      </c>
      <c r="D4247" t="s">
        <v>526</v>
      </c>
      <c r="E4247" t="s">
        <v>213</v>
      </c>
      <c r="F4247" t="s">
        <v>18</v>
      </c>
      <c r="G4247" t="s">
        <v>3847</v>
      </c>
      <c r="H4247" t="s">
        <v>1619</v>
      </c>
    </row>
    <row r="4248" spans="1:8" x14ac:dyDescent="0.25">
      <c r="A4248" t="s">
        <v>3881</v>
      </c>
      <c r="B4248" t="s">
        <v>1031</v>
      </c>
      <c r="C4248" t="s">
        <v>18</v>
      </c>
      <c r="D4248" t="s">
        <v>3882</v>
      </c>
      <c r="E4248" t="s">
        <v>1031</v>
      </c>
      <c r="F4248" t="s">
        <v>18</v>
      </c>
      <c r="G4248" t="s">
        <v>3883</v>
      </c>
      <c r="H4248" t="s">
        <v>962</v>
      </c>
    </row>
    <row r="4249" spans="1:8" x14ac:dyDescent="0.25">
      <c r="A4249" t="s">
        <v>99</v>
      </c>
      <c r="B4249" t="s">
        <v>100</v>
      </c>
      <c r="C4249" t="s">
        <v>18</v>
      </c>
      <c r="D4249" t="s">
        <v>819</v>
      </c>
      <c r="E4249" t="s">
        <v>223</v>
      </c>
      <c r="F4249" t="s">
        <v>18</v>
      </c>
      <c r="G4249" t="s">
        <v>3884</v>
      </c>
      <c r="H4249" t="s">
        <v>119</v>
      </c>
    </row>
    <row r="4250" spans="1:8" x14ac:dyDescent="0.25">
      <c r="A4250" t="s">
        <v>99</v>
      </c>
      <c r="B4250" t="s">
        <v>100</v>
      </c>
      <c r="C4250" t="s">
        <v>18</v>
      </c>
      <c r="D4250" t="s">
        <v>159</v>
      </c>
      <c r="E4250" t="s">
        <v>160</v>
      </c>
      <c r="F4250" t="s">
        <v>18</v>
      </c>
      <c r="G4250" t="s">
        <v>3885</v>
      </c>
      <c r="H4250" t="s">
        <v>119</v>
      </c>
    </row>
    <row r="4251" spans="1:8" x14ac:dyDescent="0.25">
      <c r="A4251" t="s">
        <v>99</v>
      </c>
      <c r="B4251" t="s">
        <v>100</v>
      </c>
      <c r="C4251" t="s">
        <v>18</v>
      </c>
      <c r="D4251" t="s">
        <v>1355</v>
      </c>
      <c r="E4251" t="s">
        <v>541</v>
      </c>
      <c r="F4251" t="s">
        <v>18</v>
      </c>
      <c r="G4251" t="s">
        <v>3785</v>
      </c>
      <c r="H4251" t="s">
        <v>119</v>
      </c>
    </row>
    <row r="4252" spans="1:8" x14ac:dyDescent="0.25">
      <c r="A4252" t="s">
        <v>1451</v>
      </c>
      <c r="B4252" t="s">
        <v>458</v>
      </c>
      <c r="C4252" t="s">
        <v>18</v>
      </c>
      <c r="D4252" t="s">
        <v>202</v>
      </c>
      <c r="E4252" t="s">
        <v>203</v>
      </c>
      <c r="F4252" t="s">
        <v>18</v>
      </c>
      <c r="G4252" t="s">
        <v>3886</v>
      </c>
      <c r="H4252" t="s">
        <v>119</v>
      </c>
    </row>
    <row r="4253" spans="1:8" x14ac:dyDescent="0.25">
      <c r="A4253" t="s">
        <v>1498</v>
      </c>
      <c r="B4253" t="s">
        <v>20</v>
      </c>
      <c r="C4253" t="s">
        <v>18</v>
      </c>
      <c r="D4253" t="s">
        <v>188</v>
      </c>
      <c r="E4253" t="s">
        <v>189</v>
      </c>
      <c r="F4253" t="s">
        <v>18</v>
      </c>
      <c r="G4253" t="s">
        <v>3887</v>
      </c>
      <c r="H4253" t="s">
        <v>1168</v>
      </c>
    </row>
    <row r="4254" spans="1:8" x14ac:dyDescent="0.25">
      <c r="A4254" t="s">
        <v>198</v>
      </c>
      <c r="B4254" t="s">
        <v>199</v>
      </c>
      <c r="C4254" t="s">
        <v>18</v>
      </c>
      <c r="D4254" t="s">
        <v>262</v>
      </c>
      <c r="E4254" t="s">
        <v>263</v>
      </c>
      <c r="F4254" t="s">
        <v>18</v>
      </c>
      <c r="G4254" t="s">
        <v>3710</v>
      </c>
      <c r="H4254" t="s">
        <v>1168</v>
      </c>
    </row>
    <row r="4255" spans="1:8" x14ac:dyDescent="0.25">
      <c r="A4255" t="s">
        <v>159</v>
      </c>
      <c r="B4255" t="s">
        <v>160</v>
      </c>
      <c r="C4255" t="s">
        <v>18</v>
      </c>
      <c r="D4255" t="s">
        <v>498</v>
      </c>
      <c r="E4255" t="s">
        <v>113</v>
      </c>
      <c r="F4255" t="s">
        <v>18</v>
      </c>
      <c r="G4255" t="s">
        <v>3888</v>
      </c>
      <c r="H4255" t="s">
        <v>1168</v>
      </c>
    </row>
    <row r="4256" spans="1:8" x14ac:dyDescent="0.25">
      <c r="A4256" t="s">
        <v>629</v>
      </c>
      <c r="B4256" t="s">
        <v>460</v>
      </c>
      <c r="C4256" t="s">
        <v>18</v>
      </c>
      <c r="D4256" t="s">
        <v>817</v>
      </c>
      <c r="E4256" t="s">
        <v>189</v>
      </c>
      <c r="F4256" t="s">
        <v>18</v>
      </c>
      <c r="G4256" t="s">
        <v>3889</v>
      </c>
      <c r="H4256" t="s">
        <v>1168</v>
      </c>
    </row>
    <row r="4257" spans="1:8" x14ac:dyDescent="0.25">
      <c r="A4257" t="s">
        <v>144</v>
      </c>
      <c r="B4257" t="s">
        <v>145</v>
      </c>
      <c r="C4257" t="s">
        <v>18</v>
      </c>
      <c r="D4257" t="s">
        <v>1071</v>
      </c>
      <c r="E4257" t="s">
        <v>203</v>
      </c>
      <c r="F4257" t="s">
        <v>18</v>
      </c>
      <c r="G4257" t="s">
        <v>3830</v>
      </c>
      <c r="H4257" t="s">
        <v>1168</v>
      </c>
    </row>
    <row r="4258" spans="1:8" x14ac:dyDescent="0.25">
      <c r="A4258" t="s">
        <v>569</v>
      </c>
      <c r="B4258" t="s">
        <v>90</v>
      </c>
      <c r="C4258" t="s">
        <v>18</v>
      </c>
      <c r="D4258" t="s">
        <v>193</v>
      </c>
      <c r="E4258" t="s">
        <v>20</v>
      </c>
      <c r="F4258" t="s">
        <v>18</v>
      </c>
      <c r="G4258" t="s">
        <v>3890</v>
      </c>
      <c r="H4258" t="s">
        <v>1619</v>
      </c>
    </row>
    <row r="4259" spans="1:8" x14ac:dyDescent="0.25">
      <c r="A4259" t="s">
        <v>133</v>
      </c>
      <c r="B4259" t="s">
        <v>134</v>
      </c>
      <c r="C4259" t="s">
        <v>18</v>
      </c>
      <c r="D4259" t="s">
        <v>222</v>
      </c>
      <c r="E4259" t="s">
        <v>223</v>
      </c>
      <c r="F4259" t="s">
        <v>18</v>
      </c>
      <c r="G4259" t="s">
        <v>3556</v>
      </c>
      <c r="H4259" t="s">
        <v>1619</v>
      </c>
    </row>
    <row r="4260" spans="1:8" x14ac:dyDescent="0.25">
      <c r="A4260" t="s">
        <v>133</v>
      </c>
      <c r="B4260" t="s">
        <v>134</v>
      </c>
      <c r="C4260" t="s">
        <v>18</v>
      </c>
      <c r="D4260" t="s">
        <v>487</v>
      </c>
      <c r="E4260" t="s">
        <v>138</v>
      </c>
      <c r="F4260" t="s">
        <v>18</v>
      </c>
      <c r="G4260" t="s">
        <v>3828</v>
      </c>
      <c r="H4260" t="s">
        <v>1619</v>
      </c>
    </row>
    <row r="4261" spans="1:8" x14ac:dyDescent="0.25">
      <c r="A4261" t="s">
        <v>101</v>
      </c>
      <c r="B4261" t="s">
        <v>102</v>
      </c>
      <c r="C4261" t="s">
        <v>18</v>
      </c>
      <c r="D4261" t="s">
        <v>111</v>
      </c>
      <c r="E4261" t="s">
        <v>79</v>
      </c>
      <c r="F4261" t="s">
        <v>18</v>
      </c>
      <c r="G4261" t="s">
        <v>1101</v>
      </c>
      <c r="H4261" t="s">
        <v>119</v>
      </c>
    </row>
    <row r="4262" spans="1:8" x14ac:dyDescent="0.25">
      <c r="A4262" t="s">
        <v>133</v>
      </c>
      <c r="B4262" t="s">
        <v>134</v>
      </c>
      <c r="C4262" t="s">
        <v>18</v>
      </c>
      <c r="D4262" t="s">
        <v>144</v>
      </c>
      <c r="E4262" t="s">
        <v>145</v>
      </c>
      <c r="F4262" t="s">
        <v>18</v>
      </c>
      <c r="G4262" t="s">
        <v>3891</v>
      </c>
      <c r="H4262" t="s">
        <v>119</v>
      </c>
    </row>
    <row r="4263" spans="1:8" x14ac:dyDescent="0.25">
      <c r="A4263" t="s">
        <v>193</v>
      </c>
      <c r="B4263" t="s">
        <v>20</v>
      </c>
      <c r="C4263" t="s">
        <v>18</v>
      </c>
      <c r="D4263" t="s">
        <v>35</v>
      </c>
      <c r="E4263" t="s">
        <v>20</v>
      </c>
      <c r="F4263" t="s">
        <v>18</v>
      </c>
      <c r="G4263" t="s">
        <v>3892</v>
      </c>
      <c r="H4263" t="s">
        <v>1619</v>
      </c>
    </row>
    <row r="4264" spans="1:8" x14ac:dyDescent="0.25">
      <c r="A4264" t="s">
        <v>159</v>
      </c>
      <c r="B4264" t="s">
        <v>160</v>
      </c>
      <c r="C4264" t="s">
        <v>18</v>
      </c>
      <c r="D4264" t="s">
        <v>99</v>
      </c>
      <c r="E4264" t="s">
        <v>100</v>
      </c>
      <c r="F4264" t="s">
        <v>18</v>
      </c>
      <c r="G4264" t="s">
        <v>3893</v>
      </c>
      <c r="H4264" t="s">
        <v>1619</v>
      </c>
    </row>
    <row r="4265" spans="1:8" x14ac:dyDescent="0.25">
      <c r="A4265" t="s">
        <v>1385</v>
      </c>
      <c r="B4265" t="s">
        <v>113</v>
      </c>
      <c r="C4265" t="s">
        <v>18</v>
      </c>
      <c r="D4265" t="s">
        <v>19</v>
      </c>
      <c r="E4265" t="s">
        <v>20</v>
      </c>
      <c r="F4265" t="s">
        <v>18</v>
      </c>
      <c r="G4265" t="s">
        <v>3894</v>
      </c>
      <c r="H4265" t="s">
        <v>1619</v>
      </c>
    </row>
    <row r="4266" spans="1:8" x14ac:dyDescent="0.25">
      <c r="A4266" t="s">
        <v>209</v>
      </c>
      <c r="B4266" t="s">
        <v>181</v>
      </c>
      <c r="C4266" t="s">
        <v>18</v>
      </c>
      <c r="D4266" t="s">
        <v>909</v>
      </c>
      <c r="E4266" t="s">
        <v>31</v>
      </c>
      <c r="F4266" t="s">
        <v>18</v>
      </c>
      <c r="G4266" t="s">
        <v>3895</v>
      </c>
      <c r="H4266" t="s">
        <v>1619</v>
      </c>
    </row>
    <row r="4267" spans="1:8" x14ac:dyDescent="0.25">
      <c r="A4267" t="s">
        <v>503</v>
      </c>
      <c r="B4267" t="s">
        <v>31</v>
      </c>
      <c r="C4267" t="s">
        <v>18</v>
      </c>
      <c r="D4267" t="s">
        <v>30</v>
      </c>
      <c r="E4267" t="s">
        <v>31</v>
      </c>
      <c r="F4267" t="s">
        <v>18</v>
      </c>
      <c r="G4267" t="s">
        <v>3033</v>
      </c>
      <c r="H4267" t="s">
        <v>1619</v>
      </c>
    </row>
    <row r="4268" spans="1:8" x14ac:dyDescent="0.25">
      <c r="A4268" t="s">
        <v>629</v>
      </c>
      <c r="B4268" t="s">
        <v>460</v>
      </c>
      <c r="C4268" t="s">
        <v>18</v>
      </c>
      <c r="D4268" t="s">
        <v>1498</v>
      </c>
      <c r="E4268" t="s">
        <v>20</v>
      </c>
      <c r="F4268" t="s">
        <v>18</v>
      </c>
      <c r="G4268" t="s">
        <v>3896</v>
      </c>
      <c r="H4268" t="s">
        <v>1168</v>
      </c>
    </row>
    <row r="4269" spans="1:8" x14ac:dyDescent="0.25">
      <c r="A4269" t="s">
        <v>99</v>
      </c>
      <c r="B4269" t="s">
        <v>100</v>
      </c>
      <c r="C4269" t="s">
        <v>18</v>
      </c>
      <c r="D4269" t="s">
        <v>989</v>
      </c>
      <c r="E4269" t="s">
        <v>90</v>
      </c>
      <c r="F4269" t="s">
        <v>18</v>
      </c>
      <c r="G4269" t="s">
        <v>3588</v>
      </c>
      <c r="H4269" t="s">
        <v>119</v>
      </c>
    </row>
    <row r="4270" spans="1:8" x14ac:dyDescent="0.25">
      <c r="A4270" t="s">
        <v>202</v>
      </c>
      <c r="B4270" t="s">
        <v>203</v>
      </c>
      <c r="C4270" t="s">
        <v>18</v>
      </c>
      <c r="D4270" t="s">
        <v>629</v>
      </c>
      <c r="E4270" t="s">
        <v>460</v>
      </c>
      <c r="F4270" t="s">
        <v>18</v>
      </c>
      <c r="G4270" t="s">
        <v>3897</v>
      </c>
      <c r="H4270" t="s">
        <v>119</v>
      </c>
    </row>
    <row r="4271" spans="1:8" x14ac:dyDescent="0.25">
      <c r="A4271" t="s">
        <v>185</v>
      </c>
      <c r="B4271" t="s">
        <v>138</v>
      </c>
      <c r="C4271" t="s">
        <v>18</v>
      </c>
      <c r="D4271" t="s">
        <v>1071</v>
      </c>
      <c r="E4271" t="s">
        <v>203</v>
      </c>
      <c r="F4271" t="s">
        <v>18</v>
      </c>
      <c r="G4271" t="s">
        <v>3898</v>
      </c>
      <c r="H4271" t="s">
        <v>119</v>
      </c>
    </row>
    <row r="4272" spans="1:8" x14ac:dyDescent="0.25">
      <c r="A4272" t="s">
        <v>503</v>
      </c>
      <c r="B4272" t="s">
        <v>31</v>
      </c>
      <c r="C4272" t="s">
        <v>18</v>
      </c>
      <c r="D4272" t="s">
        <v>2692</v>
      </c>
      <c r="E4272" t="s">
        <v>31</v>
      </c>
      <c r="F4272" t="s">
        <v>18</v>
      </c>
      <c r="G4272" t="s">
        <v>3899</v>
      </c>
      <c r="H4272" t="s">
        <v>119</v>
      </c>
    </row>
    <row r="4273" spans="1:8" x14ac:dyDescent="0.25">
      <c r="A4273" t="s">
        <v>56</v>
      </c>
      <c r="B4273" t="s">
        <v>57</v>
      </c>
      <c r="C4273" t="s">
        <v>18</v>
      </c>
      <c r="D4273" t="s">
        <v>2204</v>
      </c>
      <c r="E4273" t="s">
        <v>57</v>
      </c>
      <c r="F4273" t="s">
        <v>18</v>
      </c>
      <c r="G4273" t="s">
        <v>3799</v>
      </c>
      <c r="H4273" t="s">
        <v>119</v>
      </c>
    </row>
    <row r="4274" spans="1:8" x14ac:dyDescent="0.25">
      <c r="A4274" t="s">
        <v>1071</v>
      </c>
      <c r="B4274" t="s">
        <v>203</v>
      </c>
      <c r="C4274" t="s">
        <v>18</v>
      </c>
      <c r="D4274" t="s">
        <v>99</v>
      </c>
      <c r="E4274" t="s">
        <v>100</v>
      </c>
      <c r="F4274" t="s">
        <v>18</v>
      </c>
      <c r="G4274" t="s">
        <v>3748</v>
      </c>
      <c r="H4274" t="s">
        <v>119</v>
      </c>
    </row>
    <row r="4275" spans="1:8" x14ac:dyDescent="0.25">
      <c r="A4275" t="s">
        <v>209</v>
      </c>
      <c r="B4275" t="s">
        <v>181</v>
      </c>
      <c r="C4275" t="s">
        <v>18</v>
      </c>
      <c r="D4275" t="s">
        <v>111</v>
      </c>
      <c r="E4275" t="s">
        <v>79</v>
      </c>
      <c r="F4275" t="s">
        <v>18</v>
      </c>
      <c r="G4275" t="s">
        <v>1085</v>
      </c>
      <c r="H4275" t="s">
        <v>962</v>
      </c>
    </row>
    <row r="4276" spans="1:8" x14ac:dyDescent="0.25">
      <c r="A4276" t="s">
        <v>101</v>
      </c>
      <c r="B4276" t="s">
        <v>102</v>
      </c>
      <c r="C4276" t="s">
        <v>18</v>
      </c>
      <c r="D4276" t="s">
        <v>1631</v>
      </c>
      <c r="E4276" t="s">
        <v>158</v>
      </c>
      <c r="F4276" t="s">
        <v>18</v>
      </c>
      <c r="G4276" t="s">
        <v>3443</v>
      </c>
      <c r="H4276" t="s">
        <v>962</v>
      </c>
    </row>
    <row r="4277" spans="1:8" x14ac:dyDescent="0.25">
      <c r="A4277" t="s">
        <v>1043</v>
      </c>
      <c r="B4277" t="s">
        <v>57</v>
      </c>
      <c r="C4277" t="s">
        <v>18</v>
      </c>
      <c r="D4277" t="s">
        <v>387</v>
      </c>
      <c r="E4277" t="s">
        <v>323</v>
      </c>
      <c r="F4277" t="s">
        <v>18</v>
      </c>
      <c r="G4277" t="s">
        <v>3028</v>
      </c>
      <c r="H4277" t="s">
        <v>1619</v>
      </c>
    </row>
    <row r="4278" spans="1:8" x14ac:dyDescent="0.25">
      <c r="A4278" t="s">
        <v>862</v>
      </c>
      <c r="B4278" t="s">
        <v>31</v>
      </c>
      <c r="C4278" t="s">
        <v>18</v>
      </c>
      <c r="D4278" t="s">
        <v>209</v>
      </c>
      <c r="E4278" t="s">
        <v>181</v>
      </c>
      <c r="F4278" t="s">
        <v>18</v>
      </c>
      <c r="G4278" t="s">
        <v>3866</v>
      </c>
      <c r="H4278" t="s">
        <v>119</v>
      </c>
    </row>
    <row r="4279" spans="1:8" x14ac:dyDescent="0.25">
      <c r="A4279" t="s">
        <v>573</v>
      </c>
      <c r="B4279" t="s">
        <v>147</v>
      </c>
      <c r="C4279" t="s">
        <v>18</v>
      </c>
      <c r="D4279" t="s">
        <v>1631</v>
      </c>
      <c r="E4279" t="s">
        <v>158</v>
      </c>
      <c r="F4279" t="s">
        <v>18</v>
      </c>
      <c r="G4279" t="s">
        <v>3900</v>
      </c>
      <c r="H4279" t="s">
        <v>1168</v>
      </c>
    </row>
    <row r="4280" spans="1:8" x14ac:dyDescent="0.25">
      <c r="A4280" t="s">
        <v>1564</v>
      </c>
      <c r="B4280" t="s">
        <v>113</v>
      </c>
      <c r="C4280" t="s">
        <v>18</v>
      </c>
      <c r="D4280" t="s">
        <v>498</v>
      </c>
      <c r="E4280" t="s">
        <v>113</v>
      </c>
      <c r="F4280" t="s">
        <v>18</v>
      </c>
      <c r="G4280" t="s">
        <v>3716</v>
      </c>
      <c r="H4280" t="s">
        <v>1168</v>
      </c>
    </row>
    <row r="4281" spans="1:8" x14ac:dyDescent="0.25">
      <c r="A4281" t="s">
        <v>56</v>
      </c>
      <c r="B4281" t="s">
        <v>57</v>
      </c>
      <c r="C4281" t="s">
        <v>18</v>
      </c>
      <c r="D4281" t="s">
        <v>188</v>
      </c>
      <c r="E4281" t="s">
        <v>189</v>
      </c>
      <c r="F4281" t="s">
        <v>18</v>
      </c>
      <c r="G4281" t="s">
        <v>3542</v>
      </c>
      <c r="H4281" t="s">
        <v>1318</v>
      </c>
    </row>
    <row r="4282" spans="1:8" x14ac:dyDescent="0.25">
      <c r="A4282" t="s">
        <v>16</v>
      </c>
      <c r="B4282" t="s">
        <v>17</v>
      </c>
      <c r="C4282" t="s">
        <v>18</v>
      </c>
      <c r="D4282" t="s">
        <v>1280</v>
      </c>
      <c r="E4282" t="s">
        <v>17</v>
      </c>
      <c r="F4282" t="s">
        <v>18</v>
      </c>
      <c r="G4282" t="s">
        <v>3534</v>
      </c>
      <c r="H4282" t="s">
        <v>1168</v>
      </c>
    </row>
    <row r="4283" spans="1:8" x14ac:dyDescent="0.25">
      <c r="A4283" t="s">
        <v>101</v>
      </c>
      <c r="B4283" t="s">
        <v>102</v>
      </c>
      <c r="C4283" t="s">
        <v>18</v>
      </c>
      <c r="D4283" t="s">
        <v>146</v>
      </c>
      <c r="E4283" t="s">
        <v>147</v>
      </c>
      <c r="F4283" t="s">
        <v>18</v>
      </c>
      <c r="G4283" t="s">
        <v>3901</v>
      </c>
      <c r="H4283" t="s">
        <v>1441</v>
      </c>
    </row>
    <row r="4284" spans="1:8" x14ac:dyDescent="0.25">
      <c r="A4284" t="s">
        <v>176</v>
      </c>
      <c r="B4284" t="s">
        <v>90</v>
      </c>
      <c r="C4284" t="s">
        <v>18</v>
      </c>
      <c r="D4284" t="s">
        <v>989</v>
      </c>
      <c r="E4284" t="s">
        <v>90</v>
      </c>
      <c r="F4284" t="s">
        <v>18</v>
      </c>
      <c r="G4284" t="s">
        <v>3902</v>
      </c>
      <c r="H4284" t="s">
        <v>119</v>
      </c>
    </row>
    <row r="4285" spans="1:8" x14ac:dyDescent="0.25">
      <c r="A4285" t="s">
        <v>99</v>
      </c>
      <c r="B4285" t="s">
        <v>100</v>
      </c>
      <c r="C4285" t="s">
        <v>18</v>
      </c>
      <c r="D4285" t="s">
        <v>819</v>
      </c>
      <c r="E4285" t="s">
        <v>223</v>
      </c>
      <c r="F4285" t="s">
        <v>18</v>
      </c>
      <c r="G4285" t="s">
        <v>3884</v>
      </c>
      <c r="H4285" t="s">
        <v>119</v>
      </c>
    </row>
    <row r="4286" spans="1:8" x14ac:dyDescent="0.25">
      <c r="A4286" t="s">
        <v>404</v>
      </c>
      <c r="B4286" t="s">
        <v>113</v>
      </c>
      <c r="C4286" t="s">
        <v>18</v>
      </c>
      <c r="D4286" t="s">
        <v>984</v>
      </c>
      <c r="E4286" t="s">
        <v>160</v>
      </c>
      <c r="F4286" t="s">
        <v>18</v>
      </c>
      <c r="G4286" t="s">
        <v>3101</v>
      </c>
      <c r="H4286" t="s">
        <v>1168</v>
      </c>
    </row>
    <row r="4287" spans="1:8" x14ac:dyDescent="0.25">
      <c r="A4287" t="s">
        <v>519</v>
      </c>
      <c r="B4287" t="s">
        <v>460</v>
      </c>
      <c r="C4287" t="s">
        <v>18</v>
      </c>
      <c r="D4287" t="s">
        <v>121</v>
      </c>
      <c r="E4287" t="s">
        <v>70</v>
      </c>
      <c r="F4287" t="s">
        <v>18</v>
      </c>
      <c r="G4287" t="s">
        <v>3903</v>
      </c>
      <c r="H4287" t="s">
        <v>119</v>
      </c>
    </row>
    <row r="4288" spans="1:8" x14ac:dyDescent="0.25">
      <c r="A4288" t="s">
        <v>212</v>
      </c>
      <c r="B4288" t="s">
        <v>213</v>
      </c>
      <c r="C4288" t="s">
        <v>18</v>
      </c>
      <c r="D4288" t="s">
        <v>501</v>
      </c>
      <c r="E4288" t="s">
        <v>263</v>
      </c>
      <c r="F4288" t="s">
        <v>18</v>
      </c>
      <c r="G4288" t="s">
        <v>3084</v>
      </c>
      <c r="H4288" t="s">
        <v>119</v>
      </c>
    </row>
    <row r="4289" spans="1:8" x14ac:dyDescent="0.25">
      <c r="A4289" t="s">
        <v>388</v>
      </c>
      <c r="B4289" t="s">
        <v>370</v>
      </c>
      <c r="C4289" t="s">
        <v>18</v>
      </c>
      <c r="D4289" t="s">
        <v>387</v>
      </c>
      <c r="E4289" t="s">
        <v>323</v>
      </c>
      <c r="F4289" t="s">
        <v>18</v>
      </c>
      <c r="G4289" t="s">
        <v>3904</v>
      </c>
      <c r="H4289" t="s">
        <v>1168</v>
      </c>
    </row>
    <row r="4290" spans="1:8" x14ac:dyDescent="0.25">
      <c r="A4290" t="s">
        <v>438</v>
      </c>
      <c r="B4290" t="s">
        <v>113</v>
      </c>
      <c r="C4290" t="s">
        <v>18</v>
      </c>
      <c r="D4290" t="s">
        <v>452</v>
      </c>
      <c r="E4290" t="s">
        <v>113</v>
      </c>
      <c r="F4290" t="s">
        <v>18</v>
      </c>
      <c r="G4290" t="s">
        <v>3236</v>
      </c>
      <c r="H4290" t="s">
        <v>1542</v>
      </c>
    </row>
    <row r="4291" spans="1:8" x14ac:dyDescent="0.25">
      <c r="A4291" t="s">
        <v>388</v>
      </c>
      <c r="B4291" t="s">
        <v>370</v>
      </c>
      <c r="C4291" t="s">
        <v>18</v>
      </c>
      <c r="D4291" t="s">
        <v>387</v>
      </c>
      <c r="E4291" t="s">
        <v>323</v>
      </c>
      <c r="F4291" t="s">
        <v>18</v>
      </c>
      <c r="G4291" t="s">
        <v>3904</v>
      </c>
      <c r="H4291" t="s">
        <v>119</v>
      </c>
    </row>
    <row r="4292" spans="1:8" x14ac:dyDescent="0.25">
      <c r="A4292" t="s">
        <v>503</v>
      </c>
      <c r="B4292" t="s">
        <v>31</v>
      </c>
      <c r="C4292" t="s">
        <v>18</v>
      </c>
      <c r="D4292" t="s">
        <v>1059</v>
      </c>
      <c r="E4292" t="s">
        <v>147</v>
      </c>
      <c r="F4292" t="s">
        <v>18</v>
      </c>
      <c r="G4292" t="s">
        <v>3730</v>
      </c>
      <c r="H4292" t="s">
        <v>1542</v>
      </c>
    </row>
    <row r="4293" spans="1:8" x14ac:dyDescent="0.25">
      <c r="A4293" t="s">
        <v>69</v>
      </c>
      <c r="B4293" t="s">
        <v>70</v>
      </c>
      <c r="C4293" t="s">
        <v>18</v>
      </c>
      <c r="D4293" t="s">
        <v>1039</v>
      </c>
      <c r="E4293" t="s">
        <v>213</v>
      </c>
      <c r="F4293" t="s">
        <v>18</v>
      </c>
      <c r="G4293" t="s">
        <v>3905</v>
      </c>
      <c r="H4293" t="s">
        <v>1619</v>
      </c>
    </row>
    <row r="4294" spans="1:8" x14ac:dyDescent="0.25">
      <c r="A4294" t="s">
        <v>516</v>
      </c>
      <c r="B4294" t="s">
        <v>20</v>
      </c>
      <c r="C4294" t="s">
        <v>18</v>
      </c>
      <c r="D4294" t="s">
        <v>1003</v>
      </c>
      <c r="E4294" t="s">
        <v>20</v>
      </c>
      <c r="F4294" t="s">
        <v>18</v>
      </c>
      <c r="G4294" t="s">
        <v>3807</v>
      </c>
      <c r="H4294" t="s">
        <v>1168</v>
      </c>
    </row>
    <row r="4295" spans="1:8" x14ac:dyDescent="0.25">
      <c r="A4295" t="s">
        <v>1564</v>
      </c>
      <c r="B4295" t="s">
        <v>113</v>
      </c>
      <c r="C4295" t="s">
        <v>18</v>
      </c>
      <c r="D4295" t="s">
        <v>452</v>
      </c>
      <c r="E4295" t="s">
        <v>113</v>
      </c>
      <c r="F4295" t="s">
        <v>18</v>
      </c>
      <c r="G4295" t="s">
        <v>3855</v>
      </c>
      <c r="H4295" t="s">
        <v>1168</v>
      </c>
    </row>
    <row r="4296" spans="1:8" x14ac:dyDescent="0.25">
      <c r="A4296" t="s">
        <v>176</v>
      </c>
      <c r="B4296" t="s">
        <v>90</v>
      </c>
      <c r="C4296" t="s">
        <v>18</v>
      </c>
      <c r="D4296" t="s">
        <v>19</v>
      </c>
      <c r="E4296" t="s">
        <v>20</v>
      </c>
      <c r="F4296" t="s">
        <v>18</v>
      </c>
      <c r="G4296" t="s">
        <v>3906</v>
      </c>
      <c r="H4296" t="s">
        <v>119</v>
      </c>
    </row>
    <row r="4297" spans="1:8" x14ac:dyDescent="0.25">
      <c r="A4297" t="s">
        <v>741</v>
      </c>
      <c r="B4297" t="s">
        <v>418</v>
      </c>
      <c r="C4297" t="s">
        <v>18</v>
      </c>
      <c r="D4297" t="s">
        <v>185</v>
      </c>
      <c r="E4297" t="s">
        <v>138</v>
      </c>
      <c r="F4297" t="s">
        <v>18</v>
      </c>
      <c r="G4297" t="s">
        <v>3665</v>
      </c>
      <c r="H4297" t="s">
        <v>119</v>
      </c>
    </row>
    <row r="4298" spans="1:8" x14ac:dyDescent="0.25">
      <c r="A4298" t="s">
        <v>198</v>
      </c>
      <c r="B4298" t="s">
        <v>199</v>
      </c>
      <c r="C4298" t="s">
        <v>18</v>
      </c>
      <c r="D4298" t="s">
        <v>30</v>
      </c>
      <c r="E4298" t="s">
        <v>31</v>
      </c>
      <c r="F4298" t="s">
        <v>18</v>
      </c>
      <c r="G4298" t="s">
        <v>510</v>
      </c>
      <c r="H4298" t="s">
        <v>1168</v>
      </c>
    </row>
    <row r="4299" spans="1:8" x14ac:dyDescent="0.25">
      <c r="A4299" t="s">
        <v>1451</v>
      </c>
      <c r="B4299" t="s">
        <v>458</v>
      </c>
      <c r="C4299" t="s">
        <v>18</v>
      </c>
      <c r="D4299" t="s">
        <v>202</v>
      </c>
      <c r="E4299" t="s">
        <v>203</v>
      </c>
      <c r="F4299" t="s">
        <v>18</v>
      </c>
      <c r="G4299" t="s">
        <v>3886</v>
      </c>
      <c r="H4299" t="s">
        <v>119</v>
      </c>
    </row>
    <row r="4300" spans="1:8" x14ac:dyDescent="0.25">
      <c r="A4300" t="s">
        <v>206</v>
      </c>
      <c r="B4300" t="s">
        <v>181</v>
      </c>
      <c r="C4300" t="s">
        <v>18</v>
      </c>
      <c r="D4300" t="s">
        <v>112</v>
      </c>
      <c r="E4300" t="s">
        <v>113</v>
      </c>
      <c r="F4300" t="s">
        <v>18</v>
      </c>
      <c r="G4300" t="s">
        <v>3907</v>
      </c>
      <c r="H4300" t="s">
        <v>962</v>
      </c>
    </row>
    <row r="4301" spans="1:8" x14ac:dyDescent="0.25">
      <c r="A4301" t="s">
        <v>1043</v>
      </c>
      <c r="B4301" t="s">
        <v>57</v>
      </c>
      <c r="C4301" t="s">
        <v>18</v>
      </c>
      <c r="D4301" t="s">
        <v>56</v>
      </c>
      <c r="E4301" t="s">
        <v>57</v>
      </c>
      <c r="F4301" t="s">
        <v>18</v>
      </c>
      <c r="G4301" t="s">
        <v>3908</v>
      </c>
      <c r="H4301" t="s">
        <v>119</v>
      </c>
    </row>
    <row r="4302" spans="1:8" x14ac:dyDescent="0.25">
      <c r="A4302" t="s">
        <v>498</v>
      </c>
      <c r="B4302" t="s">
        <v>113</v>
      </c>
      <c r="C4302" t="s">
        <v>18</v>
      </c>
      <c r="D4302" t="s">
        <v>112</v>
      </c>
      <c r="E4302" t="s">
        <v>113</v>
      </c>
      <c r="F4302" t="s">
        <v>18</v>
      </c>
      <c r="G4302" t="s">
        <v>3728</v>
      </c>
      <c r="H4302" t="s">
        <v>1168</v>
      </c>
    </row>
    <row r="4303" spans="1:8" x14ac:dyDescent="0.25">
      <c r="A4303" t="s">
        <v>659</v>
      </c>
      <c r="B4303" t="s">
        <v>172</v>
      </c>
      <c r="C4303" t="s">
        <v>18</v>
      </c>
      <c r="D4303" t="s">
        <v>1029</v>
      </c>
      <c r="E4303" t="s">
        <v>172</v>
      </c>
      <c r="F4303" t="s">
        <v>18</v>
      </c>
      <c r="G4303" t="s">
        <v>3691</v>
      </c>
      <c r="H4303" t="s">
        <v>119</v>
      </c>
    </row>
    <row r="4304" spans="1:8" x14ac:dyDescent="0.25">
      <c r="A4304" t="s">
        <v>209</v>
      </c>
      <c r="B4304" t="s">
        <v>181</v>
      </c>
      <c r="C4304" t="s">
        <v>18</v>
      </c>
      <c r="D4304" t="s">
        <v>30</v>
      </c>
      <c r="E4304" t="s">
        <v>31</v>
      </c>
      <c r="F4304" t="s">
        <v>18</v>
      </c>
      <c r="G4304" t="s">
        <v>3023</v>
      </c>
      <c r="H4304" t="s">
        <v>119</v>
      </c>
    </row>
    <row r="4305" spans="1:8" x14ac:dyDescent="0.25">
      <c r="A4305" t="s">
        <v>1301</v>
      </c>
      <c r="B4305" t="s">
        <v>172</v>
      </c>
      <c r="C4305" t="s">
        <v>18</v>
      </c>
      <c r="D4305" t="s">
        <v>1029</v>
      </c>
      <c r="E4305" t="s">
        <v>172</v>
      </c>
      <c r="F4305" t="s">
        <v>18</v>
      </c>
      <c r="G4305" t="s">
        <v>3909</v>
      </c>
      <c r="H4305" t="s">
        <v>119</v>
      </c>
    </row>
    <row r="4306" spans="1:8" x14ac:dyDescent="0.25">
      <c r="A4306" t="s">
        <v>558</v>
      </c>
      <c r="B4306" t="s">
        <v>223</v>
      </c>
      <c r="C4306" t="s">
        <v>18</v>
      </c>
      <c r="D4306" t="s">
        <v>133</v>
      </c>
      <c r="E4306" t="s">
        <v>134</v>
      </c>
      <c r="F4306" t="s">
        <v>18</v>
      </c>
      <c r="G4306" t="s">
        <v>3506</v>
      </c>
      <c r="H4306" t="s">
        <v>1619</v>
      </c>
    </row>
    <row r="4307" spans="1:8" x14ac:dyDescent="0.25">
      <c r="A4307" t="s">
        <v>741</v>
      </c>
      <c r="B4307" t="s">
        <v>418</v>
      </c>
      <c r="C4307" t="s">
        <v>18</v>
      </c>
      <c r="D4307" t="s">
        <v>212</v>
      </c>
      <c r="E4307" t="s">
        <v>213</v>
      </c>
      <c r="F4307" t="s">
        <v>18</v>
      </c>
      <c r="G4307" t="s">
        <v>3777</v>
      </c>
      <c r="H4307" t="s">
        <v>119</v>
      </c>
    </row>
    <row r="4308" spans="1:8" x14ac:dyDescent="0.25">
      <c r="A4308" t="s">
        <v>963</v>
      </c>
      <c r="B4308" t="s">
        <v>20</v>
      </c>
      <c r="C4308" t="s">
        <v>18</v>
      </c>
      <c r="D4308" t="s">
        <v>19</v>
      </c>
      <c r="E4308" t="s">
        <v>20</v>
      </c>
      <c r="F4308" t="s">
        <v>18</v>
      </c>
      <c r="G4308" t="s">
        <v>964</v>
      </c>
      <c r="H4308" t="s">
        <v>962</v>
      </c>
    </row>
    <row r="4309" spans="1:8" x14ac:dyDescent="0.25">
      <c r="A4309" t="s">
        <v>198</v>
      </c>
      <c r="B4309" t="s">
        <v>199</v>
      </c>
      <c r="C4309" t="s">
        <v>18</v>
      </c>
      <c r="D4309" t="s">
        <v>1059</v>
      </c>
      <c r="E4309" t="s">
        <v>147</v>
      </c>
      <c r="F4309" t="s">
        <v>18</v>
      </c>
      <c r="G4309" t="s">
        <v>3735</v>
      </c>
      <c r="H4309" t="s">
        <v>1619</v>
      </c>
    </row>
    <row r="4310" spans="1:8" x14ac:dyDescent="0.25">
      <c r="A4310" t="s">
        <v>101</v>
      </c>
      <c r="B4310" t="s">
        <v>102</v>
      </c>
      <c r="C4310" t="s">
        <v>18</v>
      </c>
      <c r="D4310" t="s">
        <v>150</v>
      </c>
      <c r="E4310" t="s">
        <v>151</v>
      </c>
      <c r="F4310" t="s">
        <v>18</v>
      </c>
      <c r="G4310" t="s">
        <v>3910</v>
      </c>
      <c r="H4310" t="s">
        <v>119</v>
      </c>
    </row>
    <row r="4311" spans="1:8" x14ac:dyDescent="0.25">
      <c r="A4311" t="s">
        <v>198</v>
      </c>
      <c r="B4311" t="s">
        <v>199</v>
      </c>
      <c r="C4311" t="s">
        <v>18</v>
      </c>
      <c r="D4311" t="s">
        <v>1059</v>
      </c>
      <c r="E4311" t="s">
        <v>147</v>
      </c>
      <c r="F4311" t="s">
        <v>18</v>
      </c>
      <c r="G4311" t="s">
        <v>3735</v>
      </c>
      <c r="H4311" t="s">
        <v>119</v>
      </c>
    </row>
    <row r="4312" spans="1:8" x14ac:dyDescent="0.25">
      <c r="A4312" t="s">
        <v>629</v>
      </c>
      <c r="B4312" t="s">
        <v>460</v>
      </c>
      <c r="C4312" t="s">
        <v>18</v>
      </c>
      <c r="D4312" t="s">
        <v>202</v>
      </c>
      <c r="E4312" t="s">
        <v>203</v>
      </c>
      <c r="F4312" t="s">
        <v>18</v>
      </c>
      <c r="G4312" t="s">
        <v>3911</v>
      </c>
      <c r="H4312" t="s">
        <v>119</v>
      </c>
    </row>
    <row r="4313" spans="1:8" x14ac:dyDescent="0.25">
      <c r="A4313" t="s">
        <v>519</v>
      </c>
      <c r="B4313" t="s">
        <v>460</v>
      </c>
      <c r="C4313" t="s">
        <v>18</v>
      </c>
      <c r="D4313" t="s">
        <v>1071</v>
      </c>
      <c r="E4313" t="s">
        <v>203</v>
      </c>
      <c r="F4313" t="s">
        <v>18</v>
      </c>
      <c r="G4313" t="s">
        <v>3912</v>
      </c>
      <c r="H4313" t="s">
        <v>1168</v>
      </c>
    </row>
    <row r="4314" spans="1:8" x14ac:dyDescent="0.25">
      <c r="A4314" t="s">
        <v>73</v>
      </c>
      <c r="B4314" t="s">
        <v>74</v>
      </c>
      <c r="C4314" t="s">
        <v>18</v>
      </c>
      <c r="D4314" t="s">
        <v>905</v>
      </c>
      <c r="E4314" t="s">
        <v>105</v>
      </c>
      <c r="F4314" t="s">
        <v>18</v>
      </c>
      <c r="G4314" t="s">
        <v>1022</v>
      </c>
      <c r="H4314" t="s">
        <v>1265</v>
      </c>
    </row>
    <row r="4315" spans="1:8" x14ac:dyDescent="0.25">
      <c r="A4315" t="s">
        <v>30</v>
      </c>
      <c r="B4315" t="s">
        <v>31</v>
      </c>
      <c r="C4315" t="s">
        <v>18</v>
      </c>
      <c r="D4315" t="s">
        <v>111</v>
      </c>
      <c r="E4315" t="s">
        <v>79</v>
      </c>
      <c r="F4315" t="s">
        <v>18</v>
      </c>
      <c r="G4315" t="s">
        <v>1099</v>
      </c>
      <c r="H4315" t="s">
        <v>962</v>
      </c>
    </row>
    <row r="4316" spans="1:8" x14ac:dyDescent="0.25">
      <c r="A4316" t="s">
        <v>487</v>
      </c>
      <c r="B4316" t="s">
        <v>138</v>
      </c>
      <c r="C4316" t="s">
        <v>18</v>
      </c>
      <c r="D4316" t="s">
        <v>493</v>
      </c>
      <c r="E4316" t="s">
        <v>213</v>
      </c>
      <c r="F4316" t="s">
        <v>18</v>
      </c>
      <c r="G4316" t="s">
        <v>3913</v>
      </c>
      <c r="H4316" t="s">
        <v>1619</v>
      </c>
    </row>
    <row r="4317" spans="1:8" x14ac:dyDescent="0.25">
      <c r="A4317" t="s">
        <v>209</v>
      </c>
      <c r="B4317" t="s">
        <v>181</v>
      </c>
      <c r="C4317" t="s">
        <v>18</v>
      </c>
      <c r="D4317" t="s">
        <v>503</v>
      </c>
      <c r="E4317" t="s">
        <v>31</v>
      </c>
      <c r="F4317" t="s">
        <v>18</v>
      </c>
      <c r="G4317" t="s">
        <v>3914</v>
      </c>
      <c r="H4317" t="s">
        <v>1168</v>
      </c>
    </row>
    <row r="4318" spans="1:8" x14ac:dyDescent="0.25">
      <c r="A4318" t="s">
        <v>99</v>
      </c>
      <c r="B4318" t="s">
        <v>100</v>
      </c>
      <c r="C4318" t="s">
        <v>18</v>
      </c>
      <c r="D4318" t="s">
        <v>989</v>
      </c>
      <c r="E4318" t="s">
        <v>90</v>
      </c>
      <c r="F4318" t="s">
        <v>18</v>
      </c>
      <c r="G4318" t="s">
        <v>3588</v>
      </c>
      <c r="H4318" t="s">
        <v>119</v>
      </c>
    </row>
    <row r="4319" spans="1:8" x14ac:dyDescent="0.25">
      <c r="A4319" t="s">
        <v>1498</v>
      </c>
      <c r="B4319" t="s">
        <v>20</v>
      </c>
      <c r="C4319" t="s">
        <v>18</v>
      </c>
      <c r="D4319" t="s">
        <v>154</v>
      </c>
      <c r="E4319" t="s">
        <v>107</v>
      </c>
      <c r="F4319" t="s">
        <v>18</v>
      </c>
      <c r="G4319" t="s">
        <v>3915</v>
      </c>
      <c r="H4319" t="s">
        <v>1168</v>
      </c>
    </row>
    <row r="4320" spans="1:8" x14ac:dyDescent="0.25">
      <c r="A4320" t="s">
        <v>741</v>
      </c>
      <c r="B4320" t="s">
        <v>418</v>
      </c>
      <c r="C4320" t="s">
        <v>18</v>
      </c>
      <c r="D4320" t="s">
        <v>519</v>
      </c>
      <c r="E4320" t="s">
        <v>460</v>
      </c>
      <c r="F4320" t="s">
        <v>18</v>
      </c>
      <c r="G4320" t="s">
        <v>3916</v>
      </c>
      <c r="H4320" t="s">
        <v>119</v>
      </c>
    </row>
    <row r="4321" spans="1:8" x14ac:dyDescent="0.25">
      <c r="A4321" t="s">
        <v>862</v>
      </c>
      <c r="B4321" t="s">
        <v>31</v>
      </c>
      <c r="C4321" t="s">
        <v>18</v>
      </c>
      <c r="D4321" t="s">
        <v>262</v>
      </c>
      <c r="E4321" t="s">
        <v>263</v>
      </c>
      <c r="F4321" t="s">
        <v>18</v>
      </c>
      <c r="G4321" t="s">
        <v>3917</v>
      </c>
      <c r="H4321" t="s">
        <v>1168</v>
      </c>
    </row>
    <row r="4322" spans="1:8" x14ac:dyDescent="0.25">
      <c r="A4322" t="s">
        <v>798</v>
      </c>
      <c r="B4322" t="s">
        <v>105</v>
      </c>
      <c r="C4322" t="s">
        <v>18</v>
      </c>
      <c r="D4322" t="s">
        <v>130</v>
      </c>
      <c r="E4322" t="s">
        <v>105</v>
      </c>
      <c r="F4322" t="s">
        <v>18</v>
      </c>
      <c r="G4322" t="s">
        <v>3918</v>
      </c>
      <c r="H4322" t="s">
        <v>1172</v>
      </c>
    </row>
    <row r="4323" spans="1:8" x14ac:dyDescent="0.25">
      <c r="A4323" t="s">
        <v>519</v>
      </c>
      <c r="B4323" t="s">
        <v>460</v>
      </c>
      <c r="C4323" t="s">
        <v>18</v>
      </c>
      <c r="D4323" t="s">
        <v>629</v>
      </c>
      <c r="E4323" t="s">
        <v>460</v>
      </c>
      <c r="F4323" t="s">
        <v>18</v>
      </c>
      <c r="G4323" t="s">
        <v>3919</v>
      </c>
      <c r="H4323" t="s">
        <v>119</v>
      </c>
    </row>
    <row r="4324" spans="1:8" x14ac:dyDescent="0.25">
      <c r="A4324" t="s">
        <v>741</v>
      </c>
      <c r="B4324" t="s">
        <v>418</v>
      </c>
      <c r="C4324" t="s">
        <v>18</v>
      </c>
      <c r="D4324" t="s">
        <v>133</v>
      </c>
      <c r="E4324" t="s">
        <v>134</v>
      </c>
      <c r="F4324" t="s">
        <v>18</v>
      </c>
      <c r="G4324" t="s">
        <v>3064</v>
      </c>
      <c r="H4324" t="s">
        <v>1619</v>
      </c>
    </row>
    <row r="4325" spans="1:8" x14ac:dyDescent="0.25">
      <c r="A4325" t="s">
        <v>262</v>
      </c>
      <c r="B4325" t="s">
        <v>263</v>
      </c>
      <c r="C4325" t="s">
        <v>18</v>
      </c>
      <c r="D4325" t="s">
        <v>1059</v>
      </c>
      <c r="E4325" t="s">
        <v>147</v>
      </c>
      <c r="F4325" t="s">
        <v>18</v>
      </c>
      <c r="G4325" t="s">
        <v>3757</v>
      </c>
      <c r="H4325" t="s">
        <v>119</v>
      </c>
    </row>
    <row r="4326" spans="1:8" x14ac:dyDescent="0.25">
      <c r="A4326" t="s">
        <v>433</v>
      </c>
      <c r="B4326" t="s">
        <v>432</v>
      </c>
      <c r="C4326" t="s">
        <v>18</v>
      </c>
      <c r="D4326" t="s">
        <v>137</v>
      </c>
      <c r="E4326" t="s">
        <v>138</v>
      </c>
      <c r="F4326" t="s">
        <v>18</v>
      </c>
      <c r="G4326" t="s">
        <v>3920</v>
      </c>
      <c r="H4326" t="s">
        <v>119</v>
      </c>
    </row>
    <row r="4327" spans="1:8" x14ac:dyDescent="0.25">
      <c r="A4327" t="s">
        <v>1616</v>
      </c>
      <c r="B4327" t="s">
        <v>181</v>
      </c>
      <c r="C4327" t="s">
        <v>18</v>
      </c>
      <c r="D4327" t="s">
        <v>99</v>
      </c>
      <c r="E4327" t="s">
        <v>100</v>
      </c>
      <c r="F4327" t="s">
        <v>18</v>
      </c>
      <c r="G4327" t="s">
        <v>3921</v>
      </c>
      <c r="H4327" t="s">
        <v>119</v>
      </c>
    </row>
    <row r="4328" spans="1:8" x14ac:dyDescent="0.25">
      <c r="A4328" t="s">
        <v>1451</v>
      </c>
      <c r="B4328" t="s">
        <v>458</v>
      </c>
      <c r="C4328" t="s">
        <v>18</v>
      </c>
      <c r="D4328" t="s">
        <v>1071</v>
      </c>
      <c r="E4328" t="s">
        <v>203</v>
      </c>
      <c r="F4328" t="s">
        <v>18</v>
      </c>
      <c r="G4328" t="s">
        <v>3922</v>
      </c>
      <c r="H4328" t="s">
        <v>1168</v>
      </c>
    </row>
    <row r="4329" spans="1:8" x14ac:dyDescent="0.25">
      <c r="A4329" t="s">
        <v>526</v>
      </c>
      <c r="B4329" t="s">
        <v>213</v>
      </c>
      <c r="C4329" t="s">
        <v>18</v>
      </c>
      <c r="D4329" t="s">
        <v>133</v>
      </c>
      <c r="E4329" t="s">
        <v>134</v>
      </c>
      <c r="F4329" t="s">
        <v>18</v>
      </c>
      <c r="G4329" t="s">
        <v>3923</v>
      </c>
      <c r="H4329" t="s">
        <v>1619</v>
      </c>
    </row>
    <row r="4330" spans="1:8" x14ac:dyDescent="0.25">
      <c r="A4330" t="s">
        <v>659</v>
      </c>
      <c r="B4330" t="s">
        <v>172</v>
      </c>
      <c r="C4330" t="s">
        <v>18</v>
      </c>
      <c r="D4330" t="s">
        <v>1029</v>
      </c>
      <c r="E4330" t="s">
        <v>172</v>
      </c>
      <c r="F4330" t="s">
        <v>18</v>
      </c>
      <c r="G4330" t="s">
        <v>3691</v>
      </c>
      <c r="H4330" t="s">
        <v>119</v>
      </c>
    </row>
    <row r="4331" spans="1:8" x14ac:dyDescent="0.25">
      <c r="A4331" t="s">
        <v>202</v>
      </c>
      <c r="B4331" t="s">
        <v>203</v>
      </c>
      <c r="C4331" t="s">
        <v>18</v>
      </c>
      <c r="D4331" t="s">
        <v>629</v>
      </c>
      <c r="E4331" t="s">
        <v>460</v>
      </c>
      <c r="F4331" t="s">
        <v>18</v>
      </c>
      <c r="G4331" t="s">
        <v>3897</v>
      </c>
      <c r="H4331" t="s">
        <v>119</v>
      </c>
    </row>
    <row r="4332" spans="1:8" x14ac:dyDescent="0.25">
      <c r="A4332" t="s">
        <v>133</v>
      </c>
      <c r="B4332" t="s">
        <v>134</v>
      </c>
      <c r="C4332" t="s">
        <v>18</v>
      </c>
      <c r="D4332" t="s">
        <v>433</v>
      </c>
      <c r="E4332" t="s">
        <v>432</v>
      </c>
      <c r="F4332" t="s">
        <v>18</v>
      </c>
      <c r="G4332" t="s">
        <v>3723</v>
      </c>
      <c r="H4332" t="s">
        <v>1542</v>
      </c>
    </row>
    <row r="4333" spans="1:8" x14ac:dyDescent="0.25">
      <c r="A4333" t="s">
        <v>35</v>
      </c>
      <c r="B4333" t="s">
        <v>20</v>
      </c>
      <c r="C4333" t="s">
        <v>18</v>
      </c>
      <c r="D4333" t="s">
        <v>202</v>
      </c>
      <c r="E4333" t="s">
        <v>203</v>
      </c>
      <c r="F4333" t="s">
        <v>18</v>
      </c>
      <c r="G4333" t="s">
        <v>3022</v>
      </c>
      <c r="H4333" t="s">
        <v>119</v>
      </c>
    </row>
    <row r="4334" spans="1:8" x14ac:dyDescent="0.25">
      <c r="A4334" t="s">
        <v>133</v>
      </c>
      <c r="B4334" t="s">
        <v>134</v>
      </c>
      <c r="C4334" t="s">
        <v>18</v>
      </c>
      <c r="D4334" t="s">
        <v>469</v>
      </c>
      <c r="E4334" t="s">
        <v>145</v>
      </c>
      <c r="F4334" t="s">
        <v>18</v>
      </c>
      <c r="G4334" t="s">
        <v>3924</v>
      </c>
      <c r="H4334" t="s">
        <v>1619</v>
      </c>
    </row>
    <row r="4335" spans="1:8" x14ac:dyDescent="0.25">
      <c r="A4335" t="s">
        <v>99</v>
      </c>
      <c r="B4335" t="s">
        <v>100</v>
      </c>
      <c r="C4335" t="s">
        <v>18</v>
      </c>
      <c r="D4335" t="s">
        <v>812</v>
      </c>
      <c r="E4335" t="s">
        <v>145</v>
      </c>
      <c r="F4335" t="s">
        <v>18</v>
      </c>
      <c r="G4335" t="s">
        <v>3041</v>
      </c>
      <c r="H4335" t="s">
        <v>1542</v>
      </c>
    </row>
    <row r="4336" spans="1:8" x14ac:dyDescent="0.25">
      <c r="A4336" t="s">
        <v>1059</v>
      </c>
      <c r="B4336" t="s">
        <v>147</v>
      </c>
      <c r="C4336" t="s">
        <v>18</v>
      </c>
      <c r="D4336" t="s">
        <v>1059</v>
      </c>
      <c r="E4336" t="s">
        <v>147</v>
      </c>
      <c r="F4336" t="s">
        <v>18</v>
      </c>
      <c r="G4336" t="s">
        <v>3925</v>
      </c>
      <c r="H4336" t="s">
        <v>1619</v>
      </c>
    </row>
    <row r="4337" spans="1:8" x14ac:dyDescent="0.25">
      <c r="A4337" t="s">
        <v>185</v>
      </c>
      <c r="B4337" t="s">
        <v>138</v>
      </c>
      <c r="C4337" t="s">
        <v>18</v>
      </c>
      <c r="D4337" t="s">
        <v>133</v>
      </c>
      <c r="E4337" t="s">
        <v>134</v>
      </c>
      <c r="F4337" t="s">
        <v>18</v>
      </c>
      <c r="G4337" t="s">
        <v>3012</v>
      </c>
      <c r="H4337" t="s">
        <v>1441</v>
      </c>
    </row>
    <row r="4338" spans="1:8" x14ac:dyDescent="0.25">
      <c r="A4338" t="s">
        <v>989</v>
      </c>
      <c r="B4338" t="s">
        <v>90</v>
      </c>
      <c r="C4338" t="s">
        <v>18</v>
      </c>
      <c r="D4338" t="s">
        <v>552</v>
      </c>
      <c r="E4338" t="s">
        <v>541</v>
      </c>
      <c r="F4338" t="s">
        <v>18</v>
      </c>
      <c r="G4338" t="s">
        <v>3277</v>
      </c>
      <c r="H4338" t="s">
        <v>119</v>
      </c>
    </row>
    <row r="4339" spans="1:8" x14ac:dyDescent="0.25">
      <c r="A4339" t="s">
        <v>252</v>
      </c>
      <c r="B4339" t="s">
        <v>105</v>
      </c>
      <c r="C4339" t="s">
        <v>18</v>
      </c>
      <c r="D4339" t="s">
        <v>16</v>
      </c>
      <c r="E4339" t="s">
        <v>17</v>
      </c>
      <c r="F4339" t="s">
        <v>18</v>
      </c>
      <c r="G4339" t="s">
        <v>3112</v>
      </c>
      <c r="H4339" t="s">
        <v>119</v>
      </c>
    </row>
    <row r="4340" spans="1:8" x14ac:dyDescent="0.25">
      <c r="A4340" t="s">
        <v>30</v>
      </c>
      <c r="B4340" t="s">
        <v>31</v>
      </c>
      <c r="C4340" t="s">
        <v>18</v>
      </c>
      <c r="D4340" t="s">
        <v>212</v>
      </c>
      <c r="E4340" t="s">
        <v>213</v>
      </c>
      <c r="F4340" t="s">
        <v>18</v>
      </c>
      <c r="G4340" t="s">
        <v>3726</v>
      </c>
      <c r="H4340" t="s">
        <v>119</v>
      </c>
    </row>
    <row r="4341" spans="1:8" x14ac:dyDescent="0.25">
      <c r="A4341" t="s">
        <v>1017</v>
      </c>
      <c r="B4341" t="s">
        <v>105</v>
      </c>
      <c r="C4341" t="s">
        <v>18</v>
      </c>
      <c r="D4341" t="s">
        <v>1166</v>
      </c>
      <c r="E4341" t="s">
        <v>105</v>
      </c>
      <c r="F4341" t="s">
        <v>18</v>
      </c>
      <c r="G4341" t="s">
        <v>3926</v>
      </c>
      <c r="H4341" t="s">
        <v>1619</v>
      </c>
    </row>
    <row r="4342" spans="1:8" x14ac:dyDescent="0.25">
      <c r="A4342" t="s">
        <v>202</v>
      </c>
      <c r="B4342" t="s">
        <v>203</v>
      </c>
      <c r="C4342" t="s">
        <v>18</v>
      </c>
      <c r="D4342" t="s">
        <v>99</v>
      </c>
      <c r="E4342" t="s">
        <v>100</v>
      </c>
      <c r="F4342" t="s">
        <v>18</v>
      </c>
      <c r="G4342" t="s">
        <v>3584</v>
      </c>
      <c r="H4342" t="s">
        <v>119</v>
      </c>
    </row>
    <row r="4343" spans="1:8" x14ac:dyDescent="0.25">
      <c r="A4343" t="s">
        <v>209</v>
      </c>
      <c r="B4343" t="s">
        <v>181</v>
      </c>
      <c r="C4343" t="s">
        <v>18</v>
      </c>
      <c r="D4343" t="s">
        <v>30</v>
      </c>
      <c r="E4343" t="s">
        <v>31</v>
      </c>
      <c r="F4343" t="s">
        <v>18</v>
      </c>
      <c r="G4343" t="s">
        <v>3023</v>
      </c>
      <c r="H4343" t="s">
        <v>1441</v>
      </c>
    </row>
    <row r="4344" spans="1:8" x14ac:dyDescent="0.25">
      <c r="A4344" t="s">
        <v>202</v>
      </c>
      <c r="B4344" t="s">
        <v>203</v>
      </c>
      <c r="C4344" t="s">
        <v>18</v>
      </c>
      <c r="D4344" t="s">
        <v>1451</v>
      </c>
      <c r="E4344" t="s">
        <v>458</v>
      </c>
      <c r="F4344" t="s">
        <v>18</v>
      </c>
      <c r="G4344" t="s">
        <v>3707</v>
      </c>
      <c r="H4344" t="s">
        <v>119</v>
      </c>
    </row>
    <row r="4345" spans="1:8" x14ac:dyDescent="0.25">
      <c r="A4345" t="s">
        <v>112</v>
      </c>
      <c r="B4345" t="s">
        <v>113</v>
      </c>
      <c r="C4345" t="s">
        <v>18</v>
      </c>
      <c r="D4345" t="s">
        <v>498</v>
      </c>
      <c r="E4345" t="s">
        <v>113</v>
      </c>
      <c r="F4345" t="s">
        <v>18</v>
      </c>
      <c r="G4345" t="s">
        <v>848</v>
      </c>
      <c r="H4345" t="s">
        <v>1168</v>
      </c>
    </row>
    <row r="4346" spans="1:8" x14ac:dyDescent="0.25">
      <c r="A4346" t="s">
        <v>651</v>
      </c>
      <c r="B4346" t="s">
        <v>147</v>
      </c>
      <c r="C4346" t="s">
        <v>18</v>
      </c>
      <c r="D4346" t="s">
        <v>411</v>
      </c>
      <c r="E4346" t="s">
        <v>147</v>
      </c>
      <c r="F4346" t="s">
        <v>18</v>
      </c>
      <c r="G4346" t="s">
        <v>3927</v>
      </c>
      <c r="H4346" t="s">
        <v>119</v>
      </c>
    </row>
    <row r="4347" spans="1:8" x14ac:dyDescent="0.25">
      <c r="A4347" t="s">
        <v>262</v>
      </c>
      <c r="B4347" t="s">
        <v>263</v>
      </c>
      <c r="C4347" t="s">
        <v>18</v>
      </c>
      <c r="D4347" t="s">
        <v>1059</v>
      </c>
      <c r="E4347" t="s">
        <v>147</v>
      </c>
      <c r="F4347" t="s">
        <v>18</v>
      </c>
      <c r="G4347" t="s">
        <v>3757</v>
      </c>
      <c r="H4347" t="s">
        <v>1619</v>
      </c>
    </row>
    <row r="4348" spans="1:8" x14ac:dyDescent="0.25">
      <c r="A4348" t="s">
        <v>112</v>
      </c>
      <c r="B4348" t="s">
        <v>113</v>
      </c>
      <c r="C4348" t="s">
        <v>18</v>
      </c>
      <c r="D4348" t="s">
        <v>984</v>
      </c>
      <c r="E4348" t="s">
        <v>160</v>
      </c>
      <c r="F4348" t="s">
        <v>18</v>
      </c>
      <c r="G4348" t="s">
        <v>3928</v>
      </c>
      <c r="H4348" t="s">
        <v>1441</v>
      </c>
    </row>
    <row r="4349" spans="1:8" x14ac:dyDescent="0.25">
      <c r="A4349" t="s">
        <v>112</v>
      </c>
      <c r="B4349" t="s">
        <v>113</v>
      </c>
      <c r="C4349" t="s">
        <v>18</v>
      </c>
      <c r="D4349" t="s">
        <v>599</v>
      </c>
      <c r="E4349" t="s">
        <v>113</v>
      </c>
      <c r="F4349" t="s">
        <v>18</v>
      </c>
      <c r="G4349" t="s">
        <v>3929</v>
      </c>
      <c r="H4349" t="s">
        <v>1441</v>
      </c>
    </row>
    <row r="4350" spans="1:8" x14ac:dyDescent="0.25">
      <c r="A4350" t="s">
        <v>396</v>
      </c>
      <c r="B4350" t="s">
        <v>397</v>
      </c>
      <c r="C4350" t="s">
        <v>18</v>
      </c>
      <c r="D4350" t="s">
        <v>433</v>
      </c>
      <c r="E4350" t="s">
        <v>432</v>
      </c>
      <c r="F4350" t="s">
        <v>18</v>
      </c>
      <c r="G4350" t="s">
        <v>3060</v>
      </c>
      <c r="H4350" t="s">
        <v>119</v>
      </c>
    </row>
    <row r="4351" spans="1:8" x14ac:dyDescent="0.25">
      <c r="A4351" t="s">
        <v>1528</v>
      </c>
      <c r="B4351" t="s">
        <v>57</v>
      </c>
      <c r="C4351" t="s">
        <v>18</v>
      </c>
      <c r="D4351" t="s">
        <v>3930</v>
      </c>
      <c r="E4351" t="s">
        <v>57</v>
      </c>
      <c r="F4351" t="s">
        <v>18</v>
      </c>
      <c r="G4351" t="s">
        <v>3931</v>
      </c>
      <c r="H4351" t="s">
        <v>1619</v>
      </c>
    </row>
    <row r="4352" spans="1:8" x14ac:dyDescent="0.25">
      <c r="A4352" t="s">
        <v>498</v>
      </c>
      <c r="B4352" t="s">
        <v>113</v>
      </c>
      <c r="C4352" t="s">
        <v>18</v>
      </c>
      <c r="D4352" t="s">
        <v>99</v>
      </c>
      <c r="E4352" t="s">
        <v>100</v>
      </c>
      <c r="F4352" t="s">
        <v>18</v>
      </c>
      <c r="G4352" t="s">
        <v>3261</v>
      </c>
      <c r="H4352" t="s">
        <v>119</v>
      </c>
    </row>
    <row r="4353" spans="1:8" x14ac:dyDescent="0.25">
      <c r="A4353" t="s">
        <v>202</v>
      </c>
      <c r="B4353" t="s">
        <v>203</v>
      </c>
      <c r="C4353" t="s">
        <v>18</v>
      </c>
      <c r="D4353" t="s">
        <v>989</v>
      </c>
      <c r="E4353" t="s">
        <v>90</v>
      </c>
      <c r="F4353" t="s">
        <v>18</v>
      </c>
      <c r="G4353" t="s">
        <v>3571</v>
      </c>
      <c r="H4353" t="s">
        <v>119</v>
      </c>
    </row>
    <row r="4354" spans="1:8" x14ac:dyDescent="0.25">
      <c r="A4354" t="s">
        <v>1567</v>
      </c>
      <c r="B4354" t="s">
        <v>464</v>
      </c>
      <c r="C4354" t="s">
        <v>18</v>
      </c>
      <c r="D4354" t="s">
        <v>433</v>
      </c>
      <c r="E4354" t="s">
        <v>432</v>
      </c>
      <c r="F4354" t="s">
        <v>18</v>
      </c>
      <c r="G4354" t="s">
        <v>3729</v>
      </c>
      <c r="H4354" t="s">
        <v>119</v>
      </c>
    </row>
    <row r="4355" spans="1:8" x14ac:dyDescent="0.25">
      <c r="A4355" t="s">
        <v>35</v>
      </c>
      <c r="B4355" t="s">
        <v>20</v>
      </c>
      <c r="C4355" t="s">
        <v>18</v>
      </c>
      <c r="D4355" t="s">
        <v>193</v>
      </c>
      <c r="E4355" t="s">
        <v>20</v>
      </c>
      <c r="F4355" t="s">
        <v>18</v>
      </c>
      <c r="G4355" t="s">
        <v>3932</v>
      </c>
      <c r="H4355" t="s">
        <v>1619</v>
      </c>
    </row>
    <row r="4356" spans="1:8" x14ac:dyDescent="0.25">
      <c r="A4356" t="s">
        <v>438</v>
      </c>
      <c r="B4356" t="s">
        <v>113</v>
      </c>
      <c r="C4356" t="s">
        <v>18</v>
      </c>
      <c r="D4356" t="s">
        <v>99</v>
      </c>
      <c r="E4356" t="s">
        <v>100</v>
      </c>
      <c r="F4356" t="s">
        <v>18</v>
      </c>
      <c r="G4356" t="s">
        <v>3724</v>
      </c>
      <c r="H4356" t="s">
        <v>119</v>
      </c>
    </row>
    <row r="4357" spans="1:8" x14ac:dyDescent="0.25">
      <c r="A4357" t="s">
        <v>180</v>
      </c>
      <c r="B4357" t="s">
        <v>181</v>
      </c>
      <c r="C4357" t="s">
        <v>18</v>
      </c>
      <c r="D4357" t="s">
        <v>206</v>
      </c>
      <c r="E4357" t="s">
        <v>181</v>
      </c>
      <c r="F4357" t="s">
        <v>18</v>
      </c>
      <c r="G4357" t="s">
        <v>3933</v>
      </c>
      <c r="H4357" t="s">
        <v>1441</v>
      </c>
    </row>
    <row r="4358" spans="1:8" x14ac:dyDescent="0.25">
      <c r="A4358" t="s">
        <v>411</v>
      </c>
      <c r="B4358" t="s">
        <v>147</v>
      </c>
      <c r="C4358" t="s">
        <v>18</v>
      </c>
      <c r="D4358" t="s">
        <v>1631</v>
      </c>
      <c r="E4358" t="s">
        <v>158</v>
      </c>
      <c r="F4358" t="s">
        <v>18</v>
      </c>
      <c r="G4358" t="s">
        <v>3934</v>
      </c>
      <c r="H4358" t="s">
        <v>1168</v>
      </c>
    </row>
    <row r="4359" spans="1:8" x14ac:dyDescent="0.25">
      <c r="A4359" t="s">
        <v>202</v>
      </c>
      <c r="B4359" t="s">
        <v>203</v>
      </c>
      <c r="C4359" t="s">
        <v>18</v>
      </c>
      <c r="D4359" t="s">
        <v>19</v>
      </c>
      <c r="E4359" t="s">
        <v>20</v>
      </c>
      <c r="F4359" t="s">
        <v>18</v>
      </c>
      <c r="G4359" t="s">
        <v>2997</v>
      </c>
      <c r="H4359" t="s">
        <v>962</v>
      </c>
    </row>
    <row r="4360" spans="1:8" x14ac:dyDescent="0.25">
      <c r="A4360" t="s">
        <v>1071</v>
      </c>
      <c r="B4360" t="s">
        <v>203</v>
      </c>
      <c r="C4360" t="s">
        <v>18</v>
      </c>
      <c r="D4360" t="s">
        <v>99</v>
      </c>
      <c r="E4360" t="s">
        <v>100</v>
      </c>
      <c r="F4360" t="s">
        <v>18</v>
      </c>
      <c r="G4360" t="s">
        <v>3748</v>
      </c>
      <c r="H4360" t="s">
        <v>119</v>
      </c>
    </row>
    <row r="4361" spans="1:8" x14ac:dyDescent="0.25">
      <c r="A4361" t="s">
        <v>133</v>
      </c>
      <c r="B4361" t="s">
        <v>134</v>
      </c>
      <c r="C4361" t="s">
        <v>18</v>
      </c>
      <c r="D4361" t="s">
        <v>493</v>
      </c>
      <c r="E4361" t="s">
        <v>213</v>
      </c>
      <c r="F4361" t="s">
        <v>18</v>
      </c>
      <c r="G4361" t="s">
        <v>3935</v>
      </c>
      <c r="H4361" t="s">
        <v>1619</v>
      </c>
    </row>
    <row r="4362" spans="1:8" x14ac:dyDescent="0.25">
      <c r="A4362" t="s">
        <v>892</v>
      </c>
      <c r="B4362" t="s">
        <v>727</v>
      </c>
      <c r="C4362" t="s">
        <v>18</v>
      </c>
      <c r="D4362" t="s">
        <v>379</v>
      </c>
      <c r="E4362" t="s">
        <v>263</v>
      </c>
      <c r="F4362" t="s">
        <v>18</v>
      </c>
      <c r="G4362" t="s">
        <v>3936</v>
      </c>
      <c r="H4362" t="s">
        <v>1619</v>
      </c>
    </row>
    <row r="4363" spans="1:8" x14ac:dyDescent="0.25">
      <c r="A4363" t="s">
        <v>568</v>
      </c>
      <c r="B4363" t="s">
        <v>400</v>
      </c>
      <c r="C4363" t="s">
        <v>18</v>
      </c>
      <c r="D4363" t="s">
        <v>457</v>
      </c>
      <c r="E4363" t="s">
        <v>458</v>
      </c>
      <c r="F4363" t="s">
        <v>18</v>
      </c>
      <c r="G4363" t="s">
        <v>3937</v>
      </c>
      <c r="H4363" t="s">
        <v>1619</v>
      </c>
    </row>
    <row r="4364" spans="1:8" x14ac:dyDescent="0.25">
      <c r="A4364" t="s">
        <v>396</v>
      </c>
      <c r="B4364" t="s">
        <v>397</v>
      </c>
      <c r="C4364" t="s">
        <v>18</v>
      </c>
      <c r="D4364" t="s">
        <v>433</v>
      </c>
      <c r="E4364" t="s">
        <v>432</v>
      </c>
      <c r="F4364" t="s">
        <v>18</v>
      </c>
      <c r="G4364" t="s">
        <v>3060</v>
      </c>
      <c r="H4364" t="s">
        <v>119</v>
      </c>
    </row>
    <row r="4365" spans="1:8" x14ac:dyDescent="0.25">
      <c r="A4365" t="s">
        <v>1933</v>
      </c>
      <c r="B4365" t="s">
        <v>213</v>
      </c>
      <c r="C4365" t="s">
        <v>18</v>
      </c>
      <c r="D4365" t="s">
        <v>133</v>
      </c>
      <c r="E4365" t="s">
        <v>134</v>
      </c>
      <c r="F4365" t="s">
        <v>18</v>
      </c>
      <c r="G4365" t="s">
        <v>3938</v>
      </c>
      <c r="H4365" t="s">
        <v>1619</v>
      </c>
    </row>
    <row r="4366" spans="1:8" x14ac:dyDescent="0.25">
      <c r="A4366" t="s">
        <v>1039</v>
      </c>
      <c r="B4366" t="s">
        <v>213</v>
      </c>
      <c r="C4366" t="s">
        <v>18</v>
      </c>
      <c r="D4366" t="s">
        <v>133</v>
      </c>
      <c r="E4366" t="s">
        <v>134</v>
      </c>
      <c r="F4366" t="s">
        <v>18</v>
      </c>
      <c r="G4366" t="s">
        <v>3516</v>
      </c>
      <c r="H4366" t="s">
        <v>1619</v>
      </c>
    </row>
    <row r="4367" spans="1:8" x14ac:dyDescent="0.25">
      <c r="A4367" t="s">
        <v>519</v>
      </c>
      <c r="B4367" t="s">
        <v>460</v>
      </c>
      <c r="C4367" t="s">
        <v>18</v>
      </c>
      <c r="D4367" t="s">
        <v>222</v>
      </c>
      <c r="E4367" t="s">
        <v>223</v>
      </c>
      <c r="F4367" t="s">
        <v>18</v>
      </c>
      <c r="G4367" t="s">
        <v>3939</v>
      </c>
      <c r="H4367" t="s">
        <v>1168</v>
      </c>
    </row>
    <row r="4368" spans="1:8" x14ac:dyDescent="0.25">
      <c r="A4368" t="s">
        <v>1071</v>
      </c>
      <c r="B4368" t="s">
        <v>203</v>
      </c>
      <c r="C4368" t="s">
        <v>18</v>
      </c>
      <c r="D4368" t="s">
        <v>212</v>
      </c>
      <c r="E4368" t="s">
        <v>213</v>
      </c>
      <c r="F4368" t="s">
        <v>18</v>
      </c>
      <c r="G4368" t="s">
        <v>3150</v>
      </c>
      <c r="H4368" t="s">
        <v>119</v>
      </c>
    </row>
    <row r="4369" spans="1:8" x14ac:dyDescent="0.25">
      <c r="A4369" t="s">
        <v>905</v>
      </c>
      <c r="B4369" t="s">
        <v>105</v>
      </c>
      <c r="C4369" t="s">
        <v>18</v>
      </c>
      <c r="D4369" t="s">
        <v>130</v>
      </c>
      <c r="E4369" t="s">
        <v>105</v>
      </c>
      <c r="F4369" t="s">
        <v>18</v>
      </c>
      <c r="G4369" t="s">
        <v>3579</v>
      </c>
      <c r="H4369" t="s">
        <v>1172</v>
      </c>
    </row>
    <row r="4370" spans="1:8" x14ac:dyDescent="0.25">
      <c r="A4370" t="s">
        <v>1059</v>
      </c>
      <c r="B4370" t="s">
        <v>147</v>
      </c>
      <c r="C4370" t="s">
        <v>18</v>
      </c>
      <c r="D4370" t="s">
        <v>862</v>
      </c>
      <c r="E4370" t="s">
        <v>31</v>
      </c>
      <c r="F4370" t="s">
        <v>18</v>
      </c>
      <c r="G4370" t="s">
        <v>3027</v>
      </c>
      <c r="H4370" t="s">
        <v>119</v>
      </c>
    </row>
    <row r="4371" spans="1:8" x14ac:dyDescent="0.25">
      <c r="A4371" t="s">
        <v>192</v>
      </c>
      <c r="B4371" t="s">
        <v>113</v>
      </c>
      <c r="C4371" t="s">
        <v>18</v>
      </c>
      <c r="D4371" t="s">
        <v>498</v>
      </c>
      <c r="E4371" t="s">
        <v>113</v>
      </c>
      <c r="F4371" t="s">
        <v>18</v>
      </c>
      <c r="G4371" t="s">
        <v>3940</v>
      </c>
      <c r="H4371" t="s">
        <v>1168</v>
      </c>
    </row>
    <row r="4372" spans="1:8" x14ac:dyDescent="0.25">
      <c r="A4372" t="s">
        <v>176</v>
      </c>
      <c r="B4372" t="s">
        <v>90</v>
      </c>
      <c r="C4372" t="s">
        <v>18</v>
      </c>
      <c r="D4372" t="s">
        <v>193</v>
      </c>
      <c r="E4372" t="s">
        <v>20</v>
      </c>
      <c r="F4372" t="s">
        <v>18</v>
      </c>
      <c r="G4372" t="s">
        <v>3941</v>
      </c>
      <c r="H4372" t="s">
        <v>1619</v>
      </c>
    </row>
    <row r="4373" spans="1:8" x14ac:dyDescent="0.25">
      <c r="A4373" t="s">
        <v>144</v>
      </c>
      <c r="B4373" t="s">
        <v>145</v>
      </c>
      <c r="C4373" t="s">
        <v>18</v>
      </c>
      <c r="D4373" t="s">
        <v>741</v>
      </c>
      <c r="E4373" t="s">
        <v>418</v>
      </c>
      <c r="F4373" t="s">
        <v>18</v>
      </c>
      <c r="G4373" t="s">
        <v>3844</v>
      </c>
      <c r="H4373" t="s">
        <v>1168</v>
      </c>
    </row>
    <row r="4374" spans="1:8" x14ac:dyDescent="0.25">
      <c r="A4374" t="s">
        <v>433</v>
      </c>
      <c r="B4374" t="s">
        <v>432</v>
      </c>
      <c r="C4374" t="s">
        <v>18</v>
      </c>
      <c r="D4374" t="s">
        <v>1567</v>
      </c>
      <c r="E4374" t="s">
        <v>464</v>
      </c>
      <c r="F4374" t="s">
        <v>18</v>
      </c>
      <c r="G4374" t="s">
        <v>3942</v>
      </c>
      <c r="H4374" t="s">
        <v>1619</v>
      </c>
    </row>
    <row r="4375" spans="1:8" x14ac:dyDescent="0.25">
      <c r="A4375" t="s">
        <v>30</v>
      </c>
      <c r="B4375" t="s">
        <v>31</v>
      </c>
      <c r="C4375" t="s">
        <v>18</v>
      </c>
      <c r="D4375" t="s">
        <v>30</v>
      </c>
      <c r="E4375" t="s">
        <v>31</v>
      </c>
      <c r="F4375" t="s">
        <v>18</v>
      </c>
      <c r="G4375" t="s">
        <v>3858</v>
      </c>
      <c r="H4375" t="s">
        <v>1619</v>
      </c>
    </row>
    <row r="4376" spans="1:8" x14ac:dyDescent="0.25">
      <c r="A4376" t="s">
        <v>552</v>
      </c>
      <c r="B4376" t="s">
        <v>541</v>
      </c>
      <c r="C4376" t="s">
        <v>18</v>
      </c>
      <c r="D4376" t="s">
        <v>99</v>
      </c>
      <c r="E4376" t="s">
        <v>100</v>
      </c>
      <c r="F4376" t="s">
        <v>18</v>
      </c>
      <c r="G4376" t="s">
        <v>3943</v>
      </c>
      <c r="H4376" t="s">
        <v>119</v>
      </c>
    </row>
    <row r="4377" spans="1:8" x14ac:dyDescent="0.25">
      <c r="A4377" t="s">
        <v>1059</v>
      </c>
      <c r="B4377" t="s">
        <v>147</v>
      </c>
      <c r="C4377" t="s">
        <v>18</v>
      </c>
      <c r="D4377" t="s">
        <v>511</v>
      </c>
      <c r="E4377" t="s">
        <v>263</v>
      </c>
      <c r="F4377" t="s">
        <v>18</v>
      </c>
      <c r="G4377" t="s">
        <v>3224</v>
      </c>
      <c r="H4377" t="s">
        <v>1619</v>
      </c>
    </row>
    <row r="4378" spans="1:8" x14ac:dyDescent="0.25">
      <c r="A4378" t="s">
        <v>411</v>
      </c>
      <c r="B4378" t="s">
        <v>147</v>
      </c>
      <c r="C4378" t="s">
        <v>18</v>
      </c>
      <c r="D4378" t="s">
        <v>562</v>
      </c>
      <c r="E4378" t="s">
        <v>563</v>
      </c>
      <c r="F4378" t="s">
        <v>18</v>
      </c>
      <c r="G4378" t="s">
        <v>3944</v>
      </c>
      <c r="H4378" t="s">
        <v>1441</v>
      </c>
    </row>
    <row r="4379" spans="1:8" x14ac:dyDescent="0.25">
      <c r="A4379" t="s">
        <v>438</v>
      </c>
      <c r="B4379" t="s">
        <v>113</v>
      </c>
      <c r="C4379" t="s">
        <v>18</v>
      </c>
      <c r="D4379" t="s">
        <v>99</v>
      </c>
      <c r="E4379" t="s">
        <v>100</v>
      </c>
      <c r="F4379" t="s">
        <v>18</v>
      </c>
      <c r="G4379" t="s">
        <v>3724</v>
      </c>
      <c r="H4379" t="s">
        <v>119</v>
      </c>
    </row>
    <row r="4380" spans="1:8" x14ac:dyDescent="0.25">
      <c r="A4380" t="s">
        <v>30</v>
      </c>
      <c r="B4380" t="s">
        <v>31</v>
      </c>
      <c r="C4380" t="s">
        <v>18</v>
      </c>
      <c r="D4380" t="s">
        <v>558</v>
      </c>
      <c r="E4380" t="s">
        <v>223</v>
      </c>
      <c r="F4380" t="s">
        <v>18</v>
      </c>
      <c r="G4380" t="s">
        <v>3704</v>
      </c>
      <c r="H4380" t="s">
        <v>1168</v>
      </c>
    </row>
    <row r="4381" spans="1:8" x14ac:dyDescent="0.25">
      <c r="A4381" t="s">
        <v>137</v>
      </c>
      <c r="B4381" t="s">
        <v>138</v>
      </c>
      <c r="C4381" t="s">
        <v>18</v>
      </c>
      <c r="D4381" t="s">
        <v>133</v>
      </c>
      <c r="E4381" t="s">
        <v>134</v>
      </c>
      <c r="F4381" t="s">
        <v>18</v>
      </c>
      <c r="G4381" t="s">
        <v>3018</v>
      </c>
      <c r="H4381" t="s">
        <v>1619</v>
      </c>
    </row>
    <row r="4382" spans="1:8" x14ac:dyDescent="0.25">
      <c r="A4382" t="s">
        <v>1458</v>
      </c>
      <c r="B4382" t="s">
        <v>113</v>
      </c>
      <c r="C4382" t="s">
        <v>18</v>
      </c>
      <c r="D4382" t="s">
        <v>99</v>
      </c>
      <c r="E4382" t="s">
        <v>100</v>
      </c>
      <c r="F4382" t="s">
        <v>18</v>
      </c>
      <c r="G4382" t="s">
        <v>3945</v>
      </c>
      <c r="H4382" t="s">
        <v>119</v>
      </c>
    </row>
    <row r="4383" spans="1:8" x14ac:dyDescent="0.25">
      <c r="A4383" t="s">
        <v>19</v>
      </c>
      <c r="B4383" t="s">
        <v>20</v>
      </c>
      <c r="C4383" t="s">
        <v>18</v>
      </c>
      <c r="D4383" t="s">
        <v>1451</v>
      </c>
      <c r="E4383" t="s">
        <v>458</v>
      </c>
      <c r="F4383" t="s">
        <v>18</v>
      </c>
      <c r="G4383" t="s">
        <v>3946</v>
      </c>
      <c r="H4383" t="s">
        <v>1168</v>
      </c>
    </row>
    <row r="4384" spans="1:8" x14ac:dyDescent="0.25">
      <c r="A4384" t="s">
        <v>433</v>
      </c>
      <c r="B4384" t="s">
        <v>432</v>
      </c>
      <c r="C4384" t="s">
        <v>18</v>
      </c>
      <c r="D4384" t="s">
        <v>185</v>
      </c>
      <c r="E4384" t="s">
        <v>138</v>
      </c>
      <c r="F4384" t="s">
        <v>18</v>
      </c>
      <c r="G4384" t="s">
        <v>3532</v>
      </c>
      <c r="H4384" t="s">
        <v>1168</v>
      </c>
    </row>
    <row r="4385" spans="1:8" x14ac:dyDescent="0.25">
      <c r="A4385" t="s">
        <v>1106</v>
      </c>
      <c r="B4385" t="s">
        <v>88</v>
      </c>
      <c r="C4385" t="s">
        <v>18</v>
      </c>
      <c r="D4385" t="s">
        <v>817</v>
      </c>
      <c r="E4385" t="s">
        <v>189</v>
      </c>
      <c r="F4385" t="s">
        <v>18</v>
      </c>
      <c r="G4385" t="s">
        <v>3947</v>
      </c>
      <c r="H4385" t="s">
        <v>119</v>
      </c>
    </row>
    <row r="4386" spans="1:8" x14ac:dyDescent="0.25">
      <c r="A4386" t="s">
        <v>438</v>
      </c>
      <c r="B4386" t="s">
        <v>113</v>
      </c>
      <c r="C4386" t="s">
        <v>18</v>
      </c>
      <c r="D4386" t="s">
        <v>99</v>
      </c>
      <c r="E4386" t="s">
        <v>100</v>
      </c>
      <c r="F4386" t="s">
        <v>18</v>
      </c>
      <c r="G4386" t="s">
        <v>3724</v>
      </c>
      <c r="H4386" t="s">
        <v>119</v>
      </c>
    </row>
    <row r="4387" spans="1:8" x14ac:dyDescent="0.25">
      <c r="A4387" t="s">
        <v>222</v>
      </c>
      <c r="B4387" t="s">
        <v>223</v>
      </c>
      <c r="C4387" t="s">
        <v>18</v>
      </c>
      <c r="D4387" t="s">
        <v>146</v>
      </c>
      <c r="E4387" t="s">
        <v>147</v>
      </c>
      <c r="F4387" t="s">
        <v>18</v>
      </c>
      <c r="G4387" t="s">
        <v>3835</v>
      </c>
      <c r="H4387" t="s">
        <v>962</v>
      </c>
    </row>
    <row r="4388" spans="1:8" x14ac:dyDescent="0.25">
      <c r="A4388" t="s">
        <v>112</v>
      </c>
      <c r="B4388" t="s">
        <v>113</v>
      </c>
      <c r="C4388" t="s">
        <v>18</v>
      </c>
      <c r="D4388" t="s">
        <v>99</v>
      </c>
      <c r="E4388" t="s">
        <v>100</v>
      </c>
      <c r="F4388" t="s">
        <v>18</v>
      </c>
      <c r="G4388" t="s">
        <v>3168</v>
      </c>
      <c r="H4388" t="s">
        <v>119</v>
      </c>
    </row>
    <row r="4389" spans="1:8" x14ac:dyDescent="0.25">
      <c r="A4389" t="s">
        <v>133</v>
      </c>
      <c r="B4389" t="s">
        <v>134</v>
      </c>
      <c r="C4389" t="s">
        <v>18</v>
      </c>
      <c r="D4389" t="s">
        <v>819</v>
      </c>
      <c r="E4389" t="s">
        <v>223</v>
      </c>
      <c r="F4389" t="s">
        <v>18</v>
      </c>
      <c r="G4389" t="s">
        <v>3948</v>
      </c>
      <c r="H4389" t="s">
        <v>1619</v>
      </c>
    </row>
    <row r="4390" spans="1:8" x14ac:dyDescent="0.25">
      <c r="A4390" t="s">
        <v>101</v>
      </c>
      <c r="B4390" t="s">
        <v>102</v>
      </c>
      <c r="C4390" t="s">
        <v>18</v>
      </c>
      <c r="D4390" t="s">
        <v>601</v>
      </c>
      <c r="E4390" t="s">
        <v>102</v>
      </c>
      <c r="F4390" t="s">
        <v>18</v>
      </c>
      <c r="G4390" t="s">
        <v>3949</v>
      </c>
      <c r="H4390" t="s">
        <v>1441</v>
      </c>
    </row>
    <row r="4391" spans="1:8" x14ac:dyDescent="0.25">
      <c r="A4391" t="s">
        <v>1948</v>
      </c>
      <c r="B4391" t="s">
        <v>397</v>
      </c>
      <c r="C4391" t="s">
        <v>18</v>
      </c>
      <c r="D4391" t="s">
        <v>433</v>
      </c>
      <c r="E4391" t="s">
        <v>432</v>
      </c>
      <c r="F4391" t="s">
        <v>18</v>
      </c>
      <c r="G4391" t="s">
        <v>3072</v>
      </c>
      <c r="H4391" t="s">
        <v>119</v>
      </c>
    </row>
    <row r="4392" spans="1:8" x14ac:dyDescent="0.25">
      <c r="A4392" t="s">
        <v>1325</v>
      </c>
      <c r="B4392" t="s">
        <v>213</v>
      </c>
      <c r="C4392" t="s">
        <v>18</v>
      </c>
      <c r="D4392" t="s">
        <v>212</v>
      </c>
      <c r="E4392" t="s">
        <v>213</v>
      </c>
      <c r="F4392" t="s">
        <v>18</v>
      </c>
      <c r="G4392" t="s">
        <v>3708</v>
      </c>
      <c r="H4392" t="s">
        <v>119</v>
      </c>
    </row>
    <row r="4393" spans="1:8" x14ac:dyDescent="0.25">
      <c r="A4393" t="s">
        <v>972</v>
      </c>
      <c r="B4393" t="s">
        <v>20</v>
      </c>
      <c r="C4393" t="s">
        <v>18</v>
      </c>
      <c r="D4393" t="s">
        <v>989</v>
      </c>
      <c r="E4393" t="s">
        <v>90</v>
      </c>
      <c r="F4393" t="s">
        <v>18</v>
      </c>
      <c r="G4393" t="s">
        <v>3633</v>
      </c>
      <c r="H4393" t="s">
        <v>1168</v>
      </c>
    </row>
    <row r="4394" spans="1:8" x14ac:dyDescent="0.25">
      <c r="A4394" t="s">
        <v>30</v>
      </c>
      <c r="B4394" t="s">
        <v>31</v>
      </c>
      <c r="C4394" t="s">
        <v>18</v>
      </c>
      <c r="D4394" t="s">
        <v>574</v>
      </c>
      <c r="E4394" t="s">
        <v>147</v>
      </c>
      <c r="F4394" t="s">
        <v>18</v>
      </c>
      <c r="G4394" t="s">
        <v>3950</v>
      </c>
      <c r="H4394" t="s">
        <v>1441</v>
      </c>
    </row>
    <row r="4395" spans="1:8" x14ac:dyDescent="0.25">
      <c r="A4395" t="s">
        <v>972</v>
      </c>
      <c r="B4395" t="s">
        <v>20</v>
      </c>
      <c r="C4395" t="s">
        <v>18</v>
      </c>
      <c r="D4395" t="s">
        <v>1451</v>
      </c>
      <c r="E4395" t="s">
        <v>458</v>
      </c>
      <c r="F4395" t="s">
        <v>18</v>
      </c>
      <c r="G4395" t="s">
        <v>3951</v>
      </c>
      <c r="H4395" t="s">
        <v>1168</v>
      </c>
    </row>
    <row r="4396" spans="1:8" x14ac:dyDescent="0.25">
      <c r="A4396" t="s">
        <v>1071</v>
      </c>
      <c r="B4396" t="s">
        <v>203</v>
      </c>
      <c r="C4396" t="s">
        <v>18</v>
      </c>
      <c r="D4396" t="s">
        <v>144</v>
      </c>
      <c r="E4396" t="s">
        <v>145</v>
      </c>
      <c r="F4396" t="s">
        <v>18</v>
      </c>
      <c r="G4396" t="s">
        <v>3779</v>
      </c>
      <c r="H4396" t="s">
        <v>1168</v>
      </c>
    </row>
    <row r="4397" spans="1:8" x14ac:dyDescent="0.25">
      <c r="A4397" t="s">
        <v>35</v>
      </c>
      <c r="B4397" t="s">
        <v>20</v>
      </c>
      <c r="C4397" t="s">
        <v>18</v>
      </c>
      <c r="D4397" t="s">
        <v>3952</v>
      </c>
      <c r="E4397" t="s">
        <v>20</v>
      </c>
      <c r="F4397" t="s">
        <v>18</v>
      </c>
      <c r="G4397" t="s">
        <v>3953</v>
      </c>
      <c r="H4397" t="s">
        <v>1619</v>
      </c>
    </row>
    <row r="4398" spans="1:8" x14ac:dyDescent="0.25">
      <c r="A4398" t="s">
        <v>212</v>
      </c>
      <c r="B4398" t="s">
        <v>213</v>
      </c>
      <c r="C4398" t="s">
        <v>18</v>
      </c>
      <c r="D4398" t="s">
        <v>812</v>
      </c>
      <c r="E4398" t="s">
        <v>145</v>
      </c>
      <c r="F4398" t="s">
        <v>18</v>
      </c>
      <c r="G4398" t="s">
        <v>3954</v>
      </c>
      <c r="H4398" t="s">
        <v>119</v>
      </c>
    </row>
    <row r="4399" spans="1:8" x14ac:dyDescent="0.25">
      <c r="A4399" t="s">
        <v>452</v>
      </c>
      <c r="B4399" t="s">
        <v>113</v>
      </c>
      <c r="C4399" t="s">
        <v>18</v>
      </c>
      <c r="D4399" t="s">
        <v>112</v>
      </c>
      <c r="E4399" t="s">
        <v>113</v>
      </c>
      <c r="F4399" t="s">
        <v>18</v>
      </c>
      <c r="G4399" t="s">
        <v>3955</v>
      </c>
      <c r="H4399" t="s">
        <v>119</v>
      </c>
    </row>
    <row r="4400" spans="1:8" x14ac:dyDescent="0.25">
      <c r="A4400" t="s">
        <v>30</v>
      </c>
      <c r="B4400" t="s">
        <v>31</v>
      </c>
      <c r="C4400" t="s">
        <v>18</v>
      </c>
      <c r="D4400" t="s">
        <v>30</v>
      </c>
      <c r="E4400" t="s">
        <v>31</v>
      </c>
      <c r="F4400" t="s">
        <v>18</v>
      </c>
      <c r="G4400" t="s">
        <v>3858</v>
      </c>
      <c r="H4400" t="s">
        <v>119</v>
      </c>
    </row>
    <row r="4401" spans="1:8" x14ac:dyDescent="0.25">
      <c r="A4401" t="s">
        <v>404</v>
      </c>
      <c r="B4401" t="s">
        <v>113</v>
      </c>
      <c r="C4401" t="s">
        <v>18</v>
      </c>
      <c r="D4401" t="s">
        <v>112</v>
      </c>
      <c r="E4401" t="s">
        <v>113</v>
      </c>
      <c r="F4401" t="s">
        <v>18</v>
      </c>
      <c r="G4401" t="s">
        <v>3075</v>
      </c>
      <c r="H4401" t="s">
        <v>119</v>
      </c>
    </row>
    <row r="4402" spans="1:8" x14ac:dyDescent="0.25">
      <c r="A4402" t="s">
        <v>222</v>
      </c>
      <c r="B4402" t="s">
        <v>223</v>
      </c>
      <c r="C4402" t="s">
        <v>18</v>
      </c>
      <c r="D4402" t="s">
        <v>133</v>
      </c>
      <c r="E4402" t="s">
        <v>134</v>
      </c>
      <c r="F4402" t="s">
        <v>18</v>
      </c>
      <c r="G4402" t="s">
        <v>3956</v>
      </c>
      <c r="H4402" t="s">
        <v>1619</v>
      </c>
    </row>
    <row r="4403" spans="1:8" x14ac:dyDescent="0.25">
      <c r="A4403" t="s">
        <v>206</v>
      </c>
      <c r="B4403" t="s">
        <v>181</v>
      </c>
      <c r="C4403" t="s">
        <v>18</v>
      </c>
      <c r="D4403" t="s">
        <v>503</v>
      </c>
      <c r="E4403" t="s">
        <v>31</v>
      </c>
      <c r="F4403" t="s">
        <v>18</v>
      </c>
      <c r="G4403" t="s">
        <v>3957</v>
      </c>
      <c r="H4403" t="s">
        <v>1619</v>
      </c>
    </row>
    <row r="4404" spans="1:8" x14ac:dyDescent="0.25">
      <c r="A4404" t="s">
        <v>696</v>
      </c>
      <c r="B4404" t="s">
        <v>88</v>
      </c>
      <c r="C4404" t="s">
        <v>18</v>
      </c>
      <c r="D4404" t="s">
        <v>35</v>
      </c>
      <c r="E4404" t="s">
        <v>20</v>
      </c>
      <c r="F4404" t="s">
        <v>18</v>
      </c>
      <c r="G4404" t="s">
        <v>3958</v>
      </c>
      <c r="H4404" t="s">
        <v>1619</v>
      </c>
    </row>
    <row r="4405" spans="1:8" x14ac:dyDescent="0.25">
      <c r="A4405" t="s">
        <v>471</v>
      </c>
      <c r="B4405" t="s">
        <v>100</v>
      </c>
      <c r="C4405" t="s">
        <v>18</v>
      </c>
      <c r="D4405" t="s">
        <v>99</v>
      </c>
      <c r="E4405" t="s">
        <v>100</v>
      </c>
      <c r="F4405" t="s">
        <v>18</v>
      </c>
      <c r="G4405" t="s">
        <v>3036</v>
      </c>
      <c r="H4405" t="s">
        <v>1619</v>
      </c>
    </row>
    <row r="4406" spans="1:8" x14ac:dyDescent="0.25">
      <c r="A4406" t="s">
        <v>1616</v>
      </c>
      <c r="B4406" t="s">
        <v>181</v>
      </c>
      <c r="C4406" t="s">
        <v>18</v>
      </c>
      <c r="D4406" t="s">
        <v>198</v>
      </c>
      <c r="E4406" t="s">
        <v>199</v>
      </c>
      <c r="F4406" t="s">
        <v>18</v>
      </c>
      <c r="G4406" t="s">
        <v>3959</v>
      </c>
      <c r="H4406" t="s">
        <v>1168</v>
      </c>
    </row>
    <row r="4407" spans="1:8" x14ac:dyDescent="0.25">
      <c r="A4407" t="s">
        <v>741</v>
      </c>
      <c r="B4407" t="s">
        <v>418</v>
      </c>
      <c r="C4407" t="s">
        <v>18</v>
      </c>
      <c r="D4407" t="s">
        <v>144</v>
      </c>
      <c r="E4407" t="s">
        <v>145</v>
      </c>
      <c r="F4407" t="s">
        <v>18</v>
      </c>
      <c r="G4407" t="s">
        <v>3257</v>
      </c>
      <c r="H4407" t="s">
        <v>1168</v>
      </c>
    </row>
    <row r="4408" spans="1:8" x14ac:dyDescent="0.25">
      <c r="A4408" t="s">
        <v>599</v>
      </c>
      <c r="B4408" t="s">
        <v>113</v>
      </c>
      <c r="C4408" t="s">
        <v>18</v>
      </c>
      <c r="D4408" t="s">
        <v>112</v>
      </c>
      <c r="E4408" t="s">
        <v>113</v>
      </c>
      <c r="F4408" t="s">
        <v>18</v>
      </c>
      <c r="G4408" t="s">
        <v>3739</v>
      </c>
      <c r="H4408" t="s">
        <v>1168</v>
      </c>
    </row>
    <row r="4409" spans="1:8" x14ac:dyDescent="0.25">
      <c r="A4409" t="s">
        <v>406</v>
      </c>
      <c r="B4409" t="s">
        <v>105</v>
      </c>
      <c r="C4409" t="s">
        <v>18</v>
      </c>
      <c r="D4409" t="s">
        <v>1280</v>
      </c>
      <c r="E4409" t="s">
        <v>17</v>
      </c>
      <c r="F4409" t="s">
        <v>18</v>
      </c>
      <c r="G4409" t="s">
        <v>3960</v>
      </c>
      <c r="H4409" t="s">
        <v>1168</v>
      </c>
    </row>
    <row r="4410" spans="1:8" x14ac:dyDescent="0.25">
      <c r="A4410" t="s">
        <v>1860</v>
      </c>
      <c r="B4410" t="s">
        <v>397</v>
      </c>
      <c r="C4410" t="s">
        <v>18</v>
      </c>
      <c r="D4410" t="s">
        <v>433</v>
      </c>
      <c r="E4410" t="s">
        <v>432</v>
      </c>
      <c r="F4410" t="s">
        <v>18</v>
      </c>
      <c r="G4410" t="s">
        <v>3762</v>
      </c>
      <c r="H4410" t="s">
        <v>119</v>
      </c>
    </row>
    <row r="4411" spans="1:8" x14ac:dyDescent="0.25">
      <c r="A4411" t="s">
        <v>198</v>
      </c>
      <c r="B4411" t="s">
        <v>199</v>
      </c>
      <c r="C4411" t="s">
        <v>18</v>
      </c>
      <c r="D4411" t="s">
        <v>159</v>
      </c>
      <c r="E4411" t="s">
        <v>160</v>
      </c>
      <c r="F4411" t="s">
        <v>18</v>
      </c>
      <c r="G4411" t="s">
        <v>3602</v>
      </c>
      <c r="H4411" t="s">
        <v>119</v>
      </c>
    </row>
    <row r="4412" spans="1:8" x14ac:dyDescent="0.25">
      <c r="A4412" t="s">
        <v>1039</v>
      </c>
      <c r="B4412" t="s">
        <v>213</v>
      </c>
      <c r="C4412" t="s">
        <v>18</v>
      </c>
      <c r="D4412" t="s">
        <v>212</v>
      </c>
      <c r="E4412" t="s">
        <v>213</v>
      </c>
      <c r="F4412" t="s">
        <v>18</v>
      </c>
      <c r="G4412" t="s">
        <v>3961</v>
      </c>
      <c r="H4412" t="s">
        <v>119</v>
      </c>
    </row>
    <row r="4413" spans="1:8" x14ac:dyDescent="0.25">
      <c r="A4413" t="s">
        <v>989</v>
      </c>
      <c r="B4413" t="s">
        <v>90</v>
      </c>
      <c r="C4413" t="s">
        <v>18</v>
      </c>
      <c r="D4413" t="s">
        <v>744</v>
      </c>
      <c r="E4413" t="s">
        <v>541</v>
      </c>
      <c r="F4413" t="s">
        <v>18</v>
      </c>
      <c r="G4413" t="s">
        <v>2992</v>
      </c>
      <c r="H4413" t="s">
        <v>119</v>
      </c>
    </row>
    <row r="4414" spans="1:8" x14ac:dyDescent="0.25">
      <c r="A4414" t="s">
        <v>411</v>
      </c>
      <c r="B4414" t="s">
        <v>147</v>
      </c>
      <c r="C4414" t="s">
        <v>18</v>
      </c>
      <c r="D4414" t="s">
        <v>212</v>
      </c>
      <c r="E4414" t="s">
        <v>213</v>
      </c>
      <c r="F4414" t="s">
        <v>18</v>
      </c>
      <c r="G4414" t="s">
        <v>3161</v>
      </c>
      <c r="H4414" t="s">
        <v>1168</v>
      </c>
    </row>
    <row r="4415" spans="1:8" x14ac:dyDescent="0.25">
      <c r="A4415" t="s">
        <v>224</v>
      </c>
      <c r="B4415" t="s">
        <v>225</v>
      </c>
      <c r="C4415" t="s">
        <v>18</v>
      </c>
      <c r="D4415" t="s">
        <v>862</v>
      </c>
      <c r="E4415" t="s">
        <v>31</v>
      </c>
      <c r="F4415" t="s">
        <v>18</v>
      </c>
      <c r="G4415" t="s">
        <v>3736</v>
      </c>
      <c r="H4415" t="s">
        <v>1168</v>
      </c>
    </row>
    <row r="4416" spans="1:8" x14ac:dyDescent="0.25">
      <c r="A4416" t="s">
        <v>498</v>
      </c>
      <c r="B4416" t="s">
        <v>113</v>
      </c>
      <c r="C4416" t="s">
        <v>18</v>
      </c>
      <c r="D4416" t="s">
        <v>1564</v>
      </c>
      <c r="E4416" t="s">
        <v>113</v>
      </c>
      <c r="F4416" t="s">
        <v>18</v>
      </c>
      <c r="G4416" t="s">
        <v>3962</v>
      </c>
      <c r="H4416" t="s">
        <v>1168</v>
      </c>
    </row>
    <row r="4417" spans="1:8" x14ac:dyDescent="0.25">
      <c r="A4417" t="s">
        <v>503</v>
      </c>
      <c r="B4417" t="s">
        <v>31</v>
      </c>
      <c r="C4417" t="s">
        <v>18</v>
      </c>
      <c r="D4417" t="s">
        <v>111</v>
      </c>
      <c r="E4417" t="s">
        <v>79</v>
      </c>
      <c r="F4417" t="s">
        <v>18</v>
      </c>
      <c r="G4417" t="s">
        <v>504</v>
      </c>
      <c r="H4417" t="s">
        <v>962</v>
      </c>
    </row>
    <row r="4418" spans="1:8" x14ac:dyDescent="0.25">
      <c r="A4418" t="s">
        <v>198</v>
      </c>
      <c r="B4418" t="s">
        <v>199</v>
      </c>
      <c r="C4418" t="s">
        <v>18</v>
      </c>
      <c r="D4418" t="s">
        <v>1059</v>
      </c>
      <c r="E4418" t="s">
        <v>147</v>
      </c>
      <c r="F4418" t="s">
        <v>18</v>
      </c>
      <c r="G4418" t="s">
        <v>3735</v>
      </c>
      <c r="H4418" t="s">
        <v>119</v>
      </c>
    </row>
    <row r="4419" spans="1:8" x14ac:dyDescent="0.25">
      <c r="A4419" t="s">
        <v>1059</v>
      </c>
      <c r="B4419" t="s">
        <v>147</v>
      </c>
      <c r="C4419" t="s">
        <v>18</v>
      </c>
      <c r="D4419" t="s">
        <v>1059</v>
      </c>
      <c r="E4419" t="s">
        <v>147</v>
      </c>
      <c r="F4419" t="s">
        <v>18</v>
      </c>
      <c r="G4419" t="s">
        <v>3925</v>
      </c>
      <c r="H4419" t="s">
        <v>119</v>
      </c>
    </row>
    <row r="4420" spans="1:8" x14ac:dyDescent="0.25">
      <c r="A4420" t="s">
        <v>855</v>
      </c>
      <c r="B4420" t="s">
        <v>147</v>
      </c>
      <c r="C4420" t="s">
        <v>18</v>
      </c>
      <c r="D4420" t="s">
        <v>30</v>
      </c>
      <c r="E4420" t="s">
        <v>31</v>
      </c>
      <c r="F4420" t="s">
        <v>18</v>
      </c>
      <c r="G4420" t="s">
        <v>3963</v>
      </c>
      <c r="H4420" t="s">
        <v>1168</v>
      </c>
    </row>
    <row r="4421" spans="1:8" x14ac:dyDescent="0.25">
      <c r="A4421" t="s">
        <v>568</v>
      </c>
      <c r="B4421" t="s">
        <v>400</v>
      </c>
      <c r="C4421" t="s">
        <v>18</v>
      </c>
      <c r="D4421" t="s">
        <v>552</v>
      </c>
      <c r="E4421" t="s">
        <v>541</v>
      </c>
      <c r="F4421" t="s">
        <v>18</v>
      </c>
      <c r="G4421" t="s">
        <v>3964</v>
      </c>
      <c r="H4421" t="s">
        <v>1168</v>
      </c>
    </row>
    <row r="4422" spans="1:8" x14ac:dyDescent="0.25">
      <c r="A4422" t="s">
        <v>185</v>
      </c>
      <c r="B4422" t="s">
        <v>138</v>
      </c>
      <c r="C4422" t="s">
        <v>18</v>
      </c>
      <c r="D4422" t="s">
        <v>133</v>
      </c>
      <c r="E4422" t="s">
        <v>134</v>
      </c>
      <c r="F4422" t="s">
        <v>18</v>
      </c>
      <c r="G4422" t="s">
        <v>3012</v>
      </c>
      <c r="H4422" t="s">
        <v>1168</v>
      </c>
    </row>
    <row r="4423" spans="1:8" x14ac:dyDescent="0.25">
      <c r="A4423" t="s">
        <v>511</v>
      </c>
      <c r="B4423" t="s">
        <v>263</v>
      </c>
      <c r="C4423" t="s">
        <v>18</v>
      </c>
      <c r="D4423" t="s">
        <v>212</v>
      </c>
      <c r="E4423" t="s">
        <v>213</v>
      </c>
      <c r="F4423" t="s">
        <v>18</v>
      </c>
      <c r="G4423" t="s">
        <v>3032</v>
      </c>
      <c r="H4423" t="s">
        <v>1168</v>
      </c>
    </row>
    <row r="4424" spans="1:8" x14ac:dyDescent="0.25">
      <c r="A4424" t="s">
        <v>406</v>
      </c>
      <c r="B4424" t="s">
        <v>105</v>
      </c>
      <c r="C4424" t="s">
        <v>18</v>
      </c>
      <c r="D4424" t="s">
        <v>104</v>
      </c>
      <c r="E4424" t="s">
        <v>105</v>
      </c>
      <c r="F4424" t="s">
        <v>18</v>
      </c>
      <c r="G4424" t="s">
        <v>3965</v>
      </c>
      <c r="H4424" t="s">
        <v>1168</v>
      </c>
    </row>
    <row r="4425" spans="1:8" x14ac:dyDescent="0.25">
      <c r="A4425" t="s">
        <v>185</v>
      </c>
      <c r="B4425" t="s">
        <v>138</v>
      </c>
      <c r="C4425" t="s">
        <v>18</v>
      </c>
      <c r="D4425" t="s">
        <v>133</v>
      </c>
      <c r="E4425" t="s">
        <v>134</v>
      </c>
      <c r="F4425" t="s">
        <v>18</v>
      </c>
      <c r="G4425" t="s">
        <v>3012</v>
      </c>
      <c r="H4425" t="s">
        <v>1619</v>
      </c>
    </row>
    <row r="4426" spans="1:8" x14ac:dyDescent="0.25">
      <c r="A4426" t="s">
        <v>133</v>
      </c>
      <c r="B4426" t="s">
        <v>134</v>
      </c>
      <c r="C4426" t="s">
        <v>18</v>
      </c>
      <c r="D4426" t="s">
        <v>222</v>
      </c>
      <c r="E4426" t="s">
        <v>223</v>
      </c>
      <c r="F4426" t="s">
        <v>18</v>
      </c>
      <c r="G4426" t="s">
        <v>3556</v>
      </c>
      <c r="H4426" t="s">
        <v>1619</v>
      </c>
    </row>
    <row r="4427" spans="1:8" x14ac:dyDescent="0.25">
      <c r="A4427" t="s">
        <v>133</v>
      </c>
      <c r="B4427" t="s">
        <v>134</v>
      </c>
      <c r="C4427" t="s">
        <v>18</v>
      </c>
      <c r="D4427" t="s">
        <v>1039</v>
      </c>
      <c r="E4427" t="s">
        <v>213</v>
      </c>
      <c r="F4427" t="s">
        <v>18</v>
      </c>
      <c r="G4427" t="s">
        <v>3966</v>
      </c>
      <c r="H4427" t="s">
        <v>1619</v>
      </c>
    </row>
    <row r="4428" spans="1:8" x14ac:dyDescent="0.25">
      <c r="A4428" t="s">
        <v>2658</v>
      </c>
      <c r="B4428" t="s">
        <v>90</v>
      </c>
      <c r="C4428" t="s">
        <v>18</v>
      </c>
      <c r="D4428" t="s">
        <v>568</v>
      </c>
      <c r="E4428" t="s">
        <v>400</v>
      </c>
      <c r="F4428" t="s">
        <v>18</v>
      </c>
      <c r="G4428" t="s">
        <v>3967</v>
      </c>
      <c r="H4428" t="s">
        <v>1619</v>
      </c>
    </row>
    <row r="4429" spans="1:8" x14ac:dyDescent="0.25">
      <c r="A4429" t="s">
        <v>1525</v>
      </c>
      <c r="B4429" t="s">
        <v>223</v>
      </c>
      <c r="C4429" t="s">
        <v>18</v>
      </c>
      <c r="D4429" t="s">
        <v>133</v>
      </c>
      <c r="E4429" t="s">
        <v>134</v>
      </c>
      <c r="F4429" t="s">
        <v>18</v>
      </c>
      <c r="G4429" t="s">
        <v>3968</v>
      </c>
      <c r="H4429" t="s">
        <v>1619</v>
      </c>
    </row>
    <row r="4430" spans="1:8" x14ac:dyDescent="0.25">
      <c r="A4430" t="s">
        <v>146</v>
      </c>
      <c r="B4430" t="s">
        <v>147</v>
      </c>
      <c r="C4430" t="s">
        <v>18</v>
      </c>
      <c r="D4430" t="s">
        <v>30</v>
      </c>
      <c r="E4430" t="s">
        <v>31</v>
      </c>
      <c r="F4430" t="s">
        <v>18</v>
      </c>
      <c r="G4430" t="s">
        <v>3969</v>
      </c>
      <c r="H4430" t="s">
        <v>1441</v>
      </c>
    </row>
    <row r="4431" spans="1:8" x14ac:dyDescent="0.25">
      <c r="A4431" t="s">
        <v>19</v>
      </c>
      <c r="B4431" t="s">
        <v>20</v>
      </c>
      <c r="C4431" t="s">
        <v>18</v>
      </c>
      <c r="D4431" t="s">
        <v>19</v>
      </c>
      <c r="E4431" t="s">
        <v>20</v>
      </c>
      <c r="F4431" t="s">
        <v>18</v>
      </c>
      <c r="G4431" t="s">
        <v>998</v>
      </c>
      <c r="H4431" t="s">
        <v>962</v>
      </c>
    </row>
    <row r="4432" spans="1:8" x14ac:dyDescent="0.25">
      <c r="A4432" t="s">
        <v>1071</v>
      </c>
      <c r="B4432" t="s">
        <v>203</v>
      </c>
      <c r="C4432" t="s">
        <v>18</v>
      </c>
      <c r="D4432" t="s">
        <v>212</v>
      </c>
      <c r="E4432" t="s">
        <v>213</v>
      </c>
      <c r="F4432" t="s">
        <v>18</v>
      </c>
      <c r="G4432" t="s">
        <v>3150</v>
      </c>
      <c r="H4432" t="s">
        <v>119</v>
      </c>
    </row>
    <row r="4433" spans="1:8" x14ac:dyDescent="0.25">
      <c r="A4433" t="s">
        <v>212</v>
      </c>
      <c r="B4433" t="s">
        <v>213</v>
      </c>
      <c r="C4433" t="s">
        <v>18</v>
      </c>
      <c r="D4433" t="s">
        <v>262</v>
      </c>
      <c r="E4433" t="s">
        <v>263</v>
      </c>
      <c r="F4433" t="s">
        <v>18</v>
      </c>
      <c r="G4433" t="s">
        <v>3065</v>
      </c>
      <c r="H4433" t="s">
        <v>119</v>
      </c>
    </row>
    <row r="4434" spans="1:8" x14ac:dyDescent="0.25">
      <c r="A4434" t="s">
        <v>798</v>
      </c>
      <c r="B4434" t="s">
        <v>105</v>
      </c>
      <c r="C4434" t="s">
        <v>18</v>
      </c>
      <c r="D4434" t="s">
        <v>252</v>
      </c>
      <c r="E4434" t="s">
        <v>105</v>
      </c>
      <c r="F4434" t="s">
        <v>18</v>
      </c>
      <c r="G4434" t="s">
        <v>3280</v>
      </c>
      <c r="H4434" t="s">
        <v>1168</v>
      </c>
    </row>
    <row r="4435" spans="1:8" x14ac:dyDescent="0.25">
      <c r="A4435" t="s">
        <v>111</v>
      </c>
      <c r="B4435" t="s">
        <v>79</v>
      </c>
      <c r="C4435" t="s">
        <v>18</v>
      </c>
      <c r="D4435" t="s">
        <v>222</v>
      </c>
      <c r="E4435" t="s">
        <v>223</v>
      </c>
      <c r="F4435" t="s">
        <v>18</v>
      </c>
      <c r="G4435" t="s">
        <v>3581</v>
      </c>
      <c r="H4435" t="s">
        <v>1168</v>
      </c>
    </row>
    <row r="4436" spans="1:8" x14ac:dyDescent="0.25">
      <c r="A4436" t="s">
        <v>989</v>
      </c>
      <c r="B4436" t="s">
        <v>90</v>
      </c>
      <c r="C4436" t="s">
        <v>18</v>
      </c>
      <c r="D4436" t="s">
        <v>192</v>
      </c>
      <c r="E4436" t="s">
        <v>113</v>
      </c>
      <c r="F4436" t="s">
        <v>18</v>
      </c>
      <c r="G4436" t="s">
        <v>3970</v>
      </c>
      <c r="H4436" t="s">
        <v>1168</v>
      </c>
    </row>
    <row r="4437" spans="1:8" x14ac:dyDescent="0.25">
      <c r="A4437" t="s">
        <v>262</v>
      </c>
      <c r="B4437" t="s">
        <v>263</v>
      </c>
      <c r="C4437" t="s">
        <v>18</v>
      </c>
      <c r="D4437" t="s">
        <v>198</v>
      </c>
      <c r="E4437" t="s">
        <v>199</v>
      </c>
      <c r="F4437" t="s">
        <v>18</v>
      </c>
      <c r="G4437" t="s">
        <v>3879</v>
      </c>
      <c r="H4437" t="s">
        <v>1168</v>
      </c>
    </row>
    <row r="4438" spans="1:8" x14ac:dyDescent="0.25">
      <c r="A4438" t="s">
        <v>30</v>
      </c>
      <c r="B4438" t="s">
        <v>31</v>
      </c>
      <c r="C4438" t="s">
        <v>18</v>
      </c>
      <c r="D4438" t="s">
        <v>144</v>
      </c>
      <c r="E4438" t="s">
        <v>145</v>
      </c>
      <c r="F4438" t="s">
        <v>18</v>
      </c>
      <c r="G4438" t="s">
        <v>425</v>
      </c>
      <c r="H4438" t="s">
        <v>1619</v>
      </c>
    </row>
    <row r="4439" spans="1:8" x14ac:dyDescent="0.25">
      <c r="A4439" t="s">
        <v>144</v>
      </c>
      <c r="B4439" t="s">
        <v>145</v>
      </c>
      <c r="C4439" t="s">
        <v>18</v>
      </c>
      <c r="D4439" t="s">
        <v>1071</v>
      </c>
      <c r="E4439" t="s">
        <v>203</v>
      </c>
      <c r="F4439" t="s">
        <v>18</v>
      </c>
      <c r="G4439" t="s">
        <v>3830</v>
      </c>
      <c r="H4439" t="s">
        <v>1619</v>
      </c>
    </row>
    <row r="4440" spans="1:8" x14ac:dyDescent="0.25">
      <c r="A4440" t="s">
        <v>150</v>
      </c>
      <c r="B4440" t="s">
        <v>151</v>
      </c>
      <c r="C4440" t="s">
        <v>18</v>
      </c>
      <c r="D4440" t="s">
        <v>1059</v>
      </c>
      <c r="E4440" t="s">
        <v>147</v>
      </c>
      <c r="F4440" t="s">
        <v>18</v>
      </c>
      <c r="G4440" t="s">
        <v>3721</v>
      </c>
      <c r="H4440" t="s">
        <v>1619</v>
      </c>
    </row>
    <row r="4441" spans="1:8" x14ac:dyDescent="0.25">
      <c r="A4441" t="s">
        <v>797</v>
      </c>
      <c r="B4441" t="s">
        <v>105</v>
      </c>
      <c r="C4441" t="s">
        <v>18</v>
      </c>
      <c r="D4441" t="s">
        <v>104</v>
      </c>
      <c r="E4441" t="s">
        <v>105</v>
      </c>
      <c r="F4441" t="s">
        <v>18</v>
      </c>
      <c r="G4441" t="s">
        <v>3971</v>
      </c>
      <c r="H4441" t="s">
        <v>1619</v>
      </c>
    </row>
    <row r="4442" spans="1:8" x14ac:dyDescent="0.25">
      <c r="A4442" t="s">
        <v>19</v>
      </c>
      <c r="B4442" t="s">
        <v>20</v>
      </c>
      <c r="C4442" t="s">
        <v>18</v>
      </c>
      <c r="D4442" t="s">
        <v>969</v>
      </c>
      <c r="E4442" t="s">
        <v>90</v>
      </c>
      <c r="F4442" t="s">
        <v>18</v>
      </c>
      <c r="G4442" t="s">
        <v>3641</v>
      </c>
      <c r="H4442" t="s">
        <v>962</v>
      </c>
    </row>
    <row r="4443" spans="1:8" x14ac:dyDescent="0.25">
      <c r="A4443" t="s">
        <v>222</v>
      </c>
      <c r="B4443" t="s">
        <v>223</v>
      </c>
      <c r="C4443" t="s">
        <v>18</v>
      </c>
      <c r="D4443" t="s">
        <v>133</v>
      </c>
      <c r="E4443" t="s">
        <v>134</v>
      </c>
      <c r="F4443" t="s">
        <v>18</v>
      </c>
      <c r="G4443" t="s">
        <v>3956</v>
      </c>
      <c r="H4443" t="s">
        <v>1619</v>
      </c>
    </row>
    <row r="4444" spans="1:8" x14ac:dyDescent="0.25">
      <c r="A4444" t="s">
        <v>16</v>
      </c>
      <c r="B4444" t="s">
        <v>17</v>
      </c>
      <c r="C4444" t="s">
        <v>18</v>
      </c>
      <c r="D4444" t="s">
        <v>104</v>
      </c>
      <c r="E4444" t="s">
        <v>105</v>
      </c>
      <c r="F4444" t="s">
        <v>18</v>
      </c>
      <c r="G4444" t="s">
        <v>3205</v>
      </c>
      <c r="H4444" t="s">
        <v>1619</v>
      </c>
    </row>
    <row r="4445" spans="1:8" x14ac:dyDescent="0.25">
      <c r="A4445" t="s">
        <v>457</v>
      </c>
      <c r="B4445" t="s">
        <v>458</v>
      </c>
      <c r="C4445" t="s">
        <v>18</v>
      </c>
      <c r="D4445" t="s">
        <v>972</v>
      </c>
      <c r="E4445" t="s">
        <v>20</v>
      </c>
      <c r="F4445" t="s">
        <v>18</v>
      </c>
      <c r="G4445" t="s">
        <v>3972</v>
      </c>
      <c r="H4445" t="s">
        <v>1619</v>
      </c>
    </row>
    <row r="4446" spans="1:8" x14ac:dyDescent="0.25">
      <c r="A4446" t="s">
        <v>1801</v>
      </c>
      <c r="B4446" t="s">
        <v>20</v>
      </c>
      <c r="C4446" t="s">
        <v>18</v>
      </c>
      <c r="D4446" t="s">
        <v>986</v>
      </c>
      <c r="E4446" t="s">
        <v>20</v>
      </c>
      <c r="F4446" t="s">
        <v>18</v>
      </c>
      <c r="G4446" t="s">
        <v>3973</v>
      </c>
      <c r="H4446" t="s">
        <v>1168</v>
      </c>
    </row>
    <row r="4447" spans="1:8" x14ac:dyDescent="0.25">
      <c r="A4447" t="s">
        <v>246</v>
      </c>
      <c r="B4447" t="s">
        <v>247</v>
      </c>
      <c r="C4447" t="s">
        <v>18</v>
      </c>
      <c r="D4447" t="s">
        <v>326</v>
      </c>
      <c r="E4447" t="s">
        <v>247</v>
      </c>
      <c r="F4447" t="s">
        <v>18</v>
      </c>
      <c r="G4447" t="s">
        <v>3525</v>
      </c>
      <c r="H4447" t="s">
        <v>1168</v>
      </c>
    </row>
    <row r="4448" spans="1:8" x14ac:dyDescent="0.25">
      <c r="A4448" t="s">
        <v>519</v>
      </c>
      <c r="B4448" t="s">
        <v>460</v>
      </c>
      <c r="C4448" t="s">
        <v>18</v>
      </c>
      <c r="D4448" t="s">
        <v>812</v>
      </c>
      <c r="E4448" t="s">
        <v>145</v>
      </c>
      <c r="F4448" t="s">
        <v>18</v>
      </c>
      <c r="G4448" t="s">
        <v>3687</v>
      </c>
      <c r="H4448" t="s">
        <v>1168</v>
      </c>
    </row>
    <row r="4449" spans="1:8" x14ac:dyDescent="0.25">
      <c r="A4449" t="s">
        <v>438</v>
      </c>
      <c r="B4449" t="s">
        <v>113</v>
      </c>
      <c r="C4449" t="s">
        <v>18</v>
      </c>
      <c r="D4449" t="s">
        <v>99</v>
      </c>
      <c r="E4449" t="s">
        <v>100</v>
      </c>
      <c r="F4449" t="s">
        <v>18</v>
      </c>
      <c r="G4449" t="s">
        <v>3724</v>
      </c>
      <c r="H4449" t="s">
        <v>119</v>
      </c>
    </row>
    <row r="4450" spans="1:8" x14ac:dyDescent="0.25">
      <c r="A4450" t="s">
        <v>989</v>
      </c>
      <c r="B4450" t="s">
        <v>90</v>
      </c>
      <c r="C4450" t="s">
        <v>18</v>
      </c>
      <c r="D4450" t="s">
        <v>1766</v>
      </c>
      <c r="E4450" t="s">
        <v>323</v>
      </c>
      <c r="F4450" t="s">
        <v>18</v>
      </c>
      <c r="G4450" t="s">
        <v>3974</v>
      </c>
      <c r="H4450" t="s">
        <v>1441</v>
      </c>
    </row>
    <row r="4451" spans="1:8" x14ac:dyDescent="0.25">
      <c r="A4451" t="s">
        <v>433</v>
      </c>
      <c r="B4451" t="s">
        <v>432</v>
      </c>
      <c r="C4451" t="s">
        <v>18</v>
      </c>
      <c r="D4451" t="s">
        <v>3976</v>
      </c>
      <c r="E4451" t="s">
        <v>323</v>
      </c>
      <c r="F4451" t="s">
        <v>18</v>
      </c>
      <c r="G4451" t="s">
        <v>3977</v>
      </c>
      <c r="H4451" t="s">
        <v>3975</v>
      </c>
    </row>
    <row r="4452" spans="1:8" x14ac:dyDescent="0.25">
      <c r="A4452" t="s">
        <v>3976</v>
      </c>
      <c r="B4452" t="s">
        <v>323</v>
      </c>
      <c r="C4452" t="s">
        <v>18</v>
      </c>
      <c r="D4452" t="s">
        <v>1043</v>
      </c>
      <c r="E4452" t="s">
        <v>57</v>
      </c>
      <c r="F4452" t="s">
        <v>18</v>
      </c>
      <c r="G4452" t="s">
        <v>3978</v>
      </c>
      <c r="H4452" t="s">
        <v>3975</v>
      </c>
    </row>
    <row r="4453" spans="1:8" x14ac:dyDescent="0.25">
      <c r="A4453" t="s">
        <v>387</v>
      </c>
      <c r="B4453" t="s">
        <v>323</v>
      </c>
      <c r="C4453" t="s">
        <v>18</v>
      </c>
      <c r="D4453" t="s">
        <v>35</v>
      </c>
      <c r="E4453" t="s">
        <v>20</v>
      </c>
      <c r="F4453" t="s">
        <v>18</v>
      </c>
      <c r="G4453" t="s">
        <v>2620</v>
      </c>
      <c r="H4453" t="s">
        <v>1441</v>
      </c>
    </row>
    <row r="4454" spans="1:8" x14ac:dyDescent="0.25">
      <c r="A4454" t="s">
        <v>30</v>
      </c>
      <c r="B4454" t="s">
        <v>31</v>
      </c>
      <c r="C4454" t="s">
        <v>18</v>
      </c>
      <c r="D4454" t="s">
        <v>1827</v>
      </c>
      <c r="E4454" t="s">
        <v>113</v>
      </c>
      <c r="F4454" t="s">
        <v>18</v>
      </c>
      <c r="G4454" t="s">
        <v>3979</v>
      </c>
      <c r="H4454" t="s">
        <v>1241</v>
      </c>
    </row>
    <row r="4455" spans="1:8" x14ac:dyDescent="0.25">
      <c r="A4455" t="s">
        <v>2351</v>
      </c>
      <c r="B4455" t="s">
        <v>20</v>
      </c>
      <c r="C4455" t="s">
        <v>18</v>
      </c>
      <c r="D4455" t="s">
        <v>3976</v>
      </c>
      <c r="E4455" t="s">
        <v>323</v>
      </c>
      <c r="F4455" t="s">
        <v>18</v>
      </c>
      <c r="G4455" t="s">
        <v>3980</v>
      </c>
      <c r="H4455" t="s">
        <v>3975</v>
      </c>
    </row>
    <row r="4456" spans="1:8" x14ac:dyDescent="0.25">
      <c r="A4456" t="s">
        <v>381</v>
      </c>
      <c r="B4456" t="s">
        <v>74</v>
      </c>
      <c r="C4456" t="s">
        <v>18</v>
      </c>
      <c r="D4456" t="s">
        <v>3976</v>
      </c>
      <c r="E4456" t="s">
        <v>323</v>
      </c>
      <c r="F4456" t="s">
        <v>18</v>
      </c>
      <c r="G4456" t="s">
        <v>3981</v>
      </c>
      <c r="H4456" t="s">
        <v>3975</v>
      </c>
    </row>
    <row r="4457" spans="1:8" x14ac:dyDescent="0.25">
      <c r="A4457" t="s">
        <v>1860</v>
      </c>
      <c r="B4457" t="s">
        <v>397</v>
      </c>
      <c r="C4457" t="s">
        <v>18</v>
      </c>
      <c r="D4457" t="s">
        <v>3976</v>
      </c>
      <c r="E4457" t="s">
        <v>323</v>
      </c>
      <c r="F4457" t="s">
        <v>18</v>
      </c>
      <c r="G4457" t="s">
        <v>3982</v>
      </c>
      <c r="H4457" t="s">
        <v>3975</v>
      </c>
    </row>
    <row r="4458" spans="1:8" x14ac:dyDescent="0.25">
      <c r="A4458" t="s">
        <v>1106</v>
      </c>
      <c r="B4458" t="s">
        <v>88</v>
      </c>
      <c r="C4458" t="s">
        <v>18</v>
      </c>
      <c r="D4458" t="s">
        <v>3976</v>
      </c>
      <c r="E4458" t="s">
        <v>323</v>
      </c>
      <c r="F4458" t="s">
        <v>18</v>
      </c>
      <c r="G4458" t="s">
        <v>3983</v>
      </c>
      <c r="H4458" t="s">
        <v>3975</v>
      </c>
    </row>
    <row r="4459" spans="1:8" x14ac:dyDescent="0.25">
      <c r="A4459" t="s">
        <v>47</v>
      </c>
      <c r="B4459" t="s">
        <v>48</v>
      </c>
      <c r="C4459" t="s">
        <v>18</v>
      </c>
      <c r="D4459" t="s">
        <v>1078</v>
      </c>
      <c r="E4459" t="s">
        <v>105</v>
      </c>
      <c r="F4459" t="s">
        <v>18</v>
      </c>
      <c r="G4459" t="s">
        <v>2889</v>
      </c>
      <c r="H4459" t="s">
        <v>1441</v>
      </c>
    </row>
    <row r="4460" spans="1:8" x14ac:dyDescent="0.25">
      <c r="A4460" t="s">
        <v>1809</v>
      </c>
      <c r="B4460" t="s">
        <v>88</v>
      </c>
      <c r="C4460" t="s">
        <v>18</v>
      </c>
      <c r="D4460" t="s">
        <v>3976</v>
      </c>
      <c r="E4460" t="s">
        <v>323</v>
      </c>
      <c r="F4460" t="s">
        <v>18</v>
      </c>
      <c r="G4460" t="s">
        <v>3984</v>
      </c>
      <c r="H4460" t="s">
        <v>3975</v>
      </c>
    </row>
    <row r="4461" spans="1:8" x14ac:dyDescent="0.25">
      <c r="A4461" t="s">
        <v>133</v>
      </c>
      <c r="B4461" t="s">
        <v>134</v>
      </c>
      <c r="C4461" t="s">
        <v>18</v>
      </c>
      <c r="D4461" t="s">
        <v>986</v>
      </c>
      <c r="E4461" t="s">
        <v>20</v>
      </c>
      <c r="F4461" t="s">
        <v>18</v>
      </c>
      <c r="G4461" t="s">
        <v>1572</v>
      </c>
      <c r="H4461" t="s">
        <v>3975</v>
      </c>
    </row>
    <row r="4462" spans="1:8" x14ac:dyDescent="0.25">
      <c r="A4462" t="s">
        <v>2231</v>
      </c>
      <c r="B4462" t="s">
        <v>464</v>
      </c>
      <c r="C4462" t="s">
        <v>18</v>
      </c>
      <c r="D4462" t="s">
        <v>3976</v>
      </c>
      <c r="E4462" t="s">
        <v>323</v>
      </c>
      <c r="F4462" t="s">
        <v>18</v>
      </c>
      <c r="G4462" t="s">
        <v>3985</v>
      </c>
      <c r="H4462" t="s">
        <v>3975</v>
      </c>
    </row>
    <row r="4463" spans="1:8" x14ac:dyDescent="0.25">
      <c r="A4463" t="s">
        <v>972</v>
      </c>
      <c r="B4463" t="s">
        <v>20</v>
      </c>
      <c r="C4463" t="s">
        <v>18</v>
      </c>
      <c r="D4463" t="s">
        <v>3976</v>
      </c>
      <c r="E4463" t="s">
        <v>323</v>
      </c>
      <c r="F4463" t="s">
        <v>18</v>
      </c>
      <c r="G4463" t="s">
        <v>3986</v>
      </c>
      <c r="H4463" t="s">
        <v>3975</v>
      </c>
    </row>
    <row r="4464" spans="1:8" x14ac:dyDescent="0.25">
      <c r="A4464" t="s">
        <v>19</v>
      </c>
      <c r="B4464" t="s">
        <v>20</v>
      </c>
      <c r="C4464" t="s">
        <v>18</v>
      </c>
      <c r="D4464" t="s">
        <v>1068</v>
      </c>
      <c r="E4464" t="s">
        <v>20</v>
      </c>
      <c r="F4464" t="s">
        <v>18</v>
      </c>
      <c r="G4464" t="s">
        <v>3987</v>
      </c>
      <c r="H4464" t="s">
        <v>3975</v>
      </c>
    </row>
    <row r="4465" spans="1:8" x14ac:dyDescent="0.25">
      <c r="A4465" t="s">
        <v>585</v>
      </c>
      <c r="B4465" t="s">
        <v>37</v>
      </c>
      <c r="C4465" t="s">
        <v>18</v>
      </c>
      <c r="D4465" t="s">
        <v>3976</v>
      </c>
      <c r="E4465" t="s">
        <v>323</v>
      </c>
      <c r="F4465" t="s">
        <v>18</v>
      </c>
      <c r="G4465" t="s">
        <v>3988</v>
      </c>
      <c r="H4465" t="s">
        <v>3975</v>
      </c>
    </row>
    <row r="4466" spans="1:8" x14ac:dyDescent="0.25">
      <c r="A4466" t="s">
        <v>1036</v>
      </c>
      <c r="B4466" t="s">
        <v>55</v>
      </c>
      <c r="C4466" t="s">
        <v>18</v>
      </c>
      <c r="D4466" t="s">
        <v>3976</v>
      </c>
      <c r="E4466" t="s">
        <v>323</v>
      </c>
      <c r="F4466" t="s">
        <v>18</v>
      </c>
      <c r="G4466" t="s">
        <v>3989</v>
      </c>
      <c r="H4466" t="s">
        <v>3975</v>
      </c>
    </row>
    <row r="4467" spans="1:8" x14ac:dyDescent="0.25">
      <c r="A4467" t="s">
        <v>411</v>
      </c>
      <c r="B4467" t="s">
        <v>147</v>
      </c>
      <c r="C4467" t="s">
        <v>18</v>
      </c>
      <c r="D4467" t="s">
        <v>3990</v>
      </c>
      <c r="E4467" t="s">
        <v>213</v>
      </c>
      <c r="F4467" t="s">
        <v>18</v>
      </c>
      <c r="G4467" t="s">
        <v>3991</v>
      </c>
      <c r="H4467" t="s">
        <v>1441</v>
      </c>
    </row>
    <row r="4468" spans="1:8" x14ac:dyDescent="0.25">
      <c r="A4468" t="s">
        <v>3976</v>
      </c>
      <c r="B4468" t="s">
        <v>323</v>
      </c>
      <c r="C4468" t="s">
        <v>18</v>
      </c>
      <c r="D4468" t="s">
        <v>56</v>
      </c>
      <c r="E4468" t="s">
        <v>57</v>
      </c>
      <c r="F4468" t="s">
        <v>18</v>
      </c>
      <c r="G4468" t="s">
        <v>3992</v>
      </c>
      <c r="H4468" t="s">
        <v>3975</v>
      </c>
    </row>
    <row r="4469" spans="1:8" x14ac:dyDescent="0.25">
      <c r="A4469" t="s">
        <v>387</v>
      </c>
      <c r="B4469" t="s">
        <v>323</v>
      </c>
      <c r="C4469" t="s">
        <v>18</v>
      </c>
      <c r="D4469" t="s">
        <v>56</v>
      </c>
      <c r="E4469" t="s">
        <v>57</v>
      </c>
      <c r="F4469" t="s">
        <v>18</v>
      </c>
      <c r="G4469" t="s">
        <v>424</v>
      </c>
      <c r="H4469" t="s">
        <v>119</v>
      </c>
    </row>
    <row r="4470" spans="1:8" x14ac:dyDescent="0.25">
      <c r="A4470" t="s">
        <v>3976</v>
      </c>
      <c r="B4470" t="s">
        <v>323</v>
      </c>
      <c r="C4470" t="s">
        <v>18</v>
      </c>
      <c r="D4470" t="s">
        <v>488</v>
      </c>
      <c r="E4470" t="s">
        <v>138</v>
      </c>
      <c r="F4470" t="s">
        <v>18</v>
      </c>
      <c r="G4470" t="s">
        <v>3993</v>
      </c>
      <c r="H4470" t="s">
        <v>3975</v>
      </c>
    </row>
    <row r="4471" spans="1:8" x14ac:dyDescent="0.25">
      <c r="A4471" t="s">
        <v>941</v>
      </c>
      <c r="B4471" t="s">
        <v>20</v>
      </c>
      <c r="C4471" t="s">
        <v>18</v>
      </c>
      <c r="D4471" t="s">
        <v>986</v>
      </c>
      <c r="E4471" t="s">
        <v>20</v>
      </c>
      <c r="F4471" t="s">
        <v>18</v>
      </c>
      <c r="G4471" t="s">
        <v>3178</v>
      </c>
      <c r="H4471" t="s">
        <v>3975</v>
      </c>
    </row>
    <row r="4472" spans="1:8" x14ac:dyDescent="0.25">
      <c r="A4472" t="s">
        <v>905</v>
      </c>
      <c r="B4472" t="s">
        <v>105</v>
      </c>
      <c r="C4472" t="s">
        <v>18</v>
      </c>
      <c r="D4472" t="s">
        <v>16</v>
      </c>
      <c r="E4472" t="s">
        <v>17</v>
      </c>
      <c r="F4472" t="s">
        <v>18</v>
      </c>
      <c r="G4472" t="s">
        <v>3994</v>
      </c>
      <c r="H4472" t="s">
        <v>1241</v>
      </c>
    </row>
    <row r="4473" spans="1:8" x14ac:dyDescent="0.25">
      <c r="A4473" t="s">
        <v>401</v>
      </c>
      <c r="B4473" t="s">
        <v>100</v>
      </c>
      <c r="C4473" t="s">
        <v>18</v>
      </c>
      <c r="D4473" t="s">
        <v>1068</v>
      </c>
      <c r="E4473" t="s">
        <v>20</v>
      </c>
      <c r="F4473" t="s">
        <v>18</v>
      </c>
      <c r="G4473" t="s">
        <v>2347</v>
      </c>
      <c r="H4473" t="s">
        <v>3975</v>
      </c>
    </row>
    <row r="4474" spans="1:8" x14ac:dyDescent="0.25">
      <c r="A4474" t="s">
        <v>228</v>
      </c>
      <c r="B4474" t="s">
        <v>57</v>
      </c>
      <c r="C4474" t="s">
        <v>18</v>
      </c>
      <c r="D4474" t="s">
        <v>3976</v>
      </c>
      <c r="E4474" t="s">
        <v>323</v>
      </c>
      <c r="F4474" t="s">
        <v>18</v>
      </c>
      <c r="G4474" t="s">
        <v>3995</v>
      </c>
      <c r="H4474" t="s">
        <v>3975</v>
      </c>
    </row>
    <row r="4475" spans="1:8" x14ac:dyDescent="0.25">
      <c r="A4475" t="s">
        <v>459</v>
      </c>
      <c r="B4475" t="s">
        <v>460</v>
      </c>
      <c r="C4475" t="s">
        <v>18</v>
      </c>
      <c r="D4475" t="s">
        <v>1525</v>
      </c>
      <c r="E4475" t="s">
        <v>223</v>
      </c>
      <c r="F4475" t="s">
        <v>18</v>
      </c>
      <c r="G4475" t="s">
        <v>3996</v>
      </c>
      <c r="H4475" t="s">
        <v>1441</v>
      </c>
    </row>
    <row r="4476" spans="1:8" x14ac:dyDescent="0.25">
      <c r="A4476" t="s">
        <v>1567</v>
      </c>
      <c r="B4476" t="s">
        <v>464</v>
      </c>
      <c r="C4476" t="s">
        <v>18</v>
      </c>
      <c r="D4476" t="s">
        <v>3976</v>
      </c>
      <c r="E4476" t="s">
        <v>323</v>
      </c>
      <c r="F4476" t="s">
        <v>18</v>
      </c>
      <c r="G4476" t="s">
        <v>3997</v>
      </c>
      <c r="H4476" t="s">
        <v>3975</v>
      </c>
    </row>
    <row r="4477" spans="1:8" x14ac:dyDescent="0.25">
      <c r="A4477" t="s">
        <v>977</v>
      </c>
      <c r="B4477" t="s">
        <v>20</v>
      </c>
      <c r="C4477" t="s">
        <v>18</v>
      </c>
      <c r="D4477" t="s">
        <v>401</v>
      </c>
      <c r="E4477" t="s">
        <v>100</v>
      </c>
      <c r="F4477" t="s">
        <v>18</v>
      </c>
      <c r="G4477" t="s">
        <v>3998</v>
      </c>
      <c r="H4477" t="s">
        <v>3975</v>
      </c>
    </row>
    <row r="4478" spans="1:8" x14ac:dyDescent="0.25">
      <c r="A4478" t="s">
        <v>120</v>
      </c>
      <c r="B4478" t="s">
        <v>113</v>
      </c>
      <c r="C4478" t="s">
        <v>18</v>
      </c>
      <c r="D4478" t="s">
        <v>1068</v>
      </c>
      <c r="E4478" t="s">
        <v>20</v>
      </c>
      <c r="F4478" t="s">
        <v>18</v>
      </c>
      <c r="G4478" t="s">
        <v>1069</v>
      </c>
      <c r="H4478" t="s">
        <v>3975</v>
      </c>
    </row>
    <row r="4479" spans="1:8" x14ac:dyDescent="0.25">
      <c r="A4479" t="s">
        <v>256</v>
      </c>
      <c r="B4479" t="s">
        <v>48</v>
      </c>
      <c r="C4479" t="s">
        <v>18</v>
      </c>
      <c r="D4479" t="s">
        <v>3976</v>
      </c>
      <c r="E4479" t="s">
        <v>323</v>
      </c>
      <c r="F4479" t="s">
        <v>18</v>
      </c>
      <c r="G4479" t="s">
        <v>3999</v>
      </c>
      <c r="H4479" t="s">
        <v>3975</v>
      </c>
    </row>
    <row r="4480" spans="1:8" x14ac:dyDescent="0.25">
      <c r="A4480" t="s">
        <v>3976</v>
      </c>
      <c r="B4480" t="s">
        <v>323</v>
      </c>
      <c r="C4480" t="s">
        <v>18</v>
      </c>
      <c r="D4480" t="s">
        <v>185</v>
      </c>
      <c r="E4480" t="s">
        <v>138</v>
      </c>
      <c r="F4480" t="s">
        <v>18</v>
      </c>
      <c r="G4480" t="s">
        <v>4000</v>
      </c>
      <c r="H4480" t="s">
        <v>3975</v>
      </c>
    </row>
    <row r="4481" spans="1:8" x14ac:dyDescent="0.25">
      <c r="A4481" t="s">
        <v>1498</v>
      </c>
      <c r="B4481" t="s">
        <v>20</v>
      </c>
      <c r="C4481" t="s">
        <v>18</v>
      </c>
      <c r="D4481" t="s">
        <v>3976</v>
      </c>
      <c r="E4481" t="s">
        <v>323</v>
      </c>
      <c r="F4481" t="s">
        <v>18</v>
      </c>
      <c r="G4481" t="s">
        <v>4001</v>
      </c>
      <c r="H4481" t="s">
        <v>3975</v>
      </c>
    </row>
    <row r="4482" spans="1:8" x14ac:dyDescent="0.25">
      <c r="A4482" t="s">
        <v>3976</v>
      </c>
      <c r="B4482" t="s">
        <v>323</v>
      </c>
      <c r="C4482" t="s">
        <v>18</v>
      </c>
      <c r="D4482" t="s">
        <v>617</v>
      </c>
      <c r="E4482" t="s">
        <v>37</v>
      </c>
      <c r="F4482" t="s">
        <v>18</v>
      </c>
      <c r="G4482" t="s">
        <v>4002</v>
      </c>
      <c r="H4482" t="s">
        <v>3975</v>
      </c>
    </row>
    <row r="4483" spans="1:8" x14ac:dyDescent="0.25">
      <c r="A4483" t="s">
        <v>2231</v>
      </c>
      <c r="B4483" t="s">
        <v>464</v>
      </c>
      <c r="C4483" t="s">
        <v>18</v>
      </c>
      <c r="D4483" t="s">
        <v>617</v>
      </c>
      <c r="E4483" t="s">
        <v>37</v>
      </c>
      <c r="F4483" t="s">
        <v>18</v>
      </c>
      <c r="G4483" t="s">
        <v>4003</v>
      </c>
      <c r="H4483" t="s">
        <v>3975</v>
      </c>
    </row>
    <row r="4484" spans="1:8" x14ac:dyDescent="0.25">
      <c r="A4484" t="s">
        <v>3976</v>
      </c>
      <c r="B4484" t="s">
        <v>323</v>
      </c>
      <c r="C4484" t="s">
        <v>18</v>
      </c>
      <c r="D4484" t="s">
        <v>249</v>
      </c>
      <c r="E4484" t="s">
        <v>48</v>
      </c>
      <c r="F4484" t="s">
        <v>18</v>
      </c>
      <c r="G4484" t="s">
        <v>4004</v>
      </c>
      <c r="H4484" t="s">
        <v>3975</v>
      </c>
    </row>
    <row r="4485" spans="1:8" x14ac:dyDescent="0.25">
      <c r="A4485" t="s">
        <v>387</v>
      </c>
      <c r="B4485" t="s">
        <v>323</v>
      </c>
      <c r="C4485" t="s">
        <v>18</v>
      </c>
      <c r="D4485" t="s">
        <v>1504</v>
      </c>
      <c r="E4485" t="s">
        <v>20</v>
      </c>
      <c r="F4485" t="s">
        <v>18</v>
      </c>
      <c r="G4485" t="s">
        <v>4005</v>
      </c>
      <c r="H4485" t="s">
        <v>3975</v>
      </c>
    </row>
    <row r="4486" spans="1:8" x14ac:dyDescent="0.25">
      <c r="A4486" t="s">
        <v>3976</v>
      </c>
      <c r="B4486" t="s">
        <v>323</v>
      </c>
      <c r="C4486" t="s">
        <v>18</v>
      </c>
      <c r="D4486" t="s">
        <v>817</v>
      </c>
      <c r="E4486" t="s">
        <v>189</v>
      </c>
      <c r="F4486" t="s">
        <v>18</v>
      </c>
      <c r="G4486" t="s">
        <v>4006</v>
      </c>
      <c r="H4486" t="s">
        <v>3975</v>
      </c>
    </row>
    <row r="4487" spans="1:8" x14ac:dyDescent="0.25">
      <c r="A4487" t="s">
        <v>387</v>
      </c>
      <c r="B4487" t="s">
        <v>323</v>
      </c>
      <c r="C4487" t="s">
        <v>18</v>
      </c>
      <c r="D4487" t="s">
        <v>3976</v>
      </c>
      <c r="E4487" t="s">
        <v>323</v>
      </c>
      <c r="F4487" t="s">
        <v>18</v>
      </c>
      <c r="G4487" t="s">
        <v>4007</v>
      </c>
      <c r="H4487" t="s">
        <v>3975</v>
      </c>
    </row>
    <row r="4488" spans="1:8" x14ac:dyDescent="0.25">
      <c r="A4488" t="s">
        <v>1106</v>
      </c>
      <c r="B4488" t="s">
        <v>88</v>
      </c>
      <c r="C4488" t="s">
        <v>18</v>
      </c>
      <c r="D4488" t="s">
        <v>3976</v>
      </c>
      <c r="E4488" t="s">
        <v>323</v>
      </c>
      <c r="F4488" t="s">
        <v>18</v>
      </c>
      <c r="G4488" t="s">
        <v>3983</v>
      </c>
      <c r="H4488" t="s">
        <v>3975</v>
      </c>
    </row>
    <row r="4489" spans="1:8" x14ac:dyDescent="0.25">
      <c r="A4489" t="s">
        <v>249</v>
      </c>
      <c r="B4489" t="s">
        <v>48</v>
      </c>
      <c r="C4489" t="s">
        <v>18</v>
      </c>
      <c r="D4489" t="s">
        <v>3976</v>
      </c>
      <c r="E4489" t="s">
        <v>323</v>
      </c>
      <c r="F4489" t="s">
        <v>18</v>
      </c>
      <c r="G4489" t="s">
        <v>4008</v>
      </c>
      <c r="H4489" t="s">
        <v>3975</v>
      </c>
    </row>
    <row r="4490" spans="1:8" x14ac:dyDescent="0.25">
      <c r="A4490" t="s">
        <v>133</v>
      </c>
      <c r="B4490" t="s">
        <v>134</v>
      </c>
      <c r="C4490" t="s">
        <v>18</v>
      </c>
      <c r="D4490" t="s">
        <v>133</v>
      </c>
      <c r="E4490" t="s">
        <v>134</v>
      </c>
      <c r="F4490" t="s">
        <v>18</v>
      </c>
      <c r="G4490" t="s">
        <v>4009</v>
      </c>
      <c r="H4490" t="s">
        <v>119</v>
      </c>
    </row>
    <row r="4491" spans="1:8" x14ac:dyDescent="0.25">
      <c r="A4491" t="s">
        <v>137</v>
      </c>
      <c r="B4491" t="s">
        <v>138</v>
      </c>
      <c r="C4491" t="s">
        <v>18</v>
      </c>
      <c r="D4491" t="s">
        <v>3976</v>
      </c>
      <c r="E4491" t="s">
        <v>323</v>
      </c>
      <c r="F4491" t="s">
        <v>18</v>
      </c>
      <c r="G4491" t="s">
        <v>4010</v>
      </c>
      <c r="H4491" t="s">
        <v>3975</v>
      </c>
    </row>
    <row r="4492" spans="1:8" x14ac:dyDescent="0.25">
      <c r="A4492" t="s">
        <v>1068</v>
      </c>
      <c r="B4492" t="s">
        <v>20</v>
      </c>
      <c r="C4492" t="s">
        <v>18</v>
      </c>
      <c r="D4492" t="s">
        <v>401</v>
      </c>
      <c r="E4492" t="s">
        <v>100</v>
      </c>
      <c r="F4492" t="s">
        <v>18</v>
      </c>
      <c r="G4492" t="s">
        <v>4011</v>
      </c>
      <c r="H4492" t="s">
        <v>3975</v>
      </c>
    </row>
    <row r="4493" spans="1:8" x14ac:dyDescent="0.25">
      <c r="A4493" t="s">
        <v>972</v>
      </c>
      <c r="B4493" t="s">
        <v>20</v>
      </c>
      <c r="C4493" t="s">
        <v>18</v>
      </c>
      <c r="D4493" t="s">
        <v>3976</v>
      </c>
      <c r="E4493" t="s">
        <v>323</v>
      </c>
      <c r="F4493" t="s">
        <v>18</v>
      </c>
      <c r="G4493" t="s">
        <v>3986</v>
      </c>
      <c r="H4493" t="s">
        <v>3975</v>
      </c>
    </row>
    <row r="4494" spans="1:8" x14ac:dyDescent="0.25">
      <c r="A4494" t="s">
        <v>3976</v>
      </c>
      <c r="B4494" t="s">
        <v>323</v>
      </c>
      <c r="C4494" t="s">
        <v>18</v>
      </c>
      <c r="D4494" t="s">
        <v>1721</v>
      </c>
      <c r="E4494" t="s">
        <v>397</v>
      </c>
      <c r="F4494" t="s">
        <v>18</v>
      </c>
      <c r="G4494" t="s">
        <v>4012</v>
      </c>
      <c r="H4494" t="s">
        <v>3975</v>
      </c>
    </row>
    <row r="4495" spans="1:8" x14ac:dyDescent="0.25">
      <c r="A4495" t="s">
        <v>246</v>
      </c>
      <c r="B4495" t="s">
        <v>247</v>
      </c>
      <c r="C4495" t="s">
        <v>18</v>
      </c>
      <c r="D4495" t="s">
        <v>3976</v>
      </c>
      <c r="E4495" t="s">
        <v>323</v>
      </c>
      <c r="F4495" t="s">
        <v>18</v>
      </c>
      <c r="G4495" t="s">
        <v>4013</v>
      </c>
      <c r="H4495" t="s">
        <v>3975</v>
      </c>
    </row>
    <row r="4496" spans="1:8" x14ac:dyDescent="0.25">
      <c r="A4496" t="s">
        <v>669</v>
      </c>
      <c r="B4496" t="s">
        <v>376</v>
      </c>
      <c r="C4496" t="s">
        <v>18</v>
      </c>
      <c r="D4496" t="s">
        <v>3976</v>
      </c>
      <c r="E4496" t="s">
        <v>323</v>
      </c>
      <c r="F4496" t="s">
        <v>18</v>
      </c>
      <c r="G4496" t="s">
        <v>4014</v>
      </c>
      <c r="H4496" t="s">
        <v>3975</v>
      </c>
    </row>
    <row r="4497" spans="1:8" x14ac:dyDescent="0.25">
      <c r="A4497" t="s">
        <v>1669</v>
      </c>
      <c r="B4497" t="s">
        <v>113</v>
      </c>
      <c r="C4497" t="s">
        <v>18</v>
      </c>
      <c r="D4497" t="s">
        <v>101</v>
      </c>
      <c r="E4497" t="s">
        <v>102</v>
      </c>
      <c r="F4497" t="s">
        <v>18</v>
      </c>
      <c r="G4497" t="s">
        <v>4015</v>
      </c>
      <c r="H4497" t="s">
        <v>3975</v>
      </c>
    </row>
    <row r="4498" spans="1:8" x14ac:dyDescent="0.25">
      <c r="A4498" t="s">
        <v>536</v>
      </c>
      <c r="B4498" t="s">
        <v>247</v>
      </c>
      <c r="C4498" t="s">
        <v>18</v>
      </c>
      <c r="D4498" t="s">
        <v>246</v>
      </c>
      <c r="E4498" t="s">
        <v>247</v>
      </c>
      <c r="F4498" t="s">
        <v>18</v>
      </c>
      <c r="G4498" t="s">
        <v>4016</v>
      </c>
      <c r="H4498" t="s">
        <v>3975</v>
      </c>
    </row>
    <row r="4499" spans="1:8" x14ac:dyDescent="0.25">
      <c r="A4499" t="s">
        <v>941</v>
      </c>
      <c r="B4499" t="s">
        <v>20</v>
      </c>
      <c r="C4499" t="s">
        <v>18</v>
      </c>
      <c r="D4499" t="s">
        <v>977</v>
      </c>
      <c r="E4499" t="s">
        <v>20</v>
      </c>
      <c r="F4499" t="s">
        <v>18</v>
      </c>
      <c r="G4499" t="s">
        <v>4017</v>
      </c>
      <c r="H4499" t="s">
        <v>3975</v>
      </c>
    </row>
    <row r="4500" spans="1:8" x14ac:dyDescent="0.25">
      <c r="A4500" t="s">
        <v>1415</v>
      </c>
      <c r="B4500" t="s">
        <v>57</v>
      </c>
      <c r="C4500" t="s">
        <v>18</v>
      </c>
      <c r="D4500" t="s">
        <v>3976</v>
      </c>
      <c r="E4500" t="s">
        <v>323</v>
      </c>
      <c r="F4500" t="s">
        <v>18</v>
      </c>
      <c r="G4500" t="s">
        <v>4018</v>
      </c>
      <c r="H4500" t="s">
        <v>3975</v>
      </c>
    </row>
    <row r="4501" spans="1:8" x14ac:dyDescent="0.25">
      <c r="A4501" t="s">
        <v>3976</v>
      </c>
      <c r="B4501" t="s">
        <v>323</v>
      </c>
      <c r="C4501" t="s">
        <v>18</v>
      </c>
      <c r="D4501" t="s">
        <v>3006</v>
      </c>
      <c r="E4501" t="s">
        <v>48</v>
      </c>
      <c r="F4501" t="s">
        <v>18</v>
      </c>
      <c r="G4501" t="s">
        <v>4019</v>
      </c>
      <c r="H4501" t="s">
        <v>3975</v>
      </c>
    </row>
    <row r="4502" spans="1:8" x14ac:dyDescent="0.25">
      <c r="A4502" t="s">
        <v>986</v>
      </c>
      <c r="B4502" t="s">
        <v>20</v>
      </c>
      <c r="C4502" t="s">
        <v>18</v>
      </c>
      <c r="D4502" t="s">
        <v>558</v>
      </c>
      <c r="E4502" t="s">
        <v>223</v>
      </c>
      <c r="F4502" t="s">
        <v>18</v>
      </c>
      <c r="G4502" t="s">
        <v>4020</v>
      </c>
      <c r="H4502" t="s">
        <v>1441</v>
      </c>
    </row>
    <row r="4503" spans="1:8" x14ac:dyDescent="0.25">
      <c r="A4503" t="s">
        <v>3976</v>
      </c>
      <c r="B4503" t="s">
        <v>323</v>
      </c>
      <c r="C4503" t="s">
        <v>18</v>
      </c>
      <c r="D4503" t="s">
        <v>986</v>
      </c>
      <c r="E4503" t="s">
        <v>20</v>
      </c>
      <c r="F4503" t="s">
        <v>18</v>
      </c>
      <c r="G4503" t="s">
        <v>4021</v>
      </c>
      <c r="H4503" t="s">
        <v>3975</v>
      </c>
    </row>
    <row r="4504" spans="1:8" x14ac:dyDescent="0.25">
      <c r="A4504" t="s">
        <v>30</v>
      </c>
      <c r="B4504" t="s">
        <v>31</v>
      </c>
      <c r="C4504" t="s">
        <v>18</v>
      </c>
      <c r="D4504" t="s">
        <v>1385</v>
      </c>
      <c r="E4504" t="s">
        <v>113</v>
      </c>
      <c r="F4504" t="s">
        <v>18</v>
      </c>
      <c r="G4504" t="s">
        <v>4022</v>
      </c>
      <c r="H4504" t="s">
        <v>1241</v>
      </c>
    </row>
    <row r="4505" spans="1:8" x14ac:dyDescent="0.25">
      <c r="A4505" t="s">
        <v>3976</v>
      </c>
      <c r="B4505" t="s">
        <v>323</v>
      </c>
      <c r="C4505" t="s">
        <v>18</v>
      </c>
      <c r="D4505" t="s">
        <v>56</v>
      </c>
      <c r="E4505" t="s">
        <v>57</v>
      </c>
      <c r="F4505" t="s">
        <v>18</v>
      </c>
      <c r="G4505" t="s">
        <v>3992</v>
      </c>
      <c r="H4505" t="s">
        <v>3975</v>
      </c>
    </row>
    <row r="4506" spans="1:8" x14ac:dyDescent="0.25">
      <c r="A4506" t="s">
        <v>3976</v>
      </c>
      <c r="B4506" t="s">
        <v>323</v>
      </c>
      <c r="C4506" t="s">
        <v>18</v>
      </c>
      <c r="D4506" t="s">
        <v>1329</v>
      </c>
      <c r="E4506" t="s">
        <v>57</v>
      </c>
      <c r="F4506" t="s">
        <v>18</v>
      </c>
      <c r="G4506" t="s">
        <v>4023</v>
      </c>
      <c r="H4506" t="s">
        <v>3975</v>
      </c>
    </row>
    <row r="4507" spans="1:8" x14ac:dyDescent="0.25">
      <c r="A4507" t="s">
        <v>905</v>
      </c>
      <c r="B4507" t="s">
        <v>105</v>
      </c>
      <c r="C4507" t="s">
        <v>18</v>
      </c>
      <c r="D4507" t="s">
        <v>986</v>
      </c>
      <c r="E4507" t="s">
        <v>20</v>
      </c>
      <c r="F4507" t="s">
        <v>18</v>
      </c>
      <c r="G4507" t="s">
        <v>4024</v>
      </c>
      <c r="H4507" t="s">
        <v>1441</v>
      </c>
    </row>
    <row r="4508" spans="1:8" x14ac:dyDescent="0.25">
      <c r="A4508" t="s">
        <v>2351</v>
      </c>
      <c r="B4508" t="s">
        <v>20</v>
      </c>
      <c r="C4508" t="s">
        <v>18</v>
      </c>
      <c r="D4508" t="s">
        <v>3976</v>
      </c>
      <c r="E4508" t="s">
        <v>323</v>
      </c>
      <c r="F4508" t="s">
        <v>18</v>
      </c>
      <c r="G4508" t="s">
        <v>3980</v>
      </c>
      <c r="H4508" t="s">
        <v>3975</v>
      </c>
    </row>
    <row r="4509" spans="1:8" x14ac:dyDescent="0.25">
      <c r="A4509" t="s">
        <v>536</v>
      </c>
      <c r="B4509" t="s">
        <v>247</v>
      </c>
      <c r="C4509" t="s">
        <v>18</v>
      </c>
      <c r="D4509" t="s">
        <v>246</v>
      </c>
      <c r="E4509" t="s">
        <v>247</v>
      </c>
      <c r="F4509" t="s">
        <v>18</v>
      </c>
      <c r="G4509" t="s">
        <v>4016</v>
      </c>
      <c r="H4509" t="s">
        <v>3975</v>
      </c>
    </row>
    <row r="4510" spans="1:8" x14ac:dyDescent="0.25">
      <c r="A4510" t="s">
        <v>719</v>
      </c>
      <c r="B4510" t="s">
        <v>55</v>
      </c>
      <c r="C4510" t="s">
        <v>18</v>
      </c>
      <c r="D4510" t="s">
        <v>3976</v>
      </c>
      <c r="E4510" t="s">
        <v>323</v>
      </c>
      <c r="F4510" t="s">
        <v>18</v>
      </c>
      <c r="G4510" t="s">
        <v>4025</v>
      </c>
      <c r="H4510" t="s">
        <v>3975</v>
      </c>
    </row>
    <row r="4511" spans="1:8" x14ac:dyDescent="0.25">
      <c r="A4511" t="s">
        <v>3976</v>
      </c>
      <c r="B4511" t="s">
        <v>323</v>
      </c>
      <c r="C4511" t="s">
        <v>18</v>
      </c>
      <c r="D4511" t="s">
        <v>1043</v>
      </c>
      <c r="E4511" t="s">
        <v>57</v>
      </c>
      <c r="F4511" t="s">
        <v>18</v>
      </c>
      <c r="G4511" t="s">
        <v>3978</v>
      </c>
      <c r="H4511" t="s">
        <v>3975</v>
      </c>
    </row>
    <row r="4512" spans="1:8" x14ac:dyDescent="0.25">
      <c r="A4512" t="s">
        <v>3976</v>
      </c>
      <c r="B4512" t="s">
        <v>323</v>
      </c>
      <c r="C4512" t="s">
        <v>18</v>
      </c>
      <c r="D4512" t="s">
        <v>2096</v>
      </c>
      <c r="E4512" t="s">
        <v>105</v>
      </c>
      <c r="F4512" t="s">
        <v>18</v>
      </c>
      <c r="G4512" t="s">
        <v>4026</v>
      </c>
      <c r="H4512" t="s">
        <v>3975</v>
      </c>
    </row>
    <row r="4513" spans="1:8" x14ac:dyDescent="0.25">
      <c r="A4513" t="s">
        <v>3976</v>
      </c>
      <c r="B4513" t="s">
        <v>323</v>
      </c>
      <c r="C4513" t="s">
        <v>18</v>
      </c>
      <c r="D4513" t="s">
        <v>3006</v>
      </c>
      <c r="E4513" t="s">
        <v>48</v>
      </c>
      <c r="F4513" t="s">
        <v>18</v>
      </c>
      <c r="G4513" t="s">
        <v>4019</v>
      </c>
      <c r="H4513" t="s">
        <v>3975</v>
      </c>
    </row>
    <row r="4514" spans="1:8" x14ac:dyDescent="0.25">
      <c r="A4514" t="s">
        <v>99</v>
      </c>
      <c r="B4514" t="s">
        <v>100</v>
      </c>
      <c r="C4514" t="s">
        <v>18</v>
      </c>
      <c r="D4514" t="s">
        <v>1564</v>
      </c>
      <c r="E4514" t="s">
        <v>113</v>
      </c>
      <c r="F4514" t="s">
        <v>18</v>
      </c>
      <c r="G4514" t="s">
        <v>2604</v>
      </c>
      <c r="H4514" t="s">
        <v>119</v>
      </c>
    </row>
    <row r="4515" spans="1:8" x14ac:dyDescent="0.25">
      <c r="A4515" t="s">
        <v>967</v>
      </c>
      <c r="B4515" t="s">
        <v>181</v>
      </c>
      <c r="C4515" t="s">
        <v>18</v>
      </c>
      <c r="D4515" t="s">
        <v>2943</v>
      </c>
      <c r="E4515" t="s">
        <v>727</v>
      </c>
      <c r="F4515" t="s">
        <v>18</v>
      </c>
      <c r="G4515" t="s">
        <v>4027</v>
      </c>
      <c r="H4515" t="s">
        <v>1241</v>
      </c>
    </row>
    <row r="4516" spans="1:8" x14ac:dyDescent="0.25">
      <c r="A4516" t="s">
        <v>1721</v>
      </c>
      <c r="B4516" t="s">
        <v>397</v>
      </c>
      <c r="C4516" t="s">
        <v>18</v>
      </c>
      <c r="D4516" t="s">
        <v>3976</v>
      </c>
      <c r="E4516" t="s">
        <v>323</v>
      </c>
      <c r="F4516" t="s">
        <v>18</v>
      </c>
      <c r="G4516" t="s">
        <v>4028</v>
      </c>
      <c r="H4516" t="s">
        <v>3975</v>
      </c>
    </row>
    <row r="4517" spans="1:8" x14ac:dyDescent="0.25">
      <c r="A4517" t="s">
        <v>3976</v>
      </c>
      <c r="B4517" t="s">
        <v>323</v>
      </c>
      <c r="C4517" t="s">
        <v>18</v>
      </c>
      <c r="D4517" t="s">
        <v>488</v>
      </c>
      <c r="E4517" t="s">
        <v>138</v>
      </c>
      <c r="F4517" t="s">
        <v>18</v>
      </c>
      <c r="G4517" t="s">
        <v>3993</v>
      </c>
      <c r="H4517" t="s">
        <v>3975</v>
      </c>
    </row>
    <row r="4518" spans="1:8" x14ac:dyDescent="0.25">
      <c r="A4518" t="s">
        <v>967</v>
      </c>
      <c r="B4518" t="s">
        <v>181</v>
      </c>
      <c r="C4518" t="s">
        <v>18</v>
      </c>
      <c r="D4518" t="s">
        <v>209</v>
      </c>
      <c r="E4518" t="s">
        <v>181</v>
      </c>
      <c r="F4518" t="s">
        <v>18</v>
      </c>
      <c r="G4518" t="s">
        <v>4029</v>
      </c>
      <c r="H4518" t="s">
        <v>3975</v>
      </c>
    </row>
    <row r="4519" spans="1:8" x14ac:dyDescent="0.25">
      <c r="A4519" t="s">
        <v>3976</v>
      </c>
      <c r="B4519" t="s">
        <v>323</v>
      </c>
      <c r="C4519" t="s">
        <v>18</v>
      </c>
      <c r="D4519" t="s">
        <v>256</v>
      </c>
      <c r="E4519" t="s">
        <v>48</v>
      </c>
      <c r="F4519" t="s">
        <v>18</v>
      </c>
      <c r="G4519" t="s">
        <v>4030</v>
      </c>
      <c r="H4519" t="s">
        <v>3975</v>
      </c>
    </row>
    <row r="4520" spans="1:8" x14ac:dyDescent="0.25">
      <c r="A4520" t="s">
        <v>1095</v>
      </c>
      <c r="B4520" t="s">
        <v>55</v>
      </c>
      <c r="C4520" t="s">
        <v>18</v>
      </c>
      <c r="D4520" t="s">
        <v>3976</v>
      </c>
      <c r="E4520" t="s">
        <v>323</v>
      </c>
      <c r="F4520" t="s">
        <v>18</v>
      </c>
      <c r="G4520" t="s">
        <v>4031</v>
      </c>
      <c r="H4520" t="s">
        <v>3975</v>
      </c>
    </row>
    <row r="4521" spans="1:8" x14ac:dyDescent="0.25">
      <c r="A4521" t="s">
        <v>47</v>
      </c>
      <c r="B4521" t="s">
        <v>48</v>
      </c>
      <c r="C4521" t="s">
        <v>18</v>
      </c>
      <c r="D4521" t="s">
        <v>3976</v>
      </c>
      <c r="E4521" t="s">
        <v>323</v>
      </c>
      <c r="F4521" t="s">
        <v>18</v>
      </c>
      <c r="G4521" t="s">
        <v>4032</v>
      </c>
      <c r="H4521" t="s">
        <v>3975</v>
      </c>
    </row>
    <row r="4522" spans="1:8" x14ac:dyDescent="0.25">
      <c r="A4522" t="s">
        <v>669</v>
      </c>
      <c r="B4522" t="s">
        <v>376</v>
      </c>
      <c r="C4522" t="s">
        <v>18</v>
      </c>
      <c r="D4522" t="s">
        <v>634</v>
      </c>
      <c r="E4522" t="s">
        <v>376</v>
      </c>
      <c r="F4522" t="s">
        <v>18</v>
      </c>
      <c r="G4522" t="s">
        <v>4033</v>
      </c>
      <c r="H4522" t="s">
        <v>3975</v>
      </c>
    </row>
    <row r="4523" spans="1:8" x14ac:dyDescent="0.25">
      <c r="A4523" t="s">
        <v>3976</v>
      </c>
      <c r="B4523" t="s">
        <v>323</v>
      </c>
      <c r="C4523" t="s">
        <v>18</v>
      </c>
      <c r="D4523" t="s">
        <v>719</v>
      </c>
      <c r="E4523" t="s">
        <v>55</v>
      </c>
      <c r="F4523" t="s">
        <v>18</v>
      </c>
      <c r="G4523" t="s">
        <v>4034</v>
      </c>
      <c r="H4523" t="s">
        <v>3975</v>
      </c>
    </row>
    <row r="4524" spans="1:8" x14ac:dyDescent="0.25">
      <c r="A4524" t="s">
        <v>4035</v>
      </c>
      <c r="B4524" t="s">
        <v>138</v>
      </c>
      <c r="C4524" t="s">
        <v>18</v>
      </c>
      <c r="D4524" t="s">
        <v>3976</v>
      </c>
      <c r="E4524" t="s">
        <v>323</v>
      </c>
      <c r="F4524" t="s">
        <v>18</v>
      </c>
      <c r="G4524" t="s">
        <v>4036</v>
      </c>
      <c r="H4524" t="s">
        <v>3975</v>
      </c>
    </row>
    <row r="4525" spans="1:8" x14ac:dyDescent="0.25">
      <c r="A4525" t="s">
        <v>1043</v>
      </c>
      <c r="B4525" t="s">
        <v>57</v>
      </c>
      <c r="C4525" t="s">
        <v>18</v>
      </c>
      <c r="D4525" t="s">
        <v>3976</v>
      </c>
      <c r="E4525" t="s">
        <v>323</v>
      </c>
      <c r="F4525" t="s">
        <v>18</v>
      </c>
      <c r="G4525" t="s">
        <v>4037</v>
      </c>
      <c r="H4525" t="s">
        <v>3975</v>
      </c>
    </row>
    <row r="4526" spans="1:8" x14ac:dyDescent="0.25">
      <c r="A4526" t="s">
        <v>168</v>
      </c>
      <c r="B4526" t="s">
        <v>105</v>
      </c>
      <c r="C4526" t="s">
        <v>18</v>
      </c>
      <c r="D4526" t="s">
        <v>1531</v>
      </c>
      <c r="E4526" t="s">
        <v>370</v>
      </c>
      <c r="F4526" t="s">
        <v>18</v>
      </c>
      <c r="G4526" t="s">
        <v>4038</v>
      </c>
      <c r="H4526" t="s">
        <v>1441</v>
      </c>
    </row>
    <row r="4527" spans="1:8" x14ac:dyDescent="0.25">
      <c r="A4527" t="s">
        <v>35</v>
      </c>
      <c r="B4527" t="s">
        <v>20</v>
      </c>
      <c r="C4527" t="s">
        <v>18</v>
      </c>
      <c r="D4527" t="s">
        <v>387</v>
      </c>
      <c r="E4527" t="s">
        <v>323</v>
      </c>
      <c r="F4527" t="s">
        <v>18</v>
      </c>
      <c r="G4527" t="s">
        <v>4039</v>
      </c>
      <c r="H4527" t="s">
        <v>119</v>
      </c>
    </row>
    <row r="4528" spans="1:8" x14ac:dyDescent="0.25">
      <c r="A4528" t="s">
        <v>3976</v>
      </c>
      <c r="B4528" t="s">
        <v>323</v>
      </c>
      <c r="C4528" t="s">
        <v>18</v>
      </c>
      <c r="D4528" t="s">
        <v>1531</v>
      </c>
      <c r="E4528" t="s">
        <v>370</v>
      </c>
      <c r="F4528" t="s">
        <v>18</v>
      </c>
      <c r="G4528" t="s">
        <v>4040</v>
      </c>
      <c r="H4528" t="s">
        <v>3975</v>
      </c>
    </row>
    <row r="4529" spans="1:8" x14ac:dyDescent="0.25">
      <c r="A4529" t="s">
        <v>1766</v>
      </c>
      <c r="B4529" t="s">
        <v>323</v>
      </c>
      <c r="C4529" t="s">
        <v>18</v>
      </c>
      <c r="D4529" t="s">
        <v>989</v>
      </c>
      <c r="E4529" t="s">
        <v>90</v>
      </c>
      <c r="F4529" t="s">
        <v>18</v>
      </c>
      <c r="G4529" t="s">
        <v>4041</v>
      </c>
      <c r="H4529" t="s">
        <v>1441</v>
      </c>
    </row>
    <row r="4530" spans="1:8" x14ac:dyDescent="0.25">
      <c r="A4530" t="s">
        <v>411</v>
      </c>
      <c r="B4530" t="s">
        <v>147</v>
      </c>
      <c r="C4530" t="s">
        <v>18</v>
      </c>
      <c r="D4530" t="s">
        <v>99</v>
      </c>
      <c r="E4530" t="s">
        <v>100</v>
      </c>
      <c r="F4530" t="s">
        <v>18</v>
      </c>
      <c r="G4530" t="s">
        <v>4042</v>
      </c>
      <c r="H4530" t="s">
        <v>119</v>
      </c>
    </row>
    <row r="4531" spans="1:8" x14ac:dyDescent="0.25">
      <c r="A4531" t="s">
        <v>488</v>
      </c>
      <c r="B4531" t="s">
        <v>138</v>
      </c>
      <c r="C4531" t="s">
        <v>18</v>
      </c>
      <c r="D4531" t="s">
        <v>3976</v>
      </c>
      <c r="E4531" t="s">
        <v>323</v>
      </c>
      <c r="F4531" t="s">
        <v>18</v>
      </c>
      <c r="G4531" t="s">
        <v>4043</v>
      </c>
      <c r="H4531" t="s">
        <v>3975</v>
      </c>
    </row>
    <row r="4532" spans="1:8" x14ac:dyDescent="0.25">
      <c r="A4532" t="s">
        <v>3976</v>
      </c>
      <c r="B4532" t="s">
        <v>323</v>
      </c>
      <c r="C4532" t="s">
        <v>18</v>
      </c>
      <c r="D4532" t="s">
        <v>154</v>
      </c>
      <c r="E4532" t="s">
        <v>107</v>
      </c>
      <c r="F4532" t="s">
        <v>18</v>
      </c>
      <c r="G4532" t="s">
        <v>4044</v>
      </c>
      <c r="H4532" t="s">
        <v>3975</v>
      </c>
    </row>
    <row r="4533" spans="1:8" x14ac:dyDescent="0.25">
      <c r="A4533" t="s">
        <v>3976</v>
      </c>
      <c r="B4533" t="s">
        <v>323</v>
      </c>
      <c r="C4533" t="s">
        <v>18</v>
      </c>
      <c r="D4533" t="s">
        <v>1504</v>
      </c>
      <c r="E4533" t="s">
        <v>20</v>
      </c>
      <c r="F4533" t="s">
        <v>18</v>
      </c>
      <c r="G4533" t="s">
        <v>4045</v>
      </c>
      <c r="H4533" t="s">
        <v>3975</v>
      </c>
    </row>
    <row r="4534" spans="1:8" x14ac:dyDescent="0.25">
      <c r="A4534" t="s">
        <v>2850</v>
      </c>
      <c r="B4534" t="s">
        <v>370</v>
      </c>
      <c r="C4534" t="s">
        <v>18</v>
      </c>
      <c r="D4534" t="s">
        <v>3976</v>
      </c>
      <c r="E4534" t="s">
        <v>323</v>
      </c>
      <c r="F4534" t="s">
        <v>18</v>
      </c>
      <c r="G4534" t="s">
        <v>4046</v>
      </c>
      <c r="H4534" t="s">
        <v>3975</v>
      </c>
    </row>
    <row r="4535" spans="1:8" x14ac:dyDescent="0.25">
      <c r="A4535" t="s">
        <v>617</v>
      </c>
      <c r="B4535" t="s">
        <v>37</v>
      </c>
      <c r="C4535" t="s">
        <v>18</v>
      </c>
      <c r="D4535" t="s">
        <v>2231</v>
      </c>
      <c r="E4535" t="s">
        <v>464</v>
      </c>
      <c r="F4535" t="s">
        <v>18</v>
      </c>
      <c r="G4535" t="s">
        <v>4047</v>
      </c>
      <c r="H4535" t="s">
        <v>3975</v>
      </c>
    </row>
    <row r="4536" spans="1:8" x14ac:dyDescent="0.25">
      <c r="A4536" t="s">
        <v>634</v>
      </c>
      <c r="B4536" t="s">
        <v>376</v>
      </c>
      <c r="C4536" t="s">
        <v>18</v>
      </c>
      <c r="D4536" t="s">
        <v>669</v>
      </c>
      <c r="E4536" t="s">
        <v>376</v>
      </c>
      <c r="F4536" t="s">
        <v>18</v>
      </c>
      <c r="G4536" t="s">
        <v>4048</v>
      </c>
      <c r="H4536" t="s">
        <v>3975</v>
      </c>
    </row>
    <row r="4537" spans="1:8" x14ac:dyDescent="0.25">
      <c r="A4537" t="s">
        <v>3976</v>
      </c>
      <c r="B4537" t="s">
        <v>323</v>
      </c>
      <c r="C4537" t="s">
        <v>18</v>
      </c>
      <c r="D4537" t="s">
        <v>256</v>
      </c>
      <c r="E4537" t="s">
        <v>48</v>
      </c>
      <c r="F4537" t="s">
        <v>18</v>
      </c>
      <c r="G4537" t="s">
        <v>4030</v>
      </c>
      <c r="H4537" t="s">
        <v>3975</v>
      </c>
    </row>
    <row r="4538" spans="1:8" x14ac:dyDescent="0.25">
      <c r="A4538" t="s">
        <v>144</v>
      </c>
      <c r="B4538" t="s">
        <v>145</v>
      </c>
      <c r="C4538" t="s">
        <v>18</v>
      </c>
      <c r="D4538" t="s">
        <v>4049</v>
      </c>
      <c r="E4538" t="s">
        <v>400</v>
      </c>
      <c r="F4538" t="s">
        <v>18</v>
      </c>
      <c r="G4538" t="s">
        <v>4050</v>
      </c>
      <c r="H4538" t="s">
        <v>1441</v>
      </c>
    </row>
    <row r="4539" spans="1:8" x14ac:dyDescent="0.25">
      <c r="A4539" t="s">
        <v>120</v>
      </c>
      <c r="B4539" t="s">
        <v>113</v>
      </c>
      <c r="C4539" t="s">
        <v>18</v>
      </c>
      <c r="D4539" t="s">
        <v>1068</v>
      </c>
      <c r="E4539" t="s">
        <v>20</v>
      </c>
      <c r="F4539" t="s">
        <v>18</v>
      </c>
      <c r="G4539" t="s">
        <v>1069</v>
      </c>
      <c r="H4539" t="s">
        <v>3975</v>
      </c>
    </row>
    <row r="4540" spans="1:8" x14ac:dyDescent="0.25">
      <c r="A4540" t="s">
        <v>2231</v>
      </c>
      <c r="B4540" t="s">
        <v>464</v>
      </c>
      <c r="C4540" t="s">
        <v>18</v>
      </c>
      <c r="D4540" t="s">
        <v>3976</v>
      </c>
      <c r="E4540" t="s">
        <v>323</v>
      </c>
      <c r="F4540" t="s">
        <v>18</v>
      </c>
      <c r="G4540" t="s">
        <v>3985</v>
      </c>
      <c r="H4540" t="s">
        <v>3975</v>
      </c>
    </row>
    <row r="4541" spans="1:8" x14ac:dyDescent="0.25">
      <c r="A4541" t="s">
        <v>1073</v>
      </c>
      <c r="B4541" t="s">
        <v>37</v>
      </c>
      <c r="C4541" t="s">
        <v>18</v>
      </c>
      <c r="D4541" t="s">
        <v>3976</v>
      </c>
      <c r="E4541" t="s">
        <v>323</v>
      </c>
      <c r="F4541" t="s">
        <v>18</v>
      </c>
      <c r="G4541" t="s">
        <v>4051</v>
      </c>
      <c r="H4541" t="s">
        <v>3975</v>
      </c>
    </row>
    <row r="4542" spans="1:8" x14ac:dyDescent="0.25">
      <c r="A4542" t="s">
        <v>3976</v>
      </c>
      <c r="B4542" t="s">
        <v>323</v>
      </c>
      <c r="C4542" t="s">
        <v>18</v>
      </c>
      <c r="D4542" t="s">
        <v>719</v>
      </c>
      <c r="E4542" t="s">
        <v>55</v>
      </c>
      <c r="F4542" t="s">
        <v>18</v>
      </c>
      <c r="G4542" t="s">
        <v>4034</v>
      </c>
      <c r="H4542" t="s">
        <v>3975</v>
      </c>
    </row>
    <row r="4543" spans="1:8" x14ac:dyDescent="0.25">
      <c r="A4543" t="s">
        <v>73</v>
      </c>
      <c r="B4543" t="s">
        <v>74</v>
      </c>
      <c r="C4543" t="s">
        <v>18</v>
      </c>
      <c r="D4543" t="s">
        <v>378</v>
      </c>
      <c r="E4543" t="s">
        <v>147</v>
      </c>
      <c r="F4543" t="s">
        <v>18</v>
      </c>
      <c r="G4543" t="s">
        <v>4052</v>
      </c>
      <c r="H4543" t="s">
        <v>1441</v>
      </c>
    </row>
    <row r="4544" spans="1:8" x14ac:dyDescent="0.25">
      <c r="A4544" t="s">
        <v>862</v>
      </c>
      <c r="B4544" t="s">
        <v>31</v>
      </c>
      <c r="C4544" t="s">
        <v>18</v>
      </c>
      <c r="D4544" t="s">
        <v>1059</v>
      </c>
      <c r="E4544" t="s">
        <v>147</v>
      </c>
      <c r="F4544" t="s">
        <v>18</v>
      </c>
      <c r="G4544" t="s">
        <v>3342</v>
      </c>
      <c r="H4544" t="s">
        <v>1441</v>
      </c>
    </row>
    <row r="4545" spans="1:8" x14ac:dyDescent="0.25">
      <c r="A4545" t="s">
        <v>4049</v>
      </c>
      <c r="B4545" t="s">
        <v>400</v>
      </c>
      <c r="C4545" t="s">
        <v>18</v>
      </c>
      <c r="D4545" t="s">
        <v>817</v>
      </c>
      <c r="E4545" t="s">
        <v>189</v>
      </c>
      <c r="F4545" t="s">
        <v>18</v>
      </c>
      <c r="G4545" t="s">
        <v>4053</v>
      </c>
      <c r="H4545" t="s">
        <v>1441</v>
      </c>
    </row>
    <row r="4546" spans="1:8" x14ac:dyDescent="0.25">
      <c r="A4546" t="s">
        <v>133</v>
      </c>
      <c r="B4546" t="s">
        <v>134</v>
      </c>
      <c r="C4546" t="s">
        <v>18</v>
      </c>
      <c r="D4546" t="s">
        <v>146</v>
      </c>
      <c r="E4546" t="s">
        <v>147</v>
      </c>
      <c r="F4546" t="s">
        <v>18</v>
      </c>
      <c r="G4546" t="s">
        <v>4054</v>
      </c>
      <c r="H4546" t="s">
        <v>1441</v>
      </c>
    </row>
    <row r="4547" spans="1:8" x14ac:dyDescent="0.25">
      <c r="A4547" t="s">
        <v>823</v>
      </c>
      <c r="B4547" t="s">
        <v>79</v>
      </c>
      <c r="C4547" t="s">
        <v>18</v>
      </c>
      <c r="D4547" t="s">
        <v>1059</v>
      </c>
      <c r="E4547" t="s">
        <v>147</v>
      </c>
      <c r="F4547" t="s">
        <v>18</v>
      </c>
      <c r="G4547" t="s">
        <v>4055</v>
      </c>
      <c r="H4547" t="s">
        <v>1441</v>
      </c>
    </row>
    <row r="4548" spans="1:8" x14ac:dyDescent="0.25">
      <c r="A4548" t="s">
        <v>133</v>
      </c>
      <c r="B4548" t="s">
        <v>134</v>
      </c>
      <c r="C4548" t="s">
        <v>18</v>
      </c>
      <c r="D4548" t="s">
        <v>262</v>
      </c>
      <c r="E4548" t="s">
        <v>263</v>
      </c>
      <c r="F4548" t="s">
        <v>18</v>
      </c>
      <c r="G4548" t="s">
        <v>2858</v>
      </c>
      <c r="H4548" t="s">
        <v>1441</v>
      </c>
    </row>
    <row r="4549" spans="1:8" x14ac:dyDescent="0.25">
      <c r="A4549" t="s">
        <v>16</v>
      </c>
      <c r="B4549" t="s">
        <v>17</v>
      </c>
      <c r="C4549" t="s">
        <v>18</v>
      </c>
      <c r="D4549" t="s">
        <v>798</v>
      </c>
      <c r="E4549" t="s">
        <v>105</v>
      </c>
      <c r="F4549" t="s">
        <v>18</v>
      </c>
      <c r="G4549" t="s">
        <v>3433</v>
      </c>
      <c r="H4549" t="s">
        <v>1241</v>
      </c>
    </row>
    <row r="4550" spans="1:8" x14ac:dyDescent="0.25">
      <c r="A4550" t="s">
        <v>1059</v>
      </c>
      <c r="B4550" t="s">
        <v>147</v>
      </c>
      <c r="C4550" t="s">
        <v>18</v>
      </c>
      <c r="D4550" t="s">
        <v>56</v>
      </c>
      <c r="E4550" t="s">
        <v>57</v>
      </c>
      <c r="F4550" t="s">
        <v>18</v>
      </c>
      <c r="G4550" t="s">
        <v>4056</v>
      </c>
      <c r="H4550" t="s">
        <v>1441</v>
      </c>
    </row>
    <row r="4551" spans="1:8" x14ac:dyDescent="0.25">
      <c r="A4551" t="s">
        <v>387</v>
      </c>
      <c r="B4551" t="s">
        <v>323</v>
      </c>
      <c r="C4551" t="s">
        <v>18</v>
      </c>
      <c r="D4551" t="s">
        <v>905</v>
      </c>
      <c r="E4551" t="s">
        <v>105</v>
      </c>
      <c r="F4551" t="s">
        <v>18</v>
      </c>
      <c r="G4551" t="s">
        <v>4057</v>
      </c>
      <c r="H4551" t="s">
        <v>1441</v>
      </c>
    </row>
    <row r="4552" spans="1:8" x14ac:dyDescent="0.25">
      <c r="A4552" t="s">
        <v>381</v>
      </c>
      <c r="B4552" t="s">
        <v>74</v>
      </c>
      <c r="C4552" t="s">
        <v>18</v>
      </c>
      <c r="D4552" t="s">
        <v>986</v>
      </c>
      <c r="E4552" t="s">
        <v>20</v>
      </c>
      <c r="F4552" t="s">
        <v>18</v>
      </c>
      <c r="G4552" t="s">
        <v>4058</v>
      </c>
      <c r="H4552" t="s">
        <v>1441</v>
      </c>
    </row>
    <row r="4553" spans="1:8" x14ac:dyDescent="0.25">
      <c r="A4553" t="s">
        <v>1039</v>
      </c>
      <c r="B4553" t="s">
        <v>213</v>
      </c>
      <c r="C4553" t="s">
        <v>18</v>
      </c>
      <c r="D4553" t="s">
        <v>433</v>
      </c>
      <c r="E4553" t="s">
        <v>432</v>
      </c>
      <c r="F4553" t="s">
        <v>18</v>
      </c>
      <c r="G4553" t="s">
        <v>3816</v>
      </c>
      <c r="H4553" t="s">
        <v>119</v>
      </c>
    </row>
    <row r="4554" spans="1:8" x14ac:dyDescent="0.25">
      <c r="A4554" t="s">
        <v>536</v>
      </c>
      <c r="B4554" t="s">
        <v>247</v>
      </c>
      <c r="C4554" t="s">
        <v>18</v>
      </c>
      <c r="D4554" t="s">
        <v>1078</v>
      </c>
      <c r="E4554" t="s">
        <v>105</v>
      </c>
      <c r="F4554" t="s">
        <v>18</v>
      </c>
      <c r="G4554" t="s">
        <v>4059</v>
      </c>
      <c r="H4554" t="s">
        <v>1441</v>
      </c>
    </row>
    <row r="4555" spans="1:8" x14ac:dyDescent="0.25">
      <c r="A4555" t="s">
        <v>1616</v>
      </c>
      <c r="B4555" t="s">
        <v>181</v>
      </c>
      <c r="C4555" t="s">
        <v>18</v>
      </c>
      <c r="D4555" t="s">
        <v>198</v>
      </c>
      <c r="E4555" t="s">
        <v>199</v>
      </c>
      <c r="F4555" t="s">
        <v>18</v>
      </c>
      <c r="G4555" t="s">
        <v>3959</v>
      </c>
      <c r="H4555" t="s">
        <v>1241</v>
      </c>
    </row>
    <row r="4556" spans="1:8" x14ac:dyDescent="0.25">
      <c r="A4556" t="s">
        <v>629</v>
      </c>
      <c r="B4556" t="s">
        <v>460</v>
      </c>
      <c r="C4556" t="s">
        <v>18</v>
      </c>
      <c r="D4556" t="s">
        <v>1068</v>
      </c>
      <c r="E4556" t="s">
        <v>20</v>
      </c>
      <c r="F4556" t="s">
        <v>18</v>
      </c>
      <c r="G4556" t="s">
        <v>4060</v>
      </c>
      <c r="H4556" t="s">
        <v>34</v>
      </c>
    </row>
    <row r="4557" spans="1:8" x14ac:dyDescent="0.25">
      <c r="A4557" t="s">
        <v>47</v>
      </c>
      <c r="B4557" t="s">
        <v>48</v>
      </c>
      <c r="C4557" t="s">
        <v>18</v>
      </c>
      <c r="D4557" t="s">
        <v>16</v>
      </c>
      <c r="E4557" t="s">
        <v>17</v>
      </c>
      <c r="F4557" t="s">
        <v>18</v>
      </c>
      <c r="G4557" t="s">
        <v>1100</v>
      </c>
      <c r="H4557" t="s">
        <v>1241</v>
      </c>
    </row>
    <row r="4558" spans="1:8" x14ac:dyDescent="0.25">
      <c r="A4558" t="s">
        <v>1059</v>
      </c>
      <c r="B4558" t="s">
        <v>147</v>
      </c>
      <c r="C4558" t="s">
        <v>18</v>
      </c>
      <c r="D4558" t="s">
        <v>130</v>
      </c>
      <c r="E4558" t="s">
        <v>105</v>
      </c>
      <c r="F4558" t="s">
        <v>18</v>
      </c>
      <c r="G4558" t="s">
        <v>1161</v>
      </c>
      <c r="H4558" t="s">
        <v>1441</v>
      </c>
    </row>
    <row r="4559" spans="1:8" x14ac:dyDescent="0.25">
      <c r="A4559" t="s">
        <v>16</v>
      </c>
      <c r="B4559" t="s">
        <v>17</v>
      </c>
      <c r="C4559" t="s">
        <v>18</v>
      </c>
      <c r="D4559" t="s">
        <v>1229</v>
      </c>
      <c r="E4559" t="s">
        <v>105</v>
      </c>
      <c r="F4559" t="s">
        <v>18</v>
      </c>
      <c r="G4559" t="s">
        <v>4061</v>
      </c>
      <c r="H4559" t="s">
        <v>1441</v>
      </c>
    </row>
    <row r="4560" spans="1:8" x14ac:dyDescent="0.25">
      <c r="A4560" t="s">
        <v>498</v>
      </c>
      <c r="B4560" t="s">
        <v>113</v>
      </c>
      <c r="C4560" t="s">
        <v>18</v>
      </c>
      <c r="D4560" t="s">
        <v>823</v>
      </c>
      <c r="E4560" t="s">
        <v>79</v>
      </c>
      <c r="F4560" t="s">
        <v>18</v>
      </c>
      <c r="G4560" t="s">
        <v>4062</v>
      </c>
      <c r="H4560" t="s">
        <v>1441</v>
      </c>
    </row>
    <row r="4561" spans="1:8" x14ac:dyDescent="0.25">
      <c r="A4561" t="s">
        <v>130</v>
      </c>
      <c r="B4561" t="s">
        <v>105</v>
      </c>
      <c r="C4561" t="s">
        <v>18</v>
      </c>
      <c r="D4561" t="s">
        <v>1229</v>
      </c>
      <c r="E4561" t="s">
        <v>105</v>
      </c>
      <c r="F4561" t="s">
        <v>18</v>
      </c>
      <c r="G4561" t="s">
        <v>4063</v>
      </c>
      <c r="H4561" t="s">
        <v>1441</v>
      </c>
    </row>
    <row r="4562" spans="1:8" x14ac:dyDescent="0.25">
      <c r="A4562" t="s">
        <v>30</v>
      </c>
      <c r="B4562" t="s">
        <v>31</v>
      </c>
      <c r="C4562" t="s">
        <v>18</v>
      </c>
      <c r="D4562" t="s">
        <v>1616</v>
      </c>
      <c r="E4562" t="s">
        <v>181</v>
      </c>
      <c r="F4562" t="s">
        <v>18</v>
      </c>
      <c r="G4562" t="s">
        <v>4064</v>
      </c>
      <c r="H4562" t="s">
        <v>1241</v>
      </c>
    </row>
    <row r="4563" spans="1:8" x14ac:dyDescent="0.25">
      <c r="A4563" t="s">
        <v>120</v>
      </c>
      <c r="B4563" t="s">
        <v>113</v>
      </c>
      <c r="C4563" t="s">
        <v>18</v>
      </c>
      <c r="D4563" t="s">
        <v>379</v>
      </c>
      <c r="E4563" t="s">
        <v>263</v>
      </c>
      <c r="F4563" t="s">
        <v>18</v>
      </c>
      <c r="G4563" t="s">
        <v>4065</v>
      </c>
      <c r="H4563" t="s">
        <v>34</v>
      </c>
    </row>
    <row r="4564" spans="1:8" x14ac:dyDescent="0.25">
      <c r="A4564" t="s">
        <v>3154</v>
      </c>
      <c r="B4564" t="s">
        <v>727</v>
      </c>
      <c r="C4564" t="s">
        <v>18</v>
      </c>
      <c r="D4564" t="s">
        <v>411</v>
      </c>
      <c r="E4564" t="s">
        <v>147</v>
      </c>
      <c r="F4564" t="s">
        <v>18</v>
      </c>
      <c r="G4564" t="s">
        <v>3155</v>
      </c>
      <c r="H4564" t="s">
        <v>1441</v>
      </c>
    </row>
    <row r="4565" spans="1:8" x14ac:dyDescent="0.25">
      <c r="A4565" t="s">
        <v>569</v>
      </c>
      <c r="B4565" t="s">
        <v>90</v>
      </c>
      <c r="C4565" t="s">
        <v>18</v>
      </c>
      <c r="D4565" t="s">
        <v>1525</v>
      </c>
      <c r="E4565" t="s">
        <v>223</v>
      </c>
      <c r="F4565" t="s">
        <v>18</v>
      </c>
      <c r="G4565" t="s">
        <v>4066</v>
      </c>
      <c r="H4565" t="s">
        <v>34</v>
      </c>
    </row>
    <row r="4566" spans="1:8" x14ac:dyDescent="0.25">
      <c r="A4566" t="s">
        <v>180</v>
      </c>
      <c r="B4566" t="s">
        <v>181</v>
      </c>
      <c r="C4566" t="s">
        <v>18</v>
      </c>
      <c r="D4566" t="s">
        <v>101</v>
      </c>
      <c r="E4566" t="s">
        <v>102</v>
      </c>
      <c r="F4566" t="s">
        <v>18</v>
      </c>
      <c r="G4566" t="s">
        <v>4067</v>
      </c>
      <c r="H4566" t="s">
        <v>1441</v>
      </c>
    </row>
    <row r="4567" spans="1:8" x14ac:dyDescent="0.25">
      <c r="A4567" t="s">
        <v>573</v>
      </c>
      <c r="B4567" t="s">
        <v>147</v>
      </c>
      <c r="C4567" t="s">
        <v>18</v>
      </c>
      <c r="D4567" t="s">
        <v>2658</v>
      </c>
      <c r="E4567" t="s">
        <v>90</v>
      </c>
      <c r="F4567" t="s">
        <v>18</v>
      </c>
      <c r="G4567" t="s">
        <v>4068</v>
      </c>
      <c r="H4567" t="s">
        <v>1441</v>
      </c>
    </row>
    <row r="4568" spans="1:8" x14ac:dyDescent="0.25">
      <c r="A4568" t="s">
        <v>569</v>
      </c>
      <c r="B4568" t="s">
        <v>90</v>
      </c>
      <c r="C4568" t="s">
        <v>18</v>
      </c>
      <c r="D4568" t="s">
        <v>1068</v>
      </c>
      <c r="E4568" t="s">
        <v>20</v>
      </c>
      <c r="F4568" t="s">
        <v>18</v>
      </c>
      <c r="G4568" t="s">
        <v>3344</v>
      </c>
      <c r="H4568" t="s">
        <v>34</v>
      </c>
    </row>
    <row r="4569" spans="1:8" x14ac:dyDescent="0.25">
      <c r="A4569" t="s">
        <v>1548</v>
      </c>
      <c r="B4569" t="s">
        <v>432</v>
      </c>
      <c r="C4569" t="s">
        <v>18</v>
      </c>
      <c r="D4569" t="s">
        <v>3976</v>
      </c>
      <c r="E4569" t="s">
        <v>323</v>
      </c>
      <c r="F4569" t="s">
        <v>18</v>
      </c>
      <c r="G4569" t="s">
        <v>4069</v>
      </c>
      <c r="H4569" t="s">
        <v>3975</v>
      </c>
    </row>
    <row r="4570" spans="1:8" x14ac:dyDescent="0.25">
      <c r="A4570" t="s">
        <v>3976</v>
      </c>
      <c r="B4570" t="s">
        <v>323</v>
      </c>
      <c r="C4570" t="s">
        <v>18</v>
      </c>
      <c r="D4570" t="s">
        <v>1801</v>
      </c>
      <c r="E4570" t="s">
        <v>20</v>
      </c>
      <c r="F4570" t="s">
        <v>18</v>
      </c>
      <c r="G4570" t="s">
        <v>4070</v>
      </c>
      <c r="H4570" t="s">
        <v>3975</v>
      </c>
    </row>
    <row r="4571" spans="1:8" x14ac:dyDescent="0.25">
      <c r="A4571" t="s">
        <v>1691</v>
      </c>
      <c r="B4571" t="s">
        <v>55</v>
      </c>
      <c r="C4571" t="s">
        <v>18</v>
      </c>
      <c r="D4571" t="s">
        <v>1095</v>
      </c>
      <c r="E4571" t="s">
        <v>55</v>
      </c>
      <c r="F4571" t="s">
        <v>18</v>
      </c>
      <c r="G4571" t="s">
        <v>3082</v>
      </c>
      <c r="H4571" t="s">
        <v>3975</v>
      </c>
    </row>
    <row r="4572" spans="1:8" x14ac:dyDescent="0.25">
      <c r="A4572" t="s">
        <v>1095</v>
      </c>
      <c r="B4572" t="s">
        <v>55</v>
      </c>
      <c r="C4572" t="s">
        <v>18</v>
      </c>
      <c r="D4572" t="s">
        <v>3976</v>
      </c>
      <c r="E4572" t="s">
        <v>323</v>
      </c>
      <c r="F4572" t="s">
        <v>18</v>
      </c>
      <c r="G4572" t="s">
        <v>4031</v>
      </c>
      <c r="H4572" t="s">
        <v>3975</v>
      </c>
    </row>
    <row r="4573" spans="1:8" x14ac:dyDescent="0.25">
      <c r="A4573" t="s">
        <v>1669</v>
      </c>
      <c r="B4573" t="s">
        <v>113</v>
      </c>
      <c r="C4573" t="s">
        <v>18</v>
      </c>
      <c r="D4573" t="s">
        <v>217</v>
      </c>
      <c r="E4573" t="s">
        <v>102</v>
      </c>
      <c r="F4573" t="s">
        <v>18</v>
      </c>
      <c r="G4573" t="s">
        <v>4071</v>
      </c>
      <c r="H4573" t="s">
        <v>3975</v>
      </c>
    </row>
    <row r="4574" spans="1:8" x14ac:dyDescent="0.25">
      <c r="A4574" t="s">
        <v>1809</v>
      </c>
      <c r="B4574" t="s">
        <v>88</v>
      </c>
      <c r="C4574" t="s">
        <v>18</v>
      </c>
      <c r="D4574" t="s">
        <v>3976</v>
      </c>
      <c r="E4574" t="s">
        <v>323</v>
      </c>
      <c r="F4574" t="s">
        <v>18</v>
      </c>
      <c r="G4574" t="s">
        <v>3984</v>
      </c>
      <c r="H4574" t="s">
        <v>3975</v>
      </c>
    </row>
    <row r="4575" spans="1:8" x14ac:dyDescent="0.25">
      <c r="A4575" t="s">
        <v>209</v>
      </c>
      <c r="B4575" t="s">
        <v>181</v>
      </c>
      <c r="C4575" t="s">
        <v>18</v>
      </c>
      <c r="D4575" t="s">
        <v>1669</v>
      </c>
      <c r="E4575" t="s">
        <v>113</v>
      </c>
      <c r="F4575" t="s">
        <v>18</v>
      </c>
      <c r="G4575" t="s">
        <v>4072</v>
      </c>
      <c r="H4575" t="s">
        <v>3975</v>
      </c>
    </row>
    <row r="4576" spans="1:8" x14ac:dyDescent="0.25">
      <c r="A4576" t="s">
        <v>3976</v>
      </c>
      <c r="B4576" t="s">
        <v>323</v>
      </c>
      <c r="C4576" t="s">
        <v>18</v>
      </c>
      <c r="D4576" t="s">
        <v>433</v>
      </c>
      <c r="E4576" t="s">
        <v>432</v>
      </c>
      <c r="F4576" t="s">
        <v>18</v>
      </c>
      <c r="G4576" t="s">
        <v>4073</v>
      </c>
      <c r="H4576" t="s">
        <v>3975</v>
      </c>
    </row>
    <row r="4577" spans="1:8" x14ac:dyDescent="0.25">
      <c r="A4577" t="s">
        <v>2231</v>
      </c>
      <c r="B4577" t="s">
        <v>464</v>
      </c>
      <c r="C4577" t="s">
        <v>18</v>
      </c>
      <c r="D4577" t="s">
        <v>3976</v>
      </c>
      <c r="E4577" t="s">
        <v>323</v>
      </c>
      <c r="F4577" t="s">
        <v>18</v>
      </c>
      <c r="G4577" t="s">
        <v>3985</v>
      </c>
      <c r="H4577" t="s">
        <v>3975</v>
      </c>
    </row>
    <row r="4578" spans="1:8" x14ac:dyDescent="0.25">
      <c r="A4578" t="s">
        <v>231</v>
      </c>
      <c r="B4578" t="s">
        <v>113</v>
      </c>
      <c r="C4578" t="s">
        <v>18</v>
      </c>
      <c r="D4578" t="s">
        <v>1669</v>
      </c>
      <c r="E4578" t="s">
        <v>113</v>
      </c>
      <c r="F4578" t="s">
        <v>18</v>
      </c>
      <c r="G4578" t="s">
        <v>4074</v>
      </c>
      <c r="H4578" t="s">
        <v>3975</v>
      </c>
    </row>
    <row r="4579" spans="1:8" x14ac:dyDescent="0.25">
      <c r="A4579" t="s">
        <v>1548</v>
      </c>
      <c r="B4579" t="s">
        <v>432</v>
      </c>
      <c r="C4579" t="s">
        <v>18</v>
      </c>
      <c r="D4579" t="s">
        <v>3976</v>
      </c>
      <c r="E4579" t="s">
        <v>323</v>
      </c>
      <c r="F4579" t="s">
        <v>18</v>
      </c>
      <c r="G4579" t="s">
        <v>4069</v>
      </c>
      <c r="H4579" t="s">
        <v>3975</v>
      </c>
    </row>
    <row r="4580" spans="1:8" x14ac:dyDescent="0.25">
      <c r="A4580" t="s">
        <v>120</v>
      </c>
      <c r="B4580" t="s">
        <v>113</v>
      </c>
      <c r="C4580" t="s">
        <v>18</v>
      </c>
      <c r="D4580" t="s">
        <v>438</v>
      </c>
      <c r="E4580" t="s">
        <v>113</v>
      </c>
      <c r="F4580" t="s">
        <v>18</v>
      </c>
      <c r="G4580" t="s">
        <v>4075</v>
      </c>
      <c r="H4580" t="s">
        <v>3975</v>
      </c>
    </row>
    <row r="4581" spans="1:8" x14ac:dyDescent="0.25">
      <c r="A4581" t="s">
        <v>617</v>
      </c>
      <c r="B4581" t="s">
        <v>37</v>
      </c>
      <c r="C4581" t="s">
        <v>18</v>
      </c>
      <c r="D4581" t="s">
        <v>2231</v>
      </c>
      <c r="E4581" t="s">
        <v>464</v>
      </c>
      <c r="F4581" t="s">
        <v>18</v>
      </c>
      <c r="G4581" t="s">
        <v>4047</v>
      </c>
      <c r="H4581" t="s">
        <v>3975</v>
      </c>
    </row>
    <row r="4582" spans="1:8" x14ac:dyDescent="0.25">
      <c r="A4582" t="s">
        <v>490</v>
      </c>
      <c r="B4582" t="s">
        <v>189</v>
      </c>
      <c r="C4582" t="s">
        <v>18</v>
      </c>
      <c r="D4582" t="s">
        <v>3976</v>
      </c>
      <c r="E4582" t="s">
        <v>323</v>
      </c>
      <c r="F4582" t="s">
        <v>18</v>
      </c>
      <c r="G4582" t="s">
        <v>4076</v>
      </c>
      <c r="H4582" t="s">
        <v>3975</v>
      </c>
    </row>
    <row r="4583" spans="1:8" x14ac:dyDescent="0.25">
      <c r="A4583" t="s">
        <v>3976</v>
      </c>
      <c r="B4583" t="s">
        <v>323</v>
      </c>
      <c r="C4583" t="s">
        <v>18</v>
      </c>
      <c r="D4583" t="s">
        <v>185</v>
      </c>
      <c r="E4583" t="s">
        <v>138</v>
      </c>
      <c r="F4583" t="s">
        <v>18</v>
      </c>
      <c r="G4583" t="s">
        <v>4000</v>
      </c>
      <c r="H4583" t="s">
        <v>3975</v>
      </c>
    </row>
    <row r="4584" spans="1:8" x14ac:dyDescent="0.25">
      <c r="A4584" t="s">
        <v>433</v>
      </c>
      <c r="B4584" t="s">
        <v>432</v>
      </c>
      <c r="C4584" t="s">
        <v>18</v>
      </c>
      <c r="D4584" t="s">
        <v>905</v>
      </c>
      <c r="E4584" t="s">
        <v>105</v>
      </c>
      <c r="F4584" t="s">
        <v>18</v>
      </c>
      <c r="G4584" t="s">
        <v>1533</v>
      </c>
      <c r="H4584" t="s">
        <v>3975</v>
      </c>
    </row>
    <row r="4585" spans="1:8" x14ac:dyDescent="0.25">
      <c r="A4585" t="s">
        <v>3976</v>
      </c>
      <c r="B4585" t="s">
        <v>323</v>
      </c>
      <c r="C4585" t="s">
        <v>18</v>
      </c>
      <c r="D4585" t="s">
        <v>56</v>
      </c>
      <c r="E4585" t="s">
        <v>57</v>
      </c>
      <c r="F4585" t="s">
        <v>18</v>
      </c>
      <c r="G4585" t="s">
        <v>3992</v>
      </c>
      <c r="H4585" t="s">
        <v>3975</v>
      </c>
    </row>
    <row r="4586" spans="1:8" x14ac:dyDescent="0.25">
      <c r="A4586" t="s">
        <v>475</v>
      </c>
      <c r="B4586" t="s">
        <v>376</v>
      </c>
      <c r="C4586" t="s">
        <v>18</v>
      </c>
      <c r="D4586" t="s">
        <v>3976</v>
      </c>
      <c r="E4586" t="s">
        <v>323</v>
      </c>
      <c r="F4586" t="s">
        <v>18</v>
      </c>
      <c r="G4586" t="s">
        <v>4077</v>
      </c>
      <c r="H4586" t="s">
        <v>3975</v>
      </c>
    </row>
    <row r="4587" spans="1:8" x14ac:dyDescent="0.25">
      <c r="A4587" t="s">
        <v>433</v>
      </c>
      <c r="B4587" t="s">
        <v>432</v>
      </c>
      <c r="C4587" t="s">
        <v>18</v>
      </c>
      <c r="D4587" t="s">
        <v>112</v>
      </c>
      <c r="E4587" t="s">
        <v>113</v>
      </c>
      <c r="F4587" t="s">
        <v>18</v>
      </c>
      <c r="G4587" t="s">
        <v>1678</v>
      </c>
      <c r="H4587" t="s">
        <v>3975</v>
      </c>
    </row>
    <row r="4588" spans="1:8" x14ac:dyDescent="0.25">
      <c r="A4588" t="s">
        <v>1860</v>
      </c>
      <c r="B4588" t="s">
        <v>397</v>
      </c>
      <c r="C4588" t="s">
        <v>18</v>
      </c>
      <c r="D4588" t="s">
        <v>3976</v>
      </c>
      <c r="E4588" t="s">
        <v>323</v>
      </c>
      <c r="F4588" t="s">
        <v>18</v>
      </c>
      <c r="G4588" t="s">
        <v>3982</v>
      </c>
      <c r="H4588" t="s">
        <v>3975</v>
      </c>
    </row>
    <row r="4589" spans="1:8" x14ac:dyDescent="0.25">
      <c r="A4589" t="s">
        <v>3976</v>
      </c>
      <c r="B4589" t="s">
        <v>323</v>
      </c>
      <c r="C4589" t="s">
        <v>18</v>
      </c>
      <c r="D4589" t="s">
        <v>246</v>
      </c>
      <c r="E4589" t="s">
        <v>247</v>
      </c>
      <c r="F4589" t="s">
        <v>18</v>
      </c>
      <c r="G4589" t="s">
        <v>4078</v>
      </c>
      <c r="H4589" t="s">
        <v>3975</v>
      </c>
    </row>
    <row r="4590" spans="1:8" x14ac:dyDescent="0.25">
      <c r="A4590" t="s">
        <v>403</v>
      </c>
      <c r="B4590" t="s">
        <v>400</v>
      </c>
      <c r="C4590" t="s">
        <v>18</v>
      </c>
      <c r="D4590" t="s">
        <v>231</v>
      </c>
      <c r="E4590" t="s">
        <v>113</v>
      </c>
      <c r="F4590" t="s">
        <v>18</v>
      </c>
      <c r="G4590" t="s">
        <v>3264</v>
      </c>
      <c r="H4590" t="s">
        <v>3975</v>
      </c>
    </row>
    <row r="4591" spans="1:8" x14ac:dyDescent="0.25">
      <c r="A4591" t="s">
        <v>185</v>
      </c>
      <c r="B4591" t="s">
        <v>138</v>
      </c>
      <c r="C4591" t="s">
        <v>18</v>
      </c>
      <c r="D4591" t="s">
        <v>3976</v>
      </c>
      <c r="E4591" t="s">
        <v>323</v>
      </c>
      <c r="F4591" t="s">
        <v>18</v>
      </c>
      <c r="G4591" t="s">
        <v>4079</v>
      </c>
      <c r="H4591" t="s">
        <v>3975</v>
      </c>
    </row>
    <row r="4592" spans="1:8" x14ac:dyDescent="0.25">
      <c r="A4592" t="s">
        <v>2096</v>
      </c>
      <c r="B4592" t="s">
        <v>105</v>
      </c>
      <c r="C4592" t="s">
        <v>18</v>
      </c>
      <c r="D4592" t="s">
        <v>1434</v>
      </c>
      <c r="E4592" t="s">
        <v>247</v>
      </c>
      <c r="F4592" t="s">
        <v>18</v>
      </c>
      <c r="G4592" t="s">
        <v>4080</v>
      </c>
      <c r="H4592" t="s">
        <v>3975</v>
      </c>
    </row>
    <row r="4593" spans="1:8" x14ac:dyDescent="0.25">
      <c r="A4593" t="s">
        <v>3976</v>
      </c>
      <c r="B4593" t="s">
        <v>323</v>
      </c>
      <c r="C4593" t="s">
        <v>18</v>
      </c>
      <c r="D4593" t="s">
        <v>396</v>
      </c>
      <c r="E4593" t="s">
        <v>397</v>
      </c>
      <c r="F4593" t="s">
        <v>18</v>
      </c>
      <c r="G4593" t="s">
        <v>4081</v>
      </c>
      <c r="H4593" t="s">
        <v>3975</v>
      </c>
    </row>
    <row r="4594" spans="1:8" x14ac:dyDescent="0.25">
      <c r="A4594" t="s">
        <v>3976</v>
      </c>
      <c r="B4594" t="s">
        <v>323</v>
      </c>
      <c r="C4594" t="s">
        <v>18</v>
      </c>
      <c r="D4594" t="s">
        <v>1948</v>
      </c>
      <c r="E4594" t="s">
        <v>397</v>
      </c>
      <c r="F4594" t="s">
        <v>18</v>
      </c>
      <c r="G4594" t="s">
        <v>4082</v>
      </c>
      <c r="H4594" t="s">
        <v>3975</v>
      </c>
    </row>
    <row r="4595" spans="1:8" x14ac:dyDescent="0.25">
      <c r="A4595" t="s">
        <v>3976</v>
      </c>
      <c r="B4595" t="s">
        <v>323</v>
      </c>
      <c r="C4595" t="s">
        <v>18</v>
      </c>
      <c r="D4595" t="s">
        <v>986</v>
      </c>
      <c r="E4595" t="s">
        <v>20</v>
      </c>
      <c r="F4595" t="s">
        <v>18</v>
      </c>
      <c r="G4595" t="s">
        <v>4021</v>
      </c>
      <c r="H4595" t="s">
        <v>3975</v>
      </c>
    </row>
    <row r="4596" spans="1:8" x14ac:dyDescent="0.25">
      <c r="A4596" t="s">
        <v>585</v>
      </c>
      <c r="B4596" t="s">
        <v>37</v>
      </c>
      <c r="C4596" t="s">
        <v>18</v>
      </c>
      <c r="D4596" t="s">
        <v>3976</v>
      </c>
      <c r="E4596" t="s">
        <v>323</v>
      </c>
      <c r="F4596" t="s">
        <v>18</v>
      </c>
      <c r="G4596" t="s">
        <v>3988</v>
      </c>
      <c r="H4596" t="s">
        <v>3975</v>
      </c>
    </row>
    <row r="4597" spans="1:8" x14ac:dyDescent="0.25">
      <c r="A4597" t="s">
        <v>3976</v>
      </c>
      <c r="B4597" t="s">
        <v>323</v>
      </c>
      <c r="C4597" t="s">
        <v>18</v>
      </c>
      <c r="D4597" t="s">
        <v>137</v>
      </c>
      <c r="E4597" t="s">
        <v>138</v>
      </c>
      <c r="F4597" t="s">
        <v>18</v>
      </c>
      <c r="G4597" t="s">
        <v>4083</v>
      </c>
      <c r="H4597" t="s">
        <v>3975</v>
      </c>
    </row>
    <row r="4598" spans="1:8" x14ac:dyDescent="0.25">
      <c r="A4598" t="s">
        <v>3976</v>
      </c>
      <c r="B4598" t="s">
        <v>323</v>
      </c>
      <c r="C4598" t="s">
        <v>18</v>
      </c>
      <c r="D4598" t="s">
        <v>490</v>
      </c>
      <c r="E4598" t="s">
        <v>189</v>
      </c>
      <c r="F4598" t="s">
        <v>18</v>
      </c>
      <c r="G4598" t="s">
        <v>4084</v>
      </c>
      <c r="H4598" t="s">
        <v>3975</v>
      </c>
    </row>
    <row r="4599" spans="1:8" x14ac:dyDescent="0.25">
      <c r="A4599" t="s">
        <v>3976</v>
      </c>
      <c r="B4599" t="s">
        <v>323</v>
      </c>
      <c r="C4599" t="s">
        <v>18</v>
      </c>
      <c r="D4599" t="s">
        <v>2351</v>
      </c>
      <c r="E4599" t="s">
        <v>20</v>
      </c>
      <c r="F4599" t="s">
        <v>18</v>
      </c>
      <c r="G4599" t="s">
        <v>4085</v>
      </c>
      <c r="H4599" t="s">
        <v>3975</v>
      </c>
    </row>
    <row r="4600" spans="1:8" x14ac:dyDescent="0.25">
      <c r="A4600" t="s">
        <v>130</v>
      </c>
      <c r="B4600" t="s">
        <v>105</v>
      </c>
      <c r="C4600" t="s">
        <v>18</v>
      </c>
      <c r="D4600" t="s">
        <v>1329</v>
      </c>
      <c r="E4600" t="s">
        <v>57</v>
      </c>
      <c r="F4600" t="s">
        <v>18</v>
      </c>
      <c r="G4600" t="s">
        <v>4086</v>
      </c>
      <c r="H4600" t="s">
        <v>3975</v>
      </c>
    </row>
    <row r="4601" spans="1:8" x14ac:dyDescent="0.25">
      <c r="A4601" t="s">
        <v>1095</v>
      </c>
      <c r="B4601" t="s">
        <v>55</v>
      </c>
      <c r="C4601" t="s">
        <v>18</v>
      </c>
      <c r="D4601" t="s">
        <v>3976</v>
      </c>
      <c r="E4601" t="s">
        <v>323</v>
      </c>
      <c r="F4601" t="s">
        <v>18</v>
      </c>
      <c r="G4601" t="s">
        <v>4031</v>
      </c>
      <c r="H4601" t="s">
        <v>3975</v>
      </c>
    </row>
    <row r="4602" spans="1:8" x14ac:dyDescent="0.25">
      <c r="A4602" t="s">
        <v>231</v>
      </c>
      <c r="B4602" t="s">
        <v>113</v>
      </c>
      <c r="C4602" t="s">
        <v>18</v>
      </c>
      <c r="D4602" t="s">
        <v>217</v>
      </c>
      <c r="E4602" t="s">
        <v>102</v>
      </c>
      <c r="F4602" t="s">
        <v>18</v>
      </c>
      <c r="G4602" t="s">
        <v>4087</v>
      </c>
      <c r="H4602" t="s">
        <v>3975</v>
      </c>
    </row>
    <row r="4603" spans="1:8" x14ac:dyDescent="0.25">
      <c r="A4603" t="s">
        <v>101</v>
      </c>
      <c r="B4603" t="s">
        <v>102</v>
      </c>
      <c r="C4603" t="s">
        <v>18</v>
      </c>
      <c r="D4603" t="s">
        <v>984</v>
      </c>
      <c r="E4603" t="s">
        <v>160</v>
      </c>
      <c r="F4603" t="s">
        <v>18</v>
      </c>
      <c r="G4603" t="s">
        <v>2825</v>
      </c>
      <c r="H4603" t="s">
        <v>1441</v>
      </c>
    </row>
    <row r="4604" spans="1:8" x14ac:dyDescent="0.25">
      <c r="A4604" t="s">
        <v>30</v>
      </c>
      <c r="B4604" t="s">
        <v>31</v>
      </c>
      <c r="C4604" t="s">
        <v>18</v>
      </c>
      <c r="D4604" t="s">
        <v>209</v>
      </c>
      <c r="E4604" t="s">
        <v>181</v>
      </c>
      <c r="F4604" t="s">
        <v>18</v>
      </c>
      <c r="G4604" t="s">
        <v>3439</v>
      </c>
      <c r="H4604" t="s">
        <v>1241</v>
      </c>
    </row>
    <row r="4605" spans="1:8" x14ac:dyDescent="0.25">
      <c r="A4605" t="s">
        <v>576</v>
      </c>
      <c r="B4605" t="s">
        <v>577</v>
      </c>
      <c r="C4605" t="s">
        <v>18</v>
      </c>
      <c r="D4605" t="s">
        <v>1564</v>
      </c>
      <c r="E4605" t="s">
        <v>113</v>
      </c>
      <c r="F4605" t="s">
        <v>18</v>
      </c>
      <c r="G4605" t="s">
        <v>4088</v>
      </c>
      <c r="H4605" t="s">
        <v>1441</v>
      </c>
    </row>
    <row r="4606" spans="1:8" x14ac:dyDescent="0.25">
      <c r="A4606" t="s">
        <v>1451</v>
      </c>
      <c r="B4606" t="s">
        <v>458</v>
      </c>
      <c r="C4606" t="s">
        <v>18</v>
      </c>
      <c r="D4606" t="s">
        <v>1458</v>
      </c>
      <c r="E4606" t="s">
        <v>113</v>
      </c>
      <c r="F4606" t="s">
        <v>18</v>
      </c>
      <c r="G4606" t="s">
        <v>4089</v>
      </c>
      <c r="H4606" t="s">
        <v>34</v>
      </c>
    </row>
    <row r="4607" spans="1:8" x14ac:dyDescent="0.25">
      <c r="A4607" t="s">
        <v>112</v>
      </c>
      <c r="B4607" t="s">
        <v>113</v>
      </c>
      <c r="C4607" t="s">
        <v>18</v>
      </c>
      <c r="D4607" t="s">
        <v>498</v>
      </c>
      <c r="E4607" t="s">
        <v>113</v>
      </c>
      <c r="F4607" t="s">
        <v>18</v>
      </c>
      <c r="G4607" t="s">
        <v>848</v>
      </c>
      <c r="H4607" t="s">
        <v>1441</v>
      </c>
    </row>
    <row r="4608" spans="1:8" x14ac:dyDescent="0.25">
      <c r="A4608" t="s">
        <v>1078</v>
      </c>
      <c r="B4608" t="s">
        <v>105</v>
      </c>
      <c r="C4608" t="s">
        <v>18</v>
      </c>
      <c r="D4608" t="s">
        <v>972</v>
      </c>
      <c r="E4608" t="s">
        <v>20</v>
      </c>
      <c r="F4608" t="s">
        <v>18</v>
      </c>
      <c r="G4608" t="s">
        <v>4090</v>
      </c>
      <c r="H4608" t="s">
        <v>1441</v>
      </c>
    </row>
    <row r="4609" spans="1:8" x14ac:dyDescent="0.25">
      <c r="A4609" t="s">
        <v>73</v>
      </c>
      <c r="B4609" t="s">
        <v>74</v>
      </c>
      <c r="C4609" t="s">
        <v>18</v>
      </c>
      <c r="D4609" t="s">
        <v>130</v>
      </c>
      <c r="E4609" t="s">
        <v>105</v>
      </c>
      <c r="F4609" t="s">
        <v>18</v>
      </c>
      <c r="G4609" t="s">
        <v>3270</v>
      </c>
      <c r="H4609" t="s">
        <v>1441</v>
      </c>
    </row>
    <row r="4610" spans="1:8" x14ac:dyDescent="0.25">
      <c r="A4610" t="s">
        <v>905</v>
      </c>
      <c r="B4610" t="s">
        <v>105</v>
      </c>
      <c r="C4610" t="s">
        <v>18</v>
      </c>
      <c r="D4610" t="s">
        <v>651</v>
      </c>
      <c r="E4610" t="s">
        <v>147</v>
      </c>
      <c r="F4610" t="s">
        <v>18</v>
      </c>
      <c r="G4610" t="s">
        <v>4091</v>
      </c>
      <c r="H4610" t="s">
        <v>1441</v>
      </c>
    </row>
    <row r="4611" spans="1:8" x14ac:dyDescent="0.25">
      <c r="A4611" t="s">
        <v>905</v>
      </c>
      <c r="B4611" t="s">
        <v>105</v>
      </c>
      <c r="C4611" t="s">
        <v>18</v>
      </c>
      <c r="D4611" t="s">
        <v>130</v>
      </c>
      <c r="E4611" t="s">
        <v>105</v>
      </c>
      <c r="F4611" t="s">
        <v>18</v>
      </c>
      <c r="G4611" t="s">
        <v>3579</v>
      </c>
      <c r="H4611" t="s">
        <v>1441</v>
      </c>
    </row>
    <row r="4612" spans="1:8" x14ac:dyDescent="0.25">
      <c r="A4612" t="s">
        <v>30</v>
      </c>
      <c r="B4612" t="s">
        <v>31</v>
      </c>
      <c r="C4612" t="s">
        <v>18</v>
      </c>
      <c r="D4612" t="s">
        <v>498</v>
      </c>
      <c r="E4612" t="s">
        <v>113</v>
      </c>
      <c r="F4612" t="s">
        <v>18</v>
      </c>
      <c r="G4612" t="s">
        <v>2526</v>
      </c>
      <c r="H4612" t="s">
        <v>1441</v>
      </c>
    </row>
    <row r="4613" spans="1:8" x14ac:dyDescent="0.25">
      <c r="A4613" t="s">
        <v>401</v>
      </c>
      <c r="B4613" t="s">
        <v>100</v>
      </c>
      <c r="C4613" t="s">
        <v>18</v>
      </c>
      <c r="D4613" t="s">
        <v>977</v>
      </c>
      <c r="E4613" t="s">
        <v>20</v>
      </c>
      <c r="F4613" t="s">
        <v>18</v>
      </c>
      <c r="G4613" t="s">
        <v>2181</v>
      </c>
      <c r="H4613" t="s">
        <v>34</v>
      </c>
    </row>
    <row r="4614" spans="1:8" x14ac:dyDescent="0.25">
      <c r="A4614" t="s">
        <v>375</v>
      </c>
      <c r="B4614" t="s">
        <v>376</v>
      </c>
      <c r="C4614" t="s">
        <v>18</v>
      </c>
      <c r="D4614" t="s">
        <v>1068</v>
      </c>
      <c r="E4614" t="s">
        <v>20</v>
      </c>
      <c r="F4614" t="s">
        <v>18</v>
      </c>
      <c r="G4614" t="s">
        <v>4092</v>
      </c>
      <c r="H4614" t="s">
        <v>1932</v>
      </c>
    </row>
    <row r="4615" spans="1:8" x14ac:dyDescent="0.25">
      <c r="A4615" t="s">
        <v>209</v>
      </c>
      <c r="B4615" t="s">
        <v>181</v>
      </c>
      <c r="C4615" t="s">
        <v>18</v>
      </c>
      <c r="D4615" t="s">
        <v>30</v>
      </c>
      <c r="E4615" t="s">
        <v>31</v>
      </c>
      <c r="F4615" t="s">
        <v>18</v>
      </c>
      <c r="G4615" t="s">
        <v>3023</v>
      </c>
      <c r="H4615" t="s">
        <v>1241</v>
      </c>
    </row>
    <row r="4616" spans="1:8" x14ac:dyDescent="0.25">
      <c r="A4616" t="s">
        <v>231</v>
      </c>
      <c r="B4616" t="s">
        <v>113</v>
      </c>
      <c r="C4616" t="s">
        <v>18</v>
      </c>
      <c r="D4616" t="s">
        <v>101</v>
      </c>
      <c r="E4616" t="s">
        <v>102</v>
      </c>
      <c r="F4616" t="s">
        <v>18</v>
      </c>
      <c r="G4616" t="s">
        <v>4093</v>
      </c>
      <c r="H4616" t="s">
        <v>1058</v>
      </c>
    </row>
    <row r="4617" spans="1:8" x14ac:dyDescent="0.25">
      <c r="A4617" t="s">
        <v>73</v>
      </c>
      <c r="B4617" t="s">
        <v>74</v>
      </c>
      <c r="C4617" t="s">
        <v>18</v>
      </c>
      <c r="D4617" t="s">
        <v>56</v>
      </c>
      <c r="E4617" t="s">
        <v>57</v>
      </c>
      <c r="F4617" t="s">
        <v>18</v>
      </c>
      <c r="G4617" t="s">
        <v>2337</v>
      </c>
      <c r="H4617" t="s">
        <v>1441</v>
      </c>
    </row>
    <row r="4618" spans="1:8" x14ac:dyDescent="0.25">
      <c r="A4618" t="s">
        <v>1059</v>
      </c>
      <c r="B4618" t="s">
        <v>147</v>
      </c>
      <c r="C4618" t="s">
        <v>18</v>
      </c>
      <c r="D4618" t="s">
        <v>505</v>
      </c>
      <c r="E4618" t="s">
        <v>263</v>
      </c>
      <c r="F4618" t="s">
        <v>18</v>
      </c>
      <c r="G4618" t="s">
        <v>4094</v>
      </c>
      <c r="H4618" t="s">
        <v>1441</v>
      </c>
    </row>
    <row r="4619" spans="1:8" x14ac:dyDescent="0.25">
      <c r="A4619" t="s">
        <v>198</v>
      </c>
      <c r="B4619" t="s">
        <v>199</v>
      </c>
      <c r="C4619" t="s">
        <v>18</v>
      </c>
      <c r="D4619" t="s">
        <v>574</v>
      </c>
      <c r="E4619" t="s">
        <v>147</v>
      </c>
      <c r="F4619" t="s">
        <v>18</v>
      </c>
      <c r="G4619" t="s">
        <v>4095</v>
      </c>
      <c r="H4619" t="s">
        <v>1441</v>
      </c>
    </row>
    <row r="4620" spans="1:8" x14ac:dyDescent="0.25">
      <c r="A4620" t="s">
        <v>576</v>
      </c>
      <c r="B4620" t="s">
        <v>577</v>
      </c>
      <c r="C4620" t="s">
        <v>18</v>
      </c>
      <c r="D4620" t="s">
        <v>4096</v>
      </c>
      <c r="E4620" t="s">
        <v>577</v>
      </c>
      <c r="F4620" t="s">
        <v>18</v>
      </c>
      <c r="G4620" t="s">
        <v>4097</v>
      </c>
      <c r="H4620" t="s">
        <v>1441</v>
      </c>
    </row>
    <row r="4621" spans="1:8" x14ac:dyDescent="0.25">
      <c r="A4621" t="s">
        <v>378</v>
      </c>
      <c r="B4621" t="s">
        <v>147</v>
      </c>
      <c r="C4621" t="s">
        <v>18</v>
      </c>
      <c r="D4621" t="s">
        <v>111</v>
      </c>
      <c r="E4621" t="s">
        <v>79</v>
      </c>
      <c r="F4621" t="s">
        <v>18</v>
      </c>
      <c r="G4621" t="s">
        <v>4098</v>
      </c>
      <c r="H4621" t="s">
        <v>1441</v>
      </c>
    </row>
    <row r="4622" spans="1:8" x14ac:dyDescent="0.25">
      <c r="A4622" t="s">
        <v>56</v>
      </c>
      <c r="B4622" t="s">
        <v>57</v>
      </c>
      <c r="C4622" t="s">
        <v>18</v>
      </c>
      <c r="D4622" t="s">
        <v>35</v>
      </c>
      <c r="E4622" t="s">
        <v>20</v>
      </c>
      <c r="F4622" t="s">
        <v>18</v>
      </c>
      <c r="G4622" t="s">
        <v>4099</v>
      </c>
      <c r="H4622" t="s">
        <v>3975</v>
      </c>
    </row>
    <row r="4623" spans="1:8" x14ac:dyDescent="0.25">
      <c r="A4623" t="s">
        <v>798</v>
      </c>
      <c r="B4623" t="s">
        <v>105</v>
      </c>
      <c r="C4623" t="s">
        <v>18</v>
      </c>
      <c r="D4623" t="s">
        <v>411</v>
      </c>
      <c r="E4623" t="s">
        <v>147</v>
      </c>
      <c r="F4623" t="s">
        <v>18</v>
      </c>
      <c r="G4623" t="s">
        <v>1285</v>
      </c>
      <c r="H4623" t="s">
        <v>1441</v>
      </c>
    </row>
    <row r="4624" spans="1:8" x14ac:dyDescent="0.25">
      <c r="A4624" t="s">
        <v>452</v>
      </c>
      <c r="B4624" t="s">
        <v>113</v>
      </c>
      <c r="C4624" t="s">
        <v>18</v>
      </c>
      <c r="D4624" t="s">
        <v>498</v>
      </c>
      <c r="E4624" t="s">
        <v>113</v>
      </c>
      <c r="F4624" t="s">
        <v>18</v>
      </c>
      <c r="G4624" t="s">
        <v>3551</v>
      </c>
      <c r="H4624" t="s">
        <v>1441</v>
      </c>
    </row>
    <row r="4625" spans="1:8" x14ac:dyDescent="0.25">
      <c r="A4625" t="s">
        <v>404</v>
      </c>
      <c r="B4625" t="s">
        <v>113</v>
      </c>
      <c r="C4625" t="s">
        <v>18</v>
      </c>
      <c r="D4625" t="s">
        <v>452</v>
      </c>
      <c r="E4625" t="s">
        <v>113</v>
      </c>
      <c r="F4625" t="s">
        <v>18</v>
      </c>
      <c r="G4625" t="s">
        <v>4100</v>
      </c>
      <c r="H4625" t="s">
        <v>1441</v>
      </c>
    </row>
    <row r="4626" spans="1:8" x14ac:dyDescent="0.25">
      <c r="A4626" t="s">
        <v>130</v>
      </c>
      <c r="B4626" t="s">
        <v>105</v>
      </c>
      <c r="C4626" t="s">
        <v>18</v>
      </c>
      <c r="D4626" t="s">
        <v>511</v>
      </c>
      <c r="E4626" t="s">
        <v>263</v>
      </c>
      <c r="F4626" t="s">
        <v>18</v>
      </c>
      <c r="G4626" t="s">
        <v>1210</v>
      </c>
      <c r="H4626" t="s">
        <v>1441</v>
      </c>
    </row>
    <row r="4627" spans="1:8" x14ac:dyDescent="0.25">
      <c r="A4627" t="s">
        <v>1229</v>
      </c>
      <c r="B4627" t="s">
        <v>105</v>
      </c>
      <c r="C4627" t="s">
        <v>18</v>
      </c>
      <c r="D4627" t="s">
        <v>798</v>
      </c>
      <c r="E4627" t="s">
        <v>105</v>
      </c>
      <c r="F4627" t="s">
        <v>18</v>
      </c>
      <c r="G4627" t="s">
        <v>4101</v>
      </c>
      <c r="H4627" t="s">
        <v>1441</v>
      </c>
    </row>
    <row r="4628" spans="1:8" x14ac:dyDescent="0.25">
      <c r="A4628" t="s">
        <v>262</v>
      </c>
      <c r="B4628" t="s">
        <v>263</v>
      </c>
      <c r="C4628" t="s">
        <v>18</v>
      </c>
      <c r="D4628" t="s">
        <v>111</v>
      </c>
      <c r="E4628" t="s">
        <v>79</v>
      </c>
      <c r="F4628" t="s">
        <v>18</v>
      </c>
      <c r="G4628" t="s">
        <v>1118</v>
      </c>
      <c r="H4628" t="s">
        <v>1441</v>
      </c>
    </row>
    <row r="4629" spans="1:8" x14ac:dyDescent="0.25">
      <c r="A4629" t="s">
        <v>503</v>
      </c>
      <c r="B4629" t="s">
        <v>31</v>
      </c>
      <c r="C4629" t="s">
        <v>18</v>
      </c>
      <c r="D4629" t="s">
        <v>111</v>
      </c>
      <c r="E4629" t="s">
        <v>79</v>
      </c>
      <c r="F4629" t="s">
        <v>18</v>
      </c>
      <c r="G4629" t="s">
        <v>504</v>
      </c>
      <c r="H4629" t="s">
        <v>1441</v>
      </c>
    </row>
    <row r="4630" spans="1:8" x14ac:dyDescent="0.25">
      <c r="A4630" t="s">
        <v>576</v>
      </c>
      <c r="B4630" t="s">
        <v>577</v>
      </c>
      <c r="C4630" t="s">
        <v>18</v>
      </c>
      <c r="D4630" t="s">
        <v>198</v>
      </c>
      <c r="E4630" t="s">
        <v>199</v>
      </c>
      <c r="F4630" t="s">
        <v>18</v>
      </c>
      <c r="G4630" t="s">
        <v>4102</v>
      </c>
      <c r="H4630" t="s">
        <v>1441</v>
      </c>
    </row>
    <row r="4631" spans="1:8" x14ac:dyDescent="0.25">
      <c r="A4631" t="s">
        <v>403</v>
      </c>
      <c r="B4631" t="s">
        <v>400</v>
      </c>
      <c r="C4631" t="s">
        <v>18</v>
      </c>
      <c r="D4631" t="s">
        <v>188</v>
      </c>
      <c r="E4631" t="s">
        <v>189</v>
      </c>
      <c r="F4631" t="s">
        <v>18</v>
      </c>
      <c r="G4631" t="s">
        <v>4103</v>
      </c>
      <c r="H4631" t="s">
        <v>34</v>
      </c>
    </row>
    <row r="4632" spans="1:8" x14ac:dyDescent="0.25">
      <c r="A4632" t="s">
        <v>403</v>
      </c>
      <c r="B4632" t="s">
        <v>400</v>
      </c>
      <c r="C4632" t="s">
        <v>18</v>
      </c>
      <c r="D4632" t="s">
        <v>1848</v>
      </c>
      <c r="E4632" t="s">
        <v>113</v>
      </c>
      <c r="F4632" t="s">
        <v>18</v>
      </c>
      <c r="G4632" t="s">
        <v>3106</v>
      </c>
      <c r="H4632" t="s">
        <v>34</v>
      </c>
    </row>
    <row r="4633" spans="1:8" x14ac:dyDescent="0.25">
      <c r="A4633" t="s">
        <v>1043</v>
      </c>
      <c r="B4633" t="s">
        <v>57</v>
      </c>
      <c r="C4633" t="s">
        <v>18</v>
      </c>
      <c r="D4633" t="s">
        <v>1068</v>
      </c>
      <c r="E4633" t="s">
        <v>20</v>
      </c>
      <c r="F4633" t="s">
        <v>18</v>
      </c>
      <c r="G4633" t="s">
        <v>4104</v>
      </c>
      <c r="H4633" t="s">
        <v>3975</v>
      </c>
    </row>
    <row r="4634" spans="1:8" x14ac:dyDescent="0.25">
      <c r="A4634" t="s">
        <v>133</v>
      </c>
      <c r="B4634" t="s">
        <v>134</v>
      </c>
      <c r="C4634" t="s">
        <v>18</v>
      </c>
      <c r="D4634" t="s">
        <v>401</v>
      </c>
      <c r="E4634" t="s">
        <v>100</v>
      </c>
      <c r="F4634" t="s">
        <v>18</v>
      </c>
      <c r="G4634" t="s">
        <v>4105</v>
      </c>
      <c r="H4634" t="s">
        <v>3975</v>
      </c>
    </row>
    <row r="4635" spans="1:8" x14ac:dyDescent="0.25">
      <c r="A4635" t="s">
        <v>3976</v>
      </c>
      <c r="B4635" t="s">
        <v>323</v>
      </c>
      <c r="C4635" t="s">
        <v>18</v>
      </c>
      <c r="D4635" t="s">
        <v>246</v>
      </c>
      <c r="E4635" t="s">
        <v>247</v>
      </c>
      <c r="F4635" t="s">
        <v>18</v>
      </c>
      <c r="G4635" t="s">
        <v>4078</v>
      </c>
      <c r="H4635" t="s">
        <v>3975</v>
      </c>
    </row>
    <row r="4636" spans="1:8" x14ac:dyDescent="0.25">
      <c r="A4636" t="s">
        <v>1329</v>
      </c>
      <c r="B4636" t="s">
        <v>57</v>
      </c>
      <c r="C4636" t="s">
        <v>18</v>
      </c>
      <c r="D4636" t="s">
        <v>3976</v>
      </c>
      <c r="E4636" t="s">
        <v>323</v>
      </c>
      <c r="F4636" t="s">
        <v>18</v>
      </c>
      <c r="G4636" t="s">
        <v>4106</v>
      </c>
      <c r="H4636" t="s">
        <v>3975</v>
      </c>
    </row>
    <row r="4637" spans="1:8" x14ac:dyDescent="0.25">
      <c r="A4637" t="s">
        <v>375</v>
      </c>
      <c r="B4637" t="s">
        <v>376</v>
      </c>
      <c r="C4637" t="s">
        <v>18</v>
      </c>
      <c r="D4637" t="s">
        <v>3976</v>
      </c>
      <c r="E4637" t="s">
        <v>323</v>
      </c>
      <c r="F4637" t="s">
        <v>18</v>
      </c>
      <c r="G4637" t="s">
        <v>4107</v>
      </c>
      <c r="H4637" t="s">
        <v>3975</v>
      </c>
    </row>
    <row r="4638" spans="1:8" x14ac:dyDescent="0.25">
      <c r="A4638" t="s">
        <v>941</v>
      </c>
      <c r="B4638" t="s">
        <v>20</v>
      </c>
      <c r="C4638" t="s">
        <v>18</v>
      </c>
      <c r="D4638" t="s">
        <v>120</v>
      </c>
      <c r="E4638" t="s">
        <v>113</v>
      </c>
      <c r="F4638" t="s">
        <v>18</v>
      </c>
      <c r="G4638" t="s">
        <v>1791</v>
      </c>
      <c r="H4638" t="s">
        <v>3975</v>
      </c>
    </row>
    <row r="4639" spans="1:8" x14ac:dyDescent="0.25">
      <c r="A4639" t="s">
        <v>1548</v>
      </c>
      <c r="B4639" t="s">
        <v>432</v>
      </c>
      <c r="C4639" t="s">
        <v>18</v>
      </c>
      <c r="D4639" t="s">
        <v>3976</v>
      </c>
      <c r="E4639" t="s">
        <v>323</v>
      </c>
      <c r="F4639" t="s">
        <v>18</v>
      </c>
      <c r="G4639" t="s">
        <v>4069</v>
      </c>
      <c r="H4639" t="s">
        <v>3975</v>
      </c>
    </row>
    <row r="4640" spans="1:8" x14ac:dyDescent="0.25">
      <c r="A4640" t="s">
        <v>3976</v>
      </c>
      <c r="B4640" t="s">
        <v>323</v>
      </c>
      <c r="C4640" t="s">
        <v>18</v>
      </c>
      <c r="D4640" t="s">
        <v>1948</v>
      </c>
      <c r="E4640" t="s">
        <v>397</v>
      </c>
      <c r="F4640" t="s">
        <v>18</v>
      </c>
      <c r="G4640" t="s">
        <v>4082</v>
      </c>
      <c r="H4640" t="s">
        <v>3975</v>
      </c>
    </row>
    <row r="4641" spans="1:8" x14ac:dyDescent="0.25">
      <c r="A4641" t="s">
        <v>977</v>
      </c>
      <c r="B4641" t="s">
        <v>20</v>
      </c>
      <c r="C4641" t="s">
        <v>18</v>
      </c>
      <c r="D4641" t="s">
        <v>941</v>
      </c>
      <c r="E4641" t="s">
        <v>20</v>
      </c>
      <c r="F4641" t="s">
        <v>18</v>
      </c>
      <c r="G4641" t="s">
        <v>3011</v>
      </c>
      <c r="H4641" t="s">
        <v>3975</v>
      </c>
    </row>
    <row r="4642" spans="1:8" x14ac:dyDescent="0.25">
      <c r="A4642" t="s">
        <v>1504</v>
      </c>
      <c r="B4642" t="s">
        <v>20</v>
      </c>
      <c r="C4642" t="s">
        <v>18</v>
      </c>
      <c r="D4642" t="s">
        <v>1068</v>
      </c>
      <c r="E4642" t="s">
        <v>20</v>
      </c>
      <c r="F4642" t="s">
        <v>18</v>
      </c>
      <c r="G4642" t="s">
        <v>4108</v>
      </c>
      <c r="H4642" t="s">
        <v>3975</v>
      </c>
    </row>
    <row r="4643" spans="1:8" x14ac:dyDescent="0.25">
      <c r="A4643" t="s">
        <v>558</v>
      </c>
      <c r="B4643" t="s">
        <v>223</v>
      </c>
      <c r="C4643" t="s">
        <v>18</v>
      </c>
      <c r="D4643" t="s">
        <v>112</v>
      </c>
      <c r="E4643" t="s">
        <v>113</v>
      </c>
      <c r="F4643" t="s">
        <v>18</v>
      </c>
      <c r="G4643" t="s">
        <v>2859</v>
      </c>
      <c r="H4643" t="s">
        <v>3975</v>
      </c>
    </row>
    <row r="4644" spans="1:8" x14ac:dyDescent="0.25">
      <c r="A4644" t="s">
        <v>120</v>
      </c>
      <c r="B4644" t="s">
        <v>113</v>
      </c>
      <c r="C4644" t="s">
        <v>18</v>
      </c>
      <c r="D4644" t="s">
        <v>379</v>
      </c>
      <c r="E4644" t="s">
        <v>263</v>
      </c>
      <c r="F4644" t="s">
        <v>18</v>
      </c>
      <c r="G4644" t="s">
        <v>4065</v>
      </c>
      <c r="H4644" t="s">
        <v>3975</v>
      </c>
    </row>
    <row r="4645" spans="1:8" x14ac:dyDescent="0.25">
      <c r="A4645" t="s">
        <v>133</v>
      </c>
      <c r="B4645" t="s">
        <v>134</v>
      </c>
      <c r="C4645" t="s">
        <v>18</v>
      </c>
      <c r="D4645" t="s">
        <v>1504</v>
      </c>
      <c r="E4645" t="s">
        <v>20</v>
      </c>
      <c r="F4645" t="s">
        <v>18</v>
      </c>
      <c r="G4645" t="s">
        <v>4109</v>
      </c>
      <c r="H4645" t="s">
        <v>3975</v>
      </c>
    </row>
    <row r="4646" spans="1:8" x14ac:dyDescent="0.25">
      <c r="A4646" t="s">
        <v>941</v>
      </c>
      <c r="B4646" t="s">
        <v>20</v>
      </c>
      <c r="C4646" t="s">
        <v>18</v>
      </c>
      <c r="D4646" t="s">
        <v>120</v>
      </c>
      <c r="E4646" t="s">
        <v>113</v>
      </c>
      <c r="F4646" t="s">
        <v>18</v>
      </c>
      <c r="G4646" t="s">
        <v>1791</v>
      </c>
      <c r="H4646" t="s">
        <v>3975</v>
      </c>
    </row>
    <row r="4647" spans="1:8" x14ac:dyDescent="0.25">
      <c r="A4647" t="s">
        <v>519</v>
      </c>
      <c r="B4647" t="s">
        <v>460</v>
      </c>
      <c r="C4647" t="s">
        <v>18</v>
      </c>
      <c r="D4647" t="s">
        <v>1043</v>
      </c>
      <c r="E4647" t="s">
        <v>57</v>
      </c>
      <c r="F4647" t="s">
        <v>18</v>
      </c>
      <c r="G4647" t="s">
        <v>4110</v>
      </c>
      <c r="H4647" t="s">
        <v>3975</v>
      </c>
    </row>
    <row r="4648" spans="1:8" x14ac:dyDescent="0.25">
      <c r="A4648" t="s">
        <v>35</v>
      </c>
      <c r="B4648" t="s">
        <v>20</v>
      </c>
      <c r="C4648" t="s">
        <v>18</v>
      </c>
      <c r="D4648" t="s">
        <v>938</v>
      </c>
      <c r="E4648" t="s">
        <v>181</v>
      </c>
      <c r="F4648" t="s">
        <v>18</v>
      </c>
      <c r="G4648" t="s">
        <v>4111</v>
      </c>
      <c r="H4648" t="s">
        <v>3975</v>
      </c>
    </row>
    <row r="4649" spans="1:8" x14ac:dyDescent="0.25">
      <c r="A4649" t="s">
        <v>401</v>
      </c>
      <c r="B4649" t="s">
        <v>100</v>
      </c>
      <c r="C4649" t="s">
        <v>18</v>
      </c>
      <c r="D4649" t="s">
        <v>19</v>
      </c>
      <c r="E4649" t="s">
        <v>20</v>
      </c>
      <c r="F4649" t="s">
        <v>18</v>
      </c>
      <c r="G4649" t="s">
        <v>4112</v>
      </c>
      <c r="H4649" t="s">
        <v>3975</v>
      </c>
    </row>
    <row r="4650" spans="1:8" x14ac:dyDescent="0.25">
      <c r="A4650" t="s">
        <v>941</v>
      </c>
      <c r="B4650" t="s">
        <v>20</v>
      </c>
      <c r="C4650" t="s">
        <v>18</v>
      </c>
      <c r="D4650" t="s">
        <v>120</v>
      </c>
      <c r="E4650" t="s">
        <v>113</v>
      </c>
      <c r="F4650" t="s">
        <v>18</v>
      </c>
      <c r="G4650" t="s">
        <v>1791</v>
      </c>
      <c r="H4650" t="s">
        <v>3975</v>
      </c>
    </row>
    <row r="4651" spans="1:8" x14ac:dyDescent="0.25">
      <c r="A4651" t="s">
        <v>4113</v>
      </c>
      <c r="B4651" t="s">
        <v>20</v>
      </c>
      <c r="C4651" t="s">
        <v>18</v>
      </c>
      <c r="D4651" t="s">
        <v>941</v>
      </c>
      <c r="E4651" t="s">
        <v>20</v>
      </c>
      <c r="F4651" t="s">
        <v>18</v>
      </c>
      <c r="G4651" t="s">
        <v>4114</v>
      </c>
      <c r="H4651" t="s">
        <v>3975</v>
      </c>
    </row>
    <row r="4652" spans="1:8" x14ac:dyDescent="0.25">
      <c r="A4652" t="s">
        <v>1670</v>
      </c>
      <c r="B4652" t="s">
        <v>147</v>
      </c>
      <c r="C4652" t="s">
        <v>18</v>
      </c>
      <c r="D4652" t="s">
        <v>1137</v>
      </c>
      <c r="E4652" t="s">
        <v>113</v>
      </c>
      <c r="F4652" t="s">
        <v>18</v>
      </c>
      <c r="G4652" t="s">
        <v>4115</v>
      </c>
      <c r="H4652" t="s">
        <v>3975</v>
      </c>
    </row>
    <row r="4653" spans="1:8" x14ac:dyDescent="0.25">
      <c r="A4653" t="s">
        <v>1137</v>
      </c>
      <c r="B4653" t="s">
        <v>113</v>
      </c>
      <c r="C4653" t="s">
        <v>18</v>
      </c>
      <c r="D4653" t="s">
        <v>1669</v>
      </c>
      <c r="E4653" t="s">
        <v>113</v>
      </c>
      <c r="F4653" t="s">
        <v>18</v>
      </c>
      <c r="G4653" t="s">
        <v>4116</v>
      </c>
      <c r="H4653" t="s">
        <v>3975</v>
      </c>
    </row>
    <row r="4654" spans="1:8" x14ac:dyDescent="0.25">
      <c r="A4654" t="s">
        <v>941</v>
      </c>
      <c r="B4654" t="s">
        <v>20</v>
      </c>
      <c r="C4654" t="s">
        <v>18</v>
      </c>
      <c r="D4654" t="s">
        <v>1071</v>
      </c>
      <c r="E4654" t="s">
        <v>203</v>
      </c>
      <c r="F4654" t="s">
        <v>18</v>
      </c>
      <c r="G4654" t="s">
        <v>4117</v>
      </c>
      <c r="H4654" t="s">
        <v>3975</v>
      </c>
    </row>
    <row r="4655" spans="1:8" x14ac:dyDescent="0.25">
      <c r="A4655" t="s">
        <v>403</v>
      </c>
      <c r="B4655" t="s">
        <v>400</v>
      </c>
      <c r="C4655" t="s">
        <v>18</v>
      </c>
      <c r="D4655" t="s">
        <v>222</v>
      </c>
      <c r="E4655" t="s">
        <v>223</v>
      </c>
      <c r="F4655" t="s">
        <v>18</v>
      </c>
      <c r="G4655" t="s">
        <v>2036</v>
      </c>
      <c r="H4655" t="s">
        <v>34</v>
      </c>
    </row>
    <row r="4656" spans="1:8" x14ac:dyDescent="0.25">
      <c r="A4656" t="s">
        <v>56</v>
      </c>
      <c r="B4656" t="s">
        <v>57</v>
      </c>
      <c r="C4656" t="s">
        <v>18</v>
      </c>
      <c r="D4656" t="s">
        <v>231</v>
      </c>
      <c r="E4656" t="s">
        <v>113</v>
      </c>
      <c r="F4656" t="s">
        <v>18</v>
      </c>
      <c r="G4656" t="s">
        <v>4118</v>
      </c>
      <c r="H4656" t="s">
        <v>1441</v>
      </c>
    </row>
    <row r="4657" spans="1:8" x14ac:dyDescent="0.25">
      <c r="A4657" t="s">
        <v>1059</v>
      </c>
      <c r="B4657" t="s">
        <v>147</v>
      </c>
      <c r="C4657" t="s">
        <v>18</v>
      </c>
      <c r="D4657" t="s">
        <v>503</v>
      </c>
      <c r="E4657" t="s">
        <v>31</v>
      </c>
      <c r="F4657" t="s">
        <v>18</v>
      </c>
      <c r="G4657" t="s">
        <v>3079</v>
      </c>
      <c r="H4657" t="s">
        <v>1441</v>
      </c>
    </row>
    <row r="4658" spans="1:8" x14ac:dyDescent="0.25">
      <c r="A4658" t="s">
        <v>168</v>
      </c>
      <c r="B4658" t="s">
        <v>105</v>
      </c>
      <c r="C4658" t="s">
        <v>18</v>
      </c>
      <c r="D4658" t="s">
        <v>986</v>
      </c>
      <c r="E4658" t="s">
        <v>20</v>
      </c>
      <c r="F4658" t="s">
        <v>18</v>
      </c>
      <c r="G4658" t="s">
        <v>2176</v>
      </c>
      <c r="H4658" t="s">
        <v>1441</v>
      </c>
    </row>
    <row r="4659" spans="1:8" x14ac:dyDescent="0.25">
      <c r="A4659" t="s">
        <v>101</v>
      </c>
      <c r="B4659" t="s">
        <v>102</v>
      </c>
      <c r="C4659" t="s">
        <v>18</v>
      </c>
      <c r="D4659" t="s">
        <v>326</v>
      </c>
      <c r="E4659" t="s">
        <v>247</v>
      </c>
      <c r="F4659" t="s">
        <v>18</v>
      </c>
      <c r="G4659" t="s">
        <v>4119</v>
      </c>
      <c r="H4659" t="s">
        <v>1441</v>
      </c>
    </row>
    <row r="4660" spans="1:8" x14ac:dyDescent="0.25">
      <c r="A4660" t="s">
        <v>198</v>
      </c>
      <c r="B4660" t="s">
        <v>199</v>
      </c>
      <c r="C4660" t="s">
        <v>18</v>
      </c>
      <c r="D4660" t="s">
        <v>111</v>
      </c>
      <c r="E4660" t="s">
        <v>79</v>
      </c>
      <c r="F4660" t="s">
        <v>18</v>
      </c>
      <c r="G4660" t="s">
        <v>979</v>
      </c>
      <c r="H4660" t="s">
        <v>1441</v>
      </c>
    </row>
    <row r="4661" spans="1:8" x14ac:dyDescent="0.25">
      <c r="A4661" t="s">
        <v>326</v>
      </c>
      <c r="B4661" t="s">
        <v>247</v>
      </c>
      <c r="C4661" t="s">
        <v>18</v>
      </c>
      <c r="D4661" t="s">
        <v>905</v>
      </c>
      <c r="E4661" t="s">
        <v>105</v>
      </c>
      <c r="F4661" t="s">
        <v>18</v>
      </c>
      <c r="G4661" t="s">
        <v>2133</v>
      </c>
      <c r="H4661" t="s">
        <v>1441</v>
      </c>
    </row>
    <row r="4662" spans="1:8" x14ac:dyDescent="0.25">
      <c r="A4662" t="s">
        <v>387</v>
      </c>
      <c r="B4662" t="s">
        <v>323</v>
      </c>
      <c r="C4662" t="s">
        <v>18</v>
      </c>
      <c r="D4662" t="s">
        <v>168</v>
      </c>
      <c r="E4662" t="s">
        <v>105</v>
      </c>
      <c r="F4662" t="s">
        <v>18</v>
      </c>
      <c r="G4662" t="s">
        <v>2594</v>
      </c>
      <c r="H4662" t="s">
        <v>1441</v>
      </c>
    </row>
    <row r="4663" spans="1:8" x14ac:dyDescent="0.25">
      <c r="A4663" t="s">
        <v>144</v>
      </c>
      <c r="B4663" t="s">
        <v>145</v>
      </c>
      <c r="C4663" t="s">
        <v>18</v>
      </c>
      <c r="D4663" t="s">
        <v>231</v>
      </c>
      <c r="E4663" t="s">
        <v>113</v>
      </c>
      <c r="F4663" t="s">
        <v>18</v>
      </c>
      <c r="G4663" t="s">
        <v>4120</v>
      </c>
      <c r="H4663" t="s">
        <v>34</v>
      </c>
    </row>
    <row r="4664" spans="1:8" x14ac:dyDescent="0.25">
      <c r="A4664" t="s">
        <v>2038</v>
      </c>
      <c r="B4664" t="s">
        <v>223</v>
      </c>
      <c r="C4664" t="s">
        <v>18</v>
      </c>
      <c r="D4664" t="s">
        <v>403</v>
      </c>
      <c r="E4664" t="s">
        <v>400</v>
      </c>
      <c r="F4664" t="s">
        <v>18</v>
      </c>
      <c r="G4664" t="s">
        <v>2456</v>
      </c>
      <c r="H4664" t="s">
        <v>34</v>
      </c>
    </row>
    <row r="4665" spans="1:8" x14ac:dyDescent="0.25">
      <c r="A4665" t="s">
        <v>507</v>
      </c>
      <c r="B4665" t="s">
        <v>160</v>
      </c>
      <c r="C4665" t="s">
        <v>18</v>
      </c>
      <c r="D4665" t="s">
        <v>19</v>
      </c>
      <c r="E4665" t="s">
        <v>20</v>
      </c>
      <c r="F4665" t="s">
        <v>18</v>
      </c>
      <c r="G4665" t="s">
        <v>4121</v>
      </c>
      <c r="H4665" t="s">
        <v>1058</v>
      </c>
    </row>
    <row r="4666" spans="1:8" x14ac:dyDescent="0.25">
      <c r="A4666" t="s">
        <v>262</v>
      </c>
      <c r="B4666" t="s">
        <v>263</v>
      </c>
      <c r="C4666" t="s">
        <v>18</v>
      </c>
      <c r="D4666" t="s">
        <v>3154</v>
      </c>
      <c r="E4666" t="s">
        <v>727</v>
      </c>
      <c r="F4666" t="s">
        <v>18</v>
      </c>
      <c r="G4666" t="s">
        <v>4122</v>
      </c>
      <c r="H4666" t="s">
        <v>1441</v>
      </c>
    </row>
    <row r="4667" spans="1:8" x14ac:dyDescent="0.25">
      <c r="A4667" t="s">
        <v>576</v>
      </c>
      <c r="B4667" t="s">
        <v>577</v>
      </c>
      <c r="C4667" t="s">
        <v>18</v>
      </c>
      <c r="D4667" t="s">
        <v>4096</v>
      </c>
      <c r="E4667" t="s">
        <v>577</v>
      </c>
      <c r="F4667" t="s">
        <v>18</v>
      </c>
      <c r="G4667" t="s">
        <v>4097</v>
      </c>
      <c r="H4667" t="s">
        <v>1441</v>
      </c>
    </row>
    <row r="4668" spans="1:8" x14ac:dyDescent="0.25">
      <c r="A4668" t="s">
        <v>941</v>
      </c>
      <c r="B4668" t="s">
        <v>20</v>
      </c>
      <c r="C4668" t="s">
        <v>18</v>
      </c>
      <c r="D4668" t="s">
        <v>986</v>
      </c>
      <c r="E4668" t="s">
        <v>20</v>
      </c>
      <c r="F4668" t="s">
        <v>18</v>
      </c>
      <c r="G4668" t="s">
        <v>3178</v>
      </c>
      <c r="H4668" t="s">
        <v>3975</v>
      </c>
    </row>
    <row r="4669" spans="1:8" x14ac:dyDescent="0.25">
      <c r="A4669" t="s">
        <v>629</v>
      </c>
      <c r="B4669" t="s">
        <v>460</v>
      </c>
      <c r="C4669" t="s">
        <v>18</v>
      </c>
      <c r="D4669" t="s">
        <v>101</v>
      </c>
      <c r="E4669" t="s">
        <v>102</v>
      </c>
      <c r="F4669" t="s">
        <v>18</v>
      </c>
      <c r="G4669" t="s">
        <v>4123</v>
      </c>
      <c r="H4669" t="s">
        <v>1441</v>
      </c>
    </row>
    <row r="4670" spans="1:8" x14ac:dyDescent="0.25">
      <c r="A4670" t="s">
        <v>599</v>
      </c>
      <c r="B4670" t="s">
        <v>113</v>
      </c>
      <c r="C4670" t="s">
        <v>18</v>
      </c>
      <c r="D4670" t="s">
        <v>823</v>
      </c>
      <c r="E4670" t="s">
        <v>79</v>
      </c>
      <c r="F4670" t="s">
        <v>18</v>
      </c>
      <c r="G4670" t="s">
        <v>2093</v>
      </c>
      <c r="H4670" t="s">
        <v>1441</v>
      </c>
    </row>
    <row r="4671" spans="1:8" x14ac:dyDescent="0.25">
      <c r="A4671" t="s">
        <v>1564</v>
      </c>
      <c r="B4671" t="s">
        <v>113</v>
      </c>
      <c r="C4671" t="s">
        <v>18</v>
      </c>
      <c r="D4671" t="s">
        <v>206</v>
      </c>
      <c r="E4671" t="s">
        <v>181</v>
      </c>
      <c r="F4671" t="s">
        <v>18</v>
      </c>
      <c r="G4671" t="s">
        <v>4124</v>
      </c>
      <c r="H4671" t="s">
        <v>1441</v>
      </c>
    </row>
    <row r="4672" spans="1:8" x14ac:dyDescent="0.25">
      <c r="A4672" t="s">
        <v>1280</v>
      </c>
      <c r="B4672" t="s">
        <v>17</v>
      </c>
      <c r="C4672" t="s">
        <v>18</v>
      </c>
      <c r="D4672" t="s">
        <v>252</v>
      </c>
      <c r="E4672" t="s">
        <v>105</v>
      </c>
      <c r="F4672" t="s">
        <v>18</v>
      </c>
      <c r="G4672" t="s">
        <v>4125</v>
      </c>
      <c r="H4672" t="s">
        <v>1058</v>
      </c>
    </row>
    <row r="4673" spans="1:8" x14ac:dyDescent="0.25">
      <c r="A4673" t="s">
        <v>401</v>
      </c>
      <c r="B4673" t="s">
        <v>100</v>
      </c>
      <c r="C4673" t="s">
        <v>18</v>
      </c>
      <c r="D4673" t="s">
        <v>120</v>
      </c>
      <c r="E4673" t="s">
        <v>113</v>
      </c>
      <c r="F4673" t="s">
        <v>18</v>
      </c>
      <c r="G4673" t="s">
        <v>2272</v>
      </c>
      <c r="H4673" t="s">
        <v>3975</v>
      </c>
    </row>
    <row r="4674" spans="1:8" x14ac:dyDescent="0.25">
      <c r="A4674" t="s">
        <v>133</v>
      </c>
      <c r="B4674" t="s">
        <v>134</v>
      </c>
      <c r="C4674" t="s">
        <v>18</v>
      </c>
      <c r="D4674" t="s">
        <v>252</v>
      </c>
      <c r="E4674" t="s">
        <v>105</v>
      </c>
      <c r="F4674" t="s">
        <v>18</v>
      </c>
      <c r="G4674" t="s">
        <v>1404</v>
      </c>
      <c r="H4674" t="s">
        <v>1441</v>
      </c>
    </row>
    <row r="4675" spans="1:8" x14ac:dyDescent="0.25">
      <c r="A4675" t="s">
        <v>1059</v>
      </c>
      <c r="B4675" t="s">
        <v>147</v>
      </c>
      <c r="C4675" t="s">
        <v>18</v>
      </c>
      <c r="D4675" t="s">
        <v>111</v>
      </c>
      <c r="E4675" t="s">
        <v>79</v>
      </c>
      <c r="F4675" t="s">
        <v>18</v>
      </c>
      <c r="G4675" t="s">
        <v>4126</v>
      </c>
      <c r="H4675" t="s">
        <v>1441</v>
      </c>
    </row>
    <row r="4676" spans="1:8" x14ac:dyDescent="0.25">
      <c r="A4676" t="s">
        <v>30</v>
      </c>
      <c r="B4676" t="s">
        <v>31</v>
      </c>
      <c r="C4676" t="s">
        <v>18</v>
      </c>
      <c r="D4676" t="s">
        <v>1616</v>
      </c>
      <c r="E4676" t="s">
        <v>181</v>
      </c>
      <c r="F4676" t="s">
        <v>18</v>
      </c>
      <c r="G4676" t="s">
        <v>4064</v>
      </c>
      <c r="H4676" t="s">
        <v>1241</v>
      </c>
    </row>
    <row r="4677" spans="1:8" x14ac:dyDescent="0.25">
      <c r="A4677" t="s">
        <v>1043</v>
      </c>
      <c r="B4677" t="s">
        <v>57</v>
      </c>
      <c r="C4677" t="s">
        <v>18</v>
      </c>
      <c r="D4677" t="s">
        <v>56</v>
      </c>
      <c r="E4677" t="s">
        <v>57</v>
      </c>
      <c r="F4677" t="s">
        <v>18</v>
      </c>
      <c r="G4677" t="s">
        <v>3908</v>
      </c>
      <c r="H4677" t="s">
        <v>1441</v>
      </c>
    </row>
    <row r="4678" spans="1:8" x14ac:dyDescent="0.25">
      <c r="A4678" t="s">
        <v>1229</v>
      </c>
      <c r="B4678" t="s">
        <v>105</v>
      </c>
      <c r="C4678" t="s">
        <v>18</v>
      </c>
      <c r="D4678" t="s">
        <v>130</v>
      </c>
      <c r="E4678" t="s">
        <v>105</v>
      </c>
      <c r="F4678" t="s">
        <v>18</v>
      </c>
      <c r="G4678" t="s">
        <v>4127</v>
      </c>
      <c r="H4678" t="s">
        <v>1441</v>
      </c>
    </row>
    <row r="4679" spans="1:8" x14ac:dyDescent="0.25">
      <c r="A4679" t="s">
        <v>1059</v>
      </c>
      <c r="B4679" t="s">
        <v>147</v>
      </c>
      <c r="C4679" t="s">
        <v>18</v>
      </c>
      <c r="D4679" t="s">
        <v>137</v>
      </c>
      <c r="E4679" t="s">
        <v>138</v>
      </c>
      <c r="F4679" t="s">
        <v>18</v>
      </c>
      <c r="G4679" t="s">
        <v>4128</v>
      </c>
      <c r="H4679" t="s">
        <v>1441</v>
      </c>
    </row>
    <row r="4680" spans="1:8" x14ac:dyDescent="0.25">
      <c r="A4680" t="s">
        <v>154</v>
      </c>
      <c r="B4680" t="s">
        <v>107</v>
      </c>
      <c r="C4680" t="s">
        <v>18</v>
      </c>
      <c r="D4680" t="s">
        <v>252</v>
      </c>
      <c r="E4680" t="s">
        <v>105</v>
      </c>
      <c r="F4680" t="s">
        <v>18</v>
      </c>
      <c r="G4680" t="s">
        <v>2610</v>
      </c>
      <c r="H4680" t="s">
        <v>1441</v>
      </c>
    </row>
    <row r="4681" spans="1:8" x14ac:dyDescent="0.25">
      <c r="A4681" t="s">
        <v>387</v>
      </c>
      <c r="B4681" t="s">
        <v>323</v>
      </c>
      <c r="C4681" t="s">
        <v>18</v>
      </c>
      <c r="D4681" t="s">
        <v>101</v>
      </c>
      <c r="E4681" t="s">
        <v>102</v>
      </c>
      <c r="F4681" t="s">
        <v>18</v>
      </c>
      <c r="G4681" t="s">
        <v>4129</v>
      </c>
      <c r="H4681" t="s">
        <v>1441</v>
      </c>
    </row>
    <row r="4682" spans="1:8" x14ac:dyDescent="0.25">
      <c r="A4682" t="s">
        <v>404</v>
      </c>
      <c r="B4682" t="s">
        <v>113</v>
      </c>
      <c r="C4682" t="s">
        <v>18</v>
      </c>
      <c r="D4682" t="s">
        <v>99</v>
      </c>
      <c r="E4682" t="s">
        <v>100</v>
      </c>
      <c r="F4682" t="s">
        <v>18</v>
      </c>
      <c r="G4682" t="s">
        <v>3054</v>
      </c>
      <c r="H4682" t="s">
        <v>119</v>
      </c>
    </row>
    <row r="4683" spans="1:8" x14ac:dyDescent="0.25">
      <c r="A4683" t="s">
        <v>798</v>
      </c>
      <c r="B4683" t="s">
        <v>105</v>
      </c>
      <c r="C4683" t="s">
        <v>18</v>
      </c>
      <c r="D4683" t="s">
        <v>651</v>
      </c>
      <c r="E4683" t="s">
        <v>147</v>
      </c>
      <c r="F4683" t="s">
        <v>18</v>
      </c>
      <c r="G4683" t="s">
        <v>1189</v>
      </c>
      <c r="H4683" t="s">
        <v>1441</v>
      </c>
    </row>
    <row r="4684" spans="1:8" x14ac:dyDescent="0.25">
      <c r="A4684" t="s">
        <v>569</v>
      </c>
      <c r="B4684" t="s">
        <v>90</v>
      </c>
      <c r="C4684" t="s">
        <v>18</v>
      </c>
      <c r="D4684" t="s">
        <v>133</v>
      </c>
      <c r="E4684" t="s">
        <v>134</v>
      </c>
      <c r="F4684" t="s">
        <v>18</v>
      </c>
      <c r="G4684" t="s">
        <v>4130</v>
      </c>
      <c r="H4684" t="s">
        <v>34</v>
      </c>
    </row>
    <row r="4685" spans="1:8" x14ac:dyDescent="0.25">
      <c r="A4685" t="s">
        <v>862</v>
      </c>
      <c r="B4685" t="s">
        <v>31</v>
      </c>
      <c r="C4685" t="s">
        <v>18</v>
      </c>
      <c r="D4685" t="s">
        <v>1059</v>
      </c>
      <c r="E4685" t="s">
        <v>147</v>
      </c>
      <c r="F4685" t="s">
        <v>18</v>
      </c>
      <c r="G4685" t="s">
        <v>3342</v>
      </c>
      <c r="H4685" t="s">
        <v>1441</v>
      </c>
    </row>
    <row r="4686" spans="1:8" x14ac:dyDescent="0.25">
      <c r="A4686" t="s">
        <v>798</v>
      </c>
      <c r="B4686" t="s">
        <v>105</v>
      </c>
      <c r="C4686" t="s">
        <v>18</v>
      </c>
      <c r="D4686" t="s">
        <v>56</v>
      </c>
      <c r="E4686" t="s">
        <v>57</v>
      </c>
      <c r="F4686" t="s">
        <v>18</v>
      </c>
      <c r="G4686" t="s">
        <v>4131</v>
      </c>
      <c r="H4686" t="s">
        <v>1441</v>
      </c>
    </row>
    <row r="4687" spans="1:8" x14ac:dyDescent="0.25">
      <c r="A4687" t="s">
        <v>569</v>
      </c>
      <c r="B4687" t="s">
        <v>90</v>
      </c>
      <c r="C4687" t="s">
        <v>18</v>
      </c>
      <c r="D4687" t="s">
        <v>133</v>
      </c>
      <c r="E4687" t="s">
        <v>134</v>
      </c>
      <c r="F4687" t="s">
        <v>18</v>
      </c>
      <c r="G4687" t="s">
        <v>4130</v>
      </c>
      <c r="H4687" t="s">
        <v>34</v>
      </c>
    </row>
    <row r="4688" spans="1:8" x14ac:dyDescent="0.25">
      <c r="A4688" t="s">
        <v>798</v>
      </c>
      <c r="B4688" t="s">
        <v>105</v>
      </c>
      <c r="C4688" t="s">
        <v>18</v>
      </c>
      <c r="D4688" t="s">
        <v>387</v>
      </c>
      <c r="E4688" t="s">
        <v>323</v>
      </c>
      <c r="F4688" t="s">
        <v>18</v>
      </c>
      <c r="G4688" t="s">
        <v>2326</v>
      </c>
      <c r="H4688" t="s">
        <v>1441</v>
      </c>
    </row>
    <row r="4689" spans="1:8" x14ac:dyDescent="0.25">
      <c r="A4689" t="s">
        <v>798</v>
      </c>
      <c r="B4689" t="s">
        <v>105</v>
      </c>
      <c r="C4689" t="s">
        <v>18</v>
      </c>
      <c r="D4689" t="s">
        <v>651</v>
      </c>
      <c r="E4689" t="s">
        <v>147</v>
      </c>
      <c r="F4689" t="s">
        <v>18</v>
      </c>
      <c r="G4689" t="s">
        <v>1189</v>
      </c>
      <c r="H4689" t="s">
        <v>1441</v>
      </c>
    </row>
    <row r="4690" spans="1:8" x14ac:dyDescent="0.25">
      <c r="A4690" t="s">
        <v>30</v>
      </c>
      <c r="B4690" t="s">
        <v>31</v>
      </c>
      <c r="C4690" t="s">
        <v>18</v>
      </c>
      <c r="D4690" t="s">
        <v>1071</v>
      </c>
      <c r="E4690" t="s">
        <v>203</v>
      </c>
      <c r="F4690" t="s">
        <v>18</v>
      </c>
      <c r="G4690" t="s">
        <v>4132</v>
      </c>
      <c r="H4690" t="s">
        <v>1241</v>
      </c>
    </row>
    <row r="4691" spans="1:8" x14ac:dyDescent="0.25">
      <c r="A4691" t="s">
        <v>4049</v>
      </c>
      <c r="B4691" t="s">
        <v>400</v>
      </c>
      <c r="C4691" t="s">
        <v>18</v>
      </c>
      <c r="D4691" t="s">
        <v>967</v>
      </c>
      <c r="E4691" t="s">
        <v>181</v>
      </c>
      <c r="F4691" t="s">
        <v>18</v>
      </c>
      <c r="G4691" t="s">
        <v>4133</v>
      </c>
      <c r="H4691" t="s">
        <v>1441</v>
      </c>
    </row>
    <row r="4692" spans="1:8" x14ac:dyDescent="0.25">
      <c r="A4692" t="s">
        <v>433</v>
      </c>
      <c r="B4692" t="s">
        <v>432</v>
      </c>
      <c r="C4692" t="s">
        <v>18</v>
      </c>
      <c r="D4692" t="s">
        <v>1078</v>
      </c>
      <c r="E4692" t="s">
        <v>105</v>
      </c>
      <c r="F4692" t="s">
        <v>18</v>
      </c>
      <c r="G4692" t="s">
        <v>4134</v>
      </c>
      <c r="H4692" t="s">
        <v>119</v>
      </c>
    </row>
    <row r="4693" spans="1:8" x14ac:dyDescent="0.25">
      <c r="A4693" t="s">
        <v>401</v>
      </c>
      <c r="B4693" t="s">
        <v>100</v>
      </c>
      <c r="C4693" t="s">
        <v>18</v>
      </c>
      <c r="D4693" t="s">
        <v>977</v>
      </c>
      <c r="E4693" t="s">
        <v>20</v>
      </c>
      <c r="F4693" t="s">
        <v>18</v>
      </c>
      <c r="G4693" t="s">
        <v>2181</v>
      </c>
      <c r="H4693" t="s">
        <v>34</v>
      </c>
    </row>
    <row r="4694" spans="1:8" x14ac:dyDescent="0.25">
      <c r="A4694" t="s">
        <v>984</v>
      </c>
      <c r="B4694" t="s">
        <v>160</v>
      </c>
      <c r="C4694" t="s">
        <v>18</v>
      </c>
      <c r="D4694" t="s">
        <v>30</v>
      </c>
      <c r="E4694" t="s">
        <v>31</v>
      </c>
      <c r="F4694" t="s">
        <v>18</v>
      </c>
      <c r="G4694" t="s">
        <v>4135</v>
      </c>
      <c r="H4694" t="s">
        <v>1241</v>
      </c>
    </row>
    <row r="4695" spans="1:8" x14ac:dyDescent="0.25">
      <c r="A4695" t="s">
        <v>130</v>
      </c>
      <c r="B4695" t="s">
        <v>105</v>
      </c>
      <c r="C4695" t="s">
        <v>18</v>
      </c>
      <c r="D4695" t="s">
        <v>1078</v>
      </c>
      <c r="E4695" t="s">
        <v>105</v>
      </c>
      <c r="F4695" t="s">
        <v>18</v>
      </c>
      <c r="G4695" t="s">
        <v>1079</v>
      </c>
      <c r="H4695" t="s">
        <v>1441</v>
      </c>
    </row>
    <row r="4696" spans="1:8" x14ac:dyDescent="0.25">
      <c r="A4696" t="s">
        <v>150</v>
      </c>
      <c r="B4696" t="s">
        <v>151</v>
      </c>
      <c r="C4696" t="s">
        <v>18</v>
      </c>
      <c r="D4696" t="s">
        <v>146</v>
      </c>
      <c r="E4696" t="s">
        <v>147</v>
      </c>
      <c r="F4696" t="s">
        <v>18</v>
      </c>
      <c r="G4696" t="s">
        <v>4136</v>
      </c>
      <c r="H4696" t="s">
        <v>1441</v>
      </c>
    </row>
    <row r="4697" spans="1:8" x14ac:dyDescent="0.25">
      <c r="A4697" t="s">
        <v>599</v>
      </c>
      <c r="B4697" t="s">
        <v>113</v>
      </c>
      <c r="C4697" t="s">
        <v>18</v>
      </c>
      <c r="D4697" t="s">
        <v>112</v>
      </c>
      <c r="E4697" t="s">
        <v>113</v>
      </c>
      <c r="F4697" t="s">
        <v>18</v>
      </c>
      <c r="G4697" t="s">
        <v>3739</v>
      </c>
      <c r="H4697" t="s">
        <v>1441</v>
      </c>
    </row>
    <row r="4698" spans="1:8" x14ac:dyDescent="0.25">
      <c r="A4698" t="s">
        <v>73</v>
      </c>
      <c r="B4698" t="s">
        <v>74</v>
      </c>
      <c r="C4698" t="s">
        <v>18</v>
      </c>
      <c r="D4698" t="s">
        <v>130</v>
      </c>
      <c r="E4698" t="s">
        <v>105</v>
      </c>
      <c r="F4698" t="s">
        <v>18</v>
      </c>
      <c r="G4698" t="s">
        <v>3270</v>
      </c>
      <c r="H4698" t="s">
        <v>1441</v>
      </c>
    </row>
    <row r="4699" spans="1:8" x14ac:dyDescent="0.25">
      <c r="A4699" t="s">
        <v>599</v>
      </c>
      <c r="B4699" t="s">
        <v>113</v>
      </c>
      <c r="C4699" t="s">
        <v>18</v>
      </c>
      <c r="D4699" t="s">
        <v>209</v>
      </c>
      <c r="E4699" t="s">
        <v>181</v>
      </c>
      <c r="F4699" t="s">
        <v>18</v>
      </c>
      <c r="G4699" t="s">
        <v>4137</v>
      </c>
      <c r="H4699" t="s">
        <v>1441</v>
      </c>
    </row>
    <row r="4700" spans="1:8" x14ac:dyDescent="0.25">
      <c r="A4700" t="s">
        <v>1564</v>
      </c>
      <c r="B4700" t="s">
        <v>113</v>
      </c>
      <c r="C4700" t="s">
        <v>18</v>
      </c>
      <c r="D4700" t="s">
        <v>1631</v>
      </c>
      <c r="E4700" t="s">
        <v>158</v>
      </c>
      <c r="F4700" t="s">
        <v>18</v>
      </c>
      <c r="G4700" t="s">
        <v>4138</v>
      </c>
      <c r="H4700" t="s">
        <v>1441</v>
      </c>
    </row>
    <row r="4701" spans="1:8" x14ac:dyDescent="0.25">
      <c r="A4701" t="s">
        <v>112</v>
      </c>
      <c r="B4701" t="s">
        <v>113</v>
      </c>
      <c r="C4701" t="s">
        <v>18</v>
      </c>
      <c r="D4701" t="s">
        <v>862</v>
      </c>
      <c r="E4701" t="s">
        <v>31</v>
      </c>
      <c r="F4701" t="s">
        <v>18</v>
      </c>
      <c r="G4701" t="s">
        <v>2824</v>
      </c>
      <c r="H4701" t="s">
        <v>1441</v>
      </c>
    </row>
    <row r="4702" spans="1:8" x14ac:dyDescent="0.25">
      <c r="A4702" t="s">
        <v>989</v>
      </c>
      <c r="B4702" t="s">
        <v>90</v>
      </c>
      <c r="C4702" t="s">
        <v>18</v>
      </c>
      <c r="D4702" t="s">
        <v>411</v>
      </c>
      <c r="E4702" t="s">
        <v>147</v>
      </c>
      <c r="F4702" t="s">
        <v>18</v>
      </c>
      <c r="G4702" t="s">
        <v>4139</v>
      </c>
      <c r="H4702" t="s">
        <v>1441</v>
      </c>
    </row>
    <row r="4703" spans="1:8" x14ac:dyDescent="0.25">
      <c r="A4703" t="s">
        <v>984</v>
      </c>
      <c r="B4703" t="s">
        <v>160</v>
      </c>
      <c r="C4703" t="s">
        <v>18</v>
      </c>
      <c r="D4703" t="s">
        <v>469</v>
      </c>
      <c r="E4703" t="s">
        <v>145</v>
      </c>
      <c r="F4703" t="s">
        <v>18</v>
      </c>
      <c r="G4703" t="s">
        <v>4140</v>
      </c>
      <c r="H4703" t="s">
        <v>1441</v>
      </c>
    </row>
    <row r="4704" spans="1:8" x14ac:dyDescent="0.25">
      <c r="A4704" t="s">
        <v>262</v>
      </c>
      <c r="B4704" t="s">
        <v>263</v>
      </c>
      <c r="C4704" t="s">
        <v>18</v>
      </c>
      <c r="D4704" t="s">
        <v>133</v>
      </c>
      <c r="E4704" t="s">
        <v>134</v>
      </c>
      <c r="F4704" t="s">
        <v>18</v>
      </c>
      <c r="G4704" t="s">
        <v>4141</v>
      </c>
      <c r="H4704" t="s">
        <v>1441</v>
      </c>
    </row>
    <row r="4705" spans="1:8" x14ac:dyDescent="0.25">
      <c r="A4705" t="s">
        <v>503</v>
      </c>
      <c r="B4705" t="s">
        <v>31</v>
      </c>
      <c r="C4705" t="s">
        <v>18</v>
      </c>
      <c r="D4705" t="s">
        <v>30</v>
      </c>
      <c r="E4705" t="s">
        <v>31</v>
      </c>
      <c r="F4705" t="s">
        <v>18</v>
      </c>
      <c r="G4705" t="s">
        <v>3033</v>
      </c>
      <c r="H4705" t="s">
        <v>1441</v>
      </c>
    </row>
    <row r="4706" spans="1:8" x14ac:dyDescent="0.25">
      <c r="A4706" t="s">
        <v>3976</v>
      </c>
      <c r="B4706" t="s">
        <v>323</v>
      </c>
      <c r="C4706" t="s">
        <v>18</v>
      </c>
      <c r="D4706" t="s">
        <v>1548</v>
      </c>
      <c r="E4706" t="s">
        <v>432</v>
      </c>
      <c r="F4706" t="s">
        <v>18</v>
      </c>
      <c r="G4706" t="s">
        <v>4142</v>
      </c>
      <c r="H4706" t="s">
        <v>3975</v>
      </c>
    </row>
    <row r="4707" spans="1:8" x14ac:dyDescent="0.25">
      <c r="A4707" t="s">
        <v>1068</v>
      </c>
      <c r="B4707" t="s">
        <v>20</v>
      </c>
      <c r="C4707" t="s">
        <v>18</v>
      </c>
      <c r="D4707" t="s">
        <v>3976</v>
      </c>
      <c r="E4707" t="s">
        <v>323</v>
      </c>
      <c r="F4707" t="s">
        <v>18</v>
      </c>
      <c r="G4707" t="s">
        <v>4143</v>
      </c>
      <c r="H4707" t="s">
        <v>3975</v>
      </c>
    </row>
    <row r="4708" spans="1:8" x14ac:dyDescent="0.25">
      <c r="A4708" t="s">
        <v>669</v>
      </c>
      <c r="B4708" t="s">
        <v>376</v>
      </c>
      <c r="C4708" t="s">
        <v>18</v>
      </c>
      <c r="D4708" t="s">
        <v>634</v>
      </c>
      <c r="E4708" t="s">
        <v>376</v>
      </c>
      <c r="F4708" t="s">
        <v>18</v>
      </c>
      <c r="G4708" t="s">
        <v>4033</v>
      </c>
      <c r="H4708" t="s">
        <v>3975</v>
      </c>
    </row>
    <row r="4709" spans="1:8" x14ac:dyDescent="0.25">
      <c r="A4709" t="s">
        <v>3976</v>
      </c>
      <c r="B4709" t="s">
        <v>323</v>
      </c>
      <c r="C4709" t="s">
        <v>18</v>
      </c>
      <c r="D4709" t="s">
        <v>154</v>
      </c>
      <c r="E4709" t="s">
        <v>107</v>
      </c>
      <c r="F4709" t="s">
        <v>18</v>
      </c>
      <c r="G4709" t="s">
        <v>4044</v>
      </c>
      <c r="H4709" t="s">
        <v>3975</v>
      </c>
    </row>
    <row r="4710" spans="1:8" x14ac:dyDescent="0.25">
      <c r="A4710" t="s">
        <v>3976</v>
      </c>
      <c r="B4710" t="s">
        <v>323</v>
      </c>
      <c r="C4710" t="s">
        <v>18</v>
      </c>
      <c r="D4710" t="s">
        <v>396</v>
      </c>
      <c r="E4710" t="s">
        <v>397</v>
      </c>
      <c r="F4710" t="s">
        <v>18</v>
      </c>
      <c r="G4710" t="s">
        <v>4081</v>
      </c>
      <c r="H4710" t="s">
        <v>3975</v>
      </c>
    </row>
    <row r="4711" spans="1:8" x14ac:dyDescent="0.25">
      <c r="A4711" t="s">
        <v>3976</v>
      </c>
      <c r="B4711" t="s">
        <v>323</v>
      </c>
      <c r="C4711" t="s">
        <v>18</v>
      </c>
      <c r="D4711" t="s">
        <v>137</v>
      </c>
      <c r="E4711" t="s">
        <v>138</v>
      </c>
      <c r="F4711" t="s">
        <v>18</v>
      </c>
      <c r="G4711" t="s">
        <v>4083</v>
      </c>
      <c r="H4711" t="s">
        <v>3975</v>
      </c>
    </row>
    <row r="4712" spans="1:8" x14ac:dyDescent="0.25">
      <c r="A4712" t="s">
        <v>154</v>
      </c>
      <c r="B4712" t="s">
        <v>107</v>
      </c>
      <c r="C4712" t="s">
        <v>18</v>
      </c>
      <c r="D4712" t="s">
        <v>3976</v>
      </c>
      <c r="E4712" t="s">
        <v>323</v>
      </c>
      <c r="F4712" t="s">
        <v>18</v>
      </c>
      <c r="G4712" t="s">
        <v>4144</v>
      </c>
      <c r="H4712" t="s">
        <v>3975</v>
      </c>
    </row>
    <row r="4713" spans="1:8" x14ac:dyDescent="0.25">
      <c r="A4713" t="s">
        <v>986</v>
      </c>
      <c r="B4713" t="s">
        <v>20</v>
      </c>
      <c r="C4713" t="s">
        <v>18</v>
      </c>
      <c r="D4713" t="s">
        <v>3976</v>
      </c>
      <c r="E4713" t="s">
        <v>323</v>
      </c>
      <c r="F4713" t="s">
        <v>18</v>
      </c>
      <c r="G4713" t="s">
        <v>4145</v>
      </c>
      <c r="H4713" t="s">
        <v>3975</v>
      </c>
    </row>
    <row r="4714" spans="1:8" x14ac:dyDescent="0.25">
      <c r="A4714" t="s">
        <v>3976</v>
      </c>
      <c r="B4714" t="s">
        <v>323</v>
      </c>
      <c r="C4714" t="s">
        <v>18</v>
      </c>
      <c r="D4714" t="s">
        <v>487</v>
      </c>
      <c r="E4714" t="s">
        <v>138</v>
      </c>
      <c r="F4714" t="s">
        <v>18</v>
      </c>
      <c r="G4714" t="s">
        <v>4146</v>
      </c>
      <c r="H4714" t="s">
        <v>3975</v>
      </c>
    </row>
    <row r="4715" spans="1:8" x14ac:dyDescent="0.25">
      <c r="A4715" t="s">
        <v>249</v>
      </c>
      <c r="B4715" t="s">
        <v>48</v>
      </c>
      <c r="C4715" t="s">
        <v>18</v>
      </c>
      <c r="D4715" t="s">
        <v>1715</v>
      </c>
      <c r="E4715" t="s">
        <v>20</v>
      </c>
      <c r="F4715" t="s">
        <v>18</v>
      </c>
      <c r="G4715" t="s">
        <v>4147</v>
      </c>
      <c r="H4715" t="s">
        <v>3975</v>
      </c>
    </row>
    <row r="4716" spans="1:8" x14ac:dyDescent="0.25">
      <c r="A4716" t="s">
        <v>1434</v>
      </c>
      <c r="B4716" t="s">
        <v>247</v>
      </c>
      <c r="C4716" t="s">
        <v>18</v>
      </c>
      <c r="D4716" t="s">
        <v>2096</v>
      </c>
      <c r="E4716" t="s">
        <v>105</v>
      </c>
      <c r="F4716" t="s">
        <v>18</v>
      </c>
      <c r="G4716" t="s">
        <v>4148</v>
      </c>
      <c r="H4716" t="s">
        <v>3975</v>
      </c>
    </row>
    <row r="4717" spans="1:8" x14ac:dyDescent="0.25">
      <c r="A4717" t="s">
        <v>3976</v>
      </c>
      <c r="B4717" t="s">
        <v>323</v>
      </c>
      <c r="C4717" t="s">
        <v>18</v>
      </c>
      <c r="D4717" t="s">
        <v>368</v>
      </c>
      <c r="E4717" t="s">
        <v>37</v>
      </c>
      <c r="F4717" t="s">
        <v>18</v>
      </c>
      <c r="G4717" t="s">
        <v>4149</v>
      </c>
      <c r="H4717" t="s">
        <v>3975</v>
      </c>
    </row>
    <row r="4718" spans="1:8" x14ac:dyDescent="0.25">
      <c r="A4718" t="s">
        <v>3976</v>
      </c>
      <c r="B4718" t="s">
        <v>323</v>
      </c>
      <c r="C4718" t="s">
        <v>18</v>
      </c>
      <c r="D4718" t="s">
        <v>475</v>
      </c>
      <c r="E4718" t="s">
        <v>376</v>
      </c>
      <c r="F4718" t="s">
        <v>18</v>
      </c>
      <c r="G4718" t="s">
        <v>4150</v>
      </c>
      <c r="H4718" t="s">
        <v>3975</v>
      </c>
    </row>
    <row r="4719" spans="1:8" x14ac:dyDescent="0.25">
      <c r="A4719" t="s">
        <v>4151</v>
      </c>
      <c r="B4719" t="s">
        <v>20</v>
      </c>
      <c r="C4719" t="s">
        <v>18</v>
      </c>
      <c r="D4719" t="s">
        <v>3976</v>
      </c>
      <c r="E4719" t="s">
        <v>323</v>
      </c>
      <c r="F4719" t="s">
        <v>18</v>
      </c>
      <c r="G4719" t="s">
        <v>4152</v>
      </c>
      <c r="H4719" t="s">
        <v>3975</v>
      </c>
    </row>
    <row r="4720" spans="1:8" x14ac:dyDescent="0.25">
      <c r="A4720" t="s">
        <v>2351</v>
      </c>
      <c r="B4720" t="s">
        <v>20</v>
      </c>
      <c r="C4720" t="s">
        <v>18</v>
      </c>
      <c r="D4720" t="s">
        <v>3976</v>
      </c>
      <c r="E4720" t="s">
        <v>323</v>
      </c>
      <c r="F4720" t="s">
        <v>18</v>
      </c>
      <c r="G4720" t="s">
        <v>3980</v>
      </c>
      <c r="H4720" t="s">
        <v>3975</v>
      </c>
    </row>
    <row r="4721" spans="1:8" x14ac:dyDescent="0.25">
      <c r="A4721" t="s">
        <v>1860</v>
      </c>
      <c r="B4721" t="s">
        <v>397</v>
      </c>
      <c r="C4721" t="s">
        <v>18</v>
      </c>
      <c r="D4721" t="s">
        <v>3976</v>
      </c>
      <c r="E4721" t="s">
        <v>323</v>
      </c>
      <c r="F4721" t="s">
        <v>18</v>
      </c>
      <c r="G4721" t="s">
        <v>3982</v>
      </c>
      <c r="H4721" t="s">
        <v>3975</v>
      </c>
    </row>
    <row r="4722" spans="1:8" x14ac:dyDescent="0.25">
      <c r="A4722" t="s">
        <v>3976</v>
      </c>
      <c r="B4722" t="s">
        <v>323</v>
      </c>
      <c r="C4722" t="s">
        <v>18</v>
      </c>
      <c r="D4722" t="s">
        <v>4153</v>
      </c>
      <c r="E4722" t="s">
        <v>55</v>
      </c>
      <c r="F4722" t="s">
        <v>18</v>
      </c>
      <c r="G4722" t="s">
        <v>4154</v>
      </c>
      <c r="H4722" t="s">
        <v>3975</v>
      </c>
    </row>
    <row r="4723" spans="1:8" x14ac:dyDescent="0.25">
      <c r="A4723" t="s">
        <v>3976</v>
      </c>
      <c r="B4723" t="s">
        <v>323</v>
      </c>
      <c r="C4723" t="s">
        <v>18</v>
      </c>
      <c r="D4723" t="s">
        <v>693</v>
      </c>
      <c r="E4723" t="s">
        <v>376</v>
      </c>
      <c r="F4723" t="s">
        <v>18</v>
      </c>
      <c r="G4723" t="s">
        <v>4155</v>
      </c>
      <c r="H4723" t="s">
        <v>3975</v>
      </c>
    </row>
    <row r="4724" spans="1:8" x14ac:dyDescent="0.25">
      <c r="A4724" t="s">
        <v>3976</v>
      </c>
      <c r="B4724" t="s">
        <v>323</v>
      </c>
      <c r="C4724" t="s">
        <v>18</v>
      </c>
      <c r="D4724" t="s">
        <v>228</v>
      </c>
      <c r="E4724" t="s">
        <v>57</v>
      </c>
      <c r="F4724" t="s">
        <v>18</v>
      </c>
      <c r="G4724" t="s">
        <v>4156</v>
      </c>
      <c r="H4724" t="s">
        <v>3975</v>
      </c>
    </row>
    <row r="4725" spans="1:8" x14ac:dyDescent="0.25">
      <c r="A4725" t="s">
        <v>2231</v>
      </c>
      <c r="B4725" t="s">
        <v>464</v>
      </c>
      <c r="C4725" t="s">
        <v>18</v>
      </c>
      <c r="D4725" t="s">
        <v>3976</v>
      </c>
      <c r="E4725" t="s">
        <v>323</v>
      </c>
      <c r="F4725" t="s">
        <v>18</v>
      </c>
      <c r="G4725" t="s">
        <v>3985</v>
      </c>
      <c r="H4725" t="s">
        <v>3975</v>
      </c>
    </row>
    <row r="4726" spans="1:8" x14ac:dyDescent="0.25">
      <c r="A4726" t="s">
        <v>154</v>
      </c>
      <c r="B4726" t="s">
        <v>107</v>
      </c>
      <c r="C4726" t="s">
        <v>18</v>
      </c>
      <c r="D4726" t="s">
        <v>3976</v>
      </c>
      <c r="E4726" t="s">
        <v>323</v>
      </c>
      <c r="F4726" t="s">
        <v>18</v>
      </c>
      <c r="G4726" t="s">
        <v>4144</v>
      </c>
      <c r="H4726" t="s">
        <v>3975</v>
      </c>
    </row>
    <row r="4727" spans="1:8" x14ac:dyDescent="0.25">
      <c r="A4727" t="s">
        <v>3976</v>
      </c>
      <c r="B4727" t="s">
        <v>323</v>
      </c>
      <c r="C4727" t="s">
        <v>18</v>
      </c>
      <c r="D4727" t="s">
        <v>488</v>
      </c>
      <c r="E4727" t="s">
        <v>138</v>
      </c>
      <c r="F4727" t="s">
        <v>18</v>
      </c>
      <c r="G4727" t="s">
        <v>3993</v>
      </c>
      <c r="H4727" t="s">
        <v>3975</v>
      </c>
    </row>
    <row r="4728" spans="1:8" x14ac:dyDescent="0.25">
      <c r="A4728" t="s">
        <v>3976</v>
      </c>
      <c r="B4728" t="s">
        <v>323</v>
      </c>
      <c r="C4728" t="s">
        <v>18</v>
      </c>
      <c r="D4728" t="s">
        <v>2342</v>
      </c>
      <c r="E4728" t="s">
        <v>48</v>
      </c>
      <c r="F4728" t="s">
        <v>18</v>
      </c>
      <c r="G4728" t="s">
        <v>4157</v>
      </c>
      <c r="H4728" t="s">
        <v>3975</v>
      </c>
    </row>
    <row r="4729" spans="1:8" x14ac:dyDescent="0.25">
      <c r="A4729" t="s">
        <v>246</v>
      </c>
      <c r="B4729" t="s">
        <v>247</v>
      </c>
      <c r="C4729" t="s">
        <v>18</v>
      </c>
      <c r="D4729" t="s">
        <v>3976</v>
      </c>
      <c r="E4729" t="s">
        <v>323</v>
      </c>
      <c r="F4729" t="s">
        <v>18</v>
      </c>
      <c r="G4729" t="s">
        <v>4013</v>
      </c>
      <c r="H4729" t="s">
        <v>3975</v>
      </c>
    </row>
    <row r="4730" spans="1:8" x14ac:dyDescent="0.25">
      <c r="A4730" t="s">
        <v>56</v>
      </c>
      <c r="B4730" t="s">
        <v>57</v>
      </c>
      <c r="C4730" t="s">
        <v>18</v>
      </c>
      <c r="D4730" t="s">
        <v>3976</v>
      </c>
      <c r="E4730" t="s">
        <v>323</v>
      </c>
      <c r="F4730" t="s">
        <v>18</v>
      </c>
      <c r="G4730" t="s">
        <v>4158</v>
      </c>
      <c r="H4730" t="s">
        <v>3975</v>
      </c>
    </row>
    <row r="4731" spans="1:8" x14ac:dyDescent="0.25">
      <c r="A4731" t="s">
        <v>3976</v>
      </c>
      <c r="B4731" t="s">
        <v>323</v>
      </c>
      <c r="C4731" t="s">
        <v>18</v>
      </c>
      <c r="D4731" t="s">
        <v>905</v>
      </c>
      <c r="E4731" t="s">
        <v>105</v>
      </c>
      <c r="F4731" t="s">
        <v>18</v>
      </c>
      <c r="G4731" t="s">
        <v>4159</v>
      </c>
      <c r="H4731" t="s">
        <v>3975</v>
      </c>
    </row>
    <row r="4732" spans="1:8" x14ac:dyDescent="0.25">
      <c r="A4732" t="s">
        <v>2342</v>
      </c>
      <c r="B4732" t="s">
        <v>48</v>
      </c>
      <c r="C4732" t="s">
        <v>18</v>
      </c>
      <c r="D4732" t="s">
        <v>3976</v>
      </c>
      <c r="E4732" t="s">
        <v>323</v>
      </c>
      <c r="F4732" t="s">
        <v>18</v>
      </c>
      <c r="G4732" t="s">
        <v>4160</v>
      </c>
      <c r="H4732" t="s">
        <v>3975</v>
      </c>
    </row>
    <row r="4733" spans="1:8" x14ac:dyDescent="0.25">
      <c r="A4733" t="s">
        <v>4035</v>
      </c>
      <c r="B4733" t="s">
        <v>138</v>
      </c>
      <c r="C4733" t="s">
        <v>18</v>
      </c>
      <c r="D4733" t="s">
        <v>3976</v>
      </c>
      <c r="E4733" t="s">
        <v>323</v>
      </c>
      <c r="F4733" t="s">
        <v>18</v>
      </c>
      <c r="G4733" t="s">
        <v>4036</v>
      </c>
      <c r="H4733" t="s">
        <v>3975</v>
      </c>
    </row>
    <row r="4734" spans="1:8" x14ac:dyDescent="0.25">
      <c r="A4734" t="s">
        <v>3976</v>
      </c>
      <c r="B4734" t="s">
        <v>323</v>
      </c>
      <c r="C4734" t="s">
        <v>18</v>
      </c>
      <c r="D4734" t="s">
        <v>986</v>
      </c>
      <c r="E4734" t="s">
        <v>20</v>
      </c>
      <c r="F4734" t="s">
        <v>18</v>
      </c>
      <c r="G4734" t="s">
        <v>4021</v>
      </c>
      <c r="H4734" t="s">
        <v>3975</v>
      </c>
    </row>
    <row r="4735" spans="1:8" x14ac:dyDescent="0.25">
      <c r="A4735" t="s">
        <v>19</v>
      </c>
      <c r="B4735" t="s">
        <v>20</v>
      </c>
      <c r="C4735" t="s">
        <v>18</v>
      </c>
      <c r="D4735" t="s">
        <v>120</v>
      </c>
      <c r="E4735" t="s">
        <v>113</v>
      </c>
      <c r="F4735" t="s">
        <v>18</v>
      </c>
      <c r="G4735" t="s">
        <v>4161</v>
      </c>
      <c r="H4735" t="s">
        <v>3975</v>
      </c>
    </row>
    <row r="4736" spans="1:8" x14ac:dyDescent="0.25">
      <c r="A4736" t="s">
        <v>1492</v>
      </c>
      <c r="B4736" t="s">
        <v>147</v>
      </c>
      <c r="C4736" t="s">
        <v>18</v>
      </c>
      <c r="D4736" t="s">
        <v>262</v>
      </c>
      <c r="E4736" t="s">
        <v>263</v>
      </c>
      <c r="F4736" t="s">
        <v>18</v>
      </c>
      <c r="G4736" t="s">
        <v>4162</v>
      </c>
      <c r="H4736" t="s">
        <v>3975</v>
      </c>
    </row>
    <row r="4737" spans="1:8" x14ac:dyDescent="0.25">
      <c r="A4737" t="s">
        <v>536</v>
      </c>
      <c r="B4737" t="s">
        <v>247</v>
      </c>
      <c r="C4737" t="s">
        <v>18</v>
      </c>
      <c r="D4737" t="s">
        <v>3976</v>
      </c>
      <c r="E4737" t="s">
        <v>323</v>
      </c>
      <c r="F4737" t="s">
        <v>18</v>
      </c>
      <c r="G4737" t="s">
        <v>4163</v>
      </c>
      <c r="H4737" t="s">
        <v>3975</v>
      </c>
    </row>
    <row r="4738" spans="1:8" x14ac:dyDescent="0.25">
      <c r="A4738" t="s">
        <v>387</v>
      </c>
      <c r="B4738" t="s">
        <v>323</v>
      </c>
      <c r="C4738" t="s">
        <v>18</v>
      </c>
      <c r="D4738" t="s">
        <v>487</v>
      </c>
      <c r="E4738" t="s">
        <v>138</v>
      </c>
      <c r="F4738" t="s">
        <v>18</v>
      </c>
      <c r="G4738" t="s">
        <v>4164</v>
      </c>
      <c r="H4738" t="s">
        <v>3975</v>
      </c>
    </row>
    <row r="4739" spans="1:8" x14ac:dyDescent="0.25">
      <c r="A4739" t="s">
        <v>154</v>
      </c>
      <c r="B4739" t="s">
        <v>107</v>
      </c>
      <c r="C4739" t="s">
        <v>18</v>
      </c>
      <c r="D4739" t="s">
        <v>3976</v>
      </c>
      <c r="E4739" t="s">
        <v>323</v>
      </c>
      <c r="F4739" t="s">
        <v>18</v>
      </c>
      <c r="G4739" t="s">
        <v>4144</v>
      </c>
      <c r="H4739" t="s">
        <v>3975</v>
      </c>
    </row>
    <row r="4740" spans="1:8" x14ac:dyDescent="0.25">
      <c r="A4740" t="s">
        <v>669</v>
      </c>
      <c r="B4740" t="s">
        <v>376</v>
      </c>
      <c r="C4740" t="s">
        <v>18</v>
      </c>
      <c r="D4740" t="s">
        <v>634</v>
      </c>
      <c r="E4740" t="s">
        <v>376</v>
      </c>
      <c r="F4740" t="s">
        <v>18</v>
      </c>
      <c r="G4740" t="s">
        <v>4033</v>
      </c>
      <c r="H4740" t="s">
        <v>3975</v>
      </c>
    </row>
    <row r="4741" spans="1:8" x14ac:dyDescent="0.25">
      <c r="A4741" t="s">
        <v>3976</v>
      </c>
      <c r="B4741" t="s">
        <v>323</v>
      </c>
      <c r="C4741" t="s">
        <v>18</v>
      </c>
      <c r="D4741" t="s">
        <v>669</v>
      </c>
      <c r="E4741" t="s">
        <v>376</v>
      </c>
      <c r="F4741" t="s">
        <v>18</v>
      </c>
      <c r="G4741" t="s">
        <v>4165</v>
      </c>
      <c r="H4741" t="s">
        <v>3975</v>
      </c>
    </row>
    <row r="4742" spans="1:8" x14ac:dyDescent="0.25">
      <c r="A4742" t="s">
        <v>3976</v>
      </c>
      <c r="B4742" t="s">
        <v>323</v>
      </c>
      <c r="C4742" t="s">
        <v>18</v>
      </c>
      <c r="D4742" t="s">
        <v>475</v>
      </c>
      <c r="E4742" t="s">
        <v>376</v>
      </c>
      <c r="F4742" t="s">
        <v>18</v>
      </c>
      <c r="G4742" t="s">
        <v>4150</v>
      </c>
      <c r="H4742" t="s">
        <v>3975</v>
      </c>
    </row>
    <row r="4743" spans="1:8" x14ac:dyDescent="0.25">
      <c r="A4743" t="s">
        <v>1809</v>
      </c>
      <c r="B4743" t="s">
        <v>88</v>
      </c>
      <c r="C4743" t="s">
        <v>18</v>
      </c>
      <c r="D4743" t="s">
        <v>3976</v>
      </c>
      <c r="E4743" t="s">
        <v>323</v>
      </c>
      <c r="F4743" t="s">
        <v>18</v>
      </c>
      <c r="G4743" t="s">
        <v>3984</v>
      </c>
      <c r="H4743" t="s">
        <v>3975</v>
      </c>
    </row>
    <row r="4744" spans="1:8" x14ac:dyDescent="0.25">
      <c r="A4744" t="s">
        <v>379</v>
      </c>
      <c r="B4744" t="s">
        <v>263</v>
      </c>
      <c r="C4744" t="s">
        <v>18</v>
      </c>
      <c r="D4744" t="s">
        <v>1068</v>
      </c>
      <c r="E4744" t="s">
        <v>20</v>
      </c>
      <c r="F4744" t="s">
        <v>18</v>
      </c>
      <c r="G4744" t="s">
        <v>1417</v>
      </c>
      <c r="H4744" t="s">
        <v>3975</v>
      </c>
    </row>
    <row r="4745" spans="1:8" x14ac:dyDescent="0.25">
      <c r="A4745" t="s">
        <v>1498</v>
      </c>
      <c r="B4745" t="s">
        <v>20</v>
      </c>
      <c r="C4745" t="s">
        <v>18</v>
      </c>
      <c r="D4745" t="s">
        <v>3976</v>
      </c>
      <c r="E4745" t="s">
        <v>323</v>
      </c>
      <c r="F4745" t="s">
        <v>18</v>
      </c>
      <c r="G4745" t="s">
        <v>4001</v>
      </c>
      <c r="H4745" t="s">
        <v>3975</v>
      </c>
    </row>
    <row r="4746" spans="1:8" x14ac:dyDescent="0.25">
      <c r="A4746" t="s">
        <v>986</v>
      </c>
      <c r="B4746" t="s">
        <v>20</v>
      </c>
      <c r="C4746" t="s">
        <v>18</v>
      </c>
      <c r="D4746" t="s">
        <v>3976</v>
      </c>
      <c r="E4746" t="s">
        <v>323</v>
      </c>
      <c r="F4746" t="s">
        <v>18</v>
      </c>
      <c r="G4746" t="s">
        <v>4145</v>
      </c>
      <c r="H4746" t="s">
        <v>3975</v>
      </c>
    </row>
    <row r="4747" spans="1:8" x14ac:dyDescent="0.25">
      <c r="A4747" t="s">
        <v>3976</v>
      </c>
      <c r="B4747" t="s">
        <v>323</v>
      </c>
      <c r="C4747" t="s">
        <v>18</v>
      </c>
      <c r="D4747" t="s">
        <v>797</v>
      </c>
      <c r="E4747" t="s">
        <v>105</v>
      </c>
      <c r="F4747" t="s">
        <v>18</v>
      </c>
      <c r="G4747" t="s">
        <v>4166</v>
      </c>
      <c r="H4747" t="s">
        <v>3975</v>
      </c>
    </row>
    <row r="4748" spans="1:8" x14ac:dyDescent="0.25">
      <c r="A4748" t="s">
        <v>797</v>
      </c>
      <c r="B4748" t="s">
        <v>105</v>
      </c>
      <c r="C4748" t="s">
        <v>18</v>
      </c>
      <c r="D4748" t="s">
        <v>3976</v>
      </c>
      <c r="E4748" t="s">
        <v>323</v>
      </c>
      <c r="F4748" t="s">
        <v>18</v>
      </c>
      <c r="G4748" t="s">
        <v>4167</v>
      </c>
      <c r="H4748" t="s">
        <v>3975</v>
      </c>
    </row>
    <row r="4749" spans="1:8" x14ac:dyDescent="0.25">
      <c r="A4749" t="s">
        <v>228</v>
      </c>
      <c r="B4749" t="s">
        <v>57</v>
      </c>
      <c r="C4749" t="s">
        <v>18</v>
      </c>
      <c r="D4749" t="s">
        <v>3976</v>
      </c>
      <c r="E4749" t="s">
        <v>323</v>
      </c>
      <c r="F4749" t="s">
        <v>18</v>
      </c>
      <c r="G4749" t="s">
        <v>3995</v>
      </c>
      <c r="H4749" t="s">
        <v>3975</v>
      </c>
    </row>
    <row r="4750" spans="1:8" x14ac:dyDescent="0.25">
      <c r="A4750" t="s">
        <v>2351</v>
      </c>
      <c r="B4750" t="s">
        <v>20</v>
      </c>
      <c r="C4750" t="s">
        <v>18</v>
      </c>
      <c r="D4750" t="s">
        <v>3976</v>
      </c>
      <c r="E4750" t="s">
        <v>323</v>
      </c>
      <c r="F4750" t="s">
        <v>18</v>
      </c>
      <c r="G4750" t="s">
        <v>3980</v>
      </c>
      <c r="H4750" t="s">
        <v>3975</v>
      </c>
    </row>
    <row r="4751" spans="1:8" x14ac:dyDescent="0.25">
      <c r="A4751" t="s">
        <v>1860</v>
      </c>
      <c r="B4751" t="s">
        <v>397</v>
      </c>
      <c r="C4751" t="s">
        <v>18</v>
      </c>
      <c r="D4751" t="s">
        <v>396</v>
      </c>
      <c r="E4751" t="s">
        <v>397</v>
      </c>
      <c r="F4751" t="s">
        <v>18</v>
      </c>
      <c r="G4751" t="s">
        <v>4168</v>
      </c>
      <c r="H4751" t="s">
        <v>3975</v>
      </c>
    </row>
    <row r="4752" spans="1:8" x14ac:dyDescent="0.25">
      <c r="A4752" t="s">
        <v>368</v>
      </c>
      <c r="B4752" t="s">
        <v>37</v>
      </c>
      <c r="C4752" t="s">
        <v>18</v>
      </c>
      <c r="D4752" t="s">
        <v>585</v>
      </c>
      <c r="E4752" t="s">
        <v>37</v>
      </c>
      <c r="F4752" t="s">
        <v>18</v>
      </c>
      <c r="G4752" t="s">
        <v>4169</v>
      </c>
      <c r="H4752" t="s">
        <v>3975</v>
      </c>
    </row>
    <row r="4753" spans="1:8" x14ac:dyDescent="0.25">
      <c r="A4753" t="s">
        <v>3976</v>
      </c>
      <c r="B4753" t="s">
        <v>323</v>
      </c>
      <c r="C4753" t="s">
        <v>18</v>
      </c>
      <c r="D4753" t="s">
        <v>4153</v>
      </c>
      <c r="E4753" t="s">
        <v>55</v>
      </c>
      <c r="F4753" t="s">
        <v>18</v>
      </c>
      <c r="G4753" t="s">
        <v>4154</v>
      </c>
      <c r="H4753" t="s">
        <v>3975</v>
      </c>
    </row>
    <row r="4754" spans="1:8" x14ac:dyDescent="0.25">
      <c r="A4754" t="s">
        <v>1229</v>
      </c>
      <c r="B4754" t="s">
        <v>105</v>
      </c>
      <c r="C4754" t="s">
        <v>18</v>
      </c>
      <c r="D4754" t="s">
        <v>511</v>
      </c>
      <c r="E4754" t="s">
        <v>263</v>
      </c>
      <c r="F4754" t="s">
        <v>18</v>
      </c>
      <c r="G4754" t="s">
        <v>4170</v>
      </c>
      <c r="H4754" t="s">
        <v>1441</v>
      </c>
    </row>
    <row r="4755" spans="1:8" x14ac:dyDescent="0.25">
      <c r="A4755" t="s">
        <v>111</v>
      </c>
      <c r="B4755" t="s">
        <v>79</v>
      </c>
      <c r="C4755" t="s">
        <v>18</v>
      </c>
      <c r="D4755" t="s">
        <v>404</v>
      </c>
      <c r="E4755" t="s">
        <v>113</v>
      </c>
      <c r="F4755" t="s">
        <v>18</v>
      </c>
      <c r="G4755" t="s">
        <v>2870</v>
      </c>
      <c r="H4755" t="s">
        <v>1441</v>
      </c>
    </row>
    <row r="4756" spans="1:8" x14ac:dyDescent="0.25">
      <c r="A4756" t="s">
        <v>599</v>
      </c>
      <c r="B4756" t="s">
        <v>113</v>
      </c>
      <c r="C4756" t="s">
        <v>18</v>
      </c>
      <c r="D4756" t="s">
        <v>862</v>
      </c>
      <c r="E4756" t="s">
        <v>31</v>
      </c>
      <c r="F4756" t="s">
        <v>18</v>
      </c>
      <c r="G4756" t="s">
        <v>2645</v>
      </c>
      <c r="H4756" t="s">
        <v>1441</v>
      </c>
    </row>
    <row r="4757" spans="1:8" x14ac:dyDescent="0.25">
      <c r="A4757" t="s">
        <v>16</v>
      </c>
      <c r="B4757" t="s">
        <v>17</v>
      </c>
      <c r="C4757" t="s">
        <v>18</v>
      </c>
      <c r="D4757" t="s">
        <v>1329</v>
      </c>
      <c r="E4757" t="s">
        <v>57</v>
      </c>
      <c r="F4757" t="s">
        <v>18</v>
      </c>
      <c r="G4757" t="s">
        <v>4171</v>
      </c>
      <c r="H4757" t="s">
        <v>119</v>
      </c>
    </row>
    <row r="4758" spans="1:8" x14ac:dyDescent="0.25">
      <c r="A4758" t="s">
        <v>206</v>
      </c>
      <c r="B4758" t="s">
        <v>181</v>
      </c>
      <c r="C4758" t="s">
        <v>18</v>
      </c>
      <c r="D4758" t="s">
        <v>1564</v>
      </c>
      <c r="E4758" t="s">
        <v>113</v>
      </c>
      <c r="F4758" t="s">
        <v>18</v>
      </c>
      <c r="G4758" t="s">
        <v>4172</v>
      </c>
      <c r="H4758" t="s">
        <v>1441</v>
      </c>
    </row>
    <row r="4759" spans="1:8" x14ac:dyDescent="0.25">
      <c r="A4759" t="s">
        <v>576</v>
      </c>
      <c r="B4759" t="s">
        <v>577</v>
      </c>
      <c r="C4759" t="s">
        <v>18</v>
      </c>
      <c r="D4759" t="s">
        <v>599</v>
      </c>
      <c r="E4759" t="s">
        <v>113</v>
      </c>
      <c r="F4759" t="s">
        <v>18</v>
      </c>
      <c r="G4759" t="s">
        <v>4173</v>
      </c>
      <c r="H4759" t="s">
        <v>1441</v>
      </c>
    </row>
    <row r="4760" spans="1:8" x14ac:dyDescent="0.25">
      <c r="A4760" t="s">
        <v>133</v>
      </c>
      <c r="B4760" t="s">
        <v>134</v>
      </c>
      <c r="C4760" t="s">
        <v>18</v>
      </c>
      <c r="D4760" t="s">
        <v>99</v>
      </c>
      <c r="E4760" t="s">
        <v>100</v>
      </c>
      <c r="F4760" t="s">
        <v>18</v>
      </c>
      <c r="G4760" t="s">
        <v>2076</v>
      </c>
      <c r="H4760" t="s">
        <v>34</v>
      </c>
    </row>
    <row r="4761" spans="1:8" x14ac:dyDescent="0.25">
      <c r="A4761" t="s">
        <v>573</v>
      </c>
      <c r="B4761" t="s">
        <v>147</v>
      </c>
      <c r="C4761" t="s">
        <v>18</v>
      </c>
      <c r="D4761" t="s">
        <v>1059</v>
      </c>
      <c r="E4761" t="s">
        <v>147</v>
      </c>
      <c r="F4761" t="s">
        <v>18</v>
      </c>
      <c r="G4761" t="s">
        <v>3034</v>
      </c>
      <c r="H4761" t="s">
        <v>1441</v>
      </c>
    </row>
    <row r="4762" spans="1:8" x14ac:dyDescent="0.25">
      <c r="A4762" t="s">
        <v>30</v>
      </c>
      <c r="B4762" t="s">
        <v>31</v>
      </c>
      <c r="C4762" t="s">
        <v>18</v>
      </c>
      <c r="D4762" t="s">
        <v>1071</v>
      </c>
      <c r="E4762" t="s">
        <v>203</v>
      </c>
      <c r="F4762" t="s">
        <v>18</v>
      </c>
      <c r="G4762" t="s">
        <v>4132</v>
      </c>
      <c r="H4762" t="s">
        <v>1241</v>
      </c>
    </row>
    <row r="4763" spans="1:8" x14ac:dyDescent="0.25">
      <c r="A4763" t="s">
        <v>99</v>
      </c>
      <c r="B4763" t="s">
        <v>100</v>
      </c>
      <c r="C4763" t="s">
        <v>18</v>
      </c>
      <c r="D4763" t="s">
        <v>1068</v>
      </c>
      <c r="E4763" t="s">
        <v>20</v>
      </c>
      <c r="F4763" t="s">
        <v>18</v>
      </c>
      <c r="G4763" t="s">
        <v>2317</v>
      </c>
      <c r="H4763" t="s">
        <v>34</v>
      </c>
    </row>
    <row r="4764" spans="1:8" x14ac:dyDescent="0.25">
      <c r="A4764" t="s">
        <v>599</v>
      </c>
      <c r="B4764" t="s">
        <v>113</v>
      </c>
      <c r="C4764" t="s">
        <v>18</v>
      </c>
      <c r="D4764" t="s">
        <v>180</v>
      </c>
      <c r="E4764" t="s">
        <v>181</v>
      </c>
      <c r="F4764" t="s">
        <v>18</v>
      </c>
      <c r="G4764" t="s">
        <v>4174</v>
      </c>
      <c r="H4764" t="s">
        <v>1441</v>
      </c>
    </row>
    <row r="4765" spans="1:8" x14ac:dyDescent="0.25">
      <c r="A4765" t="s">
        <v>1078</v>
      </c>
      <c r="B4765" t="s">
        <v>105</v>
      </c>
      <c r="C4765" t="s">
        <v>18</v>
      </c>
      <c r="D4765" t="s">
        <v>972</v>
      </c>
      <c r="E4765" t="s">
        <v>20</v>
      </c>
      <c r="F4765" t="s">
        <v>18</v>
      </c>
      <c r="G4765" t="s">
        <v>4090</v>
      </c>
      <c r="H4765" t="s">
        <v>1441</v>
      </c>
    </row>
    <row r="4766" spans="1:8" x14ac:dyDescent="0.25">
      <c r="A4766" t="s">
        <v>569</v>
      </c>
      <c r="B4766" t="s">
        <v>90</v>
      </c>
      <c r="C4766" t="s">
        <v>18</v>
      </c>
      <c r="D4766" t="s">
        <v>433</v>
      </c>
      <c r="E4766" t="s">
        <v>432</v>
      </c>
      <c r="F4766" t="s">
        <v>18</v>
      </c>
      <c r="G4766" t="s">
        <v>2072</v>
      </c>
      <c r="H4766" t="s">
        <v>1932</v>
      </c>
    </row>
    <row r="4767" spans="1:8" x14ac:dyDescent="0.25">
      <c r="A4767" t="s">
        <v>1078</v>
      </c>
      <c r="B4767" t="s">
        <v>105</v>
      </c>
      <c r="C4767" t="s">
        <v>18</v>
      </c>
      <c r="D4767" t="s">
        <v>905</v>
      </c>
      <c r="E4767" t="s">
        <v>105</v>
      </c>
      <c r="F4767" t="s">
        <v>18</v>
      </c>
      <c r="G4767" t="s">
        <v>4175</v>
      </c>
      <c r="H4767" t="s">
        <v>1441</v>
      </c>
    </row>
    <row r="4768" spans="1:8" x14ac:dyDescent="0.25">
      <c r="A4768" t="s">
        <v>99</v>
      </c>
      <c r="B4768" t="s">
        <v>100</v>
      </c>
      <c r="C4768" t="s">
        <v>18</v>
      </c>
      <c r="D4768" t="s">
        <v>30</v>
      </c>
      <c r="E4768" t="s">
        <v>31</v>
      </c>
      <c r="F4768" t="s">
        <v>18</v>
      </c>
      <c r="G4768" t="s">
        <v>2173</v>
      </c>
      <c r="H4768" t="s">
        <v>1241</v>
      </c>
    </row>
    <row r="4769" spans="1:8" x14ac:dyDescent="0.25">
      <c r="A4769" t="s">
        <v>989</v>
      </c>
      <c r="B4769" t="s">
        <v>90</v>
      </c>
      <c r="C4769" t="s">
        <v>18</v>
      </c>
      <c r="D4769" t="s">
        <v>150</v>
      </c>
      <c r="E4769" t="s">
        <v>151</v>
      </c>
      <c r="F4769" t="s">
        <v>18</v>
      </c>
      <c r="G4769" t="s">
        <v>1578</v>
      </c>
      <c r="H4769" t="s">
        <v>1441</v>
      </c>
    </row>
    <row r="4770" spans="1:8" x14ac:dyDescent="0.25">
      <c r="A4770" t="s">
        <v>823</v>
      </c>
      <c r="B4770" t="s">
        <v>79</v>
      </c>
      <c r="C4770" t="s">
        <v>18</v>
      </c>
      <c r="D4770" t="s">
        <v>1059</v>
      </c>
      <c r="E4770" t="s">
        <v>147</v>
      </c>
      <c r="F4770" t="s">
        <v>18</v>
      </c>
      <c r="G4770" t="s">
        <v>4055</v>
      </c>
      <c r="H4770" t="s">
        <v>1441</v>
      </c>
    </row>
    <row r="4771" spans="1:8" x14ac:dyDescent="0.25">
      <c r="A4771" t="s">
        <v>1059</v>
      </c>
      <c r="B4771" t="s">
        <v>147</v>
      </c>
      <c r="C4771" t="s">
        <v>18</v>
      </c>
      <c r="D4771" t="s">
        <v>111</v>
      </c>
      <c r="E4771" t="s">
        <v>79</v>
      </c>
      <c r="F4771" t="s">
        <v>18</v>
      </c>
      <c r="G4771" t="s">
        <v>4126</v>
      </c>
      <c r="H4771" t="s">
        <v>1441</v>
      </c>
    </row>
    <row r="4772" spans="1:8" x14ac:dyDescent="0.25">
      <c r="A4772" t="s">
        <v>73</v>
      </c>
      <c r="B4772" t="s">
        <v>74</v>
      </c>
      <c r="C4772" t="s">
        <v>18</v>
      </c>
      <c r="D4772" t="s">
        <v>387</v>
      </c>
      <c r="E4772" t="s">
        <v>323</v>
      </c>
      <c r="F4772" t="s">
        <v>18</v>
      </c>
      <c r="G4772" t="s">
        <v>4176</v>
      </c>
      <c r="H4772" t="s">
        <v>1441</v>
      </c>
    </row>
    <row r="4773" spans="1:8" x14ac:dyDescent="0.25">
      <c r="A4773" t="s">
        <v>905</v>
      </c>
      <c r="B4773" t="s">
        <v>105</v>
      </c>
      <c r="C4773" t="s">
        <v>18</v>
      </c>
      <c r="D4773" t="s">
        <v>651</v>
      </c>
      <c r="E4773" t="s">
        <v>147</v>
      </c>
      <c r="F4773" t="s">
        <v>18</v>
      </c>
      <c r="G4773" t="s">
        <v>4091</v>
      </c>
      <c r="H4773" t="s">
        <v>1441</v>
      </c>
    </row>
    <row r="4774" spans="1:8" x14ac:dyDescent="0.25">
      <c r="A4774" t="s">
        <v>1214</v>
      </c>
      <c r="B4774" t="s">
        <v>158</v>
      </c>
      <c r="C4774" t="s">
        <v>18</v>
      </c>
      <c r="D4774" t="s">
        <v>101</v>
      </c>
      <c r="E4774" t="s">
        <v>102</v>
      </c>
      <c r="F4774" t="s">
        <v>18</v>
      </c>
      <c r="G4774" t="s">
        <v>4177</v>
      </c>
      <c r="H4774" t="s">
        <v>1441</v>
      </c>
    </row>
    <row r="4775" spans="1:8" x14ac:dyDescent="0.25">
      <c r="A4775" t="s">
        <v>47</v>
      </c>
      <c r="B4775" t="s">
        <v>48</v>
      </c>
      <c r="C4775" t="s">
        <v>18</v>
      </c>
      <c r="D4775" t="s">
        <v>146</v>
      </c>
      <c r="E4775" t="s">
        <v>147</v>
      </c>
      <c r="F4775" t="s">
        <v>18</v>
      </c>
      <c r="G4775" t="s">
        <v>4178</v>
      </c>
      <c r="H4775" t="s">
        <v>1441</v>
      </c>
    </row>
    <row r="4776" spans="1:8" x14ac:dyDescent="0.25">
      <c r="A4776" t="s">
        <v>387</v>
      </c>
      <c r="B4776" t="s">
        <v>323</v>
      </c>
      <c r="C4776" t="s">
        <v>18</v>
      </c>
      <c r="D4776" t="s">
        <v>1078</v>
      </c>
      <c r="E4776" t="s">
        <v>105</v>
      </c>
      <c r="F4776" t="s">
        <v>18</v>
      </c>
      <c r="G4776" t="s">
        <v>2928</v>
      </c>
      <c r="H4776" t="s">
        <v>1441</v>
      </c>
    </row>
    <row r="4777" spans="1:8" x14ac:dyDescent="0.25">
      <c r="A4777" t="s">
        <v>378</v>
      </c>
      <c r="B4777" t="s">
        <v>147</v>
      </c>
      <c r="C4777" t="s">
        <v>18</v>
      </c>
      <c r="D4777" t="s">
        <v>404</v>
      </c>
      <c r="E4777" t="s">
        <v>113</v>
      </c>
      <c r="F4777" t="s">
        <v>18</v>
      </c>
      <c r="G4777" t="s">
        <v>4179</v>
      </c>
      <c r="H4777" t="s">
        <v>1441</v>
      </c>
    </row>
    <row r="4778" spans="1:8" x14ac:dyDescent="0.25">
      <c r="A4778" t="s">
        <v>1068</v>
      </c>
      <c r="B4778" t="s">
        <v>20</v>
      </c>
      <c r="C4778" t="s">
        <v>18</v>
      </c>
      <c r="D4778" t="s">
        <v>1504</v>
      </c>
      <c r="E4778" t="s">
        <v>20</v>
      </c>
      <c r="F4778" t="s">
        <v>18</v>
      </c>
      <c r="G4778" t="s">
        <v>4180</v>
      </c>
      <c r="H4778" t="s">
        <v>3975</v>
      </c>
    </row>
    <row r="4779" spans="1:8" x14ac:dyDescent="0.25">
      <c r="A4779" t="s">
        <v>941</v>
      </c>
      <c r="B4779" t="s">
        <v>20</v>
      </c>
      <c r="C4779" t="s">
        <v>18</v>
      </c>
      <c r="D4779" t="s">
        <v>516</v>
      </c>
      <c r="E4779" t="s">
        <v>20</v>
      </c>
      <c r="F4779" t="s">
        <v>18</v>
      </c>
      <c r="G4779" t="s">
        <v>3550</v>
      </c>
      <c r="H4779" t="s">
        <v>3975</v>
      </c>
    </row>
    <row r="4780" spans="1:8" x14ac:dyDescent="0.25">
      <c r="A4780" t="s">
        <v>516</v>
      </c>
      <c r="B4780" t="s">
        <v>20</v>
      </c>
      <c r="C4780" t="s">
        <v>18</v>
      </c>
      <c r="D4780" t="s">
        <v>3976</v>
      </c>
      <c r="E4780" t="s">
        <v>323</v>
      </c>
      <c r="F4780" t="s">
        <v>18</v>
      </c>
      <c r="G4780" t="s">
        <v>4181</v>
      </c>
      <c r="H4780" t="s">
        <v>3975</v>
      </c>
    </row>
    <row r="4781" spans="1:8" x14ac:dyDescent="0.25">
      <c r="A4781" t="s">
        <v>3976</v>
      </c>
      <c r="B4781" t="s">
        <v>323</v>
      </c>
      <c r="C4781" t="s">
        <v>18</v>
      </c>
      <c r="D4781" t="s">
        <v>1073</v>
      </c>
      <c r="E4781" t="s">
        <v>37</v>
      </c>
      <c r="F4781" t="s">
        <v>18</v>
      </c>
      <c r="G4781" t="s">
        <v>4182</v>
      </c>
      <c r="H4781" t="s">
        <v>3975</v>
      </c>
    </row>
    <row r="4782" spans="1:8" x14ac:dyDescent="0.25">
      <c r="A4782" t="s">
        <v>3976</v>
      </c>
      <c r="B4782" t="s">
        <v>323</v>
      </c>
      <c r="C4782" t="s">
        <v>18</v>
      </c>
      <c r="D4782" t="s">
        <v>490</v>
      </c>
      <c r="E4782" t="s">
        <v>189</v>
      </c>
      <c r="F4782" t="s">
        <v>18</v>
      </c>
      <c r="G4782" t="s">
        <v>4084</v>
      </c>
      <c r="H4782" t="s">
        <v>3975</v>
      </c>
    </row>
    <row r="4783" spans="1:8" x14ac:dyDescent="0.25">
      <c r="A4783" t="s">
        <v>379</v>
      </c>
      <c r="B4783" t="s">
        <v>263</v>
      </c>
      <c r="C4783" t="s">
        <v>18</v>
      </c>
      <c r="D4783" t="s">
        <v>404</v>
      </c>
      <c r="E4783" t="s">
        <v>113</v>
      </c>
      <c r="F4783" t="s">
        <v>18</v>
      </c>
      <c r="G4783" t="s">
        <v>4183</v>
      </c>
      <c r="H4783" t="s">
        <v>3975</v>
      </c>
    </row>
    <row r="4784" spans="1:8" x14ac:dyDescent="0.25">
      <c r="A4784" t="s">
        <v>585</v>
      </c>
      <c r="B4784" t="s">
        <v>37</v>
      </c>
      <c r="C4784" t="s">
        <v>18</v>
      </c>
      <c r="D4784" t="s">
        <v>368</v>
      </c>
      <c r="E4784" t="s">
        <v>37</v>
      </c>
      <c r="F4784" t="s">
        <v>18</v>
      </c>
      <c r="G4784" t="s">
        <v>4184</v>
      </c>
      <c r="H4784" t="s">
        <v>3975</v>
      </c>
    </row>
    <row r="4785" spans="1:8" x14ac:dyDescent="0.25">
      <c r="A4785" t="s">
        <v>1106</v>
      </c>
      <c r="B4785" t="s">
        <v>88</v>
      </c>
      <c r="C4785" t="s">
        <v>18</v>
      </c>
      <c r="D4785" t="s">
        <v>111</v>
      </c>
      <c r="E4785" t="s">
        <v>79</v>
      </c>
      <c r="F4785" t="s">
        <v>18</v>
      </c>
      <c r="G4785" t="s">
        <v>4185</v>
      </c>
      <c r="H4785" t="s">
        <v>3975</v>
      </c>
    </row>
    <row r="4786" spans="1:8" x14ac:dyDescent="0.25">
      <c r="A4786" t="s">
        <v>651</v>
      </c>
      <c r="B4786" t="s">
        <v>147</v>
      </c>
      <c r="C4786" t="s">
        <v>18</v>
      </c>
      <c r="D4786" t="s">
        <v>433</v>
      </c>
      <c r="E4786" t="s">
        <v>432</v>
      </c>
      <c r="F4786" t="s">
        <v>18</v>
      </c>
      <c r="G4786" t="s">
        <v>2635</v>
      </c>
      <c r="H4786" t="s">
        <v>3975</v>
      </c>
    </row>
    <row r="4787" spans="1:8" x14ac:dyDescent="0.25">
      <c r="A4787" t="s">
        <v>120</v>
      </c>
      <c r="B4787" t="s">
        <v>113</v>
      </c>
      <c r="C4787" t="s">
        <v>18</v>
      </c>
      <c r="D4787" t="s">
        <v>1068</v>
      </c>
      <c r="E4787" t="s">
        <v>20</v>
      </c>
      <c r="F4787" t="s">
        <v>18</v>
      </c>
      <c r="G4787" t="s">
        <v>1069</v>
      </c>
      <c r="H4787" t="s">
        <v>3975</v>
      </c>
    </row>
    <row r="4788" spans="1:8" x14ac:dyDescent="0.25">
      <c r="A4788" t="s">
        <v>1504</v>
      </c>
      <c r="B4788" t="s">
        <v>20</v>
      </c>
      <c r="C4788" t="s">
        <v>18</v>
      </c>
      <c r="D4788" t="s">
        <v>1068</v>
      </c>
      <c r="E4788" t="s">
        <v>20</v>
      </c>
      <c r="F4788" t="s">
        <v>18</v>
      </c>
      <c r="G4788" t="s">
        <v>4108</v>
      </c>
      <c r="H4788" t="s">
        <v>3975</v>
      </c>
    </row>
    <row r="4789" spans="1:8" x14ac:dyDescent="0.25">
      <c r="A4789" t="s">
        <v>16</v>
      </c>
      <c r="B4789" t="s">
        <v>17</v>
      </c>
      <c r="C4789" t="s">
        <v>18</v>
      </c>
      <c r="D4789" t="s">
        <v>188</v>
      </c>
      <c r="E4789" t="s">
        <v>189</v>
      </c>
      <c r="F4789" t="s">
        <v>18</v>
      </c>
      <c r="G4789" t="s">
        <v>190</v>
      </c>
      <c r="H4789" t="s">
        <v>3975</v>
      </c>
    </row>
    <row r="4790" spans="1:8" x14ac:dyDescent="0.25">
      <c r="A4790" t="s">
        <v>972</v>
      </c>
      <c r="B4790" t="s">
        <v>20</v>
      </c>
      <c r="C4790" t="s">
        <v>18</v>
      </c>
      <c r="D4790" t="s">
        <v>1134</v>
      </c>
      <c r="E4790" t="s">
        <v>79</v>
      </c>
      <c r="F4790" t="s">
        <v>18</v>
      </c>
      <c r="G4790" t="s">
        <v>4186</v>
      </c>
      <c r="H4790" t="s">
        <v>3975</v>
      </c>
    </row>
    <row r="4791" spans="1:8" x14ac:dyDescent="0.25">
      <c r="A4791" t="s">
        <v>133</v>
      </c>
      <c r="B4791" t="s">
        <v>134</v>
      </c>
      <c r="C4791" t="s">
        <v>18</v>
      </c>
      <c r="D4791" t="s">
        <v>569</v>
      </c>
      <c r="E4791" t="s">
        <v>90</v>
      </c>
      <c r="F4791" t="s">
        <v>18</v>
      </c>
      <c r="G4791" t="s">
        <v>4187</v>
      </c>
      <c r="H4791" t="s">
        <v>3975</v>
      </c>
    </row>
    <row r="4792" spans="1:8" x14ac:dyDescent="0.25">
      <c r="A4792" t="s">
        <v>150</v>
      </c>
      <c r="B4792" t="s">
        <v>151</v>
      </c>
      <c r="C4792" t="s">
        <v>18</v>
      </c>
      <c r="D4792" t="s">
        <v>30</v>
      </c>
      <c r="E4792" t="s">
        <v>31</v>
      </c>
      <c r="F4792" t="s">
        <v>18</v>
      </c>
      <c r="G4792" t="s">
        <v>4188</v>
      </c>
      <c r="H4792" t="s">
        <v>1241</v>
      </c>
    </row>
    <row r="4793" spans="1:8" x14ac:dyDescent="0.25">
      <c r="A4793" t="s">
        <v>396</v>
      </c>
      <c r="B4793" t="s">
        <v>397</v>
      </c>
      <c r="C4793" t="s">
        <v>18</v>
      </c>
      <c r="D4793" t="s">
        <v>511</v>
      </c>
      <c r="E4793" t="s">
        <v>263</v>
      </c>
      <c r="F4793" t="s">
        <v>18</v>
      </c>
      <c r="G4793" t="s">
        <v>2447</v>
      </c>
      <c r="H4793" t="s">
        <v>1441</v>
      </c>
    </row>
    <row r="4794" spans="1:8" x14ac:dyDescent="0.25">
      <c r="A4794" t="s">
        <v>2943</v>
      </c>
      <c r="B4794" t="s">
        <v>727</v>
      </c>
      <c r="C4794" t="s">
        <v>18</v>
      </c>
      <c r="D4794" t="s">
        <v>4049</v>
      </c>
      <c r="E4794" t="s">
        <v>400</v>
      </c>
      <c r="F4794" t="s">
        <v>18</v>
      </c>
      <c r="G4794" t="s">
        <v>4189</v>
      </c>
      <c r="H4794" t="s">
        <v>1441</v>
      </c>
    </row>
    <row r="4795" spans="1:8" x14ac:dyDescent="0.25">
      <c r="A4795" t="s">
        <v>1059</v>
      </c>
      <c r="B4795" t="s">
        <v>147</v>
      </c>
      <c r="C4795" t="s">
        <v>18</v>
      </c>
      <c r="D4795" t="s">
        <v>150</v>
      </c>
      <c r="E4795" t="s">
        <v>151</v>
      </c>
      <c r="F4795" t="s">
        <v>18</v>
      </c>
      <c r="G4795" t="s">
        <v>4190</v>
      </c>
      <c r="H4795" t="s">
        <v>1441</v>
      </c>
    </row>
    <row r="4796" spans="1:8" x14ac:dyDescent="0.25">
      <c r="A4796" t="s">
        <v>576</v>
      </c>
      <c r="B4796" t="s">
        <v>577</v>
      </c>
      <c r="C4796" t="s">
        <v>18</v>
      </c>
      <c r="D4796" t="s">
        <v>4096</v>
      </c>
      <c r="E4796" t="s">
        <v>577</v>
      </c>
      <c r="F4796" t="s">
        <v>18</v>
      </c>
      <c r="G4796" t="s">
        <v>4097</v>
      </c>
      <c r="H4796" t="s">
        <v>1441</v>
      </c>
    </row>
    <row r="4797" spans="1:8" x14ac:dyDescent="0.25">
      <c r="A4797" t="s">
        <v>99</v>
      </c>
      <c r="B4797" t="s">
        <v>100</v>
      </c>
      <c r="C4797" t="s">
        <v>18</v>
      </c>
      <c r="D4797" t="s">
        <v>1068</v>
      </c>
      <c r="E4797" t="s">
        <v>20</v>
      </c>
      <c r="F4797" t="s">
        <v>18</v>
      </c>
      <c r="G4797" t="s">
        <v>2317</v>
      </c>
      <c r="H4797" t="s">
        <v>3975</v>
      </c>
    </row>
    <row r="4798" spans="1:8" x14ac:dyDescent="0.25">
      <c r="A4798" t="s">
        <v>111</v>
      </c>
      <c r="B4798" t="s">
        <v>79</v>
      </c>
      <c r="C4798" t="s">
        <v>18</v>
      </c>
      <c r="D4798" t="s">
        <v>511</v>
      </c>
      <c r="E4798" t="s">
        <v>263</v>
      </c>
      <c r="F4798" t="s">
        <v>18</v>
      </c>
      <c r="G4798" t="s">
        <v>3213</v>
      </c>
      <c r="H4798" t="s">
        <v>3975</v>
      </c>
    </row>
    <row r="4799" spans="1:8" x14ac:dyDescent="0.25">
      <c r="A4799" t="s">
        <v>120</v>
      </c>
      <c r="B4799" t="s">
        <v>113</v>
      </c>
      <c r="C4799" t="s">
        <v>18</v>
      </c>
      <c r="D4799" t="s">
        <v>1068</v>
      </c>
      <c r="E4799" t="s">
        <v>20</v>
      </c>
      <c r="F4799" t="s">
        <v>18</v>
      </c>
      <c r="G4799" t="s">
        <v>1069</v>
      </c>
      <c r="H4799" t="s">
        <v>3975</v>
      </c>
    </row>
    <row r="4800" spans="1:8" x14ac:dyDescent="0.25">
      <c r="A4800" t="s">
        <v>133</v>
      </c>
      <c r="B4800" t="s">
        <v>134</v>
      </c>
      <c r="C4800" t="s">
        <v>18</v>
      </c>
      <c r="D4800" t="s">
        <v>1068</v>
      </c>
      <c r="E4800" t="s">
        <v>20</v>
      </c>
      <c r="F4800" t="s">
        <v>18</v>
      </c>
      <c r="G4800" t="s">
        <v>4191</v>
      </c>
      <c r="H4800" t="s">
        <v>3975</v>
      </c>
    </row>
    <row r="4801" spans="1:8" x14ac:dyDescent="0.25">
      <c r="A4801" t="s">
        <v>99</v>
      </c>
      <c r="B4801" t="s">
        <v>100</v>
      </c>
      <c r="C4801" t="s">
        <v>18</v>
      </c>
      <c r="D4801" t="s">
        <v>198</v>
      </c>
      <c r="E4801" t="s">
        <v>199</v>
      </c>
      <c r="F4801" t="s">
        <v>18</v>
      </c>
      <c r="G4801" t="s">
        <v>200</v>
      </c>
      <c r="H4801" t="s">
        <v>1441</v>
      </c>
    </row>
    <row r="4802" spans="1:8" x14ac:dyDescent="0.25">
      <c r="A4802" t="s">
        <v>150</v>
      </c>
      <c r="B4802" t="s">
        <v>151</v>
      </c>
      <c r="C4802" t="s">
        <v>18</v>
      </c>
      <c r="D4802" t="s">
        <v>111</v>
      </c>
      <c r="E4802" t="s">
        <v>79</v>
      </c>
      <c r="F4802" t="s">
        <v>18</v>
      </c>
      <c r="G4802" t="s">
        <v>1005</v>
      </c>
      <c r="H4802" t="s">
        <v>1441</v>
      </c>
    </row>
    <row r="4803" spans="1:8" x14ac:dyDescent="0.25">
      <c r="A4803" t="s">
        <v>536</v>
      </c>
      <c r="B4803" t="s">
        <v>247</v>
      </c>
      <c r="C4803" t="s">
        <v>18</v>
      </c>
      <c r="D4803" t="s">
        <v>1078</v>
      </c>
      <c r="E4803" t="s">
        <v>105</v>
      </c>
      <c r="F4803" t="s">
        <v>18</v>
      </c>
      <c r="G4803" t="s">
        <v>4059</v>
      </c>
      <c r="H4803" t="s">
        <v>1441</v>
      </c>
    </row>
    <row r="4804" spans="1:8" x14ac:dyDescent="0.25">
      <c r="A4804" t="s">
        <v>73</v>
      </c>
      <c r="B4804" t="s">
        <v>74</v>
      </c>
      <c r="C4804" t="s">
        <v>18</v>
      </c>
      <c r="D4804" t="s">
        <v>252</v>
      </c>
      <c r="E4804" t="s">
        <v>105</v>
      </c>
      <c r="F4804" t="s">
        <v>18</v>
      </c>
      <c r="G4804" t="s">
        <v>4192</v>
      </c>
      <c r="H4804" t="s">
        <v>1441</v>
      </c>
    </row>
    <row r="4805" spans="1:8" x14ac:dyDescent="0.25">
      <c r="A4805" t="s">
        <v>4193</v>
      </c>
      <c r="B4805" t="s">
        <v>418</v>
      </c>
      <c r="C4805" t="s">
        <v>18</v>
      </c>
      <c r="D4805" t="s">
        <v>262</v>
      </c>
      <c r="E4805" t="s">
        <v>263</v>
      </c>
      <c r="F4805" t="s">
        <v>18</v>
      </c>
      <c r="G4805" t="s">
        <v>4194</v>
      </c>
      <c r="H4805" t="s">
        <v>1441</v>
      </c>
    </row>
    <row r="4806" spans="1:8" x14ac:dyDescent="0.25">
      <c r="A4806" t="s">
        <v>30</v>
      </c>
      <c r="B4806" t="s">
        <v>31</v>
      </c>
      <c r="C4806" t="s">
        <v>18</v>
      </c>
      <c r="D4806" t="s">
        <v>457</v>
      </c>
      <c r="E4806" t="s">
        <v>458</v>
      </c>
      <c r="F4806" t="s">
        <v>18</v>
      </c>
      <c r="G4806" t="s">
        <v>4195</v>
      </c>
      <c r="H4806" t="s">
        <v>1241</v>
      </c>
    </row>
    <row r="4807" spans="1:8" x14ac:dyDescent="0.25">
      <c r="A4807" t="s">
        <v>209</v>
      </c>
      <c r="B4807" t="s">
        <v>181</v>
      </c>
      <c r="C4807" t="s">
        <v>18</v>
      </c>
      <c r="D4807" t="s">
        <v>30</v>
      </c>
      <c r="E4807" t="s">
        <v>31</v>
      </c>
      <c r="F4807" t="s">
        <v>18</v>
      </c>
      <c r="G4807" t="s">
        <v>3023</v>
      </c>
      <c r="H4807" t="s">
        <v>1241</v>
      </c>
    </row>
    <row r="4808" spans="1:8" x14ac:dyDescent="0.25">
      <c r="A4808" t="s">
        <v>1669</v>
      </c>
      <c r="B4808" t="s">
        <v>113</v>
      </c>
      <c r="C4808" t="s">
        <v>18</v>
      </c>
      <c r="D4808" t="s">
        <v>2437</v>
      </c>
      <c r="E4808" t="s">
        <v>134</v>
      </c>
      <c r="F4808" t="s">
        <v>18</v>
      </c>
      <c r="G4808" t="s">
        <v>4196</v>
      </c>
      <c r="H4808" t="s">
        <v>34</v>
      </c>
    </row>
    <row r="4809" spans="1:8" x14ac:dyDescent="0.25">
      <c r="A4809" t="s">
        <v>941</v>
      </c>
      <c r="B4809" t="s">
        <v>20</v>
      </c>
      <c r="C4809" t="s">
        <v>18</v>
      </c>
      <c r="D4809" t="s">
        <v>1277</v>
      </c>
      <c r="E4809" t="s">
        <v>105</v>
      </c>
      <c r="F4809" t="s">
        <v>18</v>
      </c>
      <c r="G4809" t="s">
        <v>4197</v>
      </c>
      <c r="H4809" t="s">
        <v>3975</v>
      </c>
    </row>
    <row r="4810" spans="1:8" x14ac:dyDescent="0.25">
      <c r="A4810" t="s">
        <v>1059</v>
      </c>
      <c r="B4810" t="s">
        <v>147</v>
      </c>
      <c r="C4810" t="s">
        <v>18</v>
      </c>
      <c r="D4810" t="s">
        <v>1059</v>
      </c>
      <c r="E4810" t="s">
        <v>147</v>
      </c>
      <c r="F4810" t="s">
        <v>18</v>
      </c>
      <c r="G4810" t="s">
        <v>3925</v>
      </c>
      <c r="H4810" t="s">
        <v>1441</v>
      </c>
    </row>
    <row r="4811" spans="1:8" x14ac:dyDescent="0.25">
      <c r="A4811" t="s">
        <v>3154</v>
      </c>
      <c r="B4811" t="s">
        <v>727</v>
      </c>
      <c r="C4811" t="s">
        <v>18</v>
      </c>
      <c r="D4811" t="s">
        <v>262</v>
      </c>
      <c r="E4811" t="s">
        <v>263</v>
      </c>
      <c r="F4811" t="s">
        <v>18</v>
      </c>
      <c r="G4811" t="s">
        <v>4198</v>
      </c>
      <c r="H4811" t="s">
        <v>1441</v>
      </c>
    </row>
    <row r="4812" spans="1:8" x14ac:dyDescent="0.25">
      <c r="A4812" t="s">
        <v>2943</v>
      </c>
      <c r="B4812" t="s">
        <v>727</v>
      </c>
      <c r="C4812" t="s">
        <v>18</v>
      </c>
      <c r="D4812" t="s">
        <v>202</v>
      </c>
      <c r="E4812" t="s">
        <v>203</v>
      </c>
      <c r="F4812" t="s">
        <v>18</v>
      </c>
      <c r="G4812" t="s">
        <v>4199</v>
      </c>
      <c r="H4812" t="s">
        <v>1241</v>
      </c>
    </row>
    <row r="4813" spans="1:8" x14ac:dyDescent="0.25">
      <c r="A4813" t="s">
        <v>403</v>
      </c>
      <c r="B4813" t="s">
        <v>400</v>
      </c>
      <c r="C4813" t="s">
        <v>18</v>
      </c>
      <c r="D4813" t="s">
        <v>1616</v>
      </c>
      <c r="E4813" t="s">
        <v>181</v>
      </c>
      <c r="F4813" t="s">
        <v>18</v>
      </c>
      <c r="G4813" t="s">
        <v>2158</v>
      </c>
      <c r="H4813" t="s">
        <v>34</v>
      </c>
    </row>
    <row r="4814" spans="1:8" x14ac:dyDescent="0.25">
      <c r="A4814" t="s">
        <v>47</v>
      </c>
      <c r="B4814" t="s">
        <v>48</v>
      </c>
      <c r="C4814" t="s">
        <v>18</v>
      </c>
      <c r="D4814" t="s">
        <v>941</v>
      </c>
      <c r="E4814" t="s">
        <v>20</v>
      </c>
      <c r="F4814" t="s">
        <v>18</v>
      </c>
      <c r="G4814" t="s">
        <v>4200</v>
      </c>
      <c r="H4814" t="s">
        <v>3975</v>
      </c>
    </row>
    <row r="4815" spans="1:8" x14ac:dyDescent="0.25">
      <c r="A4815" t="s">
        <v>133</v>
      </c>
      <c r="B4815" t="s">
        <v>134</v>
      </c>
      <c r="C4815" t="s">
        <v>18</v>
      </c>
      <c r="D4815" t="s">
        <v>629</v>
      </c>
      <c r="E4815" t="s">
        <v>460</v>
      </c>
      <c r="F4815" t="s">
        <v>18</v>
      </c>
      <c r="G4815" t="s">
        <v>3323</v>
      </c>
      <c r="H4815" t="s">
        <v>3975</v>
      </c>
    </row>
    <row r="4816" spans="1:8" x14ac:dyDescent="0.25">
      <c r="A4816" t="s">
        <v>798</v>
      </c>
      <c r="B4816" t="s">
        <v>105</v>
      </c>
      <c r="C4816" t="s">
        <v>18</v>
      </c>
      <c r="D4816" t="s">
        <v>16</v>
      </c>
      <c r="E4816" t="s">
        <v>17</v>
      </c>
      <c r="F4816" t="s">
        <v>18</v>
      </c>
      <c r="G4816" t="s">
        <v>3387</v>
      </c>
      <c r="H4816" t="s">
        <v>1441</v>
      </c>
    </row>
    <row r="4817" spans="1:8" x14ac:dyDescent="0.25">
      <c r="A4817" t="s">
        <v>3308</v>
      </c>
      <c r="B4817" t="s">
        <v>90</v>
      </c>
      <c r="C4817" t="s">
        <v>18</v>
      </c>
      <c r="D4817" t="s">
        <v>452</v>
      </c>
      <c r="E4817" t="s">
        <v>113</v>
      </c>
      <c r="F4817" t="s">
        <v>18</v>
      </c>
      <c r="G4817" t="s">
        <v>4201</v>
      </c>
      <c r="H4817" t="s">
        <v>34</v>
      </c>
    </row>
    <row r="4818" spans="1:8" x14ac:dyDescent="0.25">
      <c r="A4818" t="s">
        <v>1669</v>
      </c>
      <c r="B4818" t="s">
        <v>113</v>
      </c>
      <c r="C4818" t="s">
        <v>18</v>
      </c>
      <c r="D4818" t="s">
        <v>217</v>
      </c>
      <c r="E4818" t="s">
        <v>102</v>
      </c>
      <c r="F4818" t="s">
        <v>18</v>
      </c>
      <c r="G4818" t="s">
        <v>4071</v>
      </c>
      <c r="H4818" t="s">
        <v>3975</v>
      </c>
    </row>
    <row r="4819" spans="1:8" x14ac:dyDescent="0.25">
      <c r="A4819" t="s">
        <v>2881</v>
      </c>
      <c r="B4819" t="s">
        <v>145</v>
      </c>
      <c r="C4819" t="s">
        <v>18</v>
      </c>
      <c r="D4819" t="s">
        <v>969</v>
      </c>
      <c r="E4819" t="s">
        <v>90</v>
      </c>
      <c r="F4819" t="s">
        <v>18</v>
      </c>
      <c r="G4819" t="s">
        <v>4203</v>
      </c>
      <c r="H4819" t="s">
        <v>4202</v>
      </c>
    </row>
    <row r="4820" spans="1:8" x14ac:dyDescent="0.25">
      <c r="A4820" t="s">
        <v>384</v>
      </c>
      <c r="B4820" t="s">
        <v>55</v>
      </c>
      <c r="C4820" t="s">
        <v>18</v>
      </c>
      <c r="D4820" t="s">
        <v>1229</v>
      </c>
      <c r="E4820" t="s">
        <v>105</v>
      </c>
      <c r="F4820" t="s">
        <v>18</v>
      </c>
      <c r="G4820" t="s">
        <v>4204</v>
      </c>
      <c r="H4820" t="s">
        <v>4202</v>
      </c>
    </row>
    <row r="4821" spans="1:8" x14ac:dyDescent="0.25">
      <c r="A4821" t="s">
        <v>1106</v>
      </c>
      <c r="B4821" t="s">
        <v>88</v>
      </c>
      <c r="C4821" t="s">
        <v>18</v>
      </c>
      <c r="D4821" t="s">
        <v>16</v>
      </c>
      <c r="E4821" t="s">
        <v>17</v>
      </c>
      <c r="F4821" t="s">
        <v>18</v>
      </c>
      <c r="G4821" t="s">
        <v>4205</v>
      </c>
      <c r="H4821" t="s">
        <v>4202</v>
      </c>
    </row>
    <row r="4822" spans="1:8" x14ac:dyDescent="0.25">
      <c r="A4822" t="s">
        <v>231</v>
      </c>
      <c r="B4822" t="s">
        <v>113</v>
      </c>
      <c r="C4822" t="s">
        <v>18</v>
      </c>
      <c r="D4822" t="s">
        <v>111</v>
      </c>
      <c r="E4822" t="s">
        <v>79</v>
      </c>
      <c r="F4822" t="s">
        <v>18</v>
      </c>
      <c r="G4822" t="s">
        <v>4206</v>
      </c>
      <c r="H4822" t="s">
        <v>4202</v>
      </c>
    </row>
    <row r="4823" spans="1:8" x14ac:dyDescent="0.25">
      <c r="A4823" t="s">
        <v>467</v>
      </c>
      <c r="B4823" t="s">
        <v>213</v>
      </c>
      <c r="C4823" t="s">
        <v>18</v>
      </c>
      <c r="D4823" t="s">
        <v>1686</v>
      </c>
      <c r="E4823" t="s">
        <v>17</v>
      </c>
      <c r="F4823" t="s">
        <v>18</v>
      </c>
      <c r="G4823" t="s">
        <v>4207</v>
      </c>
      <c r="H4823" t="s">
        <v>4202</v>
      </c>
    </row>
    <row r="4824" spans="1:8" x14ac:dyDescent="0.25">
      <c r="A4824" t="s">
        <v>202</v>
      </c>
      <c r="B4824" t="s">
        <v>203</v>
      </c>
      <c r="C4824" t="s">
        <v>18</v>
      </c>
      <c r="D4824" t="s">
        <v>475</v>
      </c>
      <c r="E4824" t="s">
        <v>376</v>
      </c>
      <c r="F4824" t="s">
        <v>18</v>
      </c>
      <c r="G4824" t="s">
        <v>4208</v>
      </c>
      <c r="H4824" t="s">
        <v>4202</v>
      </c>
    </row>
    <row r="4825" spans="1:8" x14ac:dyDescent="0.25">
      <c r="A4825" t="s">
        <v>1686</v>
      </c>
      <c r="B4825" t="s">
        <v>17</v>
      </c>
      <c r="C4825" t="s">
        <v>18</v>
      </c>
      <c r="D4825" t="s">
        <v>1073</v>
      </c>
      <c r="E4825" t="s">
        <v>37</v>
      </c>
      <c r="F4825" t="s">
        <v>18</v>
      </c>
      <c r="G4825" t="s">
        <v>4209</v>
      </c>
      <c r="H4825" t="s">
        <v>4202</v>
      </c>
    </row>
    <row r="4826" spans="1:8" x14ac:dyDescent="0.25">
      <c r="A4826" t="s">
        <v>73</v>
      </c>
      <c r="B4826" t="s">
        <v>74</v>
      </c>
      <c r="C4826" t="s">
        <v>18</v>
      </c>
      <c r="D4826" t="s">
        <v>16</v>
      </c>
      <c r="E4826" t="s">
        <v>17</v>
      </c>
      <c r="F4826" t="s">
        <v>18</v>
      </c>
      <c r="G4826" t="s">
        <v>3476</v>
      </c>
      <c r="H4826" t="s">
        <v>4202</v>
      </c>
    </row>
    <row r="4827" spans="1:8" x14ac:dyDescent="0.25">
      <c r="A4827" t="s">
        <v>1832</v>
      </c>
      <c r="B4827" t="s">
        <v>105</v>
      </c>
      <c r="C4827" t="s">
        <v>18</v>
      </c>
      <c r="D4827" t="s">
        <v>1166</v>
      </c>
      <c r="E4827" t="s">
        <v>105</v>
      </c>
      <c r="F4827" t="s">
        <v>18</v>
      </c>
      <c r="G4827" t="s">
        <v>4210</v>
      </c>
      <c r="H4827" t="s">
        <v>4202</v>
      </c>
    </row>
    <row r="4828" spans="1:8" x14ac:dyDescent="0.25">
      <c r="A4828" t="s">
        <v>1095</v>
      </c>
      <c r="B4828" t="s">
        <v>55</v>
      </c>
      <c r="C4828" t="s">
        <v>18</v>
      </c>
      <c r="D4828" t="s">
        <v>1277</v>
      </c>
      <c r="E4828" t="s">
        <v>105</v>
      </c>
      <c r="F4828" t="s">
        <v>18</v>
      </c>
      <c r="G4828" t="s">
        <v>4211</v>
      </c>
      <c r="H4828" t="s">
        <v>4202</v>
      </c>
    </row>
    <row r="4829" spans="1:8" x14ac:dyDescent="0.25">
      <c r="A4829" t="s">
        <v>1686</v>
      </c>
      <c r="B4829" t="s">
        <v>17</v>
      </c>
      <c r="C4829" t="s">
        <v>18</v>
      </c>
      <c r="D4829" t="s">
        <v>433</v>
      </c>
      <c r="E4829" t="s">
        <v>432</v>
      </c>
      <c r="F4829" t="s">
        <v>18</v>
      </c>
      <c r="G4829" t="s">
        <v>4212</v>
      </c>
      <c r="H4829" t="s">
        <v>4202</v>
      </c>
    </row>
    <row r="4830" spans="1:8" x14ac:dyDescent="0.25">
      <c r="A4830" t="s">
        <v>1229</v>
      </c>
      <c r="B4830" t="s">
        <v>105</v>
      </c>
      <c r="C4830" t="s">
        <v>18</v>
      </c>
      <c r="D4830" t="s">
        <v>1686</v>
      </c>
      <c r="E4830" t="s">
        <v>17</v>
      </c>
      <c r="F4830" t="s">
        <v>18</v>
      </c>
      <c r="G4830" t="s">
        <v>4213</v>
      </c>
      <c r="H4830" t="s">
        <v>4202</v>
      </c>
    </row>
    <row r="4831" spans="1:8" x14ac:dyDescent="0.25">
      <c r="A4831" t="s">
        <v>1686</v>
      </c>
      <c r="B4831" t="s">
        <v>17</v>
      </c>
      <c r="C4831" t="s">
        <v>18</v>
      </c>
      <c r="D4831" t="s">
        <v>3485</v>
      </c>
      <c r="E4831" t="s">
        <v>418</v>
      </c>
      <c r="F4831" t="s">
        <v>18</v>
      </c>
      <c r="G4831" t="s">
        <v>4214</v>
      </c>
      <c r="H4831" t="s">
        <v>4202</v>
      </c>
    </row>
    <row r="4832" spans="1:8" x14ac:dyDescent="0.25">
      <c r="A4832" t="s">
        <v>1686</v>
      </c>
      <c r="B4832" t="s">
        <v>17</v>
      </c>
      <c r="C4832" t="s">
        <v>18</v>
      </c>
      <c r="D4832" t="s">
        <v>488</v>
      </c>
      <c r="E4832" t="s">
        <v>138</v>
      </c>
      <c r="F4832" t="s">
        <v>18</v>
      </c>
      <c r="G4832" t="s">
        <v>4215</v>
      </c>
      <c r="H4832" t="s">
        <v>4202</v>
      </c>
    </row>
    <row r="4833" spans="1:8" x14ac:dyDescent="0.25">
      <c r="A4833" t="s">
        <v>511</v>
      </c>
      <c r="B4833" t="s">
        <v>263</v>
      </c>
      <c r="C4833" t="s">
        <v>18</v>
      </c>
      <c r="D4833" t="s">
        <v>1106</v>
      </c>
      <c r="E4833" t="s">
        <v>88</v>
      </c>
      <c r="F4833" t="s">
        <v>18</v>
      </c>
      <c r="G4833" t="s">
        <v>4216</v>
      </c>
      <c r="H4833" t="s">
        <v>4202</v>
      </c>
    </row>
    <row r="4834" spans="1:8" x14ac:dyDescent="0.25">
      <c r="A4834" t="s">
        <v>438</v>
      </c>
      <c r="B4834" t="s">
        <v>113</v>
      </c>
      <c r="C4834" t="s">
        <v>18</v>
      </c>
      <c r="D4834" t="s">
        <v>1616</v>
      </c>
      <c r="E4834" t="s">
        <v>181</v>
      </c>
      <c r="F4834" t="s">
        <v>18</v>
      </c>
      <c r="G4834" t="s">
        <v>4217</v>
      </c>
      <c r="H4834" t="s">
        <v>4202</v>
      </c>
    </row>
    <row r="4835" spans="1:8" x14ac:dyDescent="0.25">
      <c r="A4835" t="s">
        <v>967</v>
      </c>
      <c r="B4835" t="s">
        <v>181</v>
      </c>
      <c r="C4835" t="s">
        <v>18</v>
      </c>
      <c r="D4835" t="s">
        <v>4049</v>
      </c>
      <c r="E4835" t="s">
        <v>400</v>
      </c>
      <c r="F4835" t="s">
        <v>18</v>
      </c>
      <c r="G4835" t="s">
        <v>4218</v>
      </c>
      <c r="H4835" t="s">
        <v>4202</v>
      </c>
    </row>
    <row r="4836" spans="1:8" x14ac:dyDescent="0.25">
      <c r="A4836" t="s">
        <v>1686</v>
      </c>
      <c r="B4836" t="s">
        <v>17</v>
      </c>
      <c r="C4836" t="s">
        <v>18</v>
      </c>
      <c r="D4836" t="s">
        <v>396</v>
      </c>
      <c r="E4836" t="s">
        <v>397</v>
      </c>
      <c r="F4836" t="s">
        <v>18</v>
      </c>
      <c r="G4836" t="s">
        <v>4219</v>
      </c>
      <c r="H4836" t="s">
        <v>4202</v>
      </c>
    </row>
    <row r="4837" spans="1:8" x14ac:dyDescent="0.25">
      <c r="A4837" t="s">
        <v>1686</v>
      </c>
      <c r="B4837" t="s">
        <v>17</v>
      </c>
      <c r="C4837" t="s">
        <v>18</v>
      </c>
      <c r="D4837" t="s">
        <v>56</v>
      </c>
      <c r="E4837" t="s">
        <v>57</v>
      </c>
      <c r="F4837" t="s">
        <v>18</v>
      </c>
      <c r="G4837" t="s">
        <v>4220</v>
      </c>
      <c r="H4837" t="s">
        <v>4202</v>
      </c>
    </row>
    <row r="4838" spans="1:8" x14ac:dyDescent="0.25">
      <c r="A4838" t="s">
        <v>185</v>
      </c>
      <c r="B4838" t="s">
        <v>138</v>
      </c>
      <c r="C4838" t="s">
        <v>18</v>
      </c>
      <c r="D4838" t="s">
        <v>1686</v>
      </c>
      <c r="E4838" t="s">
        <v>17</v>
      </c>
      <c r="F4838" t="s">
        <v>18</v>
      </c>
      <c r="G4838" t="s">
        <v>4221</v>
      </c>
      <c r="H4838" t="s">
        <v>4202</v>
      </c>
    </row>
    <row r="4839" spans="1:8" x14ac:dyDescent="0.25">
      <c r="A4839" t="s">
        <v>1686</v>
      </c>
      <c r="B4839" t="s">
        <v>17</v>
      </c>
      <c r="C4839" t="s">
        <v>18</v>
      </c>
      <c r="D4839" t="s">
        <v>228</v>
      </c>
      <c r="E4839" t="s">
        <v>57</v>
      </c>
      <c r="F4839" t="s">
        <v>18</v>
      </c>
      <c r="G4839" t="s">
        <v>4222</v>
      </c>
      <c r="H4839" t="s">
        <v>4202</v>
      </c>
    </row>
    <row r="4840" spans="1:8" x14ac:dyDescent="0.25">
      <c r="A4840" t="s">
        <v>185</v>
      </c>
      <c r="B4840" t="s">
        <v>138</v>
      </c>
      <c r="C4840" t="s">
        <v>18</v>
      </c>
      <c r="D4840" t="s">
        <v>1686</v>
      </c>
      <c r="E4840" t="s">
        <v>17</v>
      </c>
      <c r="F4840" t="s">
        <v>18</v>
      </c>
      <c r="G4840" t="s">
        <v>4221</v>
      </c>
      <c r="H4840" t="s">
        <v>4202</v>
      </c>
    </row>
    <row r="4841" spans="1:8" x14ac:dyDescent="0.25">
      <c r="A4841" t="s">
        <v>1686</v>
      </c>
      <c r="B4841" t="s">
        <v>17</v>
      </c>
      <c r="C4841" t="s">
        <v>18</v>
      </c>
      <c r="D4841" t="s">
        <v>396</v>
      </c>
      <c r="E4841" t="s">
        <v>397</v>
      </c>
      <c r="F4841" t="s">
        <v>18</v>
      </c>
      <c r="G4841" t="s">
        <v>4219</v>
      </c>
      <c r="H4841" t="s">
        <v>4202</v>
      </c>
    </row>
    <row r="4842" spans="1:8" x14ac:dyDescent="0.25">
      <c r="A4842" t="s">
        <v>399</v>
      </c>
      <c r="B4842" t="s">
        <v>400</v>
      </c>
      <c r="C4842" t="s">
        <v>18</v>
      </c>
      <c r="D4842" t="s">
        <v>1616</v>
      </c>
      <c r="E4842" t="s">
        <v>181</v>
      </c>
      <c r="F4842" t="s">
        <v>18</v>
      </c>
      <c r="G4842" t="s">
        <v>4223</v>
      </c>
      <c r="H4842" t="s">
        <v>4202</v>
      </c>
    </row>
    <row r="4843" spans="1:8" x14ac:dyDescent="0.25">
      <c r="A4843" t="s">
        <v>1686</v>
      </c>
      <c r="B4843" t="s">
        <v>17</v>
      </c>
      <c r="C4843" t="s">
        <v>18</v>
      </c>
      <c r="D4843" t="s">
        <v>168</v>
      </c>
      <c r="E4843" t="s">
        <v>105</v>
      </c>
      <c r="F4843" t="s">
        <v>18</v>
      </c>
      <c r="G4843" t="s">
        <v>4224</v>
      </c>
      <c r="H4843" t="s">
        <v>4202</v>
      </c>
    </row>
    <row r="4844" spans="1:8" x14ac:dyDescent="0.25">
      <c r="A4844" t="s">
        <v>120</v>
      </c>
      <c r="B4844" t="s">
        <v>113</v>
      </c>
      <c r="C4844" t="s">
        <v>18</v>
      </c>
      <c r="D4844" t="s">
        <v>2881</v>
      </c>
      <c r="E4844" t="s">
        <v>145</v>
      </c>
      <c r="F4844" t="s">
        <v>18</v>
      </c>
      <c r="G4844" t="s">
        <v>4225</v>
      </c>
      <c r="H4844" t="s">
        <v>4202</v>
      </c>
    </row>
    <row r="4845" spans="1:8" x14ac:dyDescent="0.25">
      <c r="A4845" t="s">
        <v>388</v>
      </c>
      <c r="B4845" t="s">
        <v>370</v>
      </c>
      <c r="C4845" t="s">
        <v>18</v>
      </c>
      <c r="D4845" t="s">
        <v>1686</v>
      </c>
      <c r="E4845" t="s">
        <v>17</v>
      </c>
      <c r="F4845" t="s">
        <v>18</v>
      </c>
      <c r="G4845" t="s">
        <v>4226</v>
      </c>
      <c r="H4845" t="s">
        <v>4202</v>
      </c>
    </row>
    <row r="4846" spans="1:8" x14ac:dyDescent="0.25">
      <c r="A4846" t="s">
        <v>144</v>
      </c>
      <c r="B4846" t="s">
        <v>145</v>
      </c>
      <c r="C4846" t="s">
        <v>18</v>
      </c>
      <c r="D4846" t="s">
        <v>1106</v>
      </c>
      <c r="E4846" t="s">
        <v>88</v>
      </c>
      <c r="F4846" t="s">
        <v>18</v>
      </c>
      <c r="G4846" t="s">
        <v>4227</v>
      </c>
      <c r="H4846" t="s">
        <v>4202</v>
      </c>
    </row>
    <row r="4847" spans="1:8" x14ac:dyDescent="0.25">
      <c r="A4847" t="s">
        <v>1564</v>
      </c>
      <c r="B4847" t="s">
        <v>113</v>
      </c>
      <c r="C4847" t="s">
        <v>18</v>
      </c>
      <c r="D4847" t="s">
        <v>399</v>
      </c>
      <c r="E4847" t="s">
        <v>400</v>
      </c>
      <c r="F4847" t="s">
        <v>18</v>
      </c>
      <c r="G4847" t="s">
        <v>4228</v>
      </c>
      <c r="H4847" t="s">
        <v>4202</v>
      </c>
    </row>
    <row r="4848" spans="1:8" x14ac:dyDescent="0.25">
      <c r="A4848" t="s">
        <v>1472</v>
      </c>
      <c r="B4848" t="s">
        <v>20</v>
      </c>
      <c r="C4848" t="s">
        <v>18</v>
      </c>
      <c r="D4848" t="s">
        <v>381</v>
      </c>
      <c r="E4848" t="s">
        <v>74</v>
      </c>
      <c r="F4848" t="s">
        <v>18</v>
      </c>
      <c r="G4848" t="s">
        <v>4229</v>
      </c>
      <c r="H4848" t="s">
        <v>4202</v>
      </c>
    </row>
    <row r="4849" spans="1:8" x14ac:dyDescent="0.25">
      <c r="A4849" t="s">
        <v>742</v>
      </c>
      <c r="B4849" t="s">
        <v>460</v>
      </c>
      <c r="C4849" t="s">
        <v>18</v>
      </c>
      <c r="D4849" t="s">
        <v>1686</v>
      </c>
      <c r="E4849" t="s">
        <v>17</v>
      </c>
      <c r="F4849" t="s">
        <v>18</v>
      </c>
      <c r="G4849" t="s">
        <v>4230</v>
      </c>
      <c r="H4849" t="s">
        <v>4202</v>
      </c>
    </row>
    <row r="4850" spans="1:8" x14ac:dyDescent="0.25">
      <c r="A4850" t="s">
        <v>231</v>
      </c>
      <c r="B4850" t="s">
        <v>113</v>
      </c>
      <c r="C4850" t="s">
        <v>18</v>
      </c>
      <c r="D4850" t="s">
        <v>16</v>
      </c>
      <c r="E4850" t="s">
        <v>17</v>
      </c>
      <c r="F4850" t="s">
        <v>18</v>
      </c>
      <c r="G4850" t="s">
        <v>4231</v>
      </c>
      <c r="H4850" t="s">
        <v>4202</v>
      </c>
    </row>
    <row r="4851" spans="1:8" x14ac:dyDescent="0.25">
      <c r="A4851" t="s">
        <v>1686</v>
      </c>
      <c r="B4851" t="s">
        <v>17</v>
      </c>
      <c r="C4851" t="s">
        <v>18</v>
      </c>
      <c r="D4851" t="s">
        <v>433</v>
      </c>
      <c r="E4851" t="s">
        <v>432</v>
      </c>
      <c r="F4851" t="s">
        <v>18</v>
      </c>
      <c r="G4851" t="s">
        <v>4212</v>
      </c>
      <c r="H4851" t="s">
        <v>4202</v>
      </c>
    </row>
    <row r="4852" spans="1:8" x14ac:dyDescent="0.25">
      <c r="A4852" t="s">
        <v>629</v>
      </c>
      <c r="B4852" t="s">
        <v>460</v>
      </c>
      <c r="C4852" t="s">
        <v>18</v>
      </c>
      <c r="D4852" t="s">
        <v>4049</v>
      </c>
      <c r="E4852" t="s">
        <v>400</v>
      </c>
      <c r="F4852" t="s">
        <v>18</v>
      </c>
      <c r="G4852" t="s">
        <v>4232</v>
      </c>
      <c r="H4852" t="s">
        <v>4202</v>
      </c>
    </row>
    <row r="4853" spans="1:8" x14ac:dyDescent="0.25">
      <c r="A4853" t="s">
        <v>1686</v>
      </c>
      <c r="B4853" t="s">
        <v>17</v>
      </c>
      <c r="C4853" t="s">
        <v>18</v>
      </c>
      <c r="D4853" t="s">
        <v>176</v>
      </c>
      <c r="E4853" t="s">
        <v>90</v>
      </c>
      <c r="F4853" t="s">
        <v>18</v>
      </c>
      <c r="G4853" t="s">
        <v>4233</v>
      </c>
      <c r="H4853" t="s">
        <v>4202</v>
      </c>
    </row>
    <row r="4854" spans="1:8" x14ac:dyDescent="0.25">
      <c r="A4854" t="s">
        <v>1686</v>
      </c>
      <c r="B4854" t="s">
        <v>17</v>
      </c>
      <c r="C4854" t="s">
        <v>18</v>
      </c>
      <c r="D4854" t="s">
        <v>986</v>
      </c>
      <c r="E4854" t="s">
        <v>20</v>
      </c>
      <c r="F4854" t="s">
        <v>18</v>
      </c>
      <c r="G4854" t="s">
        <v>4234</v>
      </c>
      <c r="H4854" t="s">
        <v>4202</v>
      </c>
    </row>
    <row r="4855" spans="1:8" x14ac:dyDescent="0.25">
      <c r="A4855" t="s">
        <v>47</v>
      </c>
      <c r="B4855" t="s">
        <v>48</v>
      </c>
      <c r="C4855" t="s">
        <v>18</v>
      </c>
      <c r="D4855" t="s">
        <v>1686</v>
      </c>
      <c r="E4855" t="s">
        <v>17</v>
      </c>
      <c r="F4855" t="s">
        <v>18</v>
      </c>
      <c r="G4855" t="s">
        <v>4235</v>
      </c>
      <c r="H4855" t="s">
        <v>4202</v>
      </c>
    </row>
    <row r="4856" spans="1:8" x14ac:dyDescent="0.25">
      <c r="A4856" t="s">
        <v>413</v>
      </c>
      <c r="B4856" t="s">
        <v>134</v>
      </c>
      <c r="C4856" t="s">
        <v>18</v>
      </c>
      <c r="D4856" t="s">
        <v>1686</v>
      </c>
      <c r="E4856" t="s">
        <v>17</v>
      </c>
      <c r="F4856" t="s">
        <v>18</v>
      </c>
      <c r="G4856" t="s">
        <v>4236</v>
      </c>
      <c r="H4856" t="s">
        <v>4202</v>
      </c>
    </row>
    <row r="4857" spans="1:8" x14ac:dyDescent="0.25">
      <c r="A4857" t="s">
        <v>452</v>
      </c>
      <c r="B4857" t="s">
        <v>113</v>
      </c>
      <c r="C4857" t="s">
        <v>18</v>
      </c>
      <c r="D4857" t="s">
        <v>224</v>
      </c>
      <c r="E4857" t="s">
        <v>225</v>
      </c>
      <c r="F4857" t="s">
        <v>18</v>
      </c>
      <c r="G4857" t="s">
        <v>4237</v>
      </c>
      <c r="H4857" t="s">
        <v>4202</v>
      </c>
    </row>
    <row r="4858" spans="1:8" x14ac:dyDescent="0.25">
      <c r="A4858" t="s">
        <v>1280</v>
      </c>
      <c r="B4858" t="s">
        <v>17</v>
      </c>
      <c r="C4858" t="s">
        <v>18</v>
      </c>
      <c r="D4858" t="s">
        <v>16</v>
      </c>
      <c r="E4858" t="s">
        <v>17</v>
      </c>
      <c r="F4858" t="s">
        <v>18</v>
      </c>
      <c r="G4858" t="s">
        <v>3720</v>
      </c>
      <c r="H4858" t="s">
        <v>4202</v>
      </c>
    </row>
    <row r="4859" spans="1:8" x14ac:dyDescent="0.25">
      <c r="A4859" t="s">
        <v>905</v>
      </c>
      <c r="B4859" t="s">
        <v>105</v>
      </c>
      <c r="C4859" t="s">
        <v>18</v>
      </c>
      <c r="D4859" t="s">
        <v>73</v>
      </c>
      <c r="E4859" t="s">
        <v>74</v>
      </c>
      <c r="F4859" t="s">
        <v>18</v>
      </c>
      <c r="G4859" t="s">
        <v>4238</v>
      </c>
      <c r="H4859" t="s">
        <v>4202</v>
      </c>
    </row>
    <row r="4860" spans="1:8" x14ac:dyDescent="0.25">
      <c r="A4860" t="s">
        <v>399</v>
      </c>
      <c r="B4860" t="s">
        <v>400</v>
      </c>
      <c r="C4860" t="s">
        <v>18</v>
      </c>
      <c r="D4860" t="s">
        <v>1848</v>
      </c>
      <c r="E4860" t="s">
        <v>113</v>
      </c>
      <c r="F4860" t="s">
        <v>18</v>
      </c>
      <c r="G4860" t="s">
        <v>4239</v>
      </c>
      <c r="H4860" t="s">
        <v>4202</v>
      </c>
    </row>
    <row r="4861" spans="1:8" x14ac:dyDescent="0.25">
      <c r="A4861" t="s">
        <v>986</v>
      </c>
      <c r="B4861" t="s">
        <v>20</v>
      </c>
      <c r="C4861" t="s">
        <v>18</v>
      </c>
      <c r="D4861" t="s">
        <v>1686</v>
      </c>
      <c r="E4861" t="s">
        <v>17</v>
      </c>
      <c r="F4861" t="s">
        <v>18</v>
      </c>
      <c r="G4861" t="s">
        <v>4240</v>
      </c>
      <c r="H4861" t="s">
        <v>4202</v>
      </c>
    </row>
    <row r="4862" spans="1:8" x14ac:dyDescent="0.25">
      <c r="A4862" t="s">
        <v>452</v>
      </c>
      <c r="B4862" t="s">
        <v>113</v>
      </c>
      <c r="C4862" t="s">
        <v>18</v>
      </c>
      <c r="D4862" t="s">
        <v>2415</v>
      </c>
      <c r="E4862" t="s">
        <v>203</v>
      </c>
      <c r="F4862" t="s">
        <v>18</v>
      </c>
      <c r="G4862" t="s">
        <v>2543</v>
      </c>
      <c r="H4862" t="s">
        <v>4202</v>
      </c>
    </row>
    <row r="4863" spans="1:8" x14ac:dyDescent="0.25">
      <c r="A4863" t="s">
        <v>399</v>
      </c>
      <c r="B4863" t="s">
        <v>400</v>
      </c>
      <c r="C4863" t="s">
        <v>18</v>
      </c>
      <c r="D4863" t="s">
        <v>3790</v>
      </c>
      <c r="E4863" t="s">
        <v>90</v>
      </c>
      <c r="F4863" t="s">
        <v>18</v>
      </c>
      <c r="G4863" t="s">
        <v>4241</v>
      </c>
      <c r="H4863" t="s">
        <v>4202</v>
      </c>
    </row>
    <row r="4864" spans="1:8" x14ac:dyDescent="0.25">
      <c r="A4864" t="s">
        <v>198</v>
      </c>
      <c r="B4864" t="s">
        <v>199</v>
      </c>
      <c r="C4864" t="s">
        <v>18</v>
      </c>
      <c r="D4864" t="s">
        <v>2415</v>
      </c>
      <c r="E4864" t="s">
        <v>203</v>
      </c>
      <c r="F4864" t="s">
        <v>18</v>
      </c>
      <c r="G4864" t="s">
        <v>4242</v>
      </c>
      <c r="H4864" t="s">
        <v>4202</v>
      </c>
    </row>
    <row r="4865" spans="1:8" x14ac:dyDescent="0.25">
      <c r="A4865" t="s">
        <v>1686</v>
      </c>
      <c r="B4865" t="s">
        <v>17</v>
      </c>
      <c r="C4865" t="s">
        <v>18</v>
      </c>
      <c r="D4865" t="s">
        <v>1451</v>
      </c>
      <c r="E4865" t="s">
        <v>458</v>
      </c>
      <c r="F4865" t="s">
        <v>18</v>
      </c>
      <c r="G4865" t="s">
        <v>4243</v>
      </c>
      <c r="H4865" t="s">
        <v>4202</v>
      </c>
    </row>
    <row r="4866" spans="1:8" x14ac:dyDescent="0.25">
      <c r="A4866" t="s">
        <v>381</v>
      </c>
      <c r="B4866" t="s">
        <v>74</v>
      </c>
      <c r="C4866" t="s">
        <v>18</v>
      </c>
      <c r="D4866" t="s">
        <v>69</v>
      </c>
      <c r="E4866" t="s">
        <v>70</v>
      </c>
      <c r="F4866" t="s">
        <v>18</v>
      </c>
      <c r="G4866" t="s">
        <v>4244</v>
      </c>
      <c r="H4866" t="s">
        <v>4202</v>
      </c>
    </row>
    <row r="4867" spans="1:8" x14ac:dyDescent="0.25">
      <c r="A4867" t="s">
        <v>56</v>
      </c>
      <c r="B4867" t="s">
        <v>57</v>
      </c>
      <c r="C4867" t="s">
        <v>18</v>
      </c>
      <c r="D4867" t="s">
        <v>1686</v>
      </c>
      <c r="E4867" t="s">
        <v>17</v>
      </c>
      <c r="F4867" t="s">
        <v>18</v>
      </c>
      <c r="G4867" t="s">
        <v>4245</v>
      </c>
      <c r="H4867" t="s">
        <v>4202</v>
      </c>
    </row>
    <row r="4868" spans="1:8" x14ac:dyDescent="0.25">
      <c r="A4868" t="s">
        <v>517</v>
      </c>
      <c r="B4868" t="s">
        <v>20</v>
      </c>
      <c r="C4868" t="s">
        <v>18</v>
      </c>
      <c r="D4868" t="s">
        <v>1498</v>
      </c>
      <c r="E4868" t="s">
        <v>20</v>
      </c>
      <c r="F4868" t="s">
        <v>18</v>
      </c>
      <c r="G4868" t="s">
        <v>4246</v>
      </c>
      <c r="H4868" t="s">
        <v>4202</v>
      </c>
    </row>
    <row r="4869" spans="1:8" x14ac:dyDescent="0.25">
      <c r="A4869" t="s">
        <v>4049</v>
      </c>
      <c r="B4869" t="s">
        <v>400</v>
      </c>
      <c r="C4869" t="s">
        <v>18</v>
      </c>
      <c r="D4869" t="s">
        <v>2943</v>
      </c>
      <c r="E4869" t="s">
        <v>727</v>
      </c>
      <c r="F4869" t="s">
        <v>18</v>
      </c>
      <c r="G4869" t="s">
        <v>4247</v>
      </c>
      <c r="H4869" t="s">
        <v>4202</v>
      </c>
    </row>
    <row r="4870" spans="1:8" x14ac:dyDescent="0.25">
      <c r="A4870" t="s">
        <v>212</v>
      </c>
      <c r="B4870" t="s">
        <v>213</v>
      </c>
      <c r="C4870" t="s">
        <v>18</v>
      </c>
      <c r="D4870" t="s">
        <v>511</v>
      </c>
      <c r="E4870" t="s">
        <v>263</v>
      </c>
      <c r="F4870" t="s">
        <v>18</v>
      </c>
      <c r="G4870" t="s">
        <v>3275</v>
      </c>
      <c r="H4870" t="s">
        <v>4202</v>
      </c>
    </row>
    <row r="4871" spans="1:8" x14ac:dyDescent="0.25">
      <c r="A4871" t="s">
        <v>1686</v>
      </c>
      <c r="B4871" t="s">
        <v>17</v>
      </c>
      <c r="C4871" t="s">
        <v>18</v>
      </c>
      <c r="D4871" t="s">
        <v>488</v>
      </c>
      <c r="E4871" t="s">
        <v>138</v>
      </c>
      <c r="F4871" t="s">
        <v>18</v>
      </c>
      <c r="G4871" t="s">
        <v>4215</v>
      </c>
      <c r="H4871" t="s">
        <v>4202</v>
      </c>
    </row>
    <row r="4872" spans="1:8" x14ac:dyDescent="0.25">
      <c r="A4872" t="s">
        <v>396</v>
      </c>
      <c r="B4872" t="s">
        <v>397</v>
      </c>
      <c r="C4872" t="s">
        <v>18</v>
      </c>
      <c r="D4872" t="s">
        <v>73</v>
      </c>
      <c r="E4872" t="s">
        <v>74</v>
      </c>
      <c r="F4872" t="s">
        <v>18</v>
      </c>
      <c r="G4872" t="s">
        <v>4248</v>
      </c>
      <c r="H4872" t="s">
        <v>4202</v>
      </c>
    </row>
    <row r="4873" spans="1:8" x14ac:dyDescent="0.25">
      <c r="A4873" t="s">
        <v>133</v>
      </c>
      <c r="B4873" t="s">
        <v>134</v>
      </c>
      <c r="C4873" t="s">
        <v>18</v>
      </c>
      <c r="D4873" t="s">
        <v>1106</v>
      </c>
      <c r="E4873" t="s">
        <v>88</v>
      </c>
      <c r="F4873" t="s">
        <v>18</v>
      </c>
      <c r="G4873" t="s">
        <v>4249</v>
      </c>
      <c r="H4873" t="s">
        <v>4202</v>
      </c>
    </row>
    <row r="4874" spans="1:8" x14ac:dyDescent="0.25">
      <c r="A4874" t="s">
        <v>1106</v>
      </c>
      <c r="B4874" t="s">
        <v>88</v>
      </c>
      <c r="C4874" t="s">
        <v>18</v>
      </c>
      <c r="D4874" t="s">
        <v>133</v>
      </c>
      <c r="E4874" t="s">
        <v>134</v>
      </c>
      <c r="F4874" t="s">
        <v>18</v>
      </c>
      <c r="G4874" t="s">
        <v>4250</v>
      </c>
      <c r="H4874" t="s">
        <v>4202</v>
      </c>
    </row>
    <row r="4875" spans="1:8" x14ac:dyDescent="0.25">
      <c r="A4875" t="s">
        <v>1504</v>
      </c>
      <c r="B4875" t="s">
        <v>20</v>
      </c>
      <c r="C4875" t="s">
        <v>18</v>
      </c>
      <c r="D4875" t="s">
        <v>1686</v>
      </c>
      <c r="E4875" t="s">
        <v>17</v>
      </c>
      <c r="F4875" t="s">
        <v>18</v>
      </c>
      <c r="G4875" t="s">
        <v>4251</v>
      </c>
      <c r="H4875" t="s">
        <v>4202</v>
      </c>
    </row>
    <row r="4876" spans="1:8" x14ac:dyDescent="0.25">
      <c r="A4876" t="s">
        <v>1686</v>
      </c>
      <c r="B4876" t="s">
        <v>17</v>
      </c>
      <c r="C4876" t="s">
        <v>18</v>
      </c>
      <c r="D4876" t="s">
        <v>1017</v>
      </c>
      <c r="E4876" t="s">
        <v>105</v>
      </c>
      <c r="F4876" t="s">
        <v>18</v>
      </c>
      <c r="G4876" t="s">
        <v>4252</v>
      </c>
      <c r="H4876" t="s">
        <v>4202</v>
      </c>
    </row>
    <row r="4877" spans="1:8" x14ac:dyDescent="0.25">
      <c r="A4877" t="s">
        <v>1106</v>
      </c>
      <c r="B4877" t="s">
        <v>88</v>
      </c>
      <c r="C4877" t="s">
        <v>18</v>
      </c>
      <c r="D4877" t="s">
        <v>1686</v>
      </c>
      <c r="E4877" t="s">
        <v>17</v>
      </c>
      <c r="F4877" t="s">
        <v>18</v>
      </c>
      <c r="G4877" t="s">
        <v>4253</v>
      </c>
      <c r="H4877" t="s">
        <v>4202</v>
      </c>
    </row>
    <row r="4878" spans="1:8" x14ac:dyDescent="0.25">
      <c r="A4878" t="s">
        <v>188</v>
      </c>
      <c r="B4878" t="s">
        <v>189</v>
      </c>
      <c r="C4878" t="s">
        <v>18</v>
      </c>
      <c r="D4878" t="s">
        <v>1686</v>
      </c>
      <c r="E4878" t="s">
        <v>17</v>
      </c>
      <c r="F4878" t="s">
        <v>18</v>
      </c>
      <c r="G4878" t="s">
        <v>4254</v>
      </c>
      <c r="H4878" t="s">
        <v>4202</v>
      </c>
    </row>
    <row r="4879" spans="1:8" x14ac:dyDescent="0.25">
      <c r="A4879" t="s">
        <v>111</v>
      </c>
      <c r="B4879" t="s">
        <v>79</v>
      </c>
      <c r="C4879" t="s">
        <v>18</v>
      </c>
      <c r="D4879" t="s">
        <v>121</v>
      </c>
      <c r="E4879" t="s">
        <v>70</v>
      </c>
      <c r="F4879" t="s">
        <v>18</v>
      </c>
      <c r="G4879" t="s">
        <v>4255</v>
      </c>
      <c r="H4879" t="s">
        <v>4202</v>
      </c>
    </row>
    <row r="4880" spans="1:8" x14ac:dyDescent="0.25">
      <c r="A4880" t="s">
        <v>3308</v>
      </c>
      <c r="B4880" t="s">
        <v>90</v>
      </c>
      <c r="C4880" t="s">
        <v>18</v>
      </c>
      <c r="D4880" t="s">
        <v>16</v>
      </c>
      <c r="E4880" t="s">
        <v>17</v>
      </c>
      <c r="F4880" t="s">
        <v>18</v>
      </c>
      <c r="G4880" t="s">
        <v>4256</v>
      </c>
      <c r="H4880" t="s">
        <v>4202</v>
      </c>
    </row>
    <row r="4881" spans="1:8" x14ac:dyDescent="0.25">
      <c r="A4881" t="s">
        <v>185</v>
      </c>
      <c r="B4881" t="s">
        <v>138</v>
      </c>
      <c r="C4881" t="s">
        <v>18</v>
      </c>
      <c r="D4881" t="s">
        <v>399</v>
      </c>
      <c r="E4881" t="s">
        <v>400</v>
      </c>
      <c r="F4881" t="s">
        <v>18</v>
      </c>
      <c r="G4881" t="s">
        <v>2411</v>
      </c>
      <c r="H4881" t="s">
        <v>4202</v>
      </c>
    </row>
    <row r="4882" spans="1:8" x14ac:dyDescent="0.25">
      <c r="A4882" t="s">
        <v>229</v>
      </c>
      <c r="B4882" t="s">
        <v>70</v>
      </c>
      <c r="C4882" t="s">
        <v>18</v>
      </c>
      <c r="D4882" t="s">
        <v>1686</v>
      </c>
      <c r="E4882" t="s">
        <v>17</v>
      </c>
      <c r="F4882" t="s">
        <v>18</v>
      </c>
      <c r="G4882" t="s">
        <v>4257</v>
      </c>
      <c r="H4882" t="s">
        <v>4202</v>
      </c>
    </row>
    <row r="4883" spans="1:8" x14ac:dyDescent="0.25">
      <c r="A4883" t="s">
        <v>224</v>
      </c>
      <c r="B4883" t="s">
        <v>225</v>
      </c>
      <c r="C4883" t="s">
        <v>18</v>
      </c>
      <c r="D4883" t="s">
        <v>452</v>
      </c>
      <c r="E4883" t="s">
        <v>113</v>
      </c>
      <c r="F4883" t="s">
        <v>18</v>
      </c>
      <c r="G4883" t="s">
        <v>4258</v>
      </c>
      <c r="H4883" t="s">
        <v>4202</v>
      </c>
    </row>
    <row r="4884" spans="1:8" x14ac:dyDescent="0.25">
      <c r="A4884" t="s">
        <v>1686</v>
      </c>
      <c r="B4884" t="s">
        <v>17</v>
      </c>
      <c r="C4884" t="s">
        <v>18</v>
      </c>
      <c r="D4884" t="s">
        <v>249</v>
      </c>
      <c r="E4884" t="s">
        <v>48</v>
      </c>
      <c r="F4884" t="s">
        <v>18</v>
      </c>
      <c r="G4884" t="s">
        <v>4259</v>
      </c>
      <c r="H4884" t="s">
        <v>4202</v>
      </c>
    </row>
    <row r="4885" spans="1:8" x14ac:dyDescent="0.25">
      <c r="A4885" t="s">
        <v>231</v>
      </c>
      <c r="B4885" t="s">
        <v>113</v>
      </c>
      <c r="C4885" t="s">
        <v>18</v>
      </c>
      <c r="D4885" t="s">
        <v>150</v>
      </c>
      <c r="E4885" t="s">
        <v>151</v>
      </c>
      <c r="F4885" t="s">
        <v>18</v>
      </c>
      <c r="G4885" t="s">
        <v>4260</v>
      </c>
      <c r="H4885" t="s">
        <v>4202</v>
      </c>
    </row>
    <row r="4886" spans="1:8" x14ac:dyDescent="0.25">
      <c r="A4886" t="s">
        <v>383</v>
      </c>
      <c r="B4886" t="s">
        <v>55</v>
      </c>
      <c r="C4886" t="s">
        <v>18</v>
      </c>
      <c r="D4886" t="s">
        <v>776</v>
      </c>
      <c r="E4886" t="s">
        <v>17</v>
      </c>
      <c r="F4886" t="s">
        <v>18</v>
      </c>
      <c r="G4886" t="s">
        <v>4261</v>
      </c>
      <c r="H4886" t="s">
        <v>4202</v>
      </c>
    </row>
    <row r="4887" spans="1:8" x14ac:dyDescent="0.25">
      <c r="A4887" t="s">
        <v>459</v>
      </c>
      <c r="B4887" t="s">
        <v>460</v>
      </c>
      <c r="C4887" t="s">
        <v>18</v>
      </c>
      <c r="D4887" t="s">
        <v>3790</v>
      </c>
      <c r="E4887" t="s">
        <v>90</v>
      </c>
      <c r="F4887" t="s">
        <v>18</v>
      </c>
      <c r="G4887" t="s">
        <v>4262</v>
      </c>
      <c r="H4887" t="s">
        <v>4202</v>
      </c>
    </row>
    <row r="4888" spans="1:8" x14ac:dyDescent="0.25">
      <c r="A4888" t="s">
        <v>404</v>
      </c>
      <c r="B4888" t="s">
        <v>113</v>
      </c>
      <c r="C4888" t="s">
        <v>18</v>
      </c>
      <c r="D4888" t="s">
        <v>399</v>
      </c>
      <c r="E4888" t="s">
        <v>400</v>
      </c>
      <c r="F4888" t="s">
        <v>18</v>
      </c>
      <c r="G4888" t="s">
        <v>4263</v>
      </c>
      <c r="H4888" t="s">
        <v>4202</v>
      </c>
    </row>
    <row r="4889" spans="1:8" x14ac:dyDescent="0.25">
      <c r="A4889" t="s">
        <v>1277</v>
      </c>
      <c r="B4889" t="s">
        <v>105</v>
      </c>
      <c r="C4889" t="s">
        <v>18</v>
      </c>
      <c r="D4889" t="s">
        <v>375</v>
      </c>
      <c r="E4889" t="s">
        <v>376</v>
      </c>
      <c r="F4889" t="s">
        <v>18</v>
      </c>
      <c r="G4889" t="s">
        <v>4264</v>
      </c>
      <c r="H4889" t="s">
        <v>4202</v>
      </c>
    </row>
    <row r="4890" spans="1:8" x14ac:dyDescent="0.25">
      <c r="A4890" t="s">
        <v>1137</v>
      </c>
      <c r="B4890" t="s">
        <v>113</v>
      </c>
      <c r="C4890" t="s">
        <v>18</v>
      </c>
      <c r="D4890" t="s">
        <v>399</v>
      </c>
      <c r="E4890" t="s">
        <v>400</v>
      </c>
      <c r="F4890" t="s">
        <v>18</v>
      </c>
      <c r="G4890" t="s">
        <v>4265</v>
      </c>
      <c r="H4890" t="s">
        <v>4202</v>
      </c>
    </row>
    <row r="4891" spans="1:8" x14ac:dyDescent="0.25">
      <c r="A4891" t="s">
        <v>1250</v>
      </c>
      <c r="B4891" t="s">
        <v>113</v>
      </c>
      <c r="C4891" t="s">
        <v>18</v>
      </c>
      <c r="D4891" t="s">
        <v>399</v>
      </c>
      <c r="E4891" t="s">
        <v>400</v>
      </c>
      <c r="F4891" t="s">
        <v>18</v>
      </c>
      <c r="G4891" t="s">
        <v>4266</v>
      </c>
      <c r="H4891" t="s">
        <v>4202</v>
      </c>
    </row>
    <row r="4892" spans="1:8" x14ac:dyDescent="0.25">
      <c r="A4892" t="s">
        <v>1564</v>
      </c>
      <c r="B4892" t="s">
        <v>113</v>
      </c>
      <c r="C4892" t="s">
        <v>18</v>
      </c>
      <c r="D4892" t="s">
        <v>399</v>
      </c>
      <c r="E4892" t="s">
        <v>400</v>
      </c>
      <c r="F4892" t="s">
        <v>18</v>
      </c>
      <c r="G4892" t="s">
        <v>4228</v>
      </c>
      <c r="H4892" t="s">
        <v>4202</v>
      </c>
    </row>
    <row r="4893" spans="1:8" x14ac:dyDescent="0.25">
      <c r="A4893" t="s">
        <v>399</v>
      </c>
      <c r="B4893" t="s">
        <v>400</v>
      </c>
      <c r="C4893" t="s">
        <v>18</v>
      </c>
      <c r="D4893" t="s">
        <v>1848</v>
      </c>
      <c r="E4893" t="s">
        <v>113</v>
      </c>
      <c r="F4893" t="s">
        <v>18</v>
      </c>
      <c r="G4893" t="s">
        <v>4239</v>
      </c>
      <c r="H4893" t="s">
        <v>4202</v>
      </c>
    </row>
    <row r="4894" spans="1:8" x14ac:dyDescent="0.25">
      <c r="A4894" t="s">
        <v>399</v>
      </c>
      <c r="B4894" t="s">
        <v>400</v>
      </c>
      <c r="C4894" t="s">
        <v>18</v>
      </c>
      <c r="D4894" t="s">
        <v>1848</v>
      </c>
      <c r="E4894" t="s">
        <v>113</v>
      </c>
      <c r="F4894" t="s">
        <v>18</v>
      </c>
      <c r="G4894" t="s">
        <v>4239</v>
      </c>
      <c r="H4894" t="s">
        <v>4202</v>
      </c>
    </row>
    <row r="4895" spans="1:8" x14ac:dyDescent="0.25">
      <c r="A4895" t="s">
        <v>437</v>
      </c>
      <c r="B4895" t="s">
        <v>113</v>
      </c>
      <c r="C4895" t="s">
        <v>18</v>
      </c>
      <c r="D4895" t="s">
        <v>438</v>
      </c>
      <c r="E4895" t="s">
        <v>113</v>
      </c>
      <c r="F4895" t="s">
        <v>18</v>
      </c>
      <c r="G4895" t="s">
        <v>439</v>
      </c>
      <c r="H4895" t="s">
        <v>4202</v>
      </c>
    </row>
    <row r="4896" spans="1:8" x14ac:dyDescent="0.25">
      <c r="A4896" t="s">
        <v>1860</v>
      </c>
      <c r="B4896" t="s">
        <v>397</v>
      </c>
      <c r="C4896" t="s">
        <v>18</v>
      </c>
      <c r="D4896" t="s">
        <v>30</v>
      </c>
      <c r="E4896" t="s">
        <v>31</v>
      </c>
      <c r="F4896" t="s">
        <v>18</v>
      </c>
      <c r="G4896" t="s">
        <v>4267</v>
      </c>
      <c r="H4896" t="s">
        <v>4202</v>
      </c>
    </row>
    <row r="4897" spans="1:8" x14ac:dyDescent="0.25">
      <c r="A4897" t="s">
        <v>399</v>
      </c>
      <c r="B4897" t="s">
        <v>400</v>
      </c>
      <c r="C4897" t="s">
        <v>18</v>
      </c>
      <c r="D4897" t="s">
        <v>1494</v>
      </c>
      <c r="E4897" t="s">
        <v>181</v>
      </c>
      <c r="F4897" t="s">
        <v>18</v>
      </c>
      <c r="G4897" t="s">
        <v>4268</v>
      </c>
      <c r="H4897" t="s">
        <v>4202</v>
      </c>
    </row>
    <row r="4898" spans="1:8" x14ac:dyDescent="0.25">
      <c r="A4898" t="s">
        <v>2850</v>
      </c>
      <c r="B4898" t="s">
        <v>370</v>
      </c>
      <c r="C4898" t="s">
        <v>18</v>
      </c>
      <c r="D4898" t="s">
        <v>1277</v>
      </c>
      <c r="E4898" t="s">
        <v>105</v>
      </c>
      <c r="F4898" t="s">
        <v>18</v>
      </c>
      <c r="G4898" t="s">
        <v>4269</v>
      </c>
      <c r="H4898" t="s">
        <v>4202</v>
      </c>
    </row>
    <row r="4899" spans="1:8" x14ac:dyDescent="0.25">
      <c r="A4899" t="s">
        <v>1340</v>
      </c>
      <c r="B4899" t="s">
        <v>134</v>
      </c>
      <c r="C4899" t="s">
        <v>18</v>
      </c>
      <c r="D4899" t="s">
        <v>399</v>
      </c>
      <c r="E4899" t="s">
        <v>400</v>
      </c>
      <c r="F4899" t="s">
        <v>18</v>
      </c>
      <c r="G4899" t="s">
        <v>4270</v>
      </c>
      <c r="H4899" t="s">
        <v>4202</v>
      </c>
    </row>
    <row r="4900" spans="1:8" x14ac:dyDescent="0.25">
      <c r="A4900" t="s">
        <v>249</v>
      </c>
      <c r="B4900" t="s">
        <v>48</v>
      </c>
      <c r="C4900" t="s">
        <v>18</v>
      </c>
      <c r="D4900" t="s">
        <v>1531</v>
      </c>
      <c r="E4900" t="s">
        <v>370</v>
      </c>
      <c r="F4900" t="s">
        <v>18</v>
      </c>
      <c r="G4900" t="s">
        <v>4271</v>
      </c>
      <c r="H4900" t="s">
        <v>4202</v>
      </c>
    </row>
    <row r="4901" spans="1:8" x14ac:dyDescent="0.25">
      <c r="A4901" t="s">
        <v>1095</v>
      </c>
      <c r="B4901" t="s">
        <v>55</v>
      </c>
      <c r="C4901" t="s">
        <v>18</v>
      </c>
      <c r="D4901" t="s">
        <v>1277</v>
      </c>
      <c r="E4901" t="s">
        <v>105</v>
      </c>
      <c r="F4901" t="s">
        <v>18</v>
      </c>
      <c r="G4901" t="s">
        <v>4211</v>
      </c>
      <c r="H4901" t="s">
        <v>4202</v>
      </c>
    </row>
    <row r="4902" spans="1:8" x14ac:dyDescent="0.25">
      <c r="A4902" t="s">
        <v>229</v>
      </c>
      <c r="B4902" t="s">
        <v>70</v>
      </c>
      <c r="C4902" t="s">
        <v>18</v>
      </c>
      <c r="D4902" t="s">
        <v>1737</v>
      </c>
      <c r="E4902" t="s">
        <v>105</v>
      </c>
      <c r="F4902" t="s">
        <v>18</v>
      </c>
      <c r="G4902" t="s">
        <v>4272</v>
      </c>
      <c r="H4902" t="s">
        <v>4202</v>
      </c>
    </row>
    <row r="4903" spans="1:8" x14ac:dyDescent="0.25">
      <c r="A4903" t="s">
        <v>1686</v>
      </c>
      <c r="B4903" t="s">
        <v>17</v>
      </c>
      <c r="C4903" t="s">
        <v>18</v>
      </c>
      <c r="D4903" t="s">
        <v>202</v>
      </c>
      <c r="E4903" t="s">
        <v>203</v>
      </c>
      <c r="F4903" t="s">
        <v>18</v>
      </c>
      <c r="G4903" t="s">
        <v>4273</v>
      </c>
      <c r="H4903" t="s">
        <v>4202</v>
      </c>
    </row>
    <row r="4904" spans="1:8" x14ac:dyDescent="0.25">
      <c r="A4904" t="s">
        <v>1340</v>
      </c>
      <c r="B4904" t="s">
        <v>134</v>
      </c>
      <c r="C4904" t="s">
        <v>18</v>
      </c>
      <c r="D4904" t="s">
        <v>1686</v>
      </c>
      <c r="E4904" t="s">
        <v>17</v>
      </c>
      <c r="F4904" t="s">
        <v>18</v>
      </c>
      <c r="G4904" t="s">
        <v>4274</v>
      </c>
      <c r="H4904" t="s">
        <v>4202</v>
      </c>
    </row>
    <row r="4905" spans="1:8" x14ac:dyDescent="0.25">
      <c r="A4905" t="s">
        <v>375</v>
      </c>
      <c r="B4905" t="s">
        <v>376</v>
      </c>
      <c r="C4905" t="s">
        <v>18</v>
      </c>
      <c r="D4905" t="s">
        <v>150</v>
      </c>
      <c r="E4905" t="s">
        <v>151</v>
      </c>
      <c r="F4905" t="s">
        <v>18</v>
      </c>
      <c r="G4905" t="s">
        <v>4275</v>
      </c>
      <c r="H4905" t="s">
        <v>4202</v>
      </c>
    </row>
    <row r="4906" spans="1:8" x14ac:dyDescent="0.25">
      <c r="A4906" t="s">
        <v>399</v>
      </c>
      <c r="B4906" t="s">
        <v>400</v>
      </c>
      <c r="C4906" t="s">
        <v>18</v>
      </c>
      <c r="D4906" t="s">
        <v>1564</v>
      </c>
      <c r="E4906" t="s">
        <v>113</v>
      </c>
      <c r="F4906" t="s">
        <v>18</v>
      </c>
      <c r="G4906" t="s">
        <v>2361</v>
      </c>
      <c r="H4906" t="s">
        <v>4202</v>
      </c>
    </row>
    <row r="4907" spans="1:8" x14ac:dyDescent="0.25">
      <c r="A4907" t="s">
        <v>403</v>
      </c>
      <c r="B4907" t="s">
        <v>400</v>
      </c>
      <c r="C4907" t="s">
        <v>18</v>
      </c>
      <c r="D4907" t="s">
        <v>193</v>
      </c>
      <c r="E4907" t="s">
        <v>20</v>
      </c>
      <c r="F4907" t="s">
        <v>18</v>
      </c>
      <c r="G4907" t="s">
        <v>4276</v>
      </c>
      <c r="H4907" t="s">
        <v>4202</v>
      </c>
    </row>
    <row r="4908" spans="1:8" x14ac:dyDescent="0.25">
      <c r="A4908" t="s">
        <v>252</v>
      </c>
      <c r="B4908" t="s">
        <v>105</v>
      </c>
      <c r="C4908" t="s">
        <v>18</v>
      </c>
      <c r="D4908" t="s">
        <v>986</v>
      </c>
      <c r="E4908" t="s">
        <v>20</v>
      </c>
      <c r="F4908" t="s">
        <v>18</v>
      </c>
      <c r="G4908" t="s">
        <v>4277</v>
      </c>
      <c r="H4908" t="s">
        <v>4202</v>
      </c>
    </row>
    <row r="4909" spans="1:8" x14ac:dyDescent="0.25">
      <c r="A4909" t="s">
        <v>381</v>
      </c>
      <c r="B4909" t="s">
        <v>74</v>
      </c>
      <c r="C4909" t="s">
        <v>18</v>
      </c>
      <c r="D4909" t="s">
        <v>1445</v>
      </c>
      <c r="E4909" t="s">
        <v>418</v>
      </c>
      <c r="F4909" t="s">
        <v>18</v>
      </c>
      <c r="G4909" t="s">
        <v>4278</v>
      </c>
      <c r="H4909" t="s">
        <v>4202</v>
      </c>
    </row>
    <row r="4910" spans="1:8" x14ac:dyDescent="0.25">
      <c r="A4910" t="s">
        <v>73</v>
      </c>
      <c r="B4910" t="s">
        <v>74</v>
      </c>
      <c r="C4910" t="s">
        <v>18</v>
      </c>
      <c r="D4910" t="s">
        <v>188</v>
      </c>
      <c r="E4910" t="s">
        <v>189</v>
      </c>
      <c r="F4910" t="s">
        <v>18</v>
      </c>
      <c r="G4910" t="s">
        <v>4279</v>
      </c>
      <c r="H4910" t="s">
        <v>4202</v>
      </c>
    </row>
    <row r="4911" spans="1:8" x14ac:dyDescent="0.25">
      <c r="A4911" t="s">
        <v>403</v>
      </c>
      <c r="B4911" t="s">
        <v>400</v>
      </c>
      <c r="C4911" t="s">
        <v>18</v>
      </c>
      <c r="D4911" t="s">
        <v>404</v>
      </c>
      <c r="E4911" t="s">
        <v>113</v>
      </c>
      <c r="F4911" t="s">
        <v>18</v>
      </c>
      <c r="G4911" t="s">
        <v>405</v>
      </c>
      <c r="H4911" t="s">
        <v>4202</v>
      </c>
    </row>
    <row r="4912" spans="1:8" x14ac:dyDescent="0.25">
      <c r="A4912" t="s">
        <v>1193</v>
      </c>
      <c r="B4912" t="s">
        <v>147</v>
      </c>
      <c r="C4912" t="s">
        <v>18</v>
      </c>
      <c r="D4912" t="s">
        <v>2398</v>
      </c>
      <c r="E4912" t="s">
        <v>541</v>
      </c>
      <c r="F4912" t="s">
        <v>18</v>
      </c>
      <c r="G4912" t="s">
        <v>4280</v>
      </c>
      <c r="H4912" t="s">
        <v>4202</v>
      </c>
    </row>
    <row r="4913" spans="1:8" x14ac:dyDescent="0.25">
      <c r="A4913" t="s">
        <v>475</v>
      </c>
      <c r="B4913" t="s">
        <v>376</v>
      </c>
      <c r="C4913" t="s">
        <v>18</v>
      </c>
      <c r="D4913" t="s">
        <v>73</v>
      </c>
      <c r="E4913" t="s">
        <v>74</v>
      </c>
      <c r="F4913" t="s">
        <v>18</v>
      </c>
      <c r="G4913" t="s">
        <v>4281</v>
      </c>
      <c r="H4913" t="s">
        <v>4202</v>
      </c>
    </row>
    <row r="4914" spans="1:8" x14ac:dyDescent="0.25">
      <c r="A4914" t="s">
        <v>941</v>
      </c>
      <c r="B4914" t="s">
        <v>20</v>
      </c>
      <c r="C4914" t="s">
        <v>18</v>
      </c>
      <c r="D4914" t="s">
        <v>2900</v>
      </c>
      <c r="E4914" t="s">
        <v>400</v>
      </c>
      <c r="F4914" t="s">
        <v>18</v>
      </c>
      <c r="G4914" t="s">
        <v>2901</v>
      </c>
      <c r="H4914" t="s">
        <v>4202</v>
      </c>
    </row>
    <row r="4915" spans="1:8" x14ac:dyDescent="0.25">
      <c r="A4915" t="s">
        <v>399</v>
      </c>
      <c r="B4915" t="s">
        <v>400</v>
      </c>
      <c r="C4915" t="s">
        <v>18</v>
      </c>
      <c r="D4915" t="s">
        <v>452</v>
      </c>
      <c r="E4915" t="s">
        <v>113</v>
      </c>
      <c r="F4915" t="s">
        <v>18</v>
      </c>
      <c r="G4915" t="s">
        <v>2288</v>
      </c>
      <c r="H4915" t="s">
        <v>4202</v>
      </c>
    </row>
    <row r="4916" spans="1:8" x14ac:dyDescent="0.25">
      <c r="A4916" t="s">
        <v>928</v>
      </c>
      <c r="B4916" t="s">
        <v>203</v>
      </c>
      <c r="C4916" t="s">
        <v>18</v>
      </c>
      <c r="D4916" t="s">
        <v>232</v>
      </c>
      <c r="E4916" t="s">
        <v>203</v>
      </c>
      <c r="F4916" t="s">
        <v>18</v>
      </c>
      <c r="G4916" t="s">
        <v>4282</v>
      </c>
      <c r="H4916" t="s">
        <v>4202</v>
      </c>
    </row>
    <row r="4917" spans="1:8" x14ac:dyDescent="0.25">
      <c r="A4917" t="s">
        <v>471</v>
      </c>
      <c r="B4917" t="s">
        <v>100</v>
      </c>
      <c r="C4917" t="s">
        <v>18</v>
      </c>
      <c r="D4917" t="s">
        <v>2692</v>
      </c>
      <c r="E4917" t="s">
        <v>31</v>
      </c>
      <c r="F4917" t="s">
        <v>18</v>
      </c>
      <c r="G4917" t="s">
        <v>4283</v>
      </c>
      <c r="H4917" t="s">
        <v>4202</v>
      </c>
    </row>
    <row r="4918" spans="1:8" x14ac:dyDescent="0.25">
      <c r="A4918" t="s">
        <v>399</v>
      </c>
      <c r="B4918" t="s">
        <v>400</v>
      </c>
      <c r="C4918" t="s">
        <v>18</v>
      </c>
      <c r="D4918" t="s">
        <v>1137</v>
      </c>
      <c r="E4918" t="s">
        <v>113</v>
      </c>
      <c r="F4918" t="s">
        <v>18</v>
      </c>
      <c r="G4918" t="s">
        <v>4284</v>
      </c>
      <c r="H4918" t="s">
        <v>4202</v>
      </c>
    </row>
    <row r="4919" spans="1:8" x14ac:dyDescent="0.25">
      <c r="A4919" t="s">
        <v>413</v>
      </c>
      <c r="B4919" t="s">
        <v>134</v>
      </c>
      <c r="C4919" t="s">
        <v>18</v>
      </c>
      <c r="D4919" t="s">
        <v>381</v>
      </c>
      <c r="E4919" t="s">
        <v>74</v>
      </c>
      <c r="F4919" t="s">
        <v>18</v>
      </c>
      <c r="G4919" t="s">
        <v>4285</v>
      </c>
      <c r="H4919" t="s">
        <v>4202</v>
      </c>
    </row>
    <row r="4920" spans="1:8" x14ac:dyDescent="0.25">
      <c r="A4920" t="s">
        <v>1686</v>
      </c>
      <c r="B4920" t="s">
        <v>17</v>
      </c>
      <c r="C4920" t="s">
        <v>18</v>
      </c>
      <c r="D4920" t="s">
        <v>56</v>
      </c>
      <c r="E4920" t="s">
        <v>57</v>
      </c>
      <c r="F4920" t="s">
        <v>18</v>
      </c>
      <c r="G4920" t="s">
        <v>4220</v>
      </c>
      <c r="H4920" t="s">
        <v>4202</v>
      </c>
    </row>
    <row r="4921" spans="1:8" x14ac:dyDescent="0.25">
      <c r="A4921" t="s">
        <v>388</v>
      </c>
      <c r="B4921" t="s">
        <v>370</v>
      </c>
      <c r="C4921" t="s">
        <v>18</v>
      </c>
      <c r="D4921" t="s">
        <v>3976</v>
      </c>
      <c r="E4921" t="s">
        <v>323</v>
      </c>
      <c r="F4921" t="s">
        <v>18</v>
      </c>
      <c r="G4921" t="s">
        <v>4286</v>
      </c>
      <c r="H4921" t="s">
        <v>4202</v>
      </c>
    </row>
    <row r="4922" spans="1:8" x14ac:dyDescent="0.25">
      <c r="A4922" t="s">
        <v>212</v>
      </c>
      <c r="B4922" t="s">
        <v>213</v>
      </c>
      <c r="C4922" t="s">
        <v>18</v>
      </c>
      <c r="D4922" t="s">
        <v>519</v>
      </c>
      <c r="E4922" t="s">
        <v>460</v>
      </c>
      <c r="F4922" t="s">
        <v>18</v>
      </c>
      <c r="G4922" t="s">
        <v>3016</v>
      </c>
      <c r="H4922" t="s">
        <v>4202</v>
      </c>
    </row>
    <row r="4923" spans="1:8" x14ac:dyDescent="0.25">
      <c r="A4923" t="s">
        <v>967</v>
      </c>
      <c r="B4923" t="s">
        <v>181</v>
      </c>
      <c r="C4923" t="s">
        <v>18</v>
      </c>
      <c r="D4923" t="s">
        <v>399</v>
      </c>
      <c r="E4923" t="s">
        <v>400</v>
      </c>
      <c r="F4923" t="s">
        <v>18</v>
      </c>
      <c r="G4923" t="s">
        <v>4287</v>
      </c>
      <c r="H4923" t="s">
        <v>4202</v>
      </c>
    </row>
    <row r="4924" spans="1:8" x14ac:dyDescent="0.25">
      <c r="A4924" t="s">
        <v>399</v>
      </c>
      <c r="B4924" t="s">
        <v>400</v>
      </c>
      <c r="C4924" t="s">
        <v>18</v>
      </c>
      <c r="D4924" t="s">
        <v>144</v>
      </c>
      <c r="E4924" t="s">
        <v>145</v>
      </c>
      <c r="F4924" t="s">
        <v>18</v>
      </c>
      <c r="G4924" t="s">
        <v>4288</v>
      </c>
      <c r="H4924" t="s">
        <v>4202</v>
      </c>
    </row>
    <row r="4925" spans="1:8" x14ac:dyDescent="0.25">
      <c r="A4925" t="s">
        <v>928</v>
      </c>
      <c r="B4925" t="s">
        <v>203</v>
      </c>
      <c r="C4925" t="s">
        <v>18</v>
      </c>
      <c r="D4925" t="s">
        <v>986</v>
      </c>
      <c r="E4925" t="s">
        <v>20</v>
      </c>
      <c r="F4925" t="s">
        <v>18</v>
      </c>
      <c r="G4925" t="s">
        <v>4289</v>
      </c>
      <c r="H4925" t="s">
        <v>4202</v>
      </c>
    </row>
    <row r="4926" spans="1:8" x14ac:dyDescent="0.25">
      <c r="A4926" t="s">
        <v>56</v>
      </c>
      <c r="B4926" t="s">
        <v>57</v>
      </c>
      <c r="C4926" t="s">
        <v>18</v>
      </c>
      <c r="D4926" t="s">
        <v>3976</v>
      </c>
      <c r="E4926" t="s">
        <v>323</v>
      </c>
      <c r="F4926" t="s">
        <v>18</v>
      </c>
      <c r="G4926" t="s">
        <v>4158</v>
      </c>
      <c r="H4926" t="s">
        <v>4202</v>
      </c>
    </row>
    <row r="4927" spans="1:8" x14ac:dyDescent="0.25">
      <c r="A4927" t="s">
        <v>133</v>
      </c>
      <c r="B4927" t="s">
        <v>134</v>
      </c>
      <c r="C4927" t="s">
        <v>18</v>
      </c>
      <c r="D4927" t="s">
        <v>1686</v>
      </c>
      <c r="E4927" t="s">
        <v>17</v>
      </c>
      <c r="F4927" t="s">
        <v>18</v>
      </c>
      <c r="G4927" t="s">
        <v>4290</v>
      </c>
      <c r="H4927" t="s">
        <v>4202</v>
      </c>
    </row>
    <row r="4928" spans="1:8" x14ac:dyDescent="0.25">
      <c r="A4928" t="s">
        <v>399</v>
      </c>
      <c r="B4928" t="s">
        <v>400</v>
      </c>
      <c r="C4928" t="s">
        <v>18</v>
      </c>
      <c r="D4928" t="s">
        <v>209</v>
      </c>
      <c r="E4928" t="s">
        <v>181</v>
      </c>
      <c r="F4928" t="s">
        <v>18</v>
      </c>
      <c r="G4928" t="s">
        <v>2177</v>
      </c>
      <c r="H4928" t="s">
        <v>4202</v>
      </c>
    </row>
    <row r="4929" spans="1:8" x14ac:dyDescent="0.25">
      <c r="A4929" t="s">
        <v>249</v>
      </c>
      <c r="B4929" t="s">
        <v>48</v>
      </c>
      <c r="C4929" t="s">
        <v>18</v>
      </c>
      <c r="D4929" t="s">
        <v>3976</v>
      </c>
      <c r="E4929" t="s">
        <v>323</v>
      </c>
      <c r="F4929" t="s">
        <v>18</v>
      </c>
      <c r="G4929" t="s">
        <v>4008</v>
      </c>
      <c r="H4929" t="s">
        <v>4202</v>
      </c>
    </row>
    <row r="4930" spans="1:8" x14ac:dyDescent="0.25">
      <c r="A4930" t="s">
        <v>3976</v>
      </c>
      <c r="B4930" t="s">
        <v>323</v>
      </c>
      <c r="C4930" t="s">
        <v>18</v>
      </c>
      <c r="D4930" t="s">
        <v>1073</v>
      </c>
      <c r="E4930" t="s">
        <v>37</v>
      </c>
      <c r="F4930" t="s">
        <v>18</v>
      </c>
      <c r="G4930" t="s">
        <v>4182</v>
      </c>
      <c r="H4930" t="s">
        <v>4202</v>
      </c>
    </row>
    <row r="4931" spans="1:8" x14ac:dyDescent="0.25">
      <c r="A4931" t="s">
        <v>399</v>
      </c>
      <c r="B4931" t="s">
        <v>400</v>
      </c>
      <c r="C4931" t="s">
        <v>18</v>
      </c>
      <c r="D4931" t="s">
        <v>741</v>
      </c>
      <c r="E4931" t="s">
        <v>418</v>
      </c>
      <c r="F4931" t="s">
        <v>18</v>
      </c>
      <c r="G4931" t="s">
        <v>4291</v>
      </c>
      <c r="H4931" t="s">
        <v>4202</v>
      </c>
    </row>
    <row r="4932" spans="1:8" x14ac:dyDescent="0.25">
      <c r="A4932" t="s">
        <v>69</v>
      </c>
      <c r="B4932" t="s">
        <v>70</v>
      </c>
      <c r="C4932" t="s">
        <v>18</v>
      </c>
      <c r="D4932" t="s">
        <v>375</v>
      </c>
      <c r="E4932" t="s">
        <v>376</v>
      </c>
      <c r="F4932" t="s">
        <v>18</v>
      </c>
      <c r="G4932" t="s">
        <v>377</v>
      </c>
      <c r="H4932" t="s">
        <v>4202</v>
      </c>
    </row>
    <row r="4933" spans="1:8" x14ac:dyDescent="0.25">
      <c r="A4933" t="s">
        <v>202</v>
      </c>
      <c r="B4933" t="s">
        <v>203</v>
      </c>
      <c r="C4933" t="s">
        <v>18</v>
      </c>
      <c r="D4933" t="s">
        <v>972</v>
      </c>
      <c r="E4933" t="s">
        <v>20</v>
      </c>
      <c r="F4933" t="s">
        <v>18</v>
      </c>
      <c r="G4933" t="s">
        <v>4292</v>
      </c>
      <c r="H4933" t="s">
        <v>4202</v>
      </c>
    </row>
    <row r="4934" spans="1:8" x14ac:dyDescent="0.25">
      <c r="A4934" t="s">
        <v>3976</v>
      </c>
      <c r="B4934" t="s">
        <v>323</v>
      </c>
      <c r="C4934" t="s">
        <v>18</v>
      </c>
      <c r="D4934" t="s">
        <v>4153</v>
      </c>
      <c r="E4934" t="s">
        <v>55</v>
      </c>
      <c r="F4934" t="s">
        <v>18</v>
      </c>
      <c r="G4934" t="s">
        <v>4154</v>
      </c>
      <c r="H4934" t="s">
        <v>4202</v>
      </c>
    </row>
    <row r="4935" spans="1:8" x14ac:dyDescent="0.25">
      <c r="A4935" t="s">
        <v>399</v>
      </c>
      <c r="B4935" t="s">
        <v>400</v>
      </c>
      <c r="C4935" t="s">
        <v>18</v>
      </c>
      <c r="D4935" t="s">
        <v>941</v>
      </c>
      <c r="E4935" t="s">
        <v>20</v>
      </c>
      <c r="F4935" t="s">
        <v>18</v>
      </c>
      <c r="G4935" t="s">
        <v>957</v>
      </c>
      <c r="H4935" t="s">
        <v>4202</v>
      </c>
    </row>
    <row r="4936" spans="1:8" x14ac:dyDescent="0.25">
      <c r="A4936" t="s">
        <v>399</v>
      </c>
      <c r="B4936" t="s">
        <v>400</v>
      </c>
      <c r="C4936" t="s">
        <v>18</v>
      </c>
      <c r="D4936" t="s">
        <v>180</v>
      </c>
      <c r="E4936" t="s">
        <v>181</v>
      </c>
      <c r="F4936" t="s">
        <v>18</v>
      </c>
      <c r="G4936" t="s">
        <v>4293</v>
      </c>
      <c r="H4936" t="s">
        <v>4202</v>
      </c>
    </row>
    <row r="4937" spans="1:8" x14ac:dyDescent="0.25">
      <c r="A4937" t="s">
        <v>206</v>
      </c>
      <c r="B4937" t="s">
        <v>181</v>
      </c>
      <c r="C4937" t="s">
        <v>18</v>
      </c>
      <c r="D4937" t="s">
        <v>403</v>
      </c>
      <c r="E4937" t="s">
        <v>400</v>
      </c>
      <c r="F4937" t="s">
        <v>18</v>
      </c>
      <c r="G4937" t="s">
        <v>2146</v>
      </c>
      <c r="H4937" t="s">
        <v>4202</v>
      </c>
    </row>
    <row r="4938" spans="1:8" x14ac:dyDescent="0.25">
      <c r="A4938" t="s">
        <v>1180</v>
      </c>
      <c r="B4938" t="s">
        <v>223</v>
      </c>
      <c r="C4938" t="s">
        <v>18</v>
      </c>
      <c r="D4938" t="s">
        <v>519</v>
      </c>
      <c r="E4938" t="s">
        <v>460</v>
      </c>
      <c r="F4938" t="s">
        <v>18</v>
      </c>
      <c r="G4938" t="s">
        <v>4294</v>
      </c>
      <c r="H4938" t="s">
        <v>4202</v>
      </c>
    </row>
    <row r="4939" spans="1:8" x14ac:dyDescent="0.25">
      <c r="A4939" t="s">
        <v>159</v>
      </c>
      <c r="B4939" t="s">
        <v>160</v>
      </c>
      <c r="C4939" t="s">
        <v>18</v>
      </c>
      <c r="D4939" t="s">
        <v>399</v>
      </c>
      <c r="E4939" t="s">
        <v>400</v>
      </c>
      <c r="F4939" t="s">
        <v>18</v>
      </c>
      <c r="G4939" t="s">
        <v>904</v>
      </c>
      <c r="H4939" t="s">
        <v>4202</v>
      </c>
    </row>
    <row r="4940" spans="1:8" x14ac:dyDescent="0.25">
      <c r="A4940" t="s">
        <v>1498</v>
      </c>
      <c r="B4940" t="s">
        <v>20</v>
      </c>
      <c r="C4940" t="s">
        <v>18</v>
      </c>
      <c r="D4940" t="s">
        <v>3976</v>
      </c>
      <c r="E4940" t="s">
        <v>323</v>
      </c>
      <c r="F4940" t="s">
        <v>18</v>
      </c>
      <c r="G4940" t="s">
        <v>4001</v>
      </c>
      <c r="H4940" t="s">
        <v>4202</v>
      </c>
    </row>
    <row r="4941" spans="1:8" x14ac:dyDescent="0.25">
      <c r="A4941" t="s">
        <v>193</v>
      </c>
      <c r="B4941" t="s">
        <v>20</v>
      </c>
      <c r="C4941" t="s">
        <v>18</v>
      </c>
      <c r="D4941" t="s">
        <v>3976</v>
      </c>
      <c r="E4941" t="s">
        <v>323</v>
      </c>
      <c r="F4941" t="s">
        <v>18</v>
      </c>
      <c r="G4941" t="s">
        <v>4295</v>
      </c>
      <c r="H4941" t="s">
        <v>4202</v>
      </c>
    </row>
    <row r="4942" spans="1:8" x14ac:dyDescent="0.25">
      <c r="A4942" t="s">
        <v>387</v>
      </c>
      <c r="B4942" t="s">
        <v>323</v>
      </c>
      <c r="C4942" t="s">
        <v>18</v>
      </c>
      <c r="D4942" t="s">
        <v>986</v>
      </c>
      <c r="E4942" t="s">
        <v>20</v>
      </c>
      <c r="F4942" t="s">
        <v>18</v>
      </c>
      <c r="G4942" t="s">
        <v>4296</v>
      </c>
      <c r="H4942" t="s">
        <v>4202</v>
      </c>
    </row>
    <row r="4943" spans="1:8" x14ac:dyDescent="0.25">
      <c r="A4943" t="s">
        <v>1531</v>
      </c>
      <c r="B4943" t="s">
        <v>370</v>
      </c>
      <c r="C4943" t="s">
        <v>18</v>
      </c>
      <c r="D4943" t="s">
        <v>3976</v>
      </c>
      <c r="E4943" t="s">
        <v>323</v>
      </c>
      <c r="F4943" t="s">
        <v>18</v>
      </c>
      <c r="G4943" t="s">
        <v>4297</v>
      </c>
      <c r="H4943" t="s">
        <v>4202</v>
      </c>
    </row>
    <row r="4944" spans="1:8" x14ac:dyDescent="0.25">
      <c r="A4944" t="s">
        <v>4035</v>
      </c>
      <c r="B4944" t="s">
        <v>138</v>
      </c>
      <c r="C4944" t="s">
        <v>18</v>
      </c>
      <c r="D4944" t="s">
        <v>3976</v>
      </c>
      <c r="E4944" t="s">
        <v>323</v>
      </c>
      <c r="F4944" t="s">
        <v>18</v>
      </c>
      <c r="G4944" t="s">
        <v>4036</v>
      </c>
      <c r="H4944" t="s">
        <v>4202</v>
      </c>
    </row>
    <row r="4945" spans="1:8" x14ac:dyDescent="0.25">
      <c r="A4945" t="s">
        <v>159</v>
      </c>
      <c r="B4945" t="s">
        <v>160</v>
      </c>
      <c r="C4945" t="s">
        <v>18</v>
      </c>
      <c r="D4945" t="s">
        <v>399</v>
      </c>
      <c r="E4945" t="s">
        <v>400</v>
      </c>
      <c r="F4945" t="s">
        <v>18</v>
      </c>
      <c r="G4945" t="s">
        <v>904</v>
      </c>
      <c r="H4945" t="s">
        <v>4202</v>
      </c>
    </row>
    <row r="4946" spans="1:8" x14ac:dyDescent="0.25">
      <c r="A4946" t="s">
        <v>3976</v>
      </c>
      <c r="B4946" t="s">
        <v>323</v>
      </c>
      <c r="C4946" t="s">
        <v>18</v>
      </c>
      <c r="D4946" t="s">
        <v>2096</v>
      </c>
      <c r="E4946" t="s">
        <v>105</v>
      </c>
      <c r="F4946" t="s">
        <v>18</v>
      </c>
      <c r="G4946" t="s">
        <v>4026</v>
      </c>
      <c r="H4946" t="s">
        <v>4202</v>
      </c>
    </row>
    <row r="4947" spans="1:8" x14ac:dyDescent="0.25">
      <c r="A4947" t="s">
        <v>399</v>
      </c>
      <c r="B4947" t="s">
        <v>400</v>
      </c>
      <c r="C4947" t="s">
        <v>18</v>
      </c>
      <c r="D4947" t="s">
        <v>188</v>
      </c>
      <c r="E4947" t="s">
        <v>189</v>
      </c>
      <c r="F4947" t="s">
        <v>18</v>
      </c>
      <c r="G4947" t="s">
        <v>4298</v>
      </c>
      <c r="H4947" t="s">
        <v>4202</v>
      </c>
    </row>
    <row r="4948" spans="1:8" x14ac:dyDescent="0.25">
      <c r="A4948" t="s">
        <v>399</v>
      </c>
      <c r="B4948" t="s">
        <v>400</v>
      </c>
      <c r="C4948" t="s">
        <v>18</v>
      </c>
      <c r="D4948" t="s">
        <v>1003</v>
      </c>
      <c r="E4948" t="s">
        <v>20</v>
      </c>
      <c r="F4948" t="s">
        <v>18</v>
      </c>
      <c r="G4948" t="s">
        <v>4299</v>
      </c>
      <c r="H4948" t="s">
        <v>4202</v>
      </c>
    </row>
    <row r="4949" spans="1:8" x14ac:dyDescent="0.25">
      <c r="A4949" t="s">
        <v>487</v>
      </c>
      <c r="B4949" t="s">
        <v>138</v>
      </c>
      <c r="C4949" t="s">
        <v>18</v>
      </c>
      <c r="D4949" t="s">
        <v>137</v>
      </c>
      <c r="E4949" t="s">
        <v>138</v>
      </c>
      <c r="F4949" t="s">
        <v>18</v>
      </c>
      <c r="G4949" t="s">
        <v>4300</v>
      </c>
      <c r="H4949" t="s">
        <v>4202</v>
      </c>
    </row>
    <row r="4950" spans="1:8" x14ac:dyDescent="0.25">
      <c r="A4950" t="s">
        <v>3976</v>
      </c>
      <c r="B4950" t="s">
        <v>323</v>
      </c>
      <c r="C4950" t="s">
        <v>18</v>
      </c>
      <c r="D4950" t="s">
        <v>1434</v>
      </c>
      <c r="E4950" t="s">
        <v>247</v>
      </c>
      <c r="F4950" t="s">
        <v>18</v>
      </c>
      <c r="G4950" t="s">
        <v>4301</v>
      </c>
      <c r="H4950" t="s">
        <v>4202</v>
      </c>
    </row>
    <row r="4951" spans="1:8" x14ac:dyDescent="0.25">
      <c r="A4951" t="s">
        <v>399</v>
      </c>
      <c r="B4951" t="s">
        <v>400</v>
      </c>
      <c r="C4951" t="s">
        <v>18</v>
      </c>
      <c r="D4951" t="s">
        <v>741</v>
      </c>
      <c r="E4951" t="s">
        <v>418</v>
      </c>
      <c r="F4951" t="s">
        <v>18</v>
      </c>
      <c r="G4951" t="s">
        <v>4291</v>
      </c>
      <c r="H4951" t="s">
        <v>4202</v>
      </c>
    </row>
    <row r="4952" spans="1:8" x14ac:dyDescent="0.25">
      <c r="A4952" t="s">
        <v>3976</v>
      </c>
      <c r="B4952" t="s">
        <v>323</v>
      </c>
      <c r="C4952" t="s">
        <v>18</v>
      </c>
      <c r="D4952" t="s">
        <v>617</v>
      </c>
      <c r="E4952" t="s">
        <v>37</v>
      </c>
      <c r="F4952" t="s">
        <v>18</v>
      </c>
      <c r="G4952" t="s">
        <v>4002</v>
      </c>
      <c r="H4952" t="s">
        <v>4202</v>
      </c>
    </row>
    <row r="4953" spans="1:8" x14ac:dyDescent="0.25">
      <c r="A4953" t="s">
        <v>503</v>
      </c>
      <c r="B4953" t="s">
        <v>31</v>
      </c>
      <c r="C4953" t="s">
        <v>18</v>
      </c>
      <c r="D4953" t="s">
        <v>862</v>
      </c>
      <c r="E4953" t="s">
        <v>31</v>
      </c>
      <c r="F4953" t="s">
        <v>18</v>
      </c>
      <c r="G4953" t="s">
        <v>3145</v>
      </c>
      <c r="H4953" t="s">
        <v>4202</v>
      </c>
    </row>
    <row r="4954" spans="1:8" x14ac:dyDescent="0.25">
      <c r="A4954" t="s">
        <v>519</v>
      </c>
      <c r="B4954" t="s">
        <v>460</v>
      </c>
      <c r="C4954" t="s">
        <v>18</v>
      </c>
      <c r="D4954" t="s">
        <v>222</v>
      </c>
      <c r="E4954" t="s">
        <v>223</v>
      </c>
      <c r="F4954" t="s">
        <v>18</v>
      </c>
      <c r="G4954" t="s">
        <v>3939</v>
      </c>
      <c r="H4954" t="s">
        <v>4202</v>
      </c>
    </row>
    <row r="4955" spans="1:8" x14ac:dyDescent="0.25">
      <c r="A4955" t="s">
        <v>262</v>
      </c>
      <c r="B4955" t="s">
        <v>263</v>
      </c>
      <c r="C4955" t="s">
        <v>18</v>
      </c>
      <c r="D4955" t="s">
        <v>202</v>
      </c>
      <c r="E4955" t="s">
        <v>203</v>
      </c>
      <c r="F4955" t="s">
        <v>18</v>
      </c>
      <c r="G4955" t="s">
        <v>2621</v>
      </c>
      <c r="H4955" t="s">
        <v>4202</v>
      </c>
    </row>
    <row r="4956" spans="1:8" x14ac:dyDescent="0.25">
      <c r="A4956" t="s">
        <v>188</v>
      </c>
      <c r="B4956" t="s">
        <v>189</v>
      </c>
      <c r="C4956" t="s">
        <v>18</v>
      </c>
      <c r="D4956" t="s">
        <v>1106</v>
      </c>
      <c r="E4956" t="s">
        <v>88</v>
      </c>
      <c r="F4956" t="s">
        <v>18</v>
      </c>
      <c r="G4956" t="s">
        <v>4302</v>
      </c>
      <c r="H4956" t="s">
        <v>4202</v>
      </c>
    </row>
    <row r="4957" spans="1:8" x14ac:dyDescent="0.25">
      <c r="A4957" t="s">
        <v>399</v>
      </c>
      <c r="B4957" t="s">
        <v>400</v>
      </c>
      <c r="C4957" t="s">
        <v>18</v>
      </c>
      <c r="D4957" t="s">
        <v>188</v>
      </c>
      <c r="E4957" t="s">
        <v>189</v>
      </c>
      <c r="F4957" t="s">
        <v>18</v>
      </c>
      <c r="G4957" t="s">
        <v>4298</v>
      </c>
      <c r="H4957" t="s">
        <v>4202</v>
      </c>
    </row>
    <row r="4958" spans="1:8" x14ac:dyDescent="0.25">
      <c r="A4958" t="s">
        <v>3976</v>
      </c>
      <c r="B4958" t="s">
        <v>323</v>
      </c>
      <c r="C4958" t="s">
        <v>18</v>
      </c>
      <c r="D4958" t="s">
        <v>719</v>
      </c>
      <c r="E4958" t="s">
        <v>55</v>
      </c>
      <c r="F4958" t="s">
        <v>18</v>
      </c>
      <c r="G4958" t="s">
        <v>4034</v>
      </c>
      <c r="H4958" t="s">
        <v>4202</v>
      </c>
    </row>
    <row r="4959" spans="1:8" x14ac:dyDescent="0.25">
      <c r="A4959" t="s">
        <v>3976</v>
      </c>
      <c r="B4959" t="s">
        <v>323</v>
      </c>
      <c r="C4959" t="s">
        <v>18</v>
      </c>
      <c r="D4959" t="s">
        <v>1809</v>
      </c>
      <c r="E4959" t="s">
        <v>88</v>
      </c>
      <c r="F4959" t="s">
        <v>18</v>
      </c>
      <c r="G4959" t="s">
        <v>4303</v>
      </c>
      <c r="H4959" t="s">
        <v>4202</v>
      </c>
    </row>
    <row r="4960" spans="1:8" x14ac:dyDescent="0.25">
      <c r="A4960" t="s">
        <v>154</v>
      </c>
      <c r="B4960" t="s">
        <v>107</v>
      </c>
      <c r="C4960" t="s">
        <v>18</v>
      </c>
      <c r="D4960" t="s">
        <v>3976</v>
      </c>
      <c r="E4960" t="s">
        <v>323</v>
      </c>
      <c r="F4960" t="s">
        <v>18</v>
      </c>
      <c r="G4960" t="s">
        <v>4144</v>
      </c>
      <c r="H4960" t="s">
        <v>4202</v>
      </c>
    </row>
    <row r="4961" spans="1:8" x14ac:dyDescent="0.25">
      <c r="A4961" t="s">
        <v>3976</v>
      </c>
      <c r="B4961" t="s">
        <v>323</v>
      </c>
      <c r="C4961" t="s">
        <v>18</v>
      </c>
      <c r="D4961" t="s">
        <v>1809</v>
      </c>
      <c r="E4961" t="s">
        <v>88</v>
      </c>
      <c r="F4961" t="s">
        <v>18</v>
      </c>
      <c r="G4961" t="s">
        <v>4303</v>
      </c>
      <c r="H4961" t="s">
        <v>4202</v>
      </c>
    </row>
    <row r="4962" spans="1:8" x14ac:dyDescent="0.25">
      <c r="A4962" t="s">
        <v>3976</v>
      </c>
      <c r="B4962" t="s">
        <v>323</v>
      </c>
      <c r="C4962" t="s">
        <v>18</v>
      </c>
      <c r="D4962" t="s">
        <v>4304</v>
      </c>
      <c r="E4962" t="s">
        <v>105</v>
      </c>
      <c r="F4962" t="s">
        <v>18</v>
      </c>
      <c r="G4962" t="s">
        <v>4305</v>
      </c>
      <c r="H4962" t="s">
        <v>4202</v>
      </c>
    </row>
    <row r="4963" spans="1:8" x14ac:dyDescent="0.25">
      <c r="A4963" t="s">
        <v>404</v>
      </c>
      <c r="B4963" t="s">
        <v>113</v>
      </c>
      <c r="C4963" t="s">
        <v>18</v>
      </c>
      <c r="D4963" t="s">
        <v>193</v>
      </c>
      <c r="E4963" t="s">
        <v>20</v>
      </c>
      <c r="F4963" t="s">
        <v>18</v>
      </c>
      <c r="G4963" t="s">
        <v>4306</v>
      </c>
      <c r="H4963" t="s">
        <v>4202</v>
      </c>
    </row>
    <row r="4964" spans="1:8" x14ac:dyDescent="0.25">
      <c r="A4964" t="s">
        <v>229</v>
      </c>
      <c r="B4964" t="s">
        <v>70</v>
      </c>
      <c r="C4964" t="s">
        <v>18</v>
      </c>
      <c r="D4964" t="s">
        <v>3976</v>
      </c>
      <c r="E4964" t="s">
        <v>323</v>
      </c>
      <c r="F4964" t="s">
        <v>18</v>
      </c>
      <c r="G4964" t="s">
        <v>4307</v>
      </c>
      <c r="H4964" t="s">
        <v>4202</v>
      </c>
    </row>
    <row r="4965" spans="1:8" x14ac:dyDescent="0.25">
      <c r="A4965" t="s">
        <v>3790</v>
      </c>
      <c r="B4965" t="s">
        <v>90</v>
      </c>
      <c r="C4965" t="s">
        <v>18</v>
      </c>
      <c r="D4965" t="s">
        <v>69</v>
      </c>
      <c r="E4965" t="s">
        <v>70</v>
      </c>
      <c r="F4965" t="s">
        <v>18</v>
      </c>
      <c r="G4965" t="s">
        <v>4308</v>
      </c>
      <c r="H4965" t="s">
        <v>4202</v>
      </c>
    </row>
    <row r="4966" spans="1:8" x14ac:dyDescent="0.25">
      <c r="A4966" t="s">
        <v>3976</v>
      </c>
      <c r="B4966" t="s">
        <v>323</v>
      </c>
      <c r="C4966" t="s">
        <v>18</v>
      </c>
      <c r="D4966" t="s">
        <v>384</v>
      </c>
      <c r="E4966" t="s">
        <v>55</v>
      </c>
      <c r="F4966" t="s">
        <v>18</v>
      </c>
      <c r="G4966" t="s">
        <v>4309</v>
      </c>
      <c r="H4966" t="s">
        <v>4202</v>
      </c>
    </row>
    <row r="4967" spans="1:8" x14ac:dyDescent="0.25">
      <c r="A4967" t="s">
        <v>3976</v>
      </c>
      <c r="B4967" t="s">
        <v>323</v>
      </c>
      <c r="C4967" t="s">
        <v>18</v>
      </c>
      <c r="D4967" t="s">
        <v>941</v>
      </c>
      <c r="E4967" t="s">
        <v>20</v>
      </c>
      <c r="F4967" t="s">
        <v>18</v>
      </c>
      <c r="G4967" t="s">
        <v>4310</v>
      </c>
      <c r="H4967" t="s">
        <v>4202</v>
      </c>
    </row>
    <row r="4968" spans="1:8" x14ac:dyDescent="0.25">
      <c r="A4968" t="s">
        <v>137</v>
      </c>
      <c r="B4968" t="s">
        <v>138</v>
      </c>
      <c r="C4968" t="s">
        <v>18</v>
      </c>
      <c r="D4968" t="s">
        <v>73</v>
      </c>
      <c r="E4968" t="s">
        <v>74</v>
      </c>
      <c r="F4968" t="s">
        <v>18</v>
      </c>
      <c r="G4968" t="s">
        <v>1545</v>
      </c>
      <c r="H4968" t="s">
        <v>4202</v>
      </c>
    </row>
    <row r="4969" spans="1:8" x14ac:dyDescent="0.25">
      <c r="A4969" t="s">
        <v>326</v>
      </c>
      <c r="B4969" t="s">
        <v>247</v>
      </c>
      <c r="C4969" t="s">
        <v>18</v>
      </c>
      <c r="D4969" t="s">
        <v>1686</v>
      </c>
      <c r="E4969" t="s">
        <v>17</v>
      </c>
      <c r="F4969" t="s">
        <v>18</v>
      </c>
      <c r="G4969" t="s">
        <v>4311</v>
      </c>
      <c r="H4969" t="s">
        <v>4202</v>
      </c>
    </row>
    <row r="4970" spans="1:8" x14ac:dyDescent="0.25">
      <c r="A4970" t="s">
        <v>2850</v>
      </c>
      <c r="B4970" t="s">
        <v>370</v>
      </c>
      <c r="C4970" t="s">
        <v>18</v>
      </c>
      <c r="D4970" t="s">
        <v>1531</v>
      </c>
      <c r="E4970" t="s">
        <v>370</v>
      </c>
      <c r="F4970" t="s">
        <v>18</v>
      </c>
      <c r="G4970" t="s">
        <v>4312</v>
      </c>
      <c r="H4970" t="s">
        <v>4202</v>
      </c>
    </row>
    <row r="4971" spans="1:8" x14ac:dyDescent="0.25">
      <c r="A4971" t="s">
        <v>154</v>
      </c>
      <c r="B4971" t="s">
        <v>107</v>
      </c>
      <c r="C4971" t="s">
        <v>18</v>
      </c>
      <c r="D4971" t="s">
        <v>3976</v>
      </c>
      <c r="E4971" t="s">
        <v>323</v>
      </c>
      <c r="F4971" t="s">
        <v>18</v>
      </c>
      <c r="G4971" t="s">
        <v>4144</v>
      </c>
      <c r="H4971" t="s">
        <v>4202</v>
      </c>
    </row>
    <row r="4972" spans="1:8" x14ac:dyDescent="0.25">
      <c r="A4972" t="s">
        <v>69</v>
      </c>
      <c r="B4972" t="s">
        <v>70</v>
      </c>
      <c r="C4972" t="s">
        <v>18</v>
      </c>
      <c r="D4972" t="s">
        <v>229</v>
      </c>
      <c r="E4972" t="s">
        <v>70</v>
      </c>
      <c r="F4972" t="s">
        <v>18</v>
      </c>
      <c r="G4972" t="s">
        <v>4313</v>
      </c>
      <c r="H4972" t="s">
        <v>4202</v>
      </c>
    </row>
    <row r="4973" spans="1:8" x14ac:dyDescent="0.25">
      <c r="A4973" t="s">
        <v>3976</v>
      </c>
      <c r="B4973" t="s">
        <v>323</v>
      </c>
      <c r="C4973" t="s">
        <v>18</v>
      </c>
      <c r="D4973" t="s">
        <v>1860</v>
      </c>
      <c r="E4973" t="s">
        <v>397</v>
      </c>
      <c r="F4973" t="s">
        <v>18</v>
      </c>
      <c r="G4973" t="s">
        <v>4314</v>
      </c>
      <c r="H4973" t="s">
        <v>4202</v>
      </c>
    </row>
    <row r="4974" spans="1:8" x14ac:dyDescent="0.25">
      <c r="A4974" t="s">
        <v>3976</v>
      </c>
      <c r="B4974" t="s">
        <v>323</v>
      </c>
      <c r="C4974" t="s">
        <v>18</v>
      </c>
      <c r="D4974" t="s">
        <v>536</v>
      </c>
      <c r="E4974" t="s">
        <v>247</v>
      </c>
      <c r="F4974" t="s">
        <v>18</v>
      </c>
      <c r="G4974" t="s">
        <v>4315</v>
      </c>
      <c r="H4974" t="s">
        <v>4202</v>
      </c>
    </row>
    <row r="4975" spans="1:8" x14ac:dyDescent="0.25">
      <c r="A4975" t="s">
        <v>3976</v>
      </c>
      <c r="B4975" t="s">
        <v>323</v>
      </c>
      <c r="C4975" t="s">
        <v>18</v>
      </c>
      <c r="D4975" t="s">
        <v>2850</v>
      </c>
      <c r="E4975" t="s">
        <v>370</v>
      </c>
      <c r="F4975" t="s">
        <v>18</v>
      </c>
      <c r="G4975" t="s">
        <v>4316</v>
      </c>
      <c r="H4975" t="s">
        <v>4202</v>
      </c>
    </row>
    <row r="4976" spans="1:8" x14ac:dyDescent="0.25">
      <c r="A4976" t="s">
        <v>1691</v>
      </c>
      <c r="B4976" t="s">
        <v>55</v>
      </c>
      <c r="C4976" t="s">
        <v>18</v>
      </c>
      <c r="D4976" t="s">
        <v>719</v>
      </c>
      <c r="E4976" t="s">
        <v>55</v>
      </c>
      <c r="F4976" t="s">
        <v>18</v>
      </c>
      <c r="G4976" t="s">
        <v>4317</v>
      </c>
      <c r="H4976" t="s">
        <v>4202</v>
      </c>
    </row>
    <row r="4977" spans="1:8" x14ac:dyDescent="0.25">
      <c r="A4977" t="s">
        <v>1277</v>
      </c>
      <c r="B4977" t="s">
        <v>105</v>
      </c>
      <c r="C4977" t="s">
        <v>18</v>
      </c>
      <c r="D4977" t="s">
        <v>3250</v>
      </c>
      <c r="E4977" t="s">
        <v>57</v>
      </c>
      <c r="F4977" t="s">
        <v>18</v>
      </c>
      <c r="G4977" t="s">
        <v>4318</v>
      </c>
      <c r="H4977" t="s">
        <v>4202</v>
      </c>
    </row>
    <row r="4978" spans="1:8" x14ac:dyDescent="0.25">
      <c r="A4978" t="s">
        <v>229</v>
      </c>
      <c r="B4978" t="s">
        <v>70</v>
      </c>
      <c r="C4978" t="s">
        <v>18</v>
      </c>
      <c r="D4978" t="s">
        <v>1686</v>
      </c>
      <c r="E4978" t="s">
        <v>17</v>
      </c>
      <c r="F4978" t="s">
        <v>18</v>
      </c>
      <c r="G4978" t="s">
        <v>4257</v>
      </c>
      <c r="H4978" t="s">
        <v>4202</v>
      </c>
    </row>
    <row r="4979" spans="1:8" x14ac:dyDescent="0.25">
      <c r="A4979" t="s">
        <v>986</v>
      </c>
      <c r="B4979" t="s">
        <v>20</v>
      </c>
      <c r="C4979" t="s">
        <v>18</v>
      </c>
      <c r="D4979" t="s">
        <v>1686</v>
      </c>
      <c r="E4979" t="s">
        <v>17</v>
      </c>
      <c r="F4979" t="s">
        <v>18</v>
      </c>
      <c r="G4979" t="s">
        <v>4240</v>
      </c>
      <c r="H4979" t="s">
        <v>4202</v>
      </c>
    </row>
    <row r="4980" spans="1:8" x14ac:dyDescent="0.25">
      <c r="A4980" t="s">
        <v>3976</v>
      </c>
      <c r="B4980" t="s">
        <v>323</v>
      </c>
      <c r="C4980" t="s">
        <v>18</v>
      </c>
      <c r="D4980" t="s">
        <v>986</v>
      </c>
      <c r="E4980" t="s">
        <v>20</v>
      </c>
      <c r="F4980" t="s">
        <v>18</v>
      </c>
      <c r="G4980" t="s">
        <v>4021</v>
      </c>
      <c r="H4980" t="s">
        <v>4202</v>
      </c>
    </row>
    <row r="4981" spans="1:8" x14ac:dyDescent="0.25">
      <c r="A4981" t="s">
        <v>452</v>
      </c>
      <c r="B4981" t="s">
        <v>113</v>
      </c>
      <c r="C4981" t="s">
        <v>18</v>
      </c>
      <c r="D4981" t="s">
        <v>1071</v>
      </c>
      <c r="E4981" t="s">
        <v>203</v>
      </c>
      <c r="F4981" t="s">
        <v>18</v>
      </c>
      <c r="G4981" t="s">
        <v>2499</v>
      </c>
      <c r="H4981" t="s">
        <v>4202</v>
      </c>
    </row>
    <row r="4982" spans="1:8" x14ac:dyDescent="0.25">
      <c r="A4982" t="s">
        <v>1504</v>
      </c>
      <c r="B4982" t="s">
        <v>20</v>
      </c>
      <c r="C4982" t="s">
        <v>18</v>
      </c>
      <c r="D4982" t="s">
        <v>3976</v>
      </c>
      <c r="E4982" t="s">
        <v>323</v>
      </c>
      <c r="F4982" t="s">
        <v>18</v>
      </c>
      <c r="G4982" t="s">
        <v>4319</v>
      </c>
      <c r="H4982" t="s">
        <v>4202</v>
      </c>
    </row>
    <row r="4983" spans="1:8" x14ac:dyDescent="0.25">
      <c r="A4983" t="s">
        <v>972</v>
      </c>
      <c r="B4983" t="s">
        <v>20</v>
      </c>
      <c r="C4983" t="s">
        <v>18</v>
      </c>
      <c r="D4983" t="s">
        <v>3976</v>
      </c>
      <c r="E4983" t="s">
        <v>323</v>
      </c>
      <c r="F4983" t="s">
        <v>18</v>
      </c>
      <c r="G4983" t="s">
        <v>3986</v>
      </c>
      <c r="H4983" t="s">
        <v>4202</v>
      </c>
    </row>
    <row r="4984" spans="1:8" x14ac:dyDescent="0.25">
      <c r="A4984" t="s">
        <v>3976</v>
      </c>
      <c r="B4984" t="s">
        <v>323</v>
      </c>
      <c r="C4984" t="s">
        <v>18</v>
      </c>
      <c r="D4984" t="s">
        <v>249</v>
      </c>
      <c r="E4984" t="s">
        <v>48</v>
      </c>
      <c r="F4984" t="s">
        <v>18</v>
      </c>
      <c r="G4984" t="s">
        <v>4004</v>
      </c>
      <c r="H4984" t="s">
        <v>4202</v>
      </c>
    </row>
    <row r="4985" spans="1:8" x14ac:dyDescent="0.25">
      <c r="A4985" t="s">
        <v>399</v>
      </c>
      <c r="B4985" t="s">
        <v>400</v>
      </c>
      <c r="C4985" t="s">
        <v>18</v>
      </c>
      <c r="D4985" t="s">
        <v>1801</v>
      </c>
      <c r="E4985" t="s">
        <v>20</v>
      </c>
      <c r="F4985" t="s">
        <v>18</v>
      </c>
      <c r="G4985" t="s">
        <v>4320</v>
      </c>
      <c r="H4985" t="s">
        <v>4202</v>
      </c>
    </row>
    <row r="4986" spans="1:8" x14ac:dyDescent="0.25">
      <c r="A4986" t="s">
        <v>1686</v>
      </c>
      <c r="B4986" t="s">
        <v>17</v>
      </c>
      <c r="C4986" t="s">
        <v>18</v>
      </c>
      <c r="D4986" t="s">
        <v>252</v>
      </c>
      <c r="E4986" t="s">
        <v>105</v>
      </c>
      <c r="F4986" t="s">
        <v>18</v>
      </c>
      <c r="G4986" t="s">
        <v>4321</v>
      </c>
      <c r="H4986" t="s">
        <v>4202</v>
      </c>
    </row>
    <row r="4987" spans="1:8" x14ac:dyDescent="0.25">
      <c r="A4987" t="s">
        <v>471</v>
      </c>
      <c r="B4987" t="s">
        <v>100</v>
      </c>
      <c r="C4987" t="s">
        <v>18</v>
      </c>
      <c r="D4987" t="s">
        <v>399</v>
      </c>
      <c r="E4987" t="s">
        <v>400</v>
      </c>
      <c r="F4987" t="s">
        <v>18</v>
      </c>
      <c r="G4987" t="s">
        <v>4322</v>
      </c>
      <c r="H4987" t="s">
        <v>4202</v>
      </c>
    </row>
    <row r="4988" spans="1:8" x14ac:dyDescent="0.25">
      <c r="A4988" t="s">
        <v>4323</v>
      </c>
      <c r="B4988" t="s">
        <v>107</v>
      </c>
      <c r="C4988" t="s">
        <v>18</v>
      </c>
      <c r="D4988" t="s">
        <v>73</v>
      </c>
      <c r="E4988" t="s">
        <v>74</v>
      </c>
      <c r="F4988" t="s">
        <v>18</v>
      </c>
      <c r="G4988" t="s">
        <v>4324</v>
      </c>
      <c r="H4988" t="s">
        <v>4202</v>
      </c>
    </row>
    <row r="4989" spans="1:8" x14ac:dyDescent="0.25">
      <c r="A4989" t="s">
        <v>2381</v>
      </c>
      <c r="B4989" t="s">
        <v>31</v>
      </c>
      <c r="C4989" t="s">
        <v>18</v>
      </c>
      <c r="D4989" t="s">
        <v>192</v>
      </c>
      <c r="E4989" t="s">
        <v>113</v>
      </c>
      <c r="F4989" t="s">
        <v>18</v>
      </c>
      <c r="G4989" t="s">
        <v>4325</v>
      </c>
      <c r="H4989" t="s">
        <v>4202</v>
      </c>
    </row>
    <row r="4990" spans="1:8" x14ac:dyDescent="0.25">
      <c r="A4990" t="s">
        <v>399</v>
      </c>
      <c r="B4990" t="s">
        <v>400</v>
      </c>
      <c r="C4990" t="s">
        <v>18</v>
      </c>
      <c r="D4990" t="s">
        <v>133</v>
      </c>
      <c r="E4990" t="s">
        <v>134</v>
      </c>
      <c r="F4990" t="s">
        <v>18</v>
      </c>
      <c r="G4990" t="s">
        <v>4326</v>
      </c>
      <c r="H4990" t="s">
        <v>4202</v>
      </c>
    </row>
    <row r="4991" spans="1:8" x14ac:dyDescent="0.25">
      <c r="A4991" t="s">
        <v>222</v>
      </c>
      <c r="B4991" t="s">
        <v>223</v>
      </c>
      <c r="C4991" t="s">
        <v>18</v>
      </c>
      <c r="D4991" t="s">
        <v>399</v>
      </c>
      <c r="E4991" t="s">
        <v>400</v>
      </c>
      <c r="F4991" t="s">
        <v>18</v>
      </c>
      <c r="G4991" t="s">
        <v>4327</v>
      </c>
      <c r="H4991" t="s">
        <v>4202</v>
      </c>
    </row>
    <row r="4992" spans="1:8" x14ac:dyDescent="0.25">
      <c r="A4992" t="s">
        <v>3308</v>
      </c>
      <c r="B4992" t="s">
        <v>90</v>
      </c>
      <c r="C4992" t="s">
        <v>18</v>
      </c>
      <c r="D4992" t="s">
        <v>797</v>
      </c>
      <c r="E4992" t="s">
        <v>105</v>
      </c>
      <c r="F4992" t="s">
        <v>18</v>
      </c>
      <c r="G4992" t="s">
        <v>4328</v>
      </c>
      <c r="H4992" t="s">
        <v>4202</v>
      </c>
    </row>
    <row r="4993" spans="1:8" x14ac:dyDescent="0.25">
      <c r="A4993" t="s">
        <v>399</v>
      </c>
      <c r="B4993" t="s">
        <v>400</v>
      </c>
      <c r="C4993" t="s">
        <v>18</v>
      </c>
      <c r="D4993" t="s">
        <v>438</v>
      </c>
      <c r="E4993" t="s">
        <v>113</v>
      </c>
      <c r="F4993" t="s">
        <v>18</v>
      </c>
      <c r="G4993" t="s">
        <v>4329</v>
      </c>
      <c r="H4993" t="s">
        <v>4202</v>
      </c>
    </row>
    <row r="4994" spans="1:8" x14ac:dyDescent="0.25">
      <c r="A4994" t="s">
        <v>133</v>
      </c>
      <c r="B4994" t="s">
        <v>134</v>
      </c>
      <c r="C4994" t="s">
        <v>18</v>
      </c>
      <c r="D4994" t="s">
        <v>1106</v>
      </c>
      <c r="E4994" t="s">
        <v>88</v>
      </c>
      <c r="F4994" t="s">
        <v>18</v>
      </c>
      <c r="G4994" t="s">
        <v>4249</v>
      </c>
      <c r="H4994" t="s">
        <v>4202</v>
      </c>
    </row>
    <row r="4995" spans="1:8" x14ac:dyDescent="0.25">
      <c r="A4995" t="s">
        <v>399</v>
      </c>
      <c r="B4995" t="s">
        <v>400</v>
      </c>
      <c r="C4995" t="s">
        <v>18</v>
      </c>
      <c r="D4995" t="s">
        <v>1111</v>
      </c>
      <c r="E4995" t="s">
        <v>100</v>
      </c>
      <c r="F4995" t="s">
        <v>18</v>
      </c>
      <c r="G4995" t="s">
        <v>4330</v>
      </c>
      <c r="H4995" t="s">
        <v>4202</v>
      </c>
    </row>
    <row r="4996" spans="1:8" x14ac:dyDescent="0.25">
      <c r="A4996" t="s">
        <v>1176</v>
      </c>
      <c r="B4996" t="s">
        <v>160</v>
      </c>
      <c r="C4996" t="s">
        <v>18</v>
      </c>
      <c r="D4996" t="s">
        <v>399</v>
      </c>
      <c r="E4996" t="s">
        <v>400</v>
      </c>
      <c r="F4996" t="s">
        <v>18</v>
      </c>
      <c r="G4996" t="s">
        <v>4331</v>
      </c>
      <c r="H4996" t="s">
        <v>4202</v>
      </c>
    </row>
    <row r="4997" spans="1:8" x14ac:dyDescent="0.25">
      <c r="A4997" t="s">
        <v>399</v>
      </c>
      <c r="B4997" t="s">
        <v>400</v>
      </c>
      <c r="C4997" t="s">
        <v>18</v>
      </c>
      <c r="D4997" t="s">
        <v>1494</v>
      </c>
      <c r="E4997" t="s">
        <v>181</v>
      </c>
      <c r="F4997" t="s">
        <v>18</v>
      </c>
      <c r="G4997" t="s">
        <v>4268</v>
      </c>
      <c r="H4997" t="s">
        <v>4202</v>
      </c>
    </row>
    <row r="4998" spans="1:8" x14ac:dyDescent="0.25">
      <c r="A4998" t="s">
        <v>941</v>
      </c>
      <c r="B4998" t="s">
        <v>20</v>
      </c>
      <c r="C4998" t="s">
        <v>18</v>
      </c>
      <c r="D4998" t="s">
        <v>168</v>
      </c>
      <c r="E4998" t="s">
        <v>105</v>
      </c>
      <c r="F4998" t="s">
        <v>18</v>
      </c>
      <c r="G4998" t="s">
        <v>4332</v>
      </c>
      <c r="H4998" t="s">
        <v>4202</v>
      </c>
    </row>
    <row r="4999" spans="1:8" x14ac:dyDescent="0.25">
      <c r="A4999" t="s">
        <v>452</v>
      </c>
      <c r="B4999" t="s">
        <v>113</v>
      </c>
      <c r="C4999" t="s">
        <v>18</v>
      </c>
      <c r="D4999" t="s">
        <v>202</v>
      </c>
      <c r="E4999" t="s">
        <v>203</v>
      </c>
      <c r="F4999" t="s">
        <v>18</v>
      </c>
      <c r="G4999" t="s">
        <v>4333</v>
      </c>
      <c r="H4999" t="s">
        <v>4202</v>
      </c>
    </row>
    <row r="5000" spans="1:8" x14ac:dyDescent="0.25">
      <c r="A5000" t="s">
        <v>399</v>
      </c>
      <c r="B5000" t="s">
        <v>400</v>
      </c>
      <c r="C5000" t="s">
        <v>18</v>
      </c>
      <c r="D5000" t="s">
        <v>1250</v>
      </c>
      <c r="E5000" t="s">
        <v>113</v>
      </c>
      <c r="F5000" t="s">
        <v>18</v>
      </c>
      <c r="G5000" t="s">
        <v>4334</v>
      </c>
      <c r="H5000" t="s">
        <v>4202</v>
      </c>
    </row>
    <row r="5001" spans="1:8" x14ac:dyDescent="0.25">
      <c r="A5001" t="s">
        <v>30</v>
      </c>
      <c r="B5001" t="s">
        <v>31</v>
      </c>
      <c r="C5001" t="s">
        <v>18</v>
      </c>
      <c r="D5001" t="s">
        <v>399</v>
      </c>
      <c r="E5001" t="s">
        <v>400</v>
      </c>
      <c r="F5001" t="s">
        <v>18</v>
      </c>
      <c r="G5001" t="s">
        <v>4335</v>
      </c>
      <c r="H5001" t="s">
        <v>4202</v>
      </c>
    </row>
    <row r="5002" spans="1:8" x14ac:dyDescent="0.25">
      <c r="A5002" t="s">
        <v>30</v>
      </c>
      <c r="B5002" t="s">
        <v>31</v>
      </c>
      <c r="C5002" t="s">
        <v>18</v>
      </c>
      <c r="D5002" t="s">
        <v>438</v>
      </c>
      <c r="E5002" t="s">
        <v>113</v>
      </c>
      <c r="F5002" t="s">
        <v>18</v>
      </c>
      <c r="G5002" t="s">
        <v>2964</v>
      </c>
      <c r="H5002" t="s">
        <v>4202</v>
      </c>
    </row>
    <row r="5003" spans="1:8" x14ac:dyDescent="0.25">
      <c r="A5003" t="s">
        <v>2881</v>
      </c>
      <c r="B5003" t="s">
        <v>145</v>
      </c>
      <c r="C5003" t="s">
        <v>18</v>
      </c>
      <c r="D5003" t="s">
        <v>452</v>
      </c>
      <c r="E5003" t="s">
        <v>113</v>
      </c>
      <c r="F5003" t="s">
        <v>18</v>
      </c>
      <c r="G5003" t="s">
        <v>4336</v>
      </c>
      <c r="H5003" t="s">
        <v>4202</v>
      </c>
    </row>
    <row r="5004" spans="1:8" x14ac:dyDescent="0.25">
      <c r="A5004" t="s">
        <v>399</v>
      </c>
      <c r="B5004" t="s">
        <v>400</v>
      </c>
      <c r="C5004" t="s">
        <v>18</v>
      </c>
      <c r="D5004" t="s">
        <v>1003</v>
      </c>
      <c r="E5004" t="s">
        <v>20</v>
      </c>
      <c r="F5004" t="s">
        <v>18</v>
      </c>
      <c r="G5004" t="s">
        <v>4299</v>
      </c>
      <c r="H5004" t="s">
        <v>4202</v>
      </c>
    </row>
    <row r="5005" spans="1:8" x14ac:dyDescent="0.25">
      <c r="A5005" t="s">
        <v>1686</v>
      </c>
      <c r="B5005" t="s">
        <v>17</v>
      </c>
      <c r="C5005" t="s">
        <v>18</v>
      </c>
      <c r="D5005" t="s">
        <v>1071</v>
      </c>
      <c r="E5005" t="s">
        <v>203</v>
      </c>
      <c r="F5005" t="s">
        <v>18</v>
      </c>
      <c r="G5005" t="s">
        <v>4337</v>
      </c>
      <c r="H5005" t="s">
        <v>4202</v>
      </c>
    </row>
    <row r="5006" spans="1:8" x14ac:dyDescent="0.25">
      <c r="A5006" t="s">
        <v>3308</v>
      </c>
      <c r="B5006" t="s">
        <v>90</v>
      </c>
      <c r="C5006" t="s">
        <v>18</v>
      </c>
      <c r="D5006" t="s">
        <v>452</v>
      </c>
      <c r="E5006" t="s">
        <v>113</v>
      </c>
      <c r="F5006" t="s">
        <v>18</v>
      </c>
      <c r="G5006" t="s">
        <v>4201</v>
      </c>
      <c r="H5006" t="s">
        <v>4202</v>
      </c>
    </row>
    <row r="5007" spans="1:8" x14ac:dyDescent="0.25">
      <c r="A5007" t="s">
        <v>1250</v>
      </c>
      <c r="B5007" t="s">
        <v>113</v>
      </c>
      <c r="C5007" t="s">
        <v>18</v>
      </c>
      <c r="D5007" t="s">
        <v>399</v>
      </c>
      <c r="E5007" t="s">
        <v>400</v>
      </c>
      <c r="F5007" t="s">
        <v>18</v>
      </c>
      <c r="G5007" t="s">
        <v>4266</v>
      </c>
      <c r="H5007" t="s">
        <v>4202</v>
      </c>
    </row>
    <row r="5008" spans="1:8" x14ac:dyDescent="0.25">
      <c r="A5008" t="s">
        <v>87</v>
      </c>
      <c r="B5008" t="s">
        <v>88</v>
      </c>
      <c r="C5008" t="s">
        <v>18</v>
      </c>
      <c r="D5008" t="s">
        <v>381</v>
      </c>
      <c r="E5008" t="s">
        <v>74</v>
      </c>
      <c r="F5008" t="s">
        <v>18</v>
      </c>
      <c r="G5008" t="s">
        <v>4338</v>
      </c>
      <c r="H5008" t="s">
        <v>4202</v>
      </c>
    </row>
    <row r="5009" spans="1:8" x14ac:dyDescent="0.25">
      <c r="A5009" t="s">
        <v>381</v>
      </c>
      <c r="B5009" t="s">
        <v>74</v>
      </c>
      <c r="C5009" t="s">
        <v>18</v>
      </c>
      <c r="D5009" t="s">
        <v>1106</v>
      </c>
      <c r="E5009" t="s">
        <v>88</v>
      </c>
      <c r="F5009" t="s">
        <v>18</v>
      </c>
      <c r="G5009" t="s">
        <v>4339</v>
      </c>
      <c r="H5009" t="s">
        <v>4202</v>
      </c>
    </row>
    <row r="5010" spans="1:8" x14ac:dyDescent="0.25">
      <c r="A5010" t="s">
        <v>1277</v>
      </c>
      <c r="B5010" t="s">
        <v>105</v>
      </c>
      <c r="C5010" t="s">
        <v>18</v>
      </c>
      <c r="D5010" t="s">
        <v>375</v>
      </c>
      <c r="E5010" t="s">
        <v>376</v>
      </c>
      <c r="F5010" t="s">
        <v>18</v>
      </c>
      <c r="G5010" t="s">
        <v>4264</v>
      </c>
      <c r="H5010" t="s">
        <v>4202</v>
      </c>
    </row>
    <row r="5011" spans="1:8" x14ac:dyDescent="0.25">
      <c r="A5011" t="s">
        <v>452</v>
      </c>
      <c r="B5011" t="s">
        <v>113</v>
      </c>
      <c r="C5011" t="s">
        <v>18</v>
      </c>
      <c r="D5011" t="s">
        <v>3308</v>
      </c>
      <c r="E5011" t="s">
        <v>90</v>
      </c>
      <c r="F5011" t="s">
        <v>18</v>
      </c>
      <c r="G5011" t="s">
        <v>4340</v>
      </c>
      <c r="H5011" t="s">
        <v>4202</v>
      </c>
    </row>
    <row r="5012" spans="1:8" x14ac:dyDescent="0.25">
      <c r="A5012" t="s">
        <v>972</v>
      </c>
      <c r="B5012" t="s">
        <v>20</v>
      </c>
      <c r="C5012" t="s">
        <v>18</v>
      </c>
      <c r="D5012" t="s">
        <v>452</v>
      </c>
      <c r="E5012" t="s">
        <v>113</v>
      </c>
      <c r="F5012" t="s">
        <v>18</v>
      </c>
      <c r="G5012" t="s">
        <v>4341</v>
      </c>
      <c r="H5012" t="s">
        <v>4202</v>
      </c>
    </row>
    <row r="5013" spans="1:8" x14ac:dyDescent="0.25">
      <c r="A5013" t="s">
        <v>1686</v>
      </c>
      <c r="B5013" t="s">
        <v>17</v>
      </c>
      <c r="C5013" t="s">
        <v>18</v>
      </c>
      <c r="D5013" t="s">
        <v>154</v>
      </c>
      <c r="E5013" t="s">
        <v>107</v>
      </c>
      <c r="F5013" t="s">
        <v>18</v>
      </c>
      <c r="G5013" t="s">
        <v>4342</v>
      </c>
      <c r="H5013" t="s">
        <v>4202</v>
      </c>
    </row>
    <row r="5014" spans="1:8" x14ac:dyDescent="0.25">
      <c r="A5014" t="s">
        <v>1277</v>
      </c>
      <c r="B5014" t="s">
        <v>105</v>
      </c>
      <c r="C5014" t="s">
        <v>18</v>
      </c>
      <c r="D5014" t="s">
        <v>73</v>
      </c>
      <c r="E5014" t="s">
        <v>74</v>
      </c>
      <c r="F5014" t="s">
        <v>18</v>
      </c>
      <c r="G5014" t="s">
        <v>4343</v>
      </c>
      <c r="H5014" t="s">
        <v>4202</v>
      </c>
    </row>
    <row r="5015" spans="1:8" x14ac:dyDescent="0.25">
      <c r="A5015" t="s">
        <v>969</v>
      </c>
      <c r="B5015" t="s">
        <v>90</v>
      </c>
      <c r="C5015" t="s">
        <v>18</v>
      </c>
      <c r="D5015" t="s">
        <v>202</v>
      </c>
      <c r="E5015" t="s">
        <v>203</v>
      </c>
      <c r="F5015" t="s">
        <v>18</v>
      </c>
      <c r="G5015" t="s">
        <v>4344</v>
      </c>
      <c r="H5015" t="s">
        <v>4202</v>
      </c>
    </row>
    <row r="5016" spans="1:8" x14ac:dyDescent="0.25">
      <c r="A5016" t="s">
        <v>969</v>
      </c>
      <c r="B5016" t="s">
        <v>90</v>
      </c>
      <c r="C5016" t="s">
        <v>18</v>
      </c>
      <c r="D5016" t="s">
        <v>99</v>
      </c>
      <c r="E5016" t="s">
        <v>100</v>
      </c>
      <c r="F5016" t="s">
        <v>18</v>
      </c>
      <c r="G5016" t="s">
        <v>4345</v>
      </c>
      <c r="H5016" t="s">
        <v>4202</v>
      </c>
    </row>
    <row r="5017" spans="1:8" x14ac:dyDescent="0.25">
      <c r="A5017" t="s">
        <v>1737</v>
      </c>
      <c r="B5017" t="s">
        <v>105</v>
      </c>
      <c r="C5017" t="s">
        <v>18</v>
      </c>
      <c r="D5017" t="s">
        <v>229</v>
      </c>
      <c r="E5017" t="s">
        <v>70</v>
      </c>
      <c r="F5017" t="s">
        <v>18</v>
      </c>
      <c r="G5017" t="s">
        <v>4346</v>
      </c>
      <c r="H5017" t="s">
        <v>4202</v>
      </c>
    </row>
    <row r="5018" spans="1:8" x14ac:dyDescent="0.25">
      <c r="A5018" t="s">
        <v>399</v>
      </c>
      <c r="B5018" t="s">
        <v>400</v>
      </c>
      <c r="C5018" t="s">
        <v>18</v>
      </c>
      <c r="D5018" t="s">
        <v>1068</v>
      </c>
      <c r="E5018" t="s">
        <v>20</v>
      </c>
      <c r="F5018" t="s">
        <v>18</v>
      </c>
      <c r="G5018" t="s">
        <v>4347</v>
      </c>
      <c r="H5018" t="s">
        <v>4202</v>
      </c>
    </row>
    <row r="5019" spans="1:8" x14ac:dyDescent="0.25">
      <c r="A5019" t="s">
        <v>3976</v>
      </c>
      <c r="B5019" t="s">
        <v>323</v>
      </c>
      <c r="C5019" t="s">
        <v>18</v>
      </c>
      <c r="D5019" t="s">
        <v>1003</v>
      </c>
      <c r="E5019" t="s">
        <v>20</v>
      </c>
      <c r="F5019" t="s">
        <v>18</v>
      </c>
      <c r="G5019" t="s">
        <v>4348</v>
      </c>
      <c r="H5019" t="s">
        <v>4202</v>
      </c>
    </row>
    <row r="5020" spans="1:8" x14ac:dyDescent="0.25">
      <c r="A5020" t="s">
        <v>159</v>
      </c>
      <c r="B5020" t="s">
        <v>160</v>
      </c>
      <c r="C5020" t="s">
        <v>18</v>
      </c>
      <c r="D5020" t="s">
        <v>399</v>
      </c>
      <c r="E5020" t="s">
        <v>400</v>
      </c>
      <c r="F5020" t="s">
        <v>18</v>
      </c>
      <c r="G5020" t="s">
        <v>904</v>
      </c>
      <c r="H5020" t="s">
        <v>4202</v>
      </c>
    </row>
    <row r="5021" spans="1:8" x14ac:dyDescent="0.25">
      <c r="A5021" t="s">
        <v>399</v>
      </c>
      <c r="B5021" t="s">
        <v>400</v>
      </c>
      <c r="C5021" t="s">
        <v>18</v>
      </c>
      <c r="D5021" t="s">
        <v>855</v>
      </c>
      <c r="E5021" t="s">
        <v>147</v>
      </c>
      <c r="F5021" t="s">
        <v>18</v>
      </c>
      <c r="G5021" t="s">
        <v>4349</v>
      </c>
      <c r="H5021" t="s">
        <v>4202</v>
      </c>
    </row>
    <row r="5022" spans="1:8" x14ac:dyDescent="0.25">
      <c r="A5022" t="s">
        <v>3976</v>
      </c>
      <c r="B5022" t="s">
        <v>323</v>
      </c>
      <c r="C5022" t="s">
        <v>18</v>
      </c>
      <c r="D5022" t="s">
        <v>1329</v>
      </c>
      <c r="E5022" t="s">
        <v>57</v>
      </c>
      <c r="F5022" t="s">
        <v>18</v>
      </c>
      <c r="G5022" t="s">
        <v>4023</v>
      </c>
      <c r="H5022" t="s">
        <v>4202</v>
      </c>
    </row>
    <row r="5023" spans="1:8" x14ac:dyDescent="0.25">
      <c r="A5023" t="s">
        <v>399</v>
      </c>
      <c r="B5023" t="s">
        <v>400</v>
      </c>
      <c r="C5023" t="s">
        <v>18</v>
      </c>
      <c r="D5023" t="s">
        <v>133</v>
      </c>
      <c r="E5023" t="s">
        <v>134</v>
      </c>
      <c r="F5023" t="s">
        <v>18</v>
      </c>
      <c r="G5023" t="s">
        <v>4326</v>
      </c>
      <c r="H5023" t="s">
        <v>4202</v>
      </c>
    </row>
    <row r="5024" spans="1:8" x14ac:dyDescent="0.25">
      <c r="A5024" t="s">
        <v>1809</v>
      </c>
      <c r="B5024" t="s">
        <v>88</v>
      </c>
      <c r="C5024" t="s">
        <v>18</v>
      </c>
      <c r="D5024" t="s">
        <v>399</v>
      </c>
      <c r="E5024" t="s">
        <v>400</v>
      </c>
      <c r="F5024" t="s">
        <v>18</v>
      </c>
      <c r="G5024" t="s">
        <v>4350</v>
      </c>
      <c r="H5024" t="s">
        <v>4202</v>
      </c>
    </row>
    <row r="5025" spans="1:8" x14ac:dyDescent="0.25">
      <c r="A5025" t="s">
        <v>1192</v>
      </c>
      <c r="B5025" t="s">
        <v>17</v>
      </c>
      <c r="C5025" t="s">
        <v>18</v>
      </c>
      <c r="D5025" t="s">
        <v>1043</v>
      </c>
      <c r="E5025" t="s">
        <v>57</v>
      </c>
      <c r="F5025" t="s">
        <v>18</v>
      </c>
      <c r="G5025" t="s">
        <v>4351</v>
      </c>
      <c r="H5025" t="s">
        <v>4202</v>
      </c>
    </row>
    <row r="5026" spans="1:8" x14ac:dyDescent="0.25">
      <c r="A5026" t="s">
        <v>1204</v>
      </c>
      <c r="B5026" t="s">
        <v>181</v>
      </c>
      <c r="C5026" t="s">
        <v>18</v>
      </c>
      <c r="D5026" t="s">
        <v>180</v>
      </c>
      <c r="E5026" t="s">
        <v>181</v>
      </c>
      <c r="F5026" t="s">
        <v>18</v>
      </c>
      <c r="G5026" t="s">
        <v>4352</v>
      </c>
      <c r="H5026" t="s">
        <v>4202</v>
      </c>
    </row>
    <row r="5027" spans="1:8" x14ac:dyDescent="0.25">
      <c r="A5027" t="s">
        <v>511</v>
      </c>
      <c r="B5027" t="s">
        <v>263</v>
      </c>
      <c r="C5027" t="s">
        <v>18</v>
      </c>
      <c r="D5027" t="s">
        <v>222</v>
      </c>
      <c r="E5027" t="s">
        <v>223</v>
      </c>
      <c r="F5027" t="s">
        <v>18</v>
      </c>
      <c r="G5027" t="s">
        <v>3699</v>
      </c>
      <c r="H5027" t="s">
        <v>4202</v>
      </c>
    </row>
    <row r="5028" spans="1:8" x14ac:dyDescent="0.25">
      <c r="A5028" t="s">
        <v>3976</v>
      </c>
      <c r="B5028" t="s">
        <v>323</v>
      </c>
      <c r="C5028" t="s">
        <v>18</v>
      </c>
      <c r="D5028" t="s">
        <v>185</v>
      </c>
      <c r="E5028" t="s">
        <v>138</v>
      </c>
      <c r="F5028" t="s">
        <v>18</v>
      </c>
      <c r="G5028" t="s">
        <v>4000</v>
      </c>
      <c r="H5028" t="s">
        <v>4202</v>
      </c>
    </row>
    <row r="5029" spans="1:8" x14ac:dyDescent="0.25">
      <c r="A5029" t="s">
        <v>1686</v>
      </c>
      <c r="B5029" t="s">
        <v>17</v>
      </c>
      <c r="C5029" t="s">
        <v>18</v>
      </c>
      <c r="D5029" t="s">
        <v>433</v>
      </c>
      <c r="E5029" t="s">
        <v>432</v>
      </c>
      <c r="F5029" t="s">
        <v>18</v>
      </c>
      <c r="G5029" t="s">
        <v>4212</v>
      </c>
      <c r="H5029" t="s">
        <v>4202</v>
      </c>
    </row>
    <row r="5030" spans="1:8" x14ac:dyDescent="0.25">
      <c r="A5030" t="s">
        <v>555</v>
      </c>
      <c r="B5030" t="s">
        <v>432</v>
      </c>
      <c r="C5030" t="s">
        <v>18</v>
      </c>
      <c r="D5030" t="s">
        <v>73</v>
      </c>
      <c r="E5030" t="s">
        <v>74</v>
      </c>
      <c r="F5030" t="s">
        <v>18</v>
      </c>
      <c r="G5030" t="s">
        <v>4353</v>
      </c>
      <c r="H5030" t="s">
        <v>4202</v>
      </c>
    </row>
    <row r="5031" spans="1:8" x14ac:dyDescent="0.25">
      <c r="A5031" t="s">
        <v>159</v>
      </c>
      <c r="B5031" t="s">
        <v>160</v>
      </c>
      <c r="C5031" t="s">
        <v>18</v>
      </c>
      <c r="D5031" t="s">
        <v>1176</v>
      </c>
      <c r="E5031" t="s">
        <v>160</v>
      </c>
      <c r="F5031" t="s">
        <v>18</v>
      </c>
      <c r="G5031" t="s">
        <v>4354</v>
      </c>
      <c r="H5031" t="s">
        <v>4202</v>
      </c>
    </row>
    <row r="5032" spans="1:8" x14ac:dyDescent="0.25">
      <c r="A5032" t="s">
        <v>1525</v>
      </c>
      <c r="B5032" t="s">
        <v>223</v>
      </c>
      <c r="C5032" t="s">
        <v>18</v>
      </c>
      <c r="D5032" t="s">
        <v>399</v>
      </c>
      <c r="E5032" t="s">
        <v>400</v>
      </c>
      <c r="F5032" t="s">
        <v>18</v>
      </c>
      <c r="G5032" t="s">
        <v>4355</v>
      </c>
      <c r="H5032" t="s">
        <v>4202</v>
      </c>
    </row>
    <row r="5033" spans="1:8" x14ac:dyDescent="0.25">
      <c r="A5033" t="s">
        <v>797</v>
      </c>
      <c r="B5033" t="s">
        <v>105</v>
      </c>
      <c r="C5033" t="s">
        <v>18</v>
      </c>
      <c r="D5033" t="s">
        <v>3976</v>
      </c>
      <c r="E5033" t="s">
        <v>323</v>
      </c>
      <c r="F5033" t="s">
        <v>18</v>
      </c>
      <c r="G5033" t="s">
        <v>4167</v>
      </c>
      <c r="H5033" t="s">
        <v>4202</v>
      </c>
    </row>
    <row r="5034" spans="1:8" x14ac:dyDescent="0.25">
      <c r="A5034" t="s">
        <v>1860</v>
      </c>
      <c r="B5034" t="s">
        <v>397</v>
      </c>
      <c r="C5034" t="s">
        <v>18</v>
      </c>
      <c r="D5034" t="s">
        <v>396</v>
      </c>
      <c r="E5034" t="s">
        <v>397</v>
      </c>
      <c r="F5034" t="s">
        <v>18</v>
      </c>
      <c r="G5034" t="s">
        <v>4168</v>
      </c>
      <c r="H5034" t="s">
        <v>4202</v>
      </c>
    </row>
    <row r="5035" spans="1:8" x14ac:dyDescent="0.25">
      <c r="A5035" t="s">
        <v>941</v>
      </c>
      <c r="B5035" t="s">
        <v>20</v>
      </c>
      <c r="C5035" t="s">
        <v>18</v>
      </c>
      <c r="D5035" t="s">
        <v>399</v>
      </c>
      <c r="E5035" t="s">
        <v>400</v>
      </c>
      <c r="F5035" t="s">
        <v>18</v>
      </c>
      <c r="G5035" t="s">
        <v>1006</v>
      </c>
      <c r="H5035" t="s">
        <v>4202</v>
      </c>
    </row>
    <row r="5036" spans="1:8" x14ac:dyDescent="0.25">
      <c r="A5036" t="s">
        <v>101</v>
      </c>
      <c r="B5036" t="s">
        <v>102</v>
      </c>
      <c r="C5036" t="s">
        <v>18</v>
      </c>
      <c r="D5036" t="s">
        <v>1250</v>
      </c>
      <c r="E5036" t="s">
        <v>113</v>
      </c>
      <c r="F5036" t="s">
        <v>18</v>
      </c>
      <c r="G5036" t="s">
        <v>1790</v>
      </c>
      <c r="H5036" t="s">
        <v>4202</v>
      </c>
    </row>
    <row r="5037" spans="1:8" x14ac:dyDescent="0.25">
      <c r="A5037" t="s">
        <v>399</v>
      </c>
      <c r="B5037" t="s">
        <v>400</v>
      </c>
      <c r="C5037" t="s">
        <v>18</v>
      </c>
      <c r="D5037" t="s">
        <v>972</v>
      </c>
      <c r="E5037" t="s">
        <v>20</v>
      </c>
      <c r="F5037" t="s">
        <v>18</v>
      </c>
      <c r="G5037" t="s">
        <v>4356</v>
      </c>
      <c r="H5037" t="s">
        <v>4202</v>
      </c>
    </row>
    <row r="5038" spans="1:8" x14ac:dyDescent="0.25">
      <c r="A5038" t="s">
        <v>1686</v>
      </c>
      <c r="B5038" t="s">
        <v>17</v>
      </c>
      <c r="C5038" t="s">
        <v>18</v>
      </c>
      <c r="D5038" t="s">
        <v>469</v>
      </c>
      <c r="E5038" t="s">
        <v>145</v>
      </c>
      <c r="F5038" t="s">
        <v>18</v>
      </c>
      <c r="G5038" t="s">
        <v>4357</v>
      </c>
      <c r="H5038" t="s">
        <v>4202</v>
      </c>
    </row>
    <row r="5039" spans="1:8" x14ac:dyDescent="0.25">
      <c r="A5039" t="s">
        <v>972</v>
      </c>
      <c r="B5039" t="s">
        <v>20</v>
      </c>
      <c r="C5039" t="s">
        <v>18</v>
      </c>
      <c r="D5039" t="s">
        <v>3976</v>
      </c>
      <c r="E5039" t="s">
        <v>323</v>
      </c>
      <c r="F5039" t="s">
        <v>18</v>
      </c>
      <c r="G5039" t="s">
        <v>3986</v>
      </c>
      <c r="H5039" t="s">
        <v>4202</v>
      </c>
    </row>
    <row r="5040" spans="1:8" x14ac:dyDescent="0.25">
      <c r="A5040" t="s">
        <v>1445</v>
      </c>
      <c r="B5040" t="s">
        <v>418</v>
      </c>
      <c r="C5040" t="s">
        <v>18</v>
      </c>
      <c r="D5040" t="s">
        <v>1319</v>
      </c>
      <c r="E5040" t="s">
        <v>418</v>
      </c>
      <c r="F5040" t="s">
        <v>18</v>
      </c>
      <c r="G5040" t="s">
        <v>4358</v>
      </c>
      <c r="H5040" t="s">
        <v>4202</v>
      </c>
    </row>
    <row r="5041" spans="1:8" x14ac:dyDescent="0.25">
      <c r="A5041" t="s">
        <v>433</v>
      </c>
      <c r="B5041" t="s">
        <v>432</v>
      </c>
      <c r="C5041" t="s">
        <v>18</v>
      </c>
      <c r="D5041" t="s">
        <v>3976</v>
      </c>
      <c r="E5041" t="s">
        <v>323</v>
      </c>
      <c r="F5041" t="s">
        <v>18</v>
      </c>
      <c r="G5041" t="s">
        <v>3977</v>
      </c>
      <c r="H5041" t="s">
        <v>4202</v>
      </c>
    </row>
    <row r="5042" spans="1:8" x14ac:dyDescent="0.25">
      <c r="A5042" t="s">
        <v>519</v>
      </c>
      <c r="B5042" t="s">
        <v>460</v>
      </c>
      <c r="C5042" t="s">
        <v>18</v>
      </c>
      <c r="D5042" t="s">
        <v>209</v>
      </c>
      <c r="E5042" t="s">
        <v>181</v>
      </c>
      <c r="F5042" t="s">
        <v>18</v>
      </c>
      <c r="G5042" t="s">
        <v>2400</v>
      </c>
      <c r="H5042" t="s">
        <v>4202</v>
      </c>
    </row>
    <row r="5043" spans="1:8" x14ac:dyDescent="0.25">
      <c r="A5043" t="s">
        <v>1003</v>
      </c>
      <c r="B5043" t="s">
        <v>20</v>
      </c>
      <c r="C5043" t="s">
        <v>18</v>
      </c>
      <c r="D5043" t="s">
        <v>19</v>
      </c>
      <c r="E5043" t="s">
        <v>20</v>
      </c>
      <c r="F5043" t="s">
        <v>18</v>
      </c>
      <c r="G5043" t="s">
        <v>1004</v>
      </c>
      <c r="H5043" t="s">
        <v>4202</v>
      </c>
    </row>
    <row r="5044" spans="1:8" x14ac:dyDescent="0.25">
      <c r="A5044" t="s">
        <v>3976</v>
      </c>
      <c r="B5044" t="s">
        <v>323</v>
      </c>
      <c r="C5044" t="s">
        <v>18</v>
      </c>
      <c r="D5044" t="s">
        <v>326</v>
      </c>
      <c r="E5044" t="s">
        <v>247</v>
      </c>
      <c r="F5044" t="s">
        <v>18</v>
      </c>
      <c r="G5044" t="s">
        <v>4359</v>
      </c>
      <c r="H5044" t="s">
        <v>4202</v>
      </c>
    </row>
    <row r="5045" spans="1:8" x14ac:dyDescent="0.25">
      <c r="A5045" t="s">
        <v>249</v>
      </c>
      <c r="B5045" t="s">
        <v>48</v>
      </c>
      <c r="C5045" t="s">
        <v>18</v>
      </c>
      <c r="D5045" t="s">
        <v>3006</v>
      </c>
      <c r="E5045" t="s">
        <v>48</v>
      </c>
      <c r="F5045" t="s">
        <v>18</v>
      </c>
      <c r="G5045" t="s">
        <v>3007</v>
      </c>
      <c r="H5045" t="s">
        <v>4202</v>
      </c>
    </row>
    <row r="5046" spans="1:8" x14ac:dyDescent="0.25">
      <c r="A5046" t="s">
        <v>185</v>
      </c>
      <c r="B5046" t="s">
        <v>138</v>
      </c>
      <c r="C5046" t="s">
        <v>18</v>
      </c>
      <c r="D5046" t="s">
        <v>3976</v>
      </c>
      <c r="E5046" t="s">
        <v>323</v>
      </c>
      <c r="F5046" t="s">
        <v>18</v>
      </c>
      <c r="G5046" t="s">
        <v>4079</v>
      </c>
      <c r="H5046" t="s">
        <v>4202</v>
      </c>
    </row>
    <row r="5047" spans="1:8" x14ac:dyDescent="0.25">
      <c r="A5047" t="s">
        <v>368</v>
      </c>
      <c r="B5047" t="s">
        <v>37</v>
      </c>
      <c r="C5047" t="s">
        <v>18</v>
      </c>
      <c r="D5047" t="s">
        <v>3976</v>
      </c>
      <c r="E5047" t="s">
        <v>323</v>
      </c>
      <c r="F5047" t="s">
        <v>18</v>
      </c>
      <c r="G5047" t="s">
        <v>4360</v>
      </c>
      <c r="H5047" t="s">
        <v>4202</v>
      </c>
    </row>
    <row r="5048" spans="1:8" x14ac:dyDescent="0.25">
      <c r="A5048" t="s">
        <v>3976</v>
      </c>
      <c r="B5048" t="s">
        <v>323</v>
      </c>
      <c r="C5048" t="s">
        <v>18</v>
      </c>
      <c r="D5048" t="s">
        <v>1860</v>
      </c>
      <c r="E5048" t="s">
        <v>397</v>
      </c>
      <c r="F5048" t="s">
        <v>18</v>
      </c>
      <c r="G5048" t="s">
        <v>4314</v>
      </c>
      <c r="H5048" t="s">
        <v>4202</v>
      </c>
    </row>
    <row r="5049" spans="1:8" x14ac:dyDescent="0.25">
      <c r="A5049" t="s">
        <v>634</v>
      </c>
      <c r="B5049" t="s">
        <v>376</v>
      </c>
      <c r="C5049" t="s">
        <v>18</v>
      </c>
      <c r="D5049" t="s">
        <v>3976</v>
      </c>
      <c r="E5049" t="s">
        <v>323</v>
      </c>
      <c r="F5049" t="s">
        <v>18</v>
      </c>
      <c r="G5049" t="s">
        <v>4361</v>
      </c>
      <c r="H5049" t="s">
        <v>4202</v>
      </c>
    </row>
    <row r="5050" spans="1:8" x14ac:dyDescent="0.25">
      <c r="A5050" t="s">
        <v>479</v>
      </c>
      <c r="B5050" t="s">
        <v>138</v>
      </c>
      <c r="C5050" t="s">
        <v>18</v>
      </c>
      <c r="D5050" t="s">
        <v>3976</v>
      </c>
      <c r="E5050" t="s">
        <v>323</v>
      </c>
      <c r="F5050" t="s">
        <v>18</v>
      </c>
      <c r="G5050" t="s">
        <v>4362</v>
      </c>
      <c r="H5050" t="s">
        <v>4202</v>
      </c>
    </row>
    <row r="5051" spans="1:8" x14ac:dyDescent="0.25">
      <c r="A5051" t="s">
        <v>3976</v>
      </c>
      <c r="B5051" t="s">
        <v>323</v>
      </c>
      <c r="C5051" t="s">
        <v>18</v>
      </c>
      <c r="D5051" t="s">
        <v>972</v>
      </c>
      <c r="E5051" t="s">
        <v>20</v>
      </c>
      <c r="F5051" t="s">
        <v>18</v>
      </c>
      <c r="G5051" t="s">
        <v>4363</v>
      </c>
      <c r="H5051" t="s">
        <v>4202</v>
      </c>
    </row>
    <row r="5052" spans="1:8" x14ac:dyDescent="0.25">
      <c r="A5052" t="s">
        <v>452</v>
      </c>
      <c r="B5052" t="s">
        <v>113</v>
      </c>
      <c r="C5052" t="s">
        <v>18</v>
      </c>
      <c r="D5052" t="s">
        <v>1124</v>
      </c>
      <c r="E5052" t="s">
        <v>213</v>
      </c>
      <c r="F5052" t="s">
        <v>18</v>
      </c>
      <c r="G5052" t="s">
        <v>4364</v>
      </c>
      <c r="H5052" t="s">
        <v>4202</v>
      </c>
    </row>
    <row r="5053" spans="1:8" x14ac:dyDescent="0.25">
      <c r="A5053" t="s">
        <v>1686</v>
      </c>
      <c r="B5053" t="s">
        <v>17</v>
      </c>
      <c r="C5053" t="s">
        <v>18</v>
      </c>
      <c r="D5053" t="s">
        <v>154</v>
      </c>
      <c r="E5053" t="s">
        <v>107</v>
      </c>
      <c r="F5053" t="s">
        <v>18</v>
      </c>
      <c r="G5053" t="s">
        <v>4342</v>
      </c>
      <c r="H5053" t="s">
        <v>4202</v>
      </c>
    </row>
    <row r="5054" spans="1:8" x14ac:dyDescent="0.25">
      <c r="A5054" t="s">
        <v>375</v>
      </c>
      <c r="B5054" t="s">
        <v>376</v>
      </c>
      <c r="C5054" t="s">
        <v>18</v>
      </c>
      <c r="D5054" t="s">
        <v>1277</v>
      </c>
      <c r="E5054" t="s">
        <v>105</v>
      </c>
      <c r="F5054" t="s">
        <v>18</v>
      </c>
      <c r="G5054" t="s">
        <v>1555</v>
      </c>
      <c r="H5054" t="s">
        <v>4202</v>
      </c>
    </row>
    <row r="5055" spans="1:8" x14ac:dyDescent="0.25">
      <c r="A5055" t="s">
        <v>47</v>
      </c>
      <c r="B5055" t="s">
        <v>48</v>
      </c>
      <c r="C5055" t="s">
        <v>18</v>
      </c>
      <c r="D5055" t="s">
        <v>1686</v>
      </c>
      <c r="E5055" t="s">
        <v>17</v>
      </c>
      <c r="F5055" t="s">
        <v>18</v>
      </c>
      <c r="G5055" t="s">
        <v>4235</v>
      </c>
      <c r="H5055" t="s">
        <v>4202</v>
      </c>
    </row>
    <row r="5056" spans="1:8" x14ac:dyDescent="0.25">
      <c r="A5056" t="s">
        <v>168</v>
      </c>
      <c r="B5056" t="s">
        <v>105</v>
      </c>
      <c r="C5056" t="s">
        <v>18</v>
      </c>
      <c r="D5056" t="s">
        <v>3250</v>
      </c>
      <c r="E5056" t="s">
        <v>57</v>
      </c>
      <c r="F5056" t="s">
        <v>18</v>
      </c>
      <c r="G5056" t="s">
        <v>4365</v>
      </c>
      <c r="H5056" t="s">
        <v>4202</v>
      </c>
    </row>
    <row r="5057" spans="1:8" x14ac:dyDescent="0.25">
      <c r="A5057" t="s">
        <v>3976</v>
      </c>
      <c r="B5057" t="s">
        <v>323</v>
      </c>
      <c r="C5057" t="s">
        <v>18</v>
      </c>
      <c r="D5057" t="s">
        <v>1106</v>
      </c>
      <c r="E5057" t="s">
        <v>88</v>
      </c>
      <c r="F5057" t="s">
        <v>18</v>
      </c>
      <c r="G5057" t="s">
        <v>4366</v>
      </c>
      <c r="H5057" t="s">
        <v>4202</v>
      </c>
    </row>
    <row r="5058" spans="1:8" x14ac:dyDescent="0.25">
      <c r="A5058" t="s">
        <v>1068</v>
      </c>
      <c r="B5058" t="s">
        <v>20</v>
      </c>
      <c r="C5058" t="s">
        <v>18</v>
      </c>
      <c r="D5058" t="s">
        <v>3976</v>
      </c>
      <c r="E5058" t="s">
        <v>323</v>
      </c>
      <c r="F5058" t="s">
        <v>18</v>
      </c>
      <c r="G5058" t="s">
        <v>4143</v>
      </c>
      <c r="H5058" t="s">
        <v>4202</v>
      </c>
    </row>
    <row r="5059" spans="1:8" x14ac:dyDescent="0.25">
      <c r="A5059" t="s">
        <v>1686</v>
      </c>
      <c r="B5059" t="s">
        <v>17</v>
      </c>
      <c r="C5059" t="s">
        <v>18</v>
      </c>
      <c r="D5059" t="s">
        <v>433</v>
      </c>
      <c r="E5059" t="s">
        <v>432</v>
      </c>
      <c r="F5059" t="s">
        <v>18</v>
      </c>
      <c r="G5059" t="s">
        <v>4212</v>
      </c>
      <c r="H5059" t="s">
        <v>4202</v>
      </c>
    </row>
    <row r="5060" spans="1:8" x14ac:dyDescent="0.25">
      <c r="A5060" t="s">
        <v>73</v>
      </c>
      <c r="B5060" t="s">
        <v>74</v>
      </c>
      <c r="C5060" t="s">
        <v>18</v>
      </c>
      <c r="D5060" t="s">
        <v>212</v>
      </c>
      <c r="E5060" t="s">
        <v>213</v>
      </c>
      <c r="F5060" t="s">
        <v>18</v>
      </c>
      <c r="G5060" t="s">
        <v>4367</v>
      </c>
      <c r="H5060" t="s">
        <v>4202</v>
      </c>
    </row>
    <row r="5061" spans="1:8" x14ac:dyDescent="0.25">
      <c r="A5061" t="s">
        <v>2850</v>
      </c>
      <c r="B5061" t="s">
        <v>370</v>
      </c>
      <c r="C5061" t="s">
        <v>18</v>
      </c>
      <c r="D5061" t="s">
        <v>326</v>
      </c>
      <c r="E5061" t="s">
        <v>247</v>
      </c>
      <c r="F5061" t="s">
        <v>18</v>
      </c>
      <c r="G5061" t="s">
        <v>4368</v>
      </c>
      <c r="H5061" t="s">
        <v>4202</v>
      </c>
    </row>
    <row r="5062" spans="1:8" x14ac:dyDescent="0.25">
      <c r="A5062" t="s">
        <v>413</v>
      </c>
      <c r="B5062" t="s">
        <v>134</v>
      </c>
      <c r="C5062" t="s">
        <v>18</v>
      </c>
      <c r="D5062" t="s">
        <v>411</v>
      </c>
      <c r="E5062" t="s">
        <v>147</v>
      </c>
      <c r="F5062" t="s">
        <v>18</v>
      </c>
      <c r="G5062" t="s">
        <v>4369</v>
      </c>
      <c r="H5062" t="s">
        <v>4202</v>
      </c>
    </row>
    <row r="5063" spans="1:8" x14ac:dyDescent="0.25">
      <c r="A5063" t="s">
        <v>3976</v>
      </c>
      <c r="B5063" t="s">
        <v>323</v>
      </c>
      <c r="C5063" t="s">
        <v>18</v>
      </c>
      <c r="D5063" t="s">
        <v>1472</v>
      </c>
      <c r="E5063" t="s">
        <v>20</v>
      </c>
      <c r="F5063" t="s">
        <v>18</v>
      </c>
      <c r="G5063" t="s">
        <v>4370</v>
      </c>
      <c r="H5063" t="s">
        <v>4202</v>
      </c>
    </row>
    <row r="5064" spans="1:8" x14ac:dyDescent="0.25">
      <c r="A5064" t="s">
        <v>3976</v>
      </c>
      <c r="B5064" t="s">
        <v>323</v>
      </c>
      <c r="C5064" t="s">
        <v>18</v>
      </c>
      <c r="D5064" t="s">
        <v>2351</v>
      </c>
      <c r="E5064" t="s">
        <v>20</v>
      </c>
      <c r="F5064" t="s">
        <v>18</v>
      </c>
      <c r="G5064" t="s">
        <v>4085</v>
      </c>
      <c r="H5064" t="s">
        <v>4202</v>
      </c>
    </row>
    <row r="5065" spans="1:8" x14ac:dyDescent="0.25">
      <c r="A5065" t="s">
        <v>1686</v>
      </c>
      <c r="B5065" t="s">
        <v>17</v>
      </c>
      <c r="C5065" t="s">
        <v>18</v>
      </c>
      <c r="D5065" t="s">
        <v>154</v>
      </c>
      <c r="E5065" t="s">
        <v>107</v>
      </c>
      <c r="F5065" t="s">
        <v>18</v>
      </c>
      <c r="G5065" t="s">
        <v>4342</v>
      </c>
      <c r="H5065" t="s">
        <v>4202</v>
      </c>
    </row>
    <row r="5066" spans="1:8" x14ac:dyDescent="0.25">
      <c r="A5066" t="s">
        <v>1801</v>
      </c>
      <c r="B5066" t="s">
        <v>20</v>
      </c>
      <c r="C5066" t="s">
        <v>18</v>
      </c>
      <c r="D5066" t="s">
        <v>3976</v>
      </c>
      <c r="E5066" t="s">
        <v>323</v>
      </c>
      <c r="F5066" t="s">
        <v>18</v>
      </c>
      <c r="G5066" t="s">
        <v>4371</v>
      </c>
      <c r="H5066" t="s">
        <v>4202</v>
      </c>
    </row>
    <row r="5067" spans="1:8" x14ac:dyDescent="0.25">
      <c r="A5067" t="s">
        <v>146</v>
      </c>
      <c r="B5067" t="s">
        <v>147</v>
      </c>
      <c r="C5067" t="s">
        <v>18</v>
      </c>
      <c r="D5067" t="s">
        <v>99</v>
      </c>
      <c r="E5067" t="s">
        <v>100</v>
      </c>
      <c r="F5067" t="s">
        <v>18</v>
      </c>
      <c r="G5067" t="s">
        <v>4372</v>
      </c>
      <c r="H5067" t="s">
        <v>4202</v>
      </c>
    </row>
    <row r="5068" spans="1:8" x14ac:dyDescent="0.25">
      <c r="A5068" t="s">
        <v>232</v>
      </c>
      <c r="B5068" t="s">
        <v>203</v>
      </c>
      <c r="C5068" t="s">
        <v>18</v>
      </c>
      <c r="D5068" t="s">
        <v>373</v>
      </c>
      <c r="E5068" t="s">
        <v>203</v>
      </c>
      <c r="F5068" t="s">
        <v>18</v>
      </c>
      <c r="G5068" t="s">
        <v>4373</v>
      </c>
      <c r="H5068" t="s">
        <v>4202</v>
      </c>
    </row>
    <row r="5069" spans="1:8" x14ac:dyDescent="0.25">
      <c r="A5069" t="s">
        <v>1445</v>
      </c>
      <c r="B5069" t="s">
        <v>418</v>
      </c>
      <c r="C5069" t="s">
        <v>18</v>
      </c>
      <c r="D5069" t="s">
        <v>488</v>
      </c>
      <c r="E5069" t="s">
        <v>138</v>
      </c>
      <c r="F5069" t="s">
        <v>18</v>
      </c>
      <c r="G5069" t="s">
        <v>4374</v>
      </c>
      <c r="H5069" t="s">
        <v>4202</v>
      </c>
    </row>
    <row r="5070" spans="1:8" x14ac:dyDescent="0.25">
      <c r="A5070" t="s">
        <v>1801</v>
      </c>
      <c r="B5070" t="s">
        <v>20</v>
      </c>
      <c r="C5070" t="s">
        <v>18</v>
      </c>
      <c r="D5070" t="s">
        <v>1498</v>
      </c>
      <c r="E5070" t="s">
        <v>20</v>
      </c>
      <c r="F5070" t="s">
        <v>18</v>
      </c>
      <c r="G5070" t="s">
        <v>4375</v>
      </c>
      <c r="H5070" t="s">
        <v>4202</v>
      </c>
    </row>
    <row r="5071" spans="1:8" x14ac:dyDescent="0.25">
      <c r="A5071" t="s">
        <v>546</v>
      </c>
      <c r="B5071" t="s">
        <v>31</v>
      </c>
      <c r="C5071" t="s">
        <v>18</v>
      </c>
      <c r="D5071" t="s">
        <v>399</v>
      </c>
      <c r="E5071" t="s">
        <v>400</v>
      </c>
      <c r="F5071" t="s">
        <v>18</v>
      </c>
      <c r="G5071" t="s">
        <v>4376</v>
      </c>
      <c r="H5071" t="s">
        <v>4202</v>
      </c>
    </row>
    <row r="5072" spans="1:8" x14ac:dyDescent="0.25">
      <c r="A5072" t="s">
        <v>1686</v>
      </c>
      <c r="B5072" t="s">
        <v>17</v>
      </c>
      <c r="C5072" t="s">
        <v>18</v>
      </c>
      <c r="D5072" t="s">
        <v>629</v>
      </c>
      <c r="E5072" t="s">
        <v>460</v>
      </c>
      <c r="F5072" t="s">
        <v>18</v>
      </c>
      <c r="G5072" t="s">
        <v>4377</v>
      </c>
      <c r="H5072" t="s">
        <v>4202</v>
      </c>
    </row>
    <row r="5073" spans="1:8" x14ac:dyDescent="0.25">
      <c r="A5073" t="s">
        <v>519</v>
      </c>
      <c r="B5073" t="s">
        <v>460</v>
      </c>
      <c r="C5073" t="s">
        <v>18</v>
      </c>
      <c r="D5073" t="s">
        <v>1686</v>
      </c>
      <c r="E5073" t="s">
        <v>17</v>
      </c>
      <c r="F5073" t="s">
        <v>18</v>
      </c>
      <c r="G5073" t="s">
        <v>4378</v>
      </c>
      <c r="H5073" t="s">
        <v>4202</v>
      </c>
    </row>
    <row r="5074" spans="1:8" x14ac:dyDescent="0.25">
      <c r="A5074" t="s">
        <v>1686</v>
      </c>
      <c r="B5074" t="s">
        <v>17</v>
      </c>
      <c r="C5074" t="s">
        <v>18</v>
      </c>
      <c r="D5074" t="s">
        <v>1504</v>
      </c>
      <c r="E5074" t="s">
        <v>20</v>
      </c>
      <c r="F5074" t="s">
        <v>18</v>
      </c>
      <c r="G5074" t="s">
        <v>4379</v>
      </c>
      <c r="H5074" t="s">
        <v>4202</v>
      </c>
    </row>
    <row r="5075" spans="1:8" x14ac:dyDescent="0.25">
      <c r="A5075" t="s">
        <v>180</v>
      </c>
      <c r="B5075" t="s">
        <v>181</v>
      </c>
      <c r="C5075" t="s">
        <v>18</v>
      </c>
      <c r="D5075" t="s">
        <v>1204</v>
      </c>
      <c r="E5075" t="s">
        <v>181</v>
      </c>
      <c r="F5075" t="s">
        <v>18</v>
      </c>
      <c r="G5075" t="s">
        <v>4380</v>
      </c>
      <c r="H5075" t="s">
        <v>4202</v>
      </c>
    </row>
    <row r="5076" spans="1:8" x14ac:dyDescent="0.25">
      <c r="A5076" t="s">
        <v>798</v>
      </c>
      <c r="B5076" t="s">
        <v>105</v>
      </c>
      <c r="C5076" t="s">
        <v>18</v>
      </c>
      <c r="D5076" t="s">
        <v>1686</v>
      </c>
      <c r="E5076" t="s">
        <v>17</v>
      </c>
      <c r="F5076" t="s">
        <v>18</v>
      </c>
      <c r="G5076" t="s">
        <v>4381</v>
      </c>
      <c r="H5076" t="s">
        <v>4202</v>
      </c>
    </row>
    <row r="5077" spans="1:8" x14ac:dyDescent="0.25">
      <c r="A5077" t="s">
        <v>1686</v>
      </c>
      <c r="B5077" t="s">
        <v>17</v>
      </c>
      <c r="C5077" t="s">
        <v>18</v>
      </c>
      <c r="D5077" t="s">
        <v>3952</v>
      </c>
      <c r="E5077" t="s">
        <v>20</v>
      </c>
      <c r="F5077" t="s">
        <v>18</v>
      </c>
      <c r="G5077" t="s">
        <v>4382</v>
      </c>
      <c r="H5077" t="s">
        <v>4202</v>
      </c>
    </row>
    <row r="5078" spans="1:8" x14ac:dyDescent="0.25">
      <c r="A5078" t="s">
        <v>1686</v>
      </c>
      <c r="B5078" t="s">
        <v>17</v>
      </c>
      <c r="C5078" t="s">
        <v>18</v>
      </c>
      <c r="D5078" t="s">
        <v>3250</v>
      </c>
      <c r="E5078" t="s">
        <v>57</v>
      </c>
      <c r="F5078" t="s">
        <v>18</v>
      </c>
      <c r="G5078" t="s">
        <v>4383</v>
      </c>
      <c r="H5078" t="s">
        <v>4202</v>
      </c>
    </row>
    <row r="5079" spans="1:8" x14ac:dyDescent="0.25">
      <c r="A5079" t="s">
        <v>1686</v>
      </c>
      <c r="B5079" t="s">
        <v>17</v>
      </c>
      <c r="C5079" t="s">
        <v>18</v>
      </c>
      <c r="D5079" t="s">
        <v>1277</v>
      </c>
      <c r="E5079" t="s">
        <v>105</v>
      </c>
      <c r="F5079" t="s">
        <v>18</v>
      </c>
      <c r="G5079" t="s">
        <v>4384</v>
      </c>
      <c r="H5079" t="s">
        <v>4202</v>
      </c>
    </row>
    <row r="5080" spans="1:8" x14ac:dyDescent="0.25">
      <c r="A5080" t="s">
        <v>798</v>
      </c>
      <c r="B5080" t="s">
        <v>105</v>
      </c>
      <c r="C5080" t="s">
        <v>18</v>
      </c>
      <c r="D5080" t="s">
        <v>104</v>
      </c>
      <c r="E5080" t="s">
        <v>105</v>
      </c>
      <c r="F5080" t="s">
        <v>18</v>
      </c>
      <c r="G5080" t="s">
        <v>3873</v>
      </c>
      <c r="H5080" t="s">
        <v>4202</v>
      </c>
    </row>
    <row r="5081" spans="1:8" x14ac:dyDescent="0.25">
      <c r="A5081" t="s">
        <v>144</v>
      </c>
      <c r="B5081" t="s">
        <v>145</v>
      </c>
      <c r="C5081" t="s">
        <v>18</v>
      </c>
      <c r="D5081" t="s">
        <v>399</v>
      </c>
      <c r="E5081" t="s">
        <v>400</v>
      </c>
      <c r="F5081" t="s">
        <v>18</v>
      </c>
      <c r="G5081" t="s">
        <v>4385</v>
      </c>
      <c r="H5081" t="s">
        <v>4202</v>
      </c>
    </row>
    <row r="5082" spans="1:8" x14ac:dyDescent="0.25">
      <c r="A5082" t="s">
        <v>1686</v>
      </c>
      <c r="B5082" t="s">
        <v>17</v>
      </c>
      <c r="C5082" t="s">
        <v>18</v>
      </c>
      <c r="D5082" t="s">
        <v>193</v>
      </c>
      <c r="E5082" t="s">
        <v>20</v>
      </c>
      <c r="F5082" t="s">
        <v>18</v>
      </c>
      <c r="G5082" t="s">
        <v>4386</v>
      </c>
      <c r="H5082" t="s">
        <v>4202</v>
      </c>
    </row>
    <row r="5083" spans="1:8" x14ac:dyDescent="0.25">
      <c r="A5083" t="s">
        <v>742</v>
      </c>
      <c r="B5083" t="s">
        <v>460</v>
      </c>
      <c r="C5083" t="s">
        <v>18</v>
      </c>
      <c r="D5083" t="s">
        <v>1686</v>
      </c>
      <c r="E5083" t="s">
        <v>17</v>
      </c>
      <c r="F5083" t="s">
        <v>18</v>
      </c>
      <c r="G5083" t="s">
        <v>4230</v>
      </c>
      <c r="H5083" t="s">
        <v>4202</v>
      </c>
    </row>
    <row r="5084" spans="1:8" x14ac:dyDescent="0.25">
      <c r="A5084" t="s">
        <v>1686</v>
      </c>
      <c r="B5084" t="s">
        <v>17</v>
      </c>
      <c r="C5084" t="s">
        <v>18</v>
      </c>
      <c r="D5084" t="s">
        <v>326</v>
      </c>
      <c r="E5084" t="s">
        <v>247</v>
      </c>
      <c r="F5084" t="s">
        <v>18</v>
      </c>
      <c r="G5084" t="s">
        <v>2256</v>
      </c>
      <c r="H5084" t="s">
        <v>4202</v>
      </c>
    </row>
    <row r="5085" spans="1:8" x14ac:dyDescent="0.25">
      <c r="A5085" t="s">
        <v>1036</v>
      </c>
      <c r="B5085" t="s">
        <v>55</v>
      </c>
      <c r="C5085" t="s">
        <v>18</v>
      </c>
      <c r="D5085" t="s">
        <v>719</v>
      </c>
      <c r="E5085" t="s">
        <v>55</v>
      </c>
      <c r="F5085" t="s">
        <v>18</v>
      </c>
      <c r="G5085" t="s">
        <v>4387</v>
      </c>
      <c r="H5085" t="s">
        <v>4202</v>
      </c>
    </row>
    <row r="5086" spans="1:8" x14ac:dyDescent="0.25">
      <c r="A5086" t="s">
        <v>1686</v>
      </c>
      <c r="B5086" t="s">
        <v>17</v>
      </c>
      <c r="C5086" t="s">
        <v>18</v>
      </c>
      <c r="D5086" t="s">
        <v>168</v>
      </c>
      <c r="E5086" t="s">
        <v>105</v>
      </c>
      <c r="F5086" t="s">
        <v>18</v>
      </c>
      <c r="G5086" t="s">
        <v>4224</v>
      </c>
      <c r="H5086" t="s">
        <v>4202</v>
      </c>
    </row>
    <row r="5087" spans="1:8" x14ac:dyDescent="0.25">
      <c r="A5087" t="s">
        <v>501</v>
      </c>
      <c r="B5087" t="s">
        <v>263</v>
      </c>
      <c r="C5087" t="s">
        <v>18</v>
      </c>
      <c r="D5087" t="s">
        <v>1106</v>
      </c>
      <c r="E5087" t="s">
        <v>88</v>
      </c>
      <c r="F5087" t="s">
        <v>18</v>
      </c>
      <c r="G5087" t="s">
        <v>4388</v>
      </c>
      <c r="H5087" t="s">
        <v>4202</v>
      </c>
    </row>
    <row r="5088" spans="1:8" x14ac:dyDescent="0.25">
      <c r="A5088" t="s">
        <v>1686</v>
      </c>
      <c r="B5088" t="s">
        <v>17</v>
      </c>
      <c r="C5088" t="s">
        <v>18</v>
      </c>
      <c r="D5088" t="s">
        <v>1548</v>
      </c>
      <c r="E5088" t="s">
        <v>432</v>
      </c>
      <c r="F5088" t="s">
        <v>18</v>
      </c>
      <c r="G5088" t="s">
        <v>4389</v>
      </c>
      <c r="H5088" t="s">
        <v>4202</v>
      </c>
    </row>
    <row r="5089" spans="1:8" x14ac:dyDescent="0.25">
      <c r="A5089" t="s">
        <v>1686</v>
      </c>
      <c r="B5089" t="s">
        <v>17</v>
      </c>
      <c r="C5089" t="s">
        <v>18</v>
      </c>
      <c r="D5089" t="s">
        <v>1277</v>
      </c>
      <c r="E5089" t="s">
        <v>105</v>
      </c>
      <c r="F5089" t="s">
        <v>18</v>
      </c>
      <c r="G5089" t="s">
        <v>4384</v>
      </c>
      <c r="H5089" t="s">
        <v>4202</v>
      </c>
    </row>
    <row r="5090" spans="1:8" x14ac:dyDescent="0.25">
      <c r="A5090" t="s">
        <v>1686</v>
      </c>
      <c r="B5090" t="s">
        <v>17</v>
      </c>
      <c r="C5090" t="s">
        <v>18</v>
      </c>
      <c r="D5090" t="s">
        <v>232</v>
      </c>
      <c r="E5090" t="s">
        <v>203</v>
      </c>
      <c r="F5090" t="s">
        <v>18</v>
      </c>
      <c r="G5090" t="s">
        <v>4390</v>
      </c>
      <c r="H5090" t="s">
        <v>4202</v>
      </c>
    </row>
    <row r="5091" spans="1:8" x14ac:dyDescent="0.25">
      <c r="A5091" t="s">
        <v>231</v>
      </c>
      <c r="B5091" t="s">
        <v>113</v>
      </c>
      <c r="C5091" t="s">
        <v>18</v>
      </c>
      <c r="D5091" t="s">
        <v>2658</v>
      </c>
      <c r="E5091" t="s">
        <v>90</v>
      </c>
      <c r="F5091" t="s">
        <v>18</v>
      </c>
      <c r="G5091" t="s">
        <v>4391</v>
      </c>
      <c r="H5091" t="s">
        <v>4202</v>
      </c>
    </row>
    <row r="5092" spans="1:8" x14ac:dyDescent="0.25">
      <c r="A5092" t="s">
        <v>1686</v>
      </c>
      <c r="B5092" t="s">
        <v>17</v>
      </c>
      <c r="C5092" t="s">
        <v>18</v>
      </c>
      <c r="D5092" t="s">
        <v>168</v>
      </c>
      <c r="E5092" t="s">
        <v>105</v>
      </c>
      <c r="F5092" t="s">
        <v>18</v>
      </c>
      <c r="G5092" t="s">
        <v>4224</v>
      </c>
      <c r="H5092" t="s">
        <v>4202</v>
      </c>
    </row>
    <row r="5093" spans="1:8" x14ac:dyDescent="0.25">
      <c r="A5093" t="s">
        <v>1686</v>
      </c>
      <c r="B5093" t="s">
        <v>17</v>
      </c>
      <c r="C5093" t="s">
        <v>18</v>
      </c>
      <c r="D5093" t="s">
        <v>379</v>
      </c>
      <c r="E5093" t="s">
        <v>263</v>
      </c>
      <c r="F5093" t="s">
        <v>18</v>
      </c>
      <c r="G5093" t="s">
        <v>4392</v>
      </c>
      <c r="H5093" t="s">
        <v>4202</v>
      </c>
    </row>
    <row r="5094" spans="1:8" x14ac:dyDescent="0.25">
      <c r="A5094" t="s">
        <v>1686</v>
      </c>
      <c r="B5094" t="s">
        <v>17</v>
      </c>
      <c r="C5094" t="s">
        <v>18</v>
      </c>
      <c r="D5094" t="s">
        <v>202</v>
      </c>
      <c r="E5094" t="s">
        <v>203</v>
      </c>
      <c r="F5094" t="s">
        <v>18</v>
      </c>
      <c r="G5094" t="s">
        <v>4273</v>
      </c>
      <c r="H5094" t="s">
        <v>4202</v>
      </c>
    </row>
    <row r="5095" spans="1:8" x14ac:dyDescent="0.25">
      <c r="A5095" t="s">
        <v>1686</v>
      </c>
      <c r="B5095" t="s">
        <v>17</v>
      </c>
      <c r="C5095" t="s">
        <v>18</v>
      </c>
      <c r="D5095" t="s">
        <v>198</v>
      </c>
      <c r="E5095" t="s">
        <v>199</v>
      </c>
      <c r="F5095" t="s">
        <v>18</v>
      </c>
      <c r="G5095" t="s">
        <v>4393</v>
      </c>
      <c r="H5095" t="s">
        <v>4202</v>
      </c>
    </row>
    <row r="5096" spans="1:8" x14ac:dyDescent="0.25">
      <c r="A5096" t="s">
        <v>1686</v>
      </c>
      <c r="B5096" t="s">
        <v>17</v>
      </c>
      <c r="C5096" t="s">
        <v>18</v>
      </c>
      <c r="D5096" t="s">
        <v>1036</v>
      </c>
      <c r="E5096" t="s">
        <v>55</v>
      </c>
      <c r="F5096" t="s">
        <v>18</v>
      </c>
      <c r="G5096" t="s">
        <v>4394</v>
      </c>
      <c r="H5096" t="s">
        <v>4202</v>
      </c>
    </row>
    <row r="5097" spans="1:8" x14ac:dyDescent="0.25">
      <c r="A5097" t="s">
        <v>1686</v>
      </c>
      <c r="B5097" t="s">
        <v>17</v>
      </c>
      <c r="C5097" t="s">
        <v>18</v>
      </c>
      <c r="D5097" t="s">
        <v>396</v>
      </c>
      <c r="E5097" t="s">
        <v>397</v>
      </c>
      <c r="F5097" t="s">
        <v>18</v>
      </c>
      <c r="G5097" t="s">
        <v>4219</v>
      </c>
      <c r="H5097" t="s">
        <v>4202</v>
      </c>
    </row>
    <row r="5098" spans="1:8" x14ac:dyDescent="0.25">
      <c r="A5098" t="s">
        <v>16</v>
      </c>
      <c r="B5098" t="s">
        <v>17</v>
      </c>
      <c r="C5098" t="s">
        <v>18</v>
      </c>
      <c r="D5098" t="s">
        <v>1686</v>
      </c>
      <c r="E5098" t="s">
        <v>17</v>
      </c>
      <c r="F5098" t="s">
        <v>18</v>
      </c>
      <c r="G5098" t="s">
        <v>4395</v>
      </c>
      <c r="H5098" t="s">
        <v>4202</v>
      </c>
    </row>
    <row r="5099" spans="1:8" x14ac:dyDescent="0.25">
      <c r="A5099" t="s">
        <v>47</v>
      </c>
      <c r="B5099" t="s">
        <v>48</v>
      </c>
      <c r="C5099" t="s">
        <v>18</v>
      </c>
      <c r="D5099" t="s">
        <v>536</v>
      </c>
      <c r="E5099" t="s">
        <v>247</v>
      </c>
      <c r="F5099" t="s">
        <v>18</v>
      </c>
      <c r="G5099" t="s">
        <v>4396</v>
      </c>
      <c r="H5099" t="s">
        <v>4202</v>
      </c>
    </row>
    <row r="5100" spans="1:8" x14ac:dyDescent="0.25">
      <c r="A5100" t="s">
        <v>1832</v>
      </c>
      <c r="B5100" t="s">
        <v>105</v>
      </c>
      <c r="C5100" t="s">
        <v>18</v>
      </c>
      <c r="D5100" t="s">
        <v>1686</v>
      </c>
      <c r="E5100" t="s">
        <v>17</v>
      </c>
      <c r="F5100" t="s">
        <v>18</v>
      </c>
      <c r="G5100" t="s">
        <v>4397</v>
      </c>
      <c r="H5100" t="s">
        <v>4202</v>
      </c>
    </row>
    <row r="5101" spans="1:8" x14ac:dyDescent="0.25">
      <c r="A5101" t="s">
        <v>1686</v>
      </c>
      <c r="B5101" t="s">
        <v>17</v>
      </c>
      <c r="C5101" t="s">
        <v>18</v>
      </c>
      <c r="D5101" t="s">
        <v>1078</v>
      </c>
      <c r="E5101" t="s">
        <v>105</v>
      </c>
      <c r="F5101" t="s">
        <v>18</v>
      </c>
      <c r="G5101" t="s">
        <v>4398</v>
      </c>
      <c r="H5101" t="s">
        <v>4202</v>
      </c>
    </row>
    <row r="5102" spans="1:8" x14ac:dyDescent="0.25">
      <c r="A5102" t="s">
        <v>56</v>
      </c>
      <c r="B5102" t="s">
        <v>57</v>
      </c>
      <c r="C5102" t="s">
        <v>18</v>
      </c>
      <c r="D5102" t="s">
        <v>1686</v>
      </c>
      <c r="E5102" t="s">
        <v>17</v>
      </c>
      <c r="F5102" t="s">
        <v>18</v>
      </c>
      <c r="G5102" t="s">
        <v>4245</v>
      </c>
      <c r="H5102" t="s">
        <v>4202</v>
      </c>
    </row>
    <row r="5103" spans="1:8" x14ac:dyDescent="0.25">
      <c r="A5103" t="s">
        <v>1106</v>
      </c>
      <c r="B5103" t="s">
        <v>88</v>
      </c>
      <c r="C5103" t="s">
        <v>18</v>
      </c>
      <c r="D5103" t="s">
        <v>1686</v>
      </c>
      <c r="E5103" t="s">
        <v>17</v>
      </c>
      <c r="F5103" t="s">
        <v>18</v>
      </c>
      <c r="G5103" t="s">
        <v>4253</v>
      </c>
      <c r="H5103" t="s">
        <v>4202</v>
      </c>
    </row>
    <row r="5104" spans="1:8" x14ac:dyDescent="0.25">
      <c r="A5104" t="s">
        <v>469</v>
      </c>
      <c r="B5104" t="s">
        <v>145</v>
      </c>
      <c r="C5104" t="s">
        <v>18</v>
      </c>
      <c r="D5104" t="s">
        <v>202</v>
      </c>
      <c r="E5104" t="s">
        <v>203</v>
      </c>
      <c r="F5104" t="s">
        <v>18</v>
      </c>
      <c r="G5104" t="s">
        <v>4399</v>
      </c>
      <c r="H5104" t="s">
        <v>4202</v>
      </c>
    </row>
    <row r="5105" spans="1:8" x14ac:dyDescent="0.25">
      <c r="A5105" t="s">
        <v>1686</v>
      </c>
      <c r="B5105" t="s">
        <v>17</v>
      </c>
      <c r="C5105" t="s">
        <v>18</v>
      </c>
      <c r="D5105" t="s">
        <v>819</v>
      </c>
      <c r="E5105" t="s">
        <v>223</v>
      </c>
      <c r="F5105" t="s">
        <v>18</v>
      </c>
      <c r="G5105" t="s">
        <v>4400</v>
      </c>
      <c r="H5105" t="s">
        <v>4202</v>
      </c>
    </row>
    <row r="5106" spans="1:8" x14ac:dyDescent="0.25">
      <c r="A5106" t="s">
        <v>1686</v>
      </c>
      <c r="B5106" t="s">
        <v>17</v>
      </c>
      <c r="C5106" t="s">
        <v>18</v>
      </c>
      <c r="D5106" t="s">
        <v>1124</v>
      </c>
      <c r="E5106" t="s">
        <v>213</v>
      </c>
      <c r="F5106" t="s">
        <v>18</v>
      </c>
      <c r="G5106" t="s">
        <v>4401</v>
      </c>
      <c r="H5106" t="s">
        <v>4202</v>
      </c>
    </row>
    <row r="5107" spans="1:8" x14ac:dyDescent="0.25">
      <c r="A5107" t="s">
        <v>1686</v>
      </c>
      <c r="B5107" t="s">
        <v>17</v>
      </c>
      <c r="C5107" t="s">
        <v>18</v>
      </c>
      <c r="D5107" t="s">
        <v>159</v>
      </c>
      <c r="E5107" t="s">
        <v>160</v>
      </c>
      <c r="F5107" t="s">
        <v>18</v>
      </c>
      <c r="G5107" t="s">
        <v>4402</v>
      </c>
      <c r="H5107" t="s">
        <v>4202</v>
      </c>
    </row>
    <row r="5108" spans="1:8" x14ac:dyDescent="0.25">
      <c r="A5108" t="s">
        <v>193</v>
      </c>
      <c r="B5108" t="s">
        <v>20</v>
      </c>
      <c r="C5108" t="s">
        <v>18</v>
      </c>
      <c r="D5108" t="s">
        <v>1686</v>
      </c>
      <c r="E5108" t="s">
        <v>17</v>
      </c>
      <c r="F5108" t="s">
        <v>18</v>
      </c>
      <c r="G5108" t="s">
        <v>4403</v>
      </c>
      <c r="H5108" t="s">
        <v>4202</v>
      </c>
    </row>
    <row r="5109" spans="1:8" x14ac:dyDescent="0.25">
      <c r="A5109" t="s">
        <v>1068</v>
      </c>
      <c r="B5109" t="s">
        <v>20</v>
      </c>
      <c r="C5109" t="s">
        <v>18</v>
      </c>
      <c r="D5109" t="s">
        <v>977</v>
      </c>
      <c r="E5109" t="s">
        <v>20</v>
      </c>
      <c r="F5109" t="s">
        <v>18</v>
      </c>
      <c r="G5109" t="s">
        <v>4404</v>
      </c>
      <c r="H5109" t="s">
        <v>4202</v>
      </c>
    </row>
    <row r="5110" spans="1:8" x14ac:dyDescent="0.25">
      <c r="A5110" t="s">
        <v>1686</v>
      </c>
      <c r="B5110" t="s">
        <v>17</v>
      </c>
      <c r="C5110" t="s">
        <v>18</v>
      </c>
      <c r="D5110" t="s">
        <v>1801</v>
      </c>
      <c r="E5110" t="s">
        <v>20</v>
      </c>
      <c r="F5110" t="s">
        <v>18</v>
      </c>
      <c r="G5110" t="s">
        <v>4405</v>
      </c>
      <c r="H5110" t="s">
        <v>4202</v>
      </c>
    </row>
    <row r="5111" spans="1:8" x14ac:dyDescent="0.25">
      <c r="A5111" t="s">
        <v>1686</v>
      </c>
      <c r="B5111" t="s">
        <v>17</v>
      </c>
      <c r="C5111" t="s">
        <v>18</v>
      </c>
      <c r="D5111" t="s">
        <v>168</v>
      </c>
      <c r="E5111" t="s">
        <v>105</v>
      </c>
      <c r="F5111" t="s">
        <v>18</v>
      </c>
      <c r="G5111" t="s">
        <v>4224</v>
      </c>
      <c r="H5111" t="s">
        <v>4202</v>
      </c>
    </row>
    <row r="5112" spans="1:8" x14ac:dyDescent="0.25">
      <c r="A5112" t="s">
        <v>629</v>
      </c>
      <c r="B5112" t="s">
        <v>460</v>
      </c>
      <c r="C5112" t="s">
        <v>18</v>
      </c>
      <c r="D5112" t="s">
        <v>399</v>
      </c>
      <c r="E5112" t="s">
        <v>400</v>
      </c>
      <c r="F5112" t="s">
        <v>18</v>
      </c>
      <c r="G5112" t="s">
        <v>4406</v>
      </c>
      <c r="H5112" t="s">
        <v>4202</v>
      </c>
    </row>
    <row r="5113" spans="1:8" x14ac:dyDescent="0.25">
      <c r="A5113" t="s">
        <v>1017</v>
      </c>
      <c r="B5113" t="s">
        <v>105</v>
      </c>
      <c r="C5113" t="s">
        <v>18</v>
      </c>
      <c r="D5113" t="s">
        <v>1832</v>
      </c>
      <c r="E5113" t="s">
        <v>105</v>
      </c>
      <c r="F5113" t="s">
        <v>18</v>
      </c>
      <c r="G5113" t="s">
        <v>4407</v>
      </c>
      <c r="H5113" t="s">
        <v>4202</v>
      </c>
    </row>
    <row r="5114" spans="1:8" x14ac:dyDescent="0.25">
      <c r="A5114" t="s">
        <v>381</v>
      </c>
      <c r="B5114" t="s">
        <v>74</v>
      </c>
      <c r="C5114" t="s">
        <v>18</v>
      </c>
      <c r="D5114" t="s">
        <v>1106</v>
      </c>
      <c r="E5114" t="s">
        <v>88</v>
      </c>
      <c r="F5114" t="s">
        <v>18</v>
      </c>
      <c r="G5114" t="s">
        <v>4339</v>
      </c>
      <c r="H5114" t="s">
        <v>4202</v>
      </c>
    </row>
    <row r="5115" spans="1:8" x14ac:dyDescent="0.25">
      <c r="A5115" t="s">
        <v>399</v>
      </c>
      <c r="B5115" t="s">
        <v>400</v>
      </c>
      <c r="C5115" t="s">
        <v>18</v>
      </c>
      <c r="D5115" t="s">
        <v>1848</v>
      </c>
      <c r="E5115" t="s">
        <v>113</v>
      </c>
      <c r="F5115" t="s">
        <v>18</v>
      </c>
      <c r="G5115" t="s">
        <v>4239</v>
      </c>
      <c r="H5115" t="s">
        <v>4202</v>
      </c>
    </row>
    <row r="5116" spans="1:8" x14ac:dyDescent="0.25">
      <c r="A5116" t="s">
        <v>1176</v>
      </c>
      <c r="B5116" t="s">
        <v>160</v>
      </c>
      <c r="C5116" t="s">
        <v>18</v>
      </c>
      <c r="D5116" t="s">
        <v>399</v>
      </c>
      <c r="E5116" t="s">
        <v>400</v>
      </c>
      <c r="F5116" t="s">
        <v>18</v>
      </c>
      <c r="G5116" t="s">
        <v>4331</v>
      </c>
      <c r="H5116" t="s">
        <v>4202</v>
      </c>
    </row>
    <row r="5117" spans="1:8" x14ac:dyDescent="0.25">
      <c r="A5117" t="s">
        <v>1686</v>
      </c>
      <c r="B5117" t="s">
        <v>17</v>
      </c>
      <c r="C5117" t="s">
        <v>18</v>
      </c>
      <c r="D5117" t="s">
        <v>1445</v>
      </c>
      <c r="E5117" t="s">
        <v>418</v>
      </c>
      <c r="F5117" t="s">
        <v>18</v>
      </c>
      <c r="G5117" t="s">
        <v>4408</v>
      </c>
      <c r="H5117" t="s">
        <v>4202</v>
      </c>
    </row>
    <row r="5118" spans="1:8" x14ac:dyDescent="0.25">
      <c r="A5118" t="s">
        <v>1686</v>
      </c>
      <c r="B5118" t="s">
        <v>17</v>
      </c>
      <c r="C5118" t="s">
        <v>18</v>
      </c>
      <c r="D5118" t="s">
        <v>185</v>
      </c>
      <c r="E5118" t="s">
        <v>138</v>
      </c>
      <c r="F5118" t="s">
        <v>18</v>
      </c>
      <c r="G5118" t="s">
        <v>4409</v>
      </c>
      <c r="H5118" t="s">
        <v>4202</v>
      </c>
    </row>
    <row r="5119" spans="1:8" x14ac:dyDescent="0.25">
      <c r="A5119" t="s">
        <v>1229</v>
      </c>
      <c r="B5119" t="s">
        <v>105</v>
      </c>
      <c r="C5119" t="s">
        <v>18</v>
      </c>
      <c r="D5119" t="s">
        <v>104</v>
      </c>
      <c r="E5119" t="s">
        <v>105</v>
      </c>
      <c r="F5119" t="s">
        <v>18</v>
      </c>
      <c r="G5119" t="s">
        <v>4410</v>
      </c>
      <c r="H5119" t="s">
        <v>4202</v>
      </c>
    </row>
    <row r="5120" spans="1:8" x14ac:dyDescent="0.25">
      <c r="A5120" t="s">
        <v>1429</v>
      </c>
      <c r="B5120" t="s">
        <v>541</v>
      </c>
      <c r="C5120" t="s">
        <v>18</v>
      </c>
      <c r="D5120" t="s">
        <v>989</v>
      </c>
      <c r="E5120" t="s">
        <v>90</v>
      </c>
      <c r="F5120" t="s">
        <v>18</v>
      </c>
      <c r="G5120" t="s">
        <v>4411</v>
      </c>
      <c r="H5120" t="s">
        <v>4202</v>
      </c>
    </row>
    <row r="5121" spans="1:8" x14ac:dyDescent="0.25">
      <c r="A5121" t="s">
        <v>381</v>
      </c>
      <c r="B5121" t="s">
        <v>74</v>
      </c>
      <c r="C5121" t="s">
        <v>18</v>
      </c>
      <c r="D5121" t="s">
        <v>1003</v>
      </c>
      <c r="E5121" t="s">
        <v>20</v>
      </c>
      <c r="F5121" t="s">
        <v>18</v>
      </c>
      <c r="G5121" t="s">
        <v>4412</v>
      </c>
      <c r="H5121" t="s">
        <v>4202</v>
      </c>
    </row>
    <row r="5122" spans="1:8" x14ac:dyDescent="0.25">
      <c r="A5122" t="s">
        <v>399</v>
      </c>
      <c r="B5122" t="s">
        <v>400</v>
      </c>
      <c r="C5122" t="s">
        <v>18</v>
      </c>
      <c r="D5122" t="s">
        <v>133</v>
      </c>
      <c r="E5122" t="s">
        <v>134</v>
      </c>
      <c r="F5122" t="s">
        <v>18</v>
      </c>
      <c r="G5122" t="s">
        <v>4326</v>
      </c>
      <c r="H5122" t="s">
        <v>4202</v>
      </c>
    </row>
    <row r="5123" spans="1:8" x14ac:dyDescent="0.25">
      <c r="A5123" t="s">
        <v>399</v>
      </c>
      <c r="B5123" t="s">
        <v>400</v>
      </c>
      <c r="C5123" t="s">
        <v>18</v>
      </c>
      <c r="D5123" t="s">
        <v>232</v>
      </c>
      <c r="E5123" t="s">
        <v>203</v>
      </c>
      <c r="F5123" t="s">
        <v>18</v>
      </c>
      <c r="G5123" t="s">
        <v>868</v>
      </c>
      <c r="H5123" t="s">
        <v>4202</v>
      </c>
    </row>
    <row r="5124" spans="1:8" x14ac:dyDescent="0.25">
      <c r="A5124" t="s">
        <v>176</v>
      </c>
      <c r="B5124" t="s">
        <v>90</v>
      </c>
      <c r="C5124" t="s">
        <v>18</v>
      </c>
      <c r="D5124" t="s">
        <v>1686</v>
      </c>
      <c r="E5124" t="s">
        <v>17</v>
      </c>
      <c r="F5124" t="s">
        <v>18</v>
      </c>
      <c r="G5124" t="s">
        <v>4413</v>
      </c>
      <c r="H5124" t="s">
        <v>4202</v>
      </c>
    </row>
    <row r="5125" spans="1:8" x14ac:dyDescent="0.25">
      <c r="A5125" t="s">
        <v>212</v>
      </c>
      <c r="B5125" t="s">
        <v>213</v>
      </c>
      <c r="C5125" t="s">
        <v>18</v>
      </c>
      <c r="D5125" t="s">
        <v>1106</v>
      </c>
      <c r="E5125" t="s">
        <v>88</v>
      </c>
      <c r="F5125" t="s">
        <v>18</v>
      </c>
      <c r="G5125" t="s">
        <v>4414</v>
      </c>
      <c r="H5125" t="s">
        <v>4202</v>
      </c>
    </row>
    <row r="5126" spans="1:8" x14ac:dyDescent="0.25">
      <c r="A5126" t="s">
        <v>19</v>
      </c>
      <c r="B5126" t="s">
        <v>20</v>
      </c>
      <c r="C5126" t="s">
        <v>18</v>
      </c>
      <c r="D5126" t="s">
        <v>1686</v>
      </c>
      <c r="E5126" t="s">
        <v>17</v>
      </c>
      <c r="F5126" t="s">
        <v>18</v>
      </c>
      <c r="G5126" t="s">
        <v>4415</v>
      </c>
      <c r="H5126" t="s">
        <v>4202</v>
      </c>
    </row>
    <row r="5127" spans="1:8" x14ac:dyDescent="0.25">
      <c r="A5127" t="s">
        <v>1686</v>
      </c>
      <c r="B5127" t="s">
        <v>17</v>
      </c>
      <c r="C5127" t="s">
        <v>18</v>
      </c>
      <c r="D5127" t="s">
        <v>212</v>
      </c>
      <c r="E5127" t="s">
        <v>213</v>
      </c>
      <c r="F5127" t="s">
        <v>18</v>
      </c>
      <c r="G5127" t="s">
        <v>4416</v>
      </c>
      <c r="H5127" t="s">
        <v>4202</v>
      </c>
    </row>
    <row r="5128" spans="1:8" x14ac:dyDescent="0.25">
      <c r="A5128" t="s">
        <v>568</v>
      </c>
      <c r="B5128" t="s">
        <v>400</v>
      </c>
      <c r="C5128" t="s">
        <v>18</v>
      </c>
      <c r="D5128" t="s">
        <v>1686</v>
      </c>
      <c r="E5128" t="s">
        <v>17</v>
      </c>
      <c r="F5128" t="s">
        <v>18</v>
      </c>
      <c r="G5128" t="s">
        <v>4417</v>
      </c>
      <c r="H5128" t="s">
        <v>4202</v>
      </c>
    </row>
    <row r="5129" spans="1:8" x14ac:dyDescent="0.25">
      <c r="A5129" t="s">
        <v>977</v>
      </c>
      <c r="B5129" t="s">
        <v>20</v>
      </c>
      <c r="C5129" t="s">
        <v>18</v>
      </c>
      <c r="D5129" t="s">
        <v>1686</v>
      </c>
      <c r="E5129" t="s">
        <v>17</v>
      </c>
      <c r="F5129" t="s">
        <v>18</v>
      </c>
      <c r="G5129" t="s">
        <v>4418</v>
      </c>
      <c r="H5129" t="s">
        <v>4202</v>
      </c>
    </row>
    <row r="5130" spans="1:8" x14ac:dyDescent="0.25">
      <c r="A5130" t="s">
        <v>185</v>
      </c>
      <c r="B5130" t="s">
        <v>138</v>
      </c>
      <c r="C5130" t="s">
        <v>18</v>
      </c>
      <c r="D5130" t="s">
        <v>399</v>
      </c>
      <c r="E5130" t="s">
        <v>400</v>
      </c>
      <c r="F5130" t="s">
        <v>18</v>
      </c>
      <c r="G5130" t="s">
        <v>2411</v>
      </c>
      <c r="H5130" t="s">
        <v>4202</v>
      </c>
    </row>
    <row r="5131" spans="1:8" x14ac:dyDescent="0.25">
      <c r="A5131" t="s">
        <v>817</v>
      </c>
      <c r="B5131" t="s">
        <v>189</v>
      </c>
      <c r="C5131" t="s">
        <v>18</v>
      </c>
      <c r="D5131" t="s">
        <v>399</v>
      </c>
      <c r="E5131" t="s">
        <v>400</v>
      </c>
      <c r="F5131" t="s">
        <v>18</v>
      </c>
      <c r="G5131" t="s">
        <v>4419</v>
      </c>
      <c r="H5131" t="s">
        <v>4202</v>
      </c>
    </row>
    <row r="5132" spans="1:8" x14ac:dyDescent="0.25">
      <c r="A5132" t="s">
        <v>1180</v>
      </c>
      <c r="B5132" t="s">
        <v>223</v>
      </c>
      <c r="C5132" t="s">
        <v>18</v>
      </c>
      <c r="D5132" t="s">
        <v>1686</v>
      </c>
      <c r="E5132" t="s">
        <v>17</v>
      </c>
      <c r="F5132" t="s">
        <v>18</v>
      </c>
      <c r="G5132" t="s">
        <v>4420</v>
      </c>
      <c r="H5132" t="s">
        <v>4202</v>
      </c>
    </row>
    <row r="5133" spans="1:8" x14ac:dyDescent="0.25">
      <c r="A5133" t="s">
        <v>56</v>
      </c>
      <c r="B5133" t="s">
        <v>57</v>
      </c>
      <c r="C5133" t="s">
        <v>18</v>
      </c>
      <c r="D5133" t="s">
        <v>1043</v>
      </c>
      <c r="E5133" t="s">
        <v>57</v>
      </c>
      <c r="F5133" t="s">
        <v>18</v>
      </c>
      <c r="G5133" t="s">
        <v>4421</v>
      </c>
      <c r="H5133" t="s">
        <v>4202</v>
      </c>
    </row>
    <row r="5134" spans="1:8" x14ac:dyDescent="0.25">
      <c r="A5134" t="s">
        <v>1124</v>
      </c>
      <c r="B5134" t="s">
        <v>213</v>
      </c>
      <c r="C5134" t="s">
        <v>18</v>
      </c>
      <c r="D5134" t="s">
        <v>812</v>
      </c>
      <c r="E5134" t="s">
        <v>145</v>
      </c>
      <c r="F5134" t="s">
        <v>18</v>
      </c>
      <c r="G5134" t="s">
        <v>4422</v>
      </c>
      <c r="H5134" t="s">
        <v>4202</v>
      </c>
    </row>
    <row r="5135" spans="1:8" x14ac:dyDescent="0.25">
      <c r="A5135" t="s">
        <v>490</v>
      </c>
      <c r="B5135" t="s">
        <v>189</v>
      </c>
      <c r="C5135" t="s">
        <v>18</v>
      </c>
      <c r="D5135" t="s">
        <v>1686</v>
      </c>
      <c r="E5135" t="s">
        <v>17</v>
      </c>
      <c r="F5135" t="s">
        <v>18</v>
      </c>
      <c r="G5135" t="s">
        <v>4423</v>
      </c>
      <c r="H5135" t="s">
        <v>4202</v>
      </c>
    </row>
    <row r="5136" spans="1:8" x14ac:dyDescent="0.25">
      <c r="A5136" t="s">
        <v>1451</v>
      </c>
      <c r="B5136" t="s">
        <v>458</v>
      </c>
      <c r="C5136" t="s">
        <v>18</v>
      </c>
      <c r="D5136" t="s">
        <v>1686</v>
      </c>
      <c r="E5136" t="s">
        <v>17</v>
      </c>
      <c r="F5136" t="s">
        <v>18</v>
      </c>
      <c r="G5136" t="s">
        <v>4424</v>
      </c>
      <c r="H5136" t="s">
        <v>4202</v>
      </c>
    </row>
    <row r="5137" spans="1:8" x14ac:dyDescent="0.25">
      <c r="A5137" t="s">
        <v>629</v>
      </c>
      <c r="B5137" t="s">
        <v>460</v>
      </c>
      <c r="C5137" t="s">
        <v>18</v>
      </c>
      <c r="D5137" t="s">
        <v>1686</v>
      </c>
      <c r="E5137" t="s">
        <v>17</v>
      </c>
      <c r="F5137" t="s">
        <v>18</v>
      </c>
      <c r="G5137" t="s">
        <v>1687</v>
      </c>
      <c r="H5137" t="s">
        <v>4202</v>
      </c>
    </row>
    <row r="5138" spans="1:8" x14ac:dyDescent="0.25">
      <c r="A5138" t="s">
        <v>817</v>
      </c>
      <c r="B5138" t="s">
        <v>189</v>
      </c>
      <c r="C5138" t="s">
        <v>18</v>
      </c>
      <c r="D5138" t="s">
        <v>1686</v>
      </c>
      <c r="E5138" t="s">
        <v>17</v>
      </c>
      <c r="F5138" t="s">
        <v>18</v>
      </c>
      <c r="G5138" t="s">
        <v>4425</v>
      </c>
      <c r="H5138" t="s">
        <v>4202</v>
      </c>
    </row>
    <row r="5139" spans="1:8" x14ac:dyDescent="0.25">
      <c r="A5139" t="s">
        <v>399</v>
      </c>
      <c r="B5139" t="s">
        <v>400</v>
      </c>
      <c r="C5139" t="s">
        <v>18</v>
      </c>
      <c r="D5139" t="s">
        <v>1071</v>
      </c>
      <c r="E5139" t="s">
        <v>203</v>
      </c>
      <c r="F5139" t="s">
        <v>18</v>
      </c>
      <c r="G5139" t="s">
        <v>4426</v>
      </c>
      <c r="H5139" t="s">
        <v>4202</v>
      </c>
    </row>
    <row r="5140" spans="1:8" x14ac:dyDescent="0.25">
      <c r="A5140" t="s">
        <v>399</v>
      </c>
      <c r="B5140" t="s">
        <v>400</v>
      </c>
      <c r="C5140" t="s">
        <v>18</v>
      </c>
      <c r="D5140" t="s">
        <v>185</v>
      </c>
      <c r="E5140" t="s">
        <v>138</v>
      </c>
      <c r="F5140" t="s">
        <v>18</v>
      </c>
      <c r="G5140" t="s">
        <v>2056</v>
      </c>
      <c r="H5140" t="s">
        <v>4202</v>
      </c>
    </row>
    <row r="5141" spans="1:8" x14ac:dyDescent="0.25">
      <c r="A5141" t="s">
        <v>399</v>
      </c>
      <c r="B5141" t="s">
        <v>400</v>
      </c>
      <c r="C5141" t="s">
        <v>18</v>
      </c>
      <c r="D5141" t="s">
        <v>373</v>
      </c>
      <c r="E5141" t="s">
        <v>203</v>
      </c>
      <c r="F5141" t="s">
        <v>18</v>
      </c>
      <c r="G5141" t="s">
        <v>4427</v>
      </c>
      <c r="H5141" t="s">
        <v>4202</v>
      </c>
    </row>
    <row r="5142" spans="1:8" x14ac:dyDescent="0.25">
      <c r="A5142" t="s">
        <v>1832</v>
      </c>
      <c r="B5142" t="s">
        <v>105</v>
      </c>
      <c r="C5142" t="s">
        <v>18</v>
      </c>
      <c r="D5142" t="s">
        <v>1686</v>
      </c>
      <c r="E5142" t="s">
        <v>17</v>
      </c>
      <c r="F5142" t="s">
        <v>18</v>
      </c>
      <c r="G5142" t="s">
        <v>4397</v>
      </c>
      <c r="H5142" t="s">
        <v>4202</v>
      </c>
    </row>
    <row r="5143" spans="1:8" x14ac:dyDescent="0.25">
      <c r="A5143" t="s">
        <v>4151</v>
      </c>
      <c r="B5143" t="s">
        <v>20</v>
      </c>
      <c r="C5143" t="s">
        <v>18</v>
      </c>
      <c r="D5143" t="s">
        <v>1071</v>
      </c>
      <c r="E5143" t="s">
        <v>203</v>
      </c>
      <c r="F5143" t="s">
        <v>18</v>
      </c>
      <c r="G5143" t="s">
        <v>4428</v>
      </c>
      <c r="H5143" t="s">
        <v>4202</v>
      </c>
    </row>
    <row r="5144" spans="1:8" x14ac:dyDescent="0.25">
      <c r="A5144" t="s">
        <v>1686</v>
      </c>
      <c r="B5144" t="s">
        <v>17</v>
      </c>
      <c r="C5144" t="s">
        <v>18</v>
      </c>
      <c r="D5144" t="s">
        <v>212</v>
      </c>
      <c r="E5144" t="s">
        <v>213</v>
      </c>
      <c r="F5144" t="s">
        <v>18</v>
      </c>
      <c r="G5144" t="s">
        <v>4416</v>
      </c>
      <c r="H5144" t="s">
        <v>4202</v>
      </c>
    </row>
    <row r="5145" spans="1:8" x14ac:dyDescent="0.25">
      <c r="A5145" t="s">
        <v>1686</v>
      </c>
      <c r="B5145" t="s">
        <v>17</v>
      </c>
      <c r="C5145" t="s">
        <v>18</v>
      </c>
      <c r="D5145" t="s">
        <v>1078</v>
      </c>
      <c r="E5145" t="s">
        <v>105</v>
      </c>
      <c r="F5145" t="s">
        <v>18</v>
      </c>
      <c r="G5145" t="s">
        <v>4398</v>
      </c>
      <c r="H5145" t="s">
        <v>4202</v>
      </c>
    </row>
    <row r="5146" spans="1:8" x14ac:dyDescent="0.25">
      <c r="A5146" t="s">
        <v>440</v>
      </c>
      <c r="B5146" t="s">
        <v>134</v>
      </c>
      <c r="C5146" t="s">
        <v>18</v>
      </c>
      <c r="D5146" t="s">
        <v>1686</v>
      </c>
      <c r="E5146" t="s">
        <v>17</v>
      </c>
      <c r="F5146" t="s">
        <v>18</v>
      </c>
      <c r="G5146" t="s">
        <v>4429</v>
      </c>
      <c r="H5146" t="s">
        <v>4202</v>
      </c>
    </row>
    <row r="5147" spans="1:8" x14ac:dyDescent="0.25">
      <c r="A5147" t="s">
        <v>817</v>
      </c>
      <c r="B5147" t="s">
        <v>189</v>
      </c>
      <c r="C5147" t="s">
        <v>18</v>
      </c>
      <c r="D5147" t="s">
        <v>399</v>
      </c>
      <c r="E5147" t="s">
        <v>400</v>
      </c>
      <c r="F5147" t="s">
        <v>18</v>
      </c>
      <c r="G5147" t="s">
        <v>4419</v>
      </c>
      <c r="H5147" t="s">
        <v>4202</v>
      </c>
    </row>
    <row r="5148" spans="1:8" x14ac:dyDescent="0.25">
      <c r="A5148" t="s">
        <v>399</v>
      </c>
      <c r="B5148" t="s">
        <v>400</v>
      </c>
      <c r="C5148" t="s">
        <v>18</v>
      </c>
      <c r="D5148" t="s">
        <v>892</v>
      </c>
      <c r="E5148" t="s">
        <v>727</v>
      </c>
      <c r="F5148" t="s">
        <v>18</v>
      </c>
      <c r="G5148" t="s">
        <v>4430</v>
      </c>
      <c r="H5148" t="s">
        <v>4202</v>
      </c>
    </row>
    <row r="5149" spans="1:8" x14ac:dyDescent="0.25">
      <c r="A5149" t="s">
        <v>399</v>
      </c>
      <c r="B5149" t="s">
        <v>400</v>
      </c>
      <c r="C5149" t="s">
        <v>18</v>
      </c>
      <c r="D5149" t="s">
        <v>855</v>
      </c>
      <c r="E5149" t="s">
        <v>147</v>
      </c>
      <c r="F5149" t="s">
        <v>18</v>
      </c>
      <c r="G5149" t="s">
        <v>4349</v>
      </c>
      <c r="H5149" t="s">
        <v>4202</v>
      </c>
    </row>
    <row r="5150" spans="1:8" x14ac:dyDescent="0.25">
      <c r="A5150" t="s">
        <v>399</v>
      </c>
      <c r="B5150" t="s">
        <v>400</v>
      </c>
      <c r="C5150" t="s">
        <v>18</v>
      </c>
      <c r="D5150" t="s">
        <v>232</v>
      </c>
      <c r="E5150" t="s">
        <v>203</v>
      </c>
      <c r="F5150" t="s">
        <v>18</v>
      </c>
      <c r="G5150" t="s">
        <v>868</v>
      </c>
      <c r="H5150" t="s">
        <v>4202</v>
      </c>
    </row>
    <row r="5151" spans="1:8" x14ac:dyDescent="0.25">
      <c r="A5151" t="s">
        <v>2038</v>
      </c>
      <c r="B5151" t="s">
        <v>223</v>
      </c>
      <c r="C5151" t="s">
        <v>18</v>
      </c>
      <c r="D5151" t="s">
        <v>399</v>
      </c>
      <c r="E5151" t="s">
        <v>400</v>
      </c>
      <c r="F5151" t="s">
        <v>18</v>
      </c>
      <c r="G5151" t="s">
        <v>4431</v>
      </c>
      <c r="H5151" t="s">
        <v>4202</v>
      </c>
    </row>
    <row r="5152" spans="1:8" x14ac:dyDescent="0.25">
      <c r="A5152" t="s">
        <v>69</v>
      </c>
      <c r="B5152" t="s">
        <v>70</v>
      </c>
      <c r="C5152" t="s">
        <v>18</v>
      </c>
      <c r="D5152" t="s">
        <v>399</v>
      </c>
      <c r="E5152" t="s">
        <v>400</v>
      </c>
      <c r="F5152" t="s">
        <v>18</v>
      </c>
      <c r="G5152" t="s">
        <v>4432</v>
      </c>
      <c r="H5152" t="s">
        <v>4202</v>
      </c>
    </row>
    <row r="5153" spans="1:8" x14ac:dyDescent="0.25">
      <c r="A5153" t="s">
        <v>1686</v>
      </c>
      <c r="B5153" t="s">
        <v>17</v>
      </c>
      <c r="C5153" t="s">
        <v>18</v>
      </c>
      <c r="D5153" t="s">
        <v>154</v>
      </c>
      <c r="E5153" t="s">
        <v>107</v>
      </c>
      <c r="F5153" t="s">
        <v>18</v>
      </c>
      <c r="G5153" t="s">
        <v>4342</v>
      </c>
      <c r="H5153" t="s">
        <v>4202</v>
      </c>
    </row>
    <row r="5154" spans="1:8" x14ac:dyDescent="0.25">
      <c r="A5154" t="s">
        <v>1686</v>
      </c>
      <c r="B5154" t="s">
        <v>17</v>
      </c>
      <c r="C5154" t="s">
        <v>18</v>
      </c>
      <c r="D5154" t="s">
        <v>1277</v>
      </c>
      <c r="E5154" t="s">
        <v>105</v>
      </c>
      <c r="F5154" t="s">
        <v>18</v>
      </c>
      <c r="G5154" t="s">
        <v>4384</v>
      </c>
      <c r="H5154" t="s">
        <v>4202</v>
      </c>
    </row>
    <row r="5155" spans="1:8" x14ac:dyDescent="0.25">
      <c r="A5155" t="s">
        <v>1686</v>
      </c>
      <c r="B5155" t="s">
        <v>17</v>
      </c>
      <c r="C5155" t="s">
        <v>18</v>
      </c>
      <c r="D5155" t="s">
        <v>1078</v>
      </c>
      <c r="E5155" t="s">
        <v>105</v>
      </c>
      <c r="F5155" t="s">
        <v>18</v>
      </c>
      <c r="G5155" t="s">
        <v>4398</v>
      </c>
      <c r="H5155" t="s">
        <v>4202</v>
      </c>
    </row>
    <row r="5156" spans="1:8" x14ac:dyDescent="0.25">
      <c r="A5156" t="s">
        <v>252</v>
      </c>
      <c r="B5156" t="s">
        <v>105</v>
      </c>
      <c r="C5156" t="s">
        <v>18</v>
      </c>
      <c r="D5156" t="s">
        <v>47</v>
      </c>
      <c r="E5156" t="s">
        <v>48</v>
      </c>
      <c r="F5156" t="s">
        <v>18</v>
      </c>
      <c r="G5156" t="s">
        <v>1852</v>
      </c>
      <c r="H5156" t="s">
        <v>4202</v>
      </c>
    </row>
    <row r="5157" spans="1:8" x14ac:dyDescent="0.25">
      <c r="A5157" t="s">
        <v>1451</v>
      </c>
      <c r="B5157" t="s">
        <v>458</v>
      </c>
      <c r="C5157" t="s">
        <v>18</v>
      </c>
      <c r="D5157" t="s">
        <v>1686</v>
      </c>
      <c r="E5157" t="s">
        <v>17</v>
      </c>
      <c r="F5157" t="s">
        <v>18</v>
      </c>
      <c r="G5157" t="s">
        <v>4424</v>
      </c>
      <c r="H5157" t="s">
        <v>4202</v>
      </c>
    </row>
    <row r="5158" spans="1:8" x14ac:dyDescent="0.25">
      <c r="A5158" t="s">
        <v>399</v>
      </c>
      <c r="B5158" t="s">
        <v>400</v>
      </c>
      <c r="C5158" t="s">
        <v>18</v>
      </c>
      <c r="D5158" t="s">
        <v>373</v>
      </c>
      <c r="E5158" t="s">
        <v>203</v>
      </c>
      <c r="F5158" t="s">
        <v>18</v>
      </c>
      <c r="G5158" t="s">
        <v>4427</v>
      </c>
      <c r="H5158" t="s">
        <v>4202</v>
      </c>
    </row>
    <row r="5159" spans="1:8" x14ac:dyDescent="0.25">
      <c r="A5159" t="s">
        <v>1445</v>
      </c>
      <c r="B5159" t="s">
        <v>418</v>
      </c>
      <c r="C5159" t="s">
        <v>18</v>
      </c>
      <c r="D5159" t="s">
        <v>488</v>
      </c>
      <c r="E5159" t="s">
        <v>138</v>
      </c>
      <c r="F5159" t="s">
        <v>18</v>
      </c>
      <c r="G5159" t="s">
        <v>4374</v>
      </c>
      <c r="H5159" t="s">
        <v>4202</v>
      </c>
    </row>
    <row r="5160" spans="1:8" x14ac:dyDescent="0.25">
      <c r="A5160" t="s">
        <v>1686</v>
      </c>
      <c r="B5160" t="s">
        <v>17</v>
      </c>
      <c r="C5160" t="s">
        <v>18</v>
      </c>
      <c r="D5160" t="s">
        <v>4304</v>
      </c>
      <c r="E5160" t="s">
        <v>105</v>
      </c>
      <c r="F5160" t="s">
        <v>18</v>
      </c>
      <c r="G5160" t="s">
        <v>4433</v>
      </c>
      <c r="H5160" t="s">
        <v>4202</v>
      </c>
    </row>
    <row r="5161" spans="1:8" x14ac:dyDescent="0.25">
      <c r="A5161" t="s">
        <v>1860</v>
      </c>
      <c r="B5161" t="s">
        <v>397</v>
      </c>
      <c r="C5161" t="s">
        <v>18</v>
      </c>
      <c r="D5161" t="s">
        <v>1073</v>
      </c>
      <c r="E5161" t="s">
        <v>37</v>
      </c>
      <c r="F5161" t="s">
        <v>18</v>
      </c>
      <c r="G5161" t="s">
        <v>4434</v>
      </c>
      <c r="H5161" t="s">
        <v>4202</v>
      </c>
    </row>
    <row r="5162" spans="1:8" x14ac:dyDescent="0.25">
      <c r="A5162" t="s">
        <v>2351</v>
      </c>
      <c r="B5162" t="s">
        <v>20</v>
      </c>
      <c r="C5162" t="s">
        <v>18</v>
      </c>
      <c r="D5162" t="s">
        <v>1504</v>
      </c>
      <c r="E5162" t="s">
        <v>20</v>
      </c>
      <c r="F5162" t="s">
        <v>18</v>
      </c>
      <c r="G5162" t="s">
        <v>4435</v>
      </c>
      <c r="H5162" t="s">
        <v>4202</v>
      </c>
    </row>
    <row r="5163" spans="1:8" x14ac:dyDescent="0.25">
      <c r="A5163" t="s">
        <v>3237</v>
      </c>
      <c r="B5163" t="s">
        <v>105</v>
      </c>
      <c r="C5163" t="s">
        <v>18</v>
      </c>
      <c r="D5163" t="s">
        <v>1686</v>
      </c>
      <c r="E5163" t="s">
        <v>17</v>
      </c>
      <c r="F5163" t="s">
        <v>18</v>
      </c>
      <c r="G5163" t="s">
        <v>4436</v>
      </c>
      <c r="H5163" t="s">
        <v>4202</v>
      </c>
    </row>
    <row r="5164" spans="1:8" x14ac:dyDescent="0.25">
      <c r="A5164" t="s">
        <v>1686</v>
      </c>
      <c r="B5164" t="s">
        <v>17</v>
      </c>
      <c r="C5164" t="s">
        <v>18</v>
      </c>
      <c r="D5164" t="s">
        <v>1525</v>
      </c>
      <c r="E5164" t="s">
        <v>223</v>
      </c>
      <c r="F5164" t="s">
        <v>18</v>
      </c>
      <c r="G5164" t="s">
        <v>4437</v>
      </c>
      <c r="H5164" t="s">
        <v>4202</v>
      </c>
    </row>
    <row r="5165" spans="1:8" x14ac:dyDescent="0.25">
      <c r="A5165" t="s">
        <v>87</v>
      </c>
      <c r="B5165" t="s">
        <v>88</v>
      </c>
      <c r="C5165" t="s">
        <v>18</v>
      </c>
      <c r="D5165" t="s">
        <v>1686</v>
      </c>
      <c r="E5165" t="s">
        <v>17</v>
      </c>
      <c r="F5165" t="s">
        <v>18</v>
      </c>
      <c r="G5165" t="s">
        <v>4438</v>
      </c>
      <c r="H5165" t="s">
        <v>4202</v>
      </c>
    </row>
    <row r="5166" spans="1:8" x14ac:dyDescent="0.25">
      <c r="A5166" t="s">
        <v>1686</v>
      </c>
      <c r="B5166" t="s">
        <v>17</v>
      </c>
      <c r="C5166" t="s">
        <v>18</v>
      </c>
      <c r="D5166" t="s">
        <v>154</v>
      </c>
      <c r="E5166" t="s">
        <v>107</v>
      </c>
      <c r="F5166" t="s">
        <v>18</v>
      </c>
      <c r="G5166" t="s">
        <v>4342</v>
      </c>
      <c r="H5166" t="s">
        <v>4202</v>
      </c>
    </row>
    <row r="5167" spans="1:8" x14ac:dyDescent="0.25">
      <c r="A5167" t="s">
        <v>986</v>
      </c>
      <c r="B5167" t="s">
        <v>20</v>
      </c>
      <c r="C5167" t="s">
        <v>18</v>
      </c>
      <c r="D5167" t="s">
        <v>1686</v>
      </c>
      <c r="E5167" t="s">
        <v>17</v>
      </c>
      <c r="F5167" t="s">
        <v>18</v>
      </c>
      <c r="G5167" t="s">
        <v>4240</v>
      </c>
      <c r="H5167" t="s">
        <v>4202</v>
      </c>
    </row>
    <row r="5168" spans="1:8" x14ac:dyDescent="0.25">
      <c r="A5168" t="s">
        <v>1686</v>
      </c>
      <c r="B5168" t="s">
        <v>17</v>
      </c>
      <c r="C5168" t="s">
        <v>18</v>
      </c>
      <c r="D5168" t="s">
        <v>154</v>
      </c>
      <c r="E5168" t="s">
        <v>107</v>
      </c>
      <c r="F5168" t="s">
        <v>18</v>
      </c>
      <c r="G5168" t="s">
        <v>4342</v>
      </c>
      <c r="H5168" t="s">
        <v>4202</v>
      </c>
    </row>
    <row r="5169" spans="1:8" x14ac:dyDescent="0.25">
      <c r="A5169" t="s">
        <v>1686</v>
      </c>
      <c r="B5169" t="s">
        <v>17</v>
      </c>
      <c r="C5169" t="s">
        <v>18</v>
      </c>
      <c r="D5169" t="s">
        <v>1106</v>
      </c>
      <c r="E5169" t="s">
        <v>88</v>
      </c>
      <c r="F5169" t="s">
        <v>18</v>
      </c>
      <c r="G5169" t="s">
        <v>4439</v>
      </c>
      <c r="H5169" t="s">
        <v>4202</v>
      </c>
    </row>
    <row r="5170" spans="1:8" x14ac:dyDescent="0.25">
      <c r="A5170" t="s">
        <v>1078</v>
      </c>
      <c r="B5170" t="s">
        <v>105</v>
      </c>
      <c r="C5170" t="s">
        <v>18</v>
      </c>
      <c r="D5170" t="s">
        <v>1686</v>
      </c>
      <c r="E5170" t="s">
        <v>17</v>
      </c>
      <c r="F5170" t="s">
        <v>18</v>
      </c>
      <c r="G5170" t="s">
        <v>4440</v>
      </c>
      <c r="H5170" t="s">
        <v>4202</v>
      </c>
    </row>
    <row r="5171" spans="1:8" x14ac:dyDescent="0.25">
      <c r="A5171" t="s">
        <v>517</v>
      </c>
      <c r="B5171" t="s">
        <v>20</v>
      </c>
      <c r="C5171" t="s">
        <v>18</v>
      </c>
      <c r="D5171" t="s">
        <v>3952</v>
      </c>
      <c r="E5171" t="s">
        <v>20</v>
      </c>
      <c r="F5171" t="s">
        <v>18</v>
      </c>
      <c r="G5171" t="s">
        <v>4441</v>
      </c>
      <c r="H5171" t="s">
        <v>4202</v>
      </c>
    </row>
    <row r="5172" spans="1:8" x14ac:dyDescent="0.25">
      <c r="A5172" t="s">
        <v>1686</v>
      </c>
      <c r="B5172" t="s">
        <v>17</v>
      </c>
      <c r="C5172" t="s">
        <v>18</v>
      </c>
      <c r="D5172" t="s">
        <v>1801</v>
      </c>
      <c r="E5172" t="s">
        <v>20</v>
      </c>
      <c r="F5172" t="s">
        <v>18</v>
      </c>
      <c r="G5172" t="s">
        <v>4405</v>
      </c>
      <c r="H5172" t="s">
        <v>4202</v>
      </c>
    </row>
    <row r="5173" spans="1:8" x14ac:dyDescent="0.25">
      <c r="A5173" t="s">
        <v>941</v>
      </c>
      <c r="B5173" t="s">
        <v>20</v>
      </c>
      <c r="C5173" t="s">
        <v>18</v>
      </c>
      <c r="D5173" t="s">
        <v>1686</v>
      </c>
      <c r="E5173" t="s">
        <v>17</v>
      </c>
      <c r="F5173" t="s">
        <v>18</v>
      </c>
      <c r="G5173" t="s">
        <v>4442</v>
      </c>
      <c r="H5173" t="s">
        <v>4202</v>
      </c>
    </row>
    <row r="5174" spans="1:8" x14ac:dyDescent="0.25">
      <c r="A5174" t="s">
        <v>206</v>
      </c>
      <c r="B5174" t="s">
        <v>181</v>
      </c>
      <c r="C5174" t="s">
        <v>18</v>
      </c>
      <c r="D5174" t="s">
        <v>1686</v>
      </c>
      <c r="E5174" t="s">
        <v>17</v>
      </c>
      <c r="F5174" t="s">
        <v>18</v>
      </c>
      <c r="G5174" t="s">
        <v>4443</v>
      </c>
      <c r="H5174" t="s">
        <v>4202</v>
      </c>
    </row>
    <row r="5175" spans="1:8" x14ac:dyDescent="0.25">
      <c r="A5175" t="s">
        <v>488</v>
      </c>
      <c r="B5175" t="s">
        <v>138</v>
      </c>
      <c r="C5175" t="s">
        <v>18</v>
      </c>
      <c r="D5175" t="s">
        <v>73</v>
      </c>
      <c r="E5175" t="s">
        <v>74</v>
      </c>
      <c r="F5175" t="s">
        <v>18</v>
      </c>
      <c r="G5175" t="s">
        <v>4444</v>
      </c>
      <c r="H5175" t="s">
        <v>4202</v>
      </c>
    </row>
    <row r="5176" spans="1:8" x14ac:dyDescent="0.25">
      <c r="A5176" t="s">
        <v>798</v>
      </c>
      <c r="B5176" t="s">
        <v>105</v>
      </c>
      <c r="C5176" t="s">
        <v>18</v>
      </c>
      <c r="D5176" t="s">
        <v>252</v>
      </c>
      <c r="E5176" t="s">
        <v>105</v>
      </c>
      <c r="F5176" t="s">
        <v>18</v>
      </c>
      <c r="G5176" t="s">
        <v>3280</v>
      </c>
      <c r="H5176" t="s">
        <v>4202</v>
      </c>
    </row>
    <row r="5177" spans="1:8" x14ac:dyDescent="0.25">
      <c r="A5177" t="s">
        <v>1686</v>
      </c>
      <c r="B5177" t="s">
        <v>17</v>
      </c>
      <c r="C5177" t="s">
        <v>18</v>
      </c>
      <c r="D5177" t="s">
        <v>222</v>
      </c>
      <c r="E5177" t="s">
        <v>223</v>
      </c>
      <c r="F5177" t="s">
        <v>18</v>
      </c>
      <c r="G5177" t="s">
        <v>4445</v>
      </c>
      <c r="H5177" t="s">
        <v>4202</v>
      </c>
    </row>
    <row r="5178" spans="1:8" x14ac:dyDescent="0.25">
      <c r="A5178" t="s">
        <v>1229</v>
      </c>
      <c r="B5178" t="s">
        <v>105</v>
      </c>
      <c r="C5178" t="s">
        <v>18</v>
      </c>
      <c r="D5178" t="s">
        <v>1686</v>
      </c>
      <c r="E5178" t="s">
        <v>17</v>
      </c>
      <c r="F5178" t="s">
        <v>18</v>
      </c>
      <c r="G5178" t="s">
        <v>4213</v>
      </c>
      <c r="H5178" t="s">
        <v>4202</v>
      </c>
    </row>
    <row r="5179" spans="1:8" x14ac:dyDescent="0.25">
      <c r="A5179" t="s">
        <v>399</v>
      </c>
      <c r="B5179" t="s">
        <v>400</v>
      </c>
      <c r="C5179" t="s">
        <v>18</v>
      </c>
      <c r="D5179" t="s">
        <v>819</v>
      </c>
      <c r="E5179" t="s">
        <v>223</v>
      </c>
      <c r="F5179" t="s">
        <v>18</v>
      </c>
      <c r="G5179" t="s">
        <v>4446</v>
      </c>
      <c r="H5179" t="s">
        <v>4202</v>
      </c>
    </row>
    <row r="5180" spans="1:8" x14ac:dyDescent="0.25">
      <c r="A5180" t="s">
        <v>399</v>
      </c>
      <c r="B5180" t="s">
        <v>400</v>
      </c>
      <c r="C5180" t="s">
        <v>18</v>
      </c>
      <c r="D5180" t="s">
        <v>404</v>
      </c>
      <c r="E5180" t="s">
        <v>113</v>
      </c>
      <c r="F5180" t="s">
        <v>18</v>
      </c>
      <c r="G5180" t="s">
        <v>4447</v>
      </c>
      <c r="H5180" t="s">
        <v>4202</v>
      </c>
    </row>
    <row r="5181" spans="1:8" x14ac:dyDescent="0.25">
      <c r="A5181" t="s">
        <v>1043</v>
      </c>
      <c r="B5181" t="s">
        <v>57</v>
      </c>
      <c r="C5181" t="s">
        <v>18</v>
      </c>
      <c r="D5181" t="s">
        <v>1073</v>
      </c>
      <c r="E5181" t="s">
        <v>37</v>
      </c>
      <c r="F5181" t="s">
        <v>18</v>
      </c>
      <c r="G5181" t="s">
        <v>4448</v>
      </c>
      <c r="H5181" t="s">
        <v>4202</v>
      </c>
    </row>
    <row r="5182" spans="1:8" x14ac:dyDescent="0.25">
      <c r="A5182" t="s">
        <v>1686</v>
      </c>
      <c r="B5182" t="s">
        <v>17</v>
      </c>
      <c r="C5182" t="s">
        <v>18</v>
      </c>
      <c r="D5182" t="s">
        <v>1277</v>
      </c>
      <c r="E5182" t="s">
        <v>105</v>
      </c>
      <c r="F5182" t="s">
        <v>18</v>
      </c>
      <c r="G5182" t="s">
        <v>4384</v>
      </c>
      <c r="H5182" t="s">
        <v>4202</v>
      </c>
    </row>
    <row r="5183" spans="1:8" x14ac:dyDescent="0.25">
      <c r="A5183" t="s">
        <v>209</v>
      </c>
      <c r="B5183" t="s">
        <v>181</v>
      </c>
      <c r="C5183" t="s">
        <v>18</v>
      </c>
      <c r="D5183" t="s">
        <v>967</v>
      </c>
      <c r="E5183" t="s">
        <v>181</v>
      </c>
      <c r="F5183" t="s">
        <v>18</v>
      </c>
      <c r="G5183" t="s">
        <v>3091</v>
      </c>
      <c r="H5183" t="s">
        <v>4202</v>
      </c>
    </row>
    <row r="5184" spans="1:8" x14ac:dyDescent="0.25">
      <c r="A5184" t="s">
        <v>905</v>
      </c>
      <c r="B5184" t="s">
        <v>105</v>
      </c>
      <c r="C5184" t="s">
        <v>18</v>
      </c>
      <c r="D5184" t="s">
        <v>797</v>
      </c>
      <c r="E5184" t="s">
        <v>105</v>
      </c>
      <c r="F5184" t="s">
        <v>18</v>
      </c>
      <c r="G5184" t="s">
        <v>4449</v>
      </c>
      <c r="H5184" t="s">
        <v>4202</v>
      </c>
    </row>
    <row r="5185" spans="1:8" x14ac:dyDescent="0.25">
      <c r="A5185" t="s">
        <v>399</v>
      </c>
      <c r="B5185" t="s">
        <v>400</v>
      </c>
      <c r="C5185" t="s">
        <v>18</v>
      </c>
      <c r="D5185" t="s">
        <v>892</v>
      </c>
      <c r="E5185" t="s">
        <v>727</v>
      </c>
      <c r="F5185" t="s">
        <v>18</v>
      </c>
      <c r="G5185" t="s">
        <v>4430</v>
      </c>
      <c r="H5185" t="s">
        <v>4202</v>
      </c>
    </row>
    <row r="5186" spans="1:8" x14ac:dyDescent="0.25">
      <c r="A5186" t="s">
        <v>1686</v>
      </c>
      <c r="B5186" t="s">
        <v>17</v>
      </c>
      <c r="C5186" t="s">
        <v>18</v>
      </c>
      <c r="D5186" t="s">
        <v>1801</v>
      </c>
      <c r="E5186" t="s">
        <v>20</v>
      </c>
      <c r="F5186" t="s">
        <v>18</v>
      </c>
      <c r="G5186" t="s">
        <v>4405</v>
      </c>
      <c r="H5186" t="s">
        <v>4202</v>
      </c>
    </row>
    <row r="5187" spans="1:8" x14ac:dyDescent="0.25">
      <c r="A5187" t="s">
        <v>1686</v>
      </c>
      <c r="B5187" t="s">
        <v>17</v>
      </c>
      <c r="C5187" t="s">
        <v>18</v>
      </c>
      <c r="D5187" t="s">
        <v>2351</v>
      </c>
      <c r="E5187" t="s">
        <v>20</v>
      </c>
      <c r="F5187" t="s">
        <v>18</v>
      </c>
      <c r="G5187" t="s">
        <v>4450</v>
      </c>
      <c r="H5187" t="s">
        <v>4202</v>
      </c>
    </row>
    <row r="5188" spans="1:8" x14ac:dyDescent="0.25">
      <c r="A5188" t="s">
        <v>469</v>
      </c>
      <c r="B5188" t="s">
        <v>145</v>
      </c>
      <c r="C5188" t="s">
        <v>18</v>
      </c>
      <c r="D5188" t="s">
        <v>399</v>
      </c>
      <c r="E5188" t="s">
        <v>400</v>
      </c>
      <c r="F5188" t="s">
        <v>18</v>
      </c>
      <c r="G5188" t="s">
        <v>4451</v>
      </c>
      <c r="H5188" t="s">
        <v>4202</v>
      </c>
    </row>
    <row r="5189" spans="1:8" x14ac:dyDescent="0.25">
      <c r="A5189" t="s">
        <v>467</v>
      </c>
      <c r="B5189" t="s">
        <v>213</v>
      </c>
      <c r="C5189" t="s">
        <v>18</v>
      </c>
      <c r="D5189" t="s">
        <v>1039</v>
      </c>
      <c r="E5189" t="s">
        <v>213</v>
      </c>
      <c r="F5189" t="s">
        <v>18</v>
      </c>
      <c r="G5189" t="s">
        <v>4452</v>
      </c>
      <c r="H5189" t="s">
        <v>4202</v>
      </c>
    </row>
    <row r="5190" spans="1:8" x14ac:dyDescent="0.25">
      <c r="A5190" t="s">
        <v>1277</v>
      </c>
      <c r="B5190" t="s">
        <v>105</v>
      </c>
      <c r="C5190" t="s">
        <v>18</v>
      </c>
      <c r="D5190" t="s">
        <v>168</v>
      </c>
      <c r="E5190" t="s">
        <v>105</v>
      </c>
      <c r="F5190" t="s">
        <v>18</v>
      </c>
      <c r="G5190" t="s">
        <v>4453</v>
      </c>
      <c r="H5190" t="s">
        <v>4202</v>
      </c>
    </row>
    <row r="5191" spans="1:8" x14ac:dyDescent="0.25">
      <c r="A5191" t="s">
        <v>399</v>
      </c>
      <c r="B5191" t="s">
        <v>400</v>
      </c>
      <c r="C5191" t="s">
        <v>18</v>
      </c>
      <c r="D5191" t="s">
        <v>411</v>
      </c>
      <c r="E5191" t="s">
        <v>147</v>
      </c>
      <c r="F5191" t="s">
        <v>18</v>
      </c>
      <c r="G5191" t="s">
        <v>4454</v>
      </c>
      <c r="H5191" t="s">
        <v>4202</v>
      </c>
    </row>
    <row r="5192" spans="1:8" x14ac:dyDescent="0.25">
      <c r="A5192" t="s">
        <v>399</v>
      </c>
      <c r="B5192" t="s">
        <v>400</v>
      </c>
      <c r="C5192" t="s">
        <v>18</v>
      </c>
      <c r="D5192" t="s">
        <v>3485</v>
      </c>
      <c r="E5192" t="s">
        <v>418</v>
      </c>
      <c r="F5192" t="s">
        <v>18</v>
      </c>
      <c r="G5192" t="s">
        <v>4455</v>
      </c>
      <c r="H5192" t="s">
        <v>4202</v>
      </c>
    </row>
    <row r="5193" spans="1:8" x14ac:dyDescent="0.25">
      <c r="A5193" t="s">
        <v>176</v>
      </c>
      <c r="B5193" t="s">
        <v>90</v>
      </c>
      <c r="C5193" t="s">
        <v>18</v>
      </c>
      <c r="D5193" t="s">
        <v>3790</v>
      </c>
      <c r="E5193" t="s">
        <v>90</v>
      </c>
      <c r="F5193" t="s">
        <v>18</v>
      </c>
      <c r="G5193" t="s">
        <v>4456</v>
      </c>
      <c r="H5193" t="s">
        <v>4202</v>
      </c>
    </row>
    <row r="5194" spans="1:8" x14ac:dyDescent="0.25">
      <c r="A5194" t="s">
        <v>4151</v>
      </c>
      <c r="B5194" t="s">
        <v>20</v>
      </c>
      <c r="C5194" t="s">
        <v>18</v>
      </c>
      <c r="D5194" t="s">
        <v>399</v>
      </c>
      <c r="E5194" t="s">
        <v>400</v>
      </c>
      <c r="F5194" t="s">
        <v>18</v>
      </c>
      <c r="G5194" t="s">
        <v>4457</v>
      </c>
      <c r="H5194" t="s">
        <v>4202</v>
      </c>
    </row>
    <row r="5195" spans="1:8" x14ac:dyDescent="0.25">
      <c r="A5195" t="s">
        <v>1686</v>
      </c>
      <c r="B5195" t="s">
        <v>17</v>
      </c>
      <c r="C5195" t="s">
        <v>18</v>
      </c>
      <c r="D5195" t="s">
        <v>819</v>
      </c>
      <c r="E5195" t="s">
        <v>223</v>
      </c>
      <c r="F5195" t="s">
        <v>18</v>
      </c>
      <c r="G5195" t="s">
        <v>4400</v>
      </c>
      <c r="H5195" t="s">
        <v>4202</v>
      </c>
    </row>
    <row r="5196" spans="1:8" x14ac:dyDescent="0.25">
      <c r="A5196" t="s">
        <v>1686</v>
      </c>
      <c r="B5196" t="s">
        <v>17</v>
      </c>
      <c r="C5196" t="s">
        <v>18</v>
      </c>
      <c r="D5196" t="s">
        <v>568</v>
      </c>
      <c r="E5196" t="s">
        <v>400</v>
      </c>
      <c r="F5196" t="s">
        <v>18</v>
      </c>
      <c r="G5196" t="s">
        <v>4458</v>
      </c>
      <c r="H5196" t="s">
        <v>4202</v>
      </c>
    </row>
    <row r="5197" spans="1:8" x14ac:dyDescent="0.25">
      <c r="A5197" t="s">
        <v>1686</v>
      </c>
      <c r="B5197" t="s">
        <v>17</v>
      </c>
      <c r="C5197" t="s">
        <v>18</v>
      </c>
      <c r="D5197" t="s">
        <v>231</v>
      </c>
      <c r="E5197" t="s">
        <v>113</v>
      </c>
      <c r="F5197" t="s">
        <v>18</v>
      </c>
      <c r="G5197" t="s">
        <v>4459</v>
      </c>
      <c r="H5197" t="s">
        <v>4202</v>
      </c>
    </row>
    <row r="5198" spans="1:8" x14ac:dyDescent="0.25">
      <c r="A5198" t="s">
        <v>3790</v>
      </c>
      <c r="B5198" t="s">
        <v>90</v>
      </c>
      <c r="C5198" t="s">
        <v>18</v>
      </c>
      <c r="D5198" t="s">
        <v>202</v>
      </c>
      <c r="E5198" t="s">
        <v>203</v>
      </c>
      <c r="F5198" t="s">
        <v>18</v>
      </c>
      <c r="G5198" t="s">
        <v>4460</v>
      </c>
      <c r="H5198" t="s">
        <v>4202</v>
      </c>
    </row>
    <row r="5199" spans="1:8" x14ac:dyDescent="0.25">
      <c r="A5199" t="s">
        <v>137</v>
      </c>
      <c r="B5199" t="s">
        <v>138</v>
      </c>
      <c r="C5199" t="s">
        <v>18</v>
      </c>
      <c r="D5199" t="s">
        <v>1686</v>
      </c>
      <c r="E5199" t="s">
        <v>17</v>
      </c>
      <c r="F5199" t="s">
        <v>18</v>
      </c>
      <c r="G5199" t="s">
        <v>4461</v>
      </c>
      <c r="H5199" t="s">
        <v>4202</v>
      </c>
    </row>
    <row r="5200" spans="1:8" x14ac:dyDescent="0.25">
      <c r="A5200" t="s">
        <v>399</v>
      </c>
      <c r="B5200" t="s">
        <v>400</v>
      </c>
      <c r="C5200" t="s">
        <v>18</v>
      </c>
      <c r="D5200" t="s">
        <v>212</v>
      </c>
      <c r="E5200" t="s">
        <v>213</v>
      </c>
      <c r="F5200" t="s">
        <v>18</v>
      </c>
      <c r="G5200" t="s">
        <v>2104</v>
      </c>
      <c r="H5200" t="s">
        <v>4202</v>
      </c>
    </row>
    <row r="5201" spans="1:8" x14ac:dyDescent="0.25">
      <c r="A5201" t="s">
        <v>1498</v>
      </c>
      <c r="B5201" t="s">
        <v>20</v>
      </c>
      <c r="C5201" t="s">
        <v>18</v>
      </c>
      <c r="D5201" t="s">
        <v>1686</v>
      </c>
      <c r="E5201" t="s">
        <v>17</v>
      </c>
      <c r="F5201" t="s">
        <v>18</v>
      </c>
      <c r="G5201" t="s">
        <v>4462</v>
      </c>
      <c r="H5201" t="s">
        <v>4202</v>
      </c>
    </row>
    <row r="5202" spans="1:8" x14ac:dyDescent="0.25">
      <c r="A5202" t="s">
        <v>1176</v>
      </c>
      <c r="B5202" t="s">
        <v>160</v>
      </c>
      <c r="C5202" t="s">
        <v>18</v>
      </c>
      <c r="D5202" t="s">
        <v>1686</v>
      </c>
      <c r="E5202" t="s">
        <v>17</v>
      </c>
      <c r="F5202" t="s">
        <v>18</v>
      </c>
      <c r="G5202" t="s">
        <v>4463</v>
      </c>
      <c r="H5202" t="s">
        <v>4202</v>
      </c>
    </row>
    <row r="5203" spans="1:8" x14ac:dyDescent="0.25">
      <c r="A5203" t="s">
        <v>3485</v>
      </c>
      <c r="B5203" t="s">
        <v>418</v>
      </c>
      <c r="C5203" t="s">
        <v>18</v>
      </c>
      <c r="D5203" t="s">
        <v>399</v>
      </c>
      <c r="E5203" t="s">
        <v>400</v>
      </c>
      <c r="F5203" t="s">
        <v>18</v>
      </c>
      <c r="G5203" t="s">
        <v>4464</v>
      </c>
      <c r="H5203" t="s">
        <v>4202</v>
      </c>
    </row>
    <row r="5204" spans="1:8" x14ac:dyDescent="0.25">
      <c r="A5204" t="s">
        <v>1686</v>
      </c>
      <c r="B5204" t="s">
        <v>17</v>
      </c>
      <c r="C5204" t="s">
        <v>18</v>
      </c>
      <c r="D5204" t="s">
        <v>1068</v>
      </c>
      <c r="E5204" t="s">
        <v>20</v>
      </c>
      <c r="F5204" t="s">
        <v>18</v>
      </c>
      <c r="G5204" t="s">
        <v>4465</v>
      </c>
      <c r="H5204" t="s">
        <v>4202</v>
      </c>
    </row>
    <row r="5205" spans="1:8" x14ac:dyDescent="0.25">
      <c r="A5205" t="s">
        <v>855</v>
      </c>
      <c r="B5205" t="s">
        <v>147</v>
      </c>
      <c r="C5205" t="s">
        <v>18</v>
      </c>
      <c r="D5205" t="s">
        <v>399</v>
      </c>
      <c r="E5205" t="s">
        <v>400</v>
      </c>
      <c r="F5205" t="s">
        <v>18</v>
      </c>
      <c r="G5205" t="s">
        <v>4466</v>
      </c>
      <c r="H5205" t="s">
        <v>4202</v>
      </c>
    </row>
    <row r="5206" spans="1:8" x14ac:dyDescent="0.25">
      <c r="A5206" t="s">
        <v>862</v>
      </c>
      <c r="B5206" t="s">
        <v>31</v>
      </c>
      <c r="C5206" t="s">
        <v>18</v>
      </c>
      <c r="D5206" t="s">
        <v>399</v>
      </c>
      <c r="E5206" t="s">
        <v>400</v>
      </c>
      <c r="F5206" t="s">
        <v>18</v>
      </c>
      <c r="G5206" t="s">
        <v>4467</v>
      </c>
      <c r="H5206" t="s">
        <v>4202</v>
      </c>
    </row>
    <row r="5207" spans="1:8" x14ac:dyDescent="0.25">
      <c r="A5207" t="s">
        <v>1564</v>
      </c>
      <c r="B5207" t="s">
        <v>113</v>
      </c>
      <c r="C5207" t="s">
        <v>18</v>
      </c>
      <c r="D5207" t="s">
        <v>452</v>
      </c>
      <c r="E5207" t="s">
        <v>113</v>
      </c>
      <c r="F5207" t="s">
        <v>18</v>
      </c>
      <c r="G5207" t="s">
        <v>3855</v>
      </c>
      <c r="H5207" t="s">
        <v>4202</v>
      </c>
    </row>
    <row r="5208" spans="1:8" x14ac:dyDescent="0.25">
      <c r="A5208" t="s">
        <v>399</v>
      </c>
      <c r="B5208" t="s">
        <v>400</v>
      </c>
      <c r="C5208" t="s">
        <v>18</v>
      </c>
      <c r="D5208" t="s">
        <v>1340</v>
      </c>
      <c r="E5208" t="s">
        <v>134</v>
      </c>
      <c r="F5208" t="s">
        <v>18</v>
      </c>
      <c r="G5208" t="s">
        <v>4468</v>
      </c>
      <c r="H5208" t="s">
        <v>4202</v>
      </c>
    </row>
    <row r="5209" spans="1:8" x14ac:dyDescent="0.25">
      <c r="A5209" t="s">
        <v>928</v>
      </c>
      <c r="B5209" t="s">
        <v>203</v>
      </c>
      <c r="C5209" t="s">
        <v>18</v>
      </c>
      <c r="D5209" t="s">
        <v>399</v>
      </c>
      <c r="E5209" t="s">
        <v>400</v>
      </c>
      <c r="F5209" t="s">
        <v>18</v>
      </c>
      <c r="G5209" t="s">
        <v>4469</v>
      </c>
      <c r="H5209" t="s">
        <v>4202</v>
      </c>
    </row>
    <row r="5210" spans="1:8" x14ac:dyDescent="0.25">
      <c r="A5210" t="s">
        <v>444</v>
      </c>
      <c r="B5210" t="s">
        <v>418</v>
      </c>
      <c r="C5210" t="s">
        <v>18</v>
      </c>
      <c r="D5210" t="s">
        <v>399</v>
      </c>
      <c r="E5210" t="s">
        <v>400</v>
      </c>
      <c r="F5210" t="s">
        <v>18</v>
      </c>
      <c r="G5210" t="s">
        <v>4470</v>
      </c>
      <c r="H5210" t="s">
        <v>4202</v>
      </c>
    </row>
    <row r="5211" spans="1:8" x14ac:dyDescent="0.25">
      <c r="A5211" t="s">
        <v>1204</v>
      </c>
      <c r="B5211" t="s">
        <v>181</v>
      </c>
      <c r="C5211" t="s">
        <v>18</v>
      </c>
      <c r="D5211" t="s">
        <v>399</v>
      </c>
      <c r="E5211" t="s">
        <v>400</v>
      </c>
      <c r="F5211" t="s">
        <v>18</v>
      </c>
      <c r="G5211" t="s">
        <v>4471</v>
      </c>
      <c r="H5211" t="s">
        <v>4202</v>
      </c>
    </row>
    <row r="5212" spans="1:8" x14ac:dyDescent="0.25">
      <c r="A5212" t="s">
        <v>1686</v>
      </c>
      <c r="B5212" t="s">
        <v>17</v>
      </c>
      <c r="C5212" t="s">
        <v>18</v>
      </c>
      <c r="D5212" t="s">
        <v>629</v>
      </c>
      <c r="E5212" t="s">
        <v>460</v>
      </c>
      <c r="F5212" t="s">
        <v>18</v>
      </c>
      <c r="G5212" t="s">
        <v>4377</v>
      </c>
      <c r="H5212" t="s">
        <v>4202</v>
      </c>
    </row>
    <row r="5213" spans="1:8" x14ac:dyDescent="0.25">
      <c r="A5213" t="s">
        <v>1250</v>
      </c>
      <c r="B5213" t="s">
        <v>113</v>
      </c>
      <c r="C5213" t="s">
        <v>18</v>
      </c>
      <c r="D5213" t="s">
        <v>399</v>
      </c>
      <c r="E5213" t="s">
        <v>400</v>
      </c>
      <c r="F5213" t="s">
        <v>18</v>
      </c>
      <c r="G5213" t="s">
        <v>4266</v>
      </c>
      <c r="H5213" t="s">
        <v>4202</v>
      </c>
    </row>
    <row r="5214" spans="1:8" x14ac:dyDescent="0.25">
      <c r="A5214" t="s">
        <v>3952</v>
      </c>
      <c r="B5214" t="s">
        <v>20</v>
      </c>
      <c r="C5214" t="s">
        <v>18</v>
      </c>
      <c r="D5214" t="s">
        <v>1686</v>
      </c>
      <c r="E5214" t="s">
        <v>17</v>
      </c>
      <c r="F5214" t="s">
        <v>18</v>
      </c>
      <c r="G5214" t="s">
        <v>4472</v>
      </c>
      <c r="H5214" t="s">
        <v>4202</v>
      </c>
    </row>
    <row r="5215" spans="1:8" x14ac:dyDescent="0.25">
      <c r="A5215" t="s">
        <v>399</v>
      </c>
      <c r="B5215" t="s">
        <v>400</v>
      </c>
      <c r="C5215" t="s">
        <v>18</v>
      </c>
      <c r="D5215" t="s">
        <v>552</v>
      </c>
      <c r="E5215" t="s">
        <v>541</v>
      </c>
      <c r="F5215" t="s">
        <v>18</v>
      </c>
      <c r="G5215" t="s">
        <v>4473</v>
      </c>
      <c r="H5215" t="s">
        <v>4202</v>
      </c>
    </row>
    <row r="5216" spans="1:8" x14ac:dyDescent="0.25">
      <c r="A5216" t="s">
        <v>399</v>
      </c>
      <c r="B5216" t="s">
        <v>400</v>
      </c>
      <c r="C5216" t="s">
        <v>18</v>
      </c>
      <c r="D5216" t="s">
        <v>941</v>
      </c>
      <c r="E5216" t="s">
        <v>20</v>
      </c>
      <c r="F5216" t="s">
        <v>18</v>
      </c>
      <c r="G5216" t="s">
        <v>957</v>
      </c>
      <c r="H5216" t="s">
        <v>4202</v>
      </c>
    </row>
    <row r="5217" spans="1:8" x14ac:dyDescent="0.25">
      <c r="A5217" t="s">
        <v>568</v>
      </c>
      <c r="B5217" t="s">
        <v>400</v>
      </c>
      <c r="C5217" t="s">
        <v>18</v>
      </c>
      <c r="D5217" t="s">
        <v>1498</v>
      </c>
      <c r="E5217" t="s">
        <v>20</v>
      </c>
      <c r="F5217" t="s">
        <v>18</v>
      </c>
      <c r="G5217" t="s">
        <v>4474</v>
      </c>
      <c r="H5217" t="s">
        <v>4202</v>
      </c>
    </row>
    <row r="5218" spans="1:8" x14ac:dyDescent="0.25">
      <c r="A5218" t="s">
        <v>99</v>
      </c>
      <c r="B5218" t="s">
        <v>100</v>
      </c>
      <c r="C5218" t="s">
        <v>18</v>
      </c>
      <c r="D5218" t="s">
        <v>1106</v>
      </c>
      <c r="E5218" t="s">
        <v>88</v>
      </c>
      <c r="F5218" t="s">
        <v>18</v>
      </c>
      <c r="G5218" t="s">
        <v>4475</v>
      </c>
      <c r="H5218" t="s">
        <v>4202</v>
      </c>
    </row>
    <row r="5219" spans="1:8" x14ac:dyDescent="0.25">
      <c r="A5219" t="s">
        <v>202</v>
      </c>
      <c r="B5219" t="s">
        <v>203</v>
      </c>
      <c r="C5219" t="s">
        <v>18</v>
      </c>
      <c r="D5219" t="s">
        <v>568</v>
      </c>
      <c r="E5219" t="s">
        <v>400</v>
      </c>
      <c r="F5219" t="s">
        <v>18</v>
      </c>
      <c r="G5219" t="s">
        <v>4476</v>
      </c>
      <c r="H5219" t="s">
        <v>4202</v>
      </c>
    </row>
    <row r="5220" spans="1:8" x14ac:dyDescent="0.25">
      <c r="A5220" t="s">
        <v>399</v>
      </c>
      <c r="B5220" t="s">
        <v>400</v>
      </c>
      <c r="C5220" t="s">
        <v>18</v>
      </c>
      <c r="D5220" t="s">
        <v>941</v>
      </c>
      <c r="E5220" t="s">
        <v>20</v>
      </c>
      <c r="F5220" t="s">
        <v>18</v>
      </c>
      <c r="G5220" t="s">
        <v>957</v>
      </c>
      <c r="H5220" t="s">
        <v>4202</v>
      </c>
    </row>
    <row r="5221" spans="1:8" x14ac:dyDescent="0.25">
      <c r="A5221" t="s">
        <v>202</v>
      </c>
      <c r="B5221" t="s">
        <v>203</v>
      </c>
      <c r="C5221" t="s">
        <v>18</v>
      </c>
      <c r="D5221" t="s">
        <v>1686</v>
      </c>
      <c r="E5221" t="s">
        <v>17</v>
      </c>
      <c r="F5221" t="s">
        <v>18</v>
      </c>
      <c r="G5221" t="s">
        <v>4477</v>
      </c>
      <c r="H5221" t="s">
        <v>4202</v>
      </c>
    </row>
    <row r="5222" spans="1:8" x14ac:dyDescent="0.25">
      <c r="A5222" t="s">
        <v>3441</v>
      </c>
      <c r="B5222" t="s">
        <v>263</v>
      </c>
      <c r="C5222" t="s">
        <v>18</v>
      </c>
      <c r="D5222" t="s">
        <v>1043</v>
      </c>
      <c r="E5222" t="s">
        <v>57</v>
      </c>
      <c r="F5222" t="s">
        <v>18</v>
      </c>
      <c r="G5222" t="s">
        <v>4478</v>
      </c>
      <c r="H5222" t="s">
        <v>4202</v>
      </c>
    </row>
    <row r="5223" spans="1:8" x14ac:dyDescent="0.25">
      <c r="A5223" t="s">
        <v>3952</v>
      </c>
      <c r="B5223" t="s">
        <v>20</v>
      </c>
      <c r="C5223" t="s">
        <v>18</v>
      </c>
      <c r="D5223" t="s">
        <v>399</v>
      </c>
      <c r="E5223" t="s">
        <v>400</v>
      </c>
      <c r="F5223" t="s">
        <v>18</v>
      </c>
      <c r="G5223" t="s">
        <v>4479</v>
      </c>
      <c r="H5223" t="s">
        <v>4202</v>
      </c>
    </row>
    <row r="5224" spans="1:8" x14ac:dyDescent="0.25">
      <c r="A5224" t="s">
        <v>388</v>
      </c>
      <c r="B5224" t="s">
        <v>370</v>
      </c>
      <c r="C5224" t="s">
        <v>18</v>
      </c>
      <c r="D5224" t="s">
        <v>1095</v>
      </c>
      <c r="E5224" t="s">
        <v>55</v>
      </c>
      <c r="F5224" t="s">
        <v>18</v>
      </c>
      <c r="G5224" t="s">
        <v>4480</v>
      </c>
      <c r="H5224" t="s">
        <v>4202</v>
      </c>
    </row>
    <row r="5225" spans="1:8" x14ac:dyDescent="0.25">
      <c r="A5225" t="s">
        <v>399</v>
      </c>
      <c r="B5225" t="s">
        <v>400</v>
      </c>
      <c r="C5225" t="s">
        <v>18</v>
      </c>
      <c r="D5225" t="s">
        <v>222</v>
      </c>
      <c r="E5225" t="s">
        <v>223</v>
      </c>
      <c r="F5225" t="s">
        <v>18</v>
      </c>
      <c r="G5225" t="s">
        <v>4481</v>
      </c>
      <c r="H5225" t="s">
        <v>4202</v>
      </c>
    </row>
    <row r="5226" spans="1:8" x14ac:dyDescent="0.25">
      <c r="A5226" t="s">
        <v>381</v>
      </c>
      <c r="B5226" t="s">
        <v>74</v>
      </c>
      <c r="C5226" t="s">
        <v>18</v>
      </c>
      <c r="D5226" t="s">
        <v>1280</v>
      </c>
      <c r="E5226" t="s">
        <v>17</v>
      </c>
      <c r="F5226" t="s">
        <v>18</v>
      </c>
      <c r="G5226" t="s">
        <v>4482</v>
      </c>
      <c r="H5226" t="s">
        <v>4202</v>
      </c>
    </row>
    <row r="5227" spans="1:8" x14ac:dyDescent="0.25">
      <c r="A5227" t="s">
        <v>819</v>
      </c>
      <c r="B5227" t="s">
        <v>223</v>
      </c>
      <c r="C5227" t="s">
        <v>18</v>
      </c>
      <c r="D5227" t="s">
        <v>1686</v>
      </c>
      <c r="E5227" t="s">
        <v>17</v>
      </c>
      <c r="F5227" t="s">
        <v>18</v>
      </c>
      <c r="G5227" t="s">
        <v>4483</v>
      </c>
      <c r="H5227" t="s">
        <v>4202</v>
      </c>
    </row>
    <row r="5228" spans="1:8" x14ac:dyDescent="0.25">
      <c r="A5228" t="s">
        <v>231</v>
      </c>
      <c r="B5228" t="s">
        <v>113</v>
      </c>
      <c r="C5228" t="s">
        <v>18</v>
      </c>
      <c r="D5228" t="s">
        <v>399</v>
      </c>
      <c r="E5228" t="s">
        <v>400</v>
      </c>
      <c r="F5228" t="s">
        <v>18</v>
      </c>
      <c r="G5228" t="s">
        <v>4484</v>
      </c>
      <c r="H5228" t="s">
        <v>4202</v>
      </c>
    </row>
    <row r="5229" spans="1:8" x14ac:dyDescent="0.25">
      <c r="A5229" t="s">
        <v>399</v>
      </c>
      <c r="B5229" t="s">
        <v>400</v>
      </c>
      <c r="C5229" t="s">
        <v>18</v>
      </c>
      <c r="D5229" t="s">
        <v>379</v>
      </c>
      <c r="E5229" t="s">
        <v>263</v>
      </c>
      <c r="F5229" t="s">
        <v>18</v>
      </c>
      <c r="G5229" t="s">
        <v>4485</v>
      </c>
      <c r="H5229" t="s">
        <v>4202</v>
      </c>
    </row>
    <row r="5230" spans="1:8" x14ac:dyDescent="0.25">
      <c r="A5230" t="s">
        <v>2437</v>
      </c>
      <c r="B5230" t="s">
        <v>134</v>
      </c>
      <c r="C5230" t="s">
        <v>18</v>
      </c>
      <c r="D5230" t="s">
        <v>1686</v>
      </c>
      <c r="E5230" t="s">
        <v>17</v>
      </c>
      <c r="F5230" t="s">
        <v>18</v>
      </c>
      <c r="G5230" t="s">
        <v>4486</v>
      </c>
      <c r="H5230" t="s">
        <v>4202</v>
      </c>
    </row>
    <row r="5231" spans="1:8" x14ac:dyDescent="0.25">
      <c r="A5231" t="s">
        <v>159</v>
      </c>
      <c r="B5231" t="s">
        <v>160</v>
      </c>
      <c r="C5231" t="s">
        <v>18</v>
      </c>
      <c r="D5231" t="s">
        <v>399</v>
      </c>
      <c r="E5231" t="s">
        <v>400</v>
      </c>
      <c r="F5231" t="s">
        <v>18</v>
      </c>
      <c r="G5231" t="s">
        <v>904</v>
      </c>
      <c r="H5231" t="s">
        <v>4202</v>
      </c>
    </row>
    <row r="5232" spans="1:8" x14ac:dyDescent="0.25">
      <c r="A5232" t="s">
        <v>262</v>
      </c>
      <c r="B5232" t="s">
        <v>263</v>
      </c>
      <c r="C5232" t="s">
        <v>18</v>
      </c>
      <c r="D5232" t="s">
        <v>399</v>
      </c>
      <c r="E5232" t="s">
        <v>400</v>
      </c>
      <c r="F5232" t="s">
        <v>18</v>
      </c>
      <c r="G5232" t="s">
        <v>4487</v>
      </c>
      <c r="H5232" t="s">
        <v>4202</v>
      </c>
    </row>
    <row r="5233" spans="1:8" x14ac:dyDescent="0.25">
      <c r="A5233" t="s">
        <v>19</v>
      </c>
      <c r="B5233" t="s">
        <v>20</v>
      </c>
      <c r="C5233" t="s">
        <v>18</v>
      </c>
      <c r="D5233" t="s">
        <v>399</v>
      </c>
      <c r="E5233" t="s">
        <v>400</v>
      </c>
      <c r="F5233" t="s">
        <v>18</v>
      </c>
      <c r="G5233" t="s">
        <v>1001</v>
      </c>
      <c r="H5233" t="s">
        <v>4202</v>
      </c>
    </row>
    <row r="5234" spans="1:8" x14ac:dyDescent="0.25">
      <c r="A5234" t="s">
        <v>741</v>
      </c>
      <c r="B5234" t="s">
        <v>418</v>
      </c>
      <c r="C5234" t="s">
        <v>18</v>
      </c>
      <c r="D5234" t="s">
        <v>399</v>
      </c>
      <c r="E5234" t="s">
        <v>400</v>
      </c>
      <c r="F5234" t="s">
        <v>18</v>
      </c>
      <c r="G5234" t="s">
        <v>4488</v>
      </c>
      <c r="H5234" t="s">
        <v>4202</v>
      </c>
    </row>
    <row r="5235" spans="1:8" x14ac:dyDescent="0.25">
      <c r="A5235" t="s">
        <v>1832</v>
      </c>
      <c r="B5235" t="s">
        <v>105</v>
      </c>
      <c r="C5235" t="s">
        <v>18</v>
      </c>
      <c r="D5235" t="s">
        <v>1686</v>
      </c>
      <c r="E5235" t="s">
        <v>17</v>
      </c>
      <c r="F5235" t="s">
        <v>18</v>
      </c>
      <c r="G5235" t="s">
        <v>4397</v>
      </c>
      <c r="H5235" t="s">
        <v>4202</v>
      </c>
    </row>
    <row r="5236" spans="1:8" x14ac:dyDescent="0.25">
      <c r="A5236" t="s">
        <v>1686</v>
      </c>
      <c r="B5236" t="s">
        <v>17</v>
      </c>
      <c r="C5236" t="s">
        <v>18</v>
      </c>
      <c r="D5236" t="s">
        <v>154</v>
      </c>
      <c r="E5236" t="s">
        <v>107</v>
      </c>
      <c r="F5236" t="s">
        <v>18</v>
      </c>
      <c r="G5236" t="s">
        <v>4342</v>
      </c>
      <c r="H5236" t="s">
        <v>4202</v>
      </c>
    </row>
    <row r="5237" spans="1:8" x14ac:dyDescent="0.25">
      <c r="A5237" t="s">
        <v>399</v>
      </c>
      <c r="B5237" t="s">
        <v>400</v>
      </c>
      <c r="C5237" t="s">
        <v>18</v>
      </c>
      <c r="D5237" t="s">
        <v>517</v>
      </c>
      <c r="E5237" t="s">
        <v>20</v>
      </c>
      <c r="F5237" t="s">
        <v>18</v>
      </c>
      <c r="G5237" t="s">
        <v>4489</v>
      </c>
      <c r="H5237" t="s">
        <v>4202</v>
      </c>
    </row>
    <row r="5238" spans="1:8" x14ac:dyDescent="0.25">
      <c r="A5238" t="s">
        <v>399</v>
      </c>
      <c r="B5238" t="s">
        <v>400</v>
      </c>
      <c r="C5238" t="s">
        <v>18</v>
      </c>
      <c r="D5238" t="s">
        <v>19</v>
      </c>
      <c r="E5238" t="s">
        <v>20</v>
      </c>
      <c r="F5238" t="s">
        <v>18</v>
      </c>
      <c r="G5238" t="s">
        <v>4490</v>
      </c>
      <c r="H5238" t="s">
        <v>4202</v>
      </c>
    </row>
    <row r="5239" spans="1:8" x14ac:dyDescent="0.25">
      <c r="A5239" t="s">
        <v>399</v>
      </c>
      <c r="B5239" t="s">
        <v>400</v>
      </c>
      <c r="C5239" t="s">
        <v>18</v>
      </c>
      <c r="D5239" t="s">
        <v>373</v>
      </c>
      <c r="E5239" t="s">
        <v>203</v>
      </c>
      <c r="F5239" t="s">
        <v>18</v>
      </c>
      <c r="G5239" t="s">
        <v>4427</v>
      </c>
      <c r="H5239" t="s">
        <v>4202</v>
      </c>
    </row>
    <row r="5240" spans="1:8" x14ac:dyDescent="0.25">
      <c r="A5240" t="s">
        <v>817</v>
      </c>
      <c r="B5240" t="s">
        <v>189</v>
      </c>
      <c r="C5240" t="s">
        <v>18</v>
      </c>
      <c r="D5240" t="s">
        <v>381</v>
      </c>
      <c r="E5240" t="s">
        <v>74</v>
      </c>
      <c r="F5240" t="s">
        <v>18</v>
      </c>
      <c r="G5240" t="s">
        <v>4491</v>
      </c>
      <c r="H5240" t="s">
        <v>4202</v>
      </c>
    </row>
    <row r="5241" spans="1:8" x14ac:dyDescent="0.25">
      <c r="A5241" t="s">
        <v>381</v>
      </c>
      <c r="B5241" t="s">
        <v>74</v>
      </c>
      <c r="C5241" t="s">
        <v>18</v>
      </c>
      <c r="D5241" t="s">
        <v>1564</v>
      </c>
      <c r="E5241" t="s">
        <v>113</v>
      </c>
      <c r="F5241" t="s">
        <v>18</v>
      </c>
      <c r="G5241" t="s">
        <v>4492</v>
      </c>
      <c r="H5241" t="s">
        <v>4202</v>
      </c>
    </row>
    <row r="5242" spans="1:8" x14ac:dyDescent="0.25">
      <c r="A5242" t="s">
        <v>381</v>
      </c>
      <c r="B5242" t="s">
        <v>74</v>
      </c>
      <c r="C5242" t="s">
        <v>18</v>
      </c>
      <c r="D5242" t="s">
        <v>817</v>
      </c>
      <c r="E5242" t="s">
        <v>189</v>
      </c>
      <c r="F5242" t="s">
        <v>18</v>
      </c>
      <c r="G5242" t="s">
        <v>4493</v>
      </c>
      <c r="H5242" t="s">
        <v>4202</v>
      </c>
    </row>
    <row r="5243" spans="1:8" x14ac:dyDescent="0.25">
      <c r="A5243" t="s">
        <v>378</v>
      </c>
      <c r="B5243" t="s">
        <v>147</v>
      </c>
      <c r="C5243" t="s">
        <v>18</v>
      </c>
      <c r="D5243" t="s">
        <v>399</v>
      </c>
      <c r="E5243" t="s">
        <v>400</v>
      </c>
      <c r="F5243" t="s">
        <v>18</v>
      </c>
      <c r="G5243" t="s">
        <v>4494</v>
      </c>
      <c r="H5243" t="s">
        <v>4202</v>
      </c>
    </row>
    <row r="5244" spans="1:8" x14ac:dyDescent="0.25">
      <c r="A5244" t="s">
        <v>399</v>
      </c>
      <c r="B5244" t="s">
        <v>400</v>
      </c>
      <c r="C5244" t="s">
        <v>18</v>
      </c>
      <c r="D5244" t="s">
        <v>1616</v>
      </c>
      <c r="E5244" t="s">
        <v>181</v>
      </c>
      <c r="F5244" t="s">
        <v>18</v>
      </c>
      <c r="G5244" t="s">
        <v>4223</v>
      </c>
      <c r="H5244" t="s">
        <v>4202</v>
      </c>
    </row>
    <row r="5245" spans="1:8" x14ac:dyDescent="0.25">
      <c r="A5245" t="s">
        <v>1229</v>
      </c>
      <c r="B5245" t="s">
        <v>105</v>
      </c>
      <c r="C5245" t="s">
        <v>18</v>
      </c>
      <c r="D5245" t="s">
        <v>1686</v>
      </c>
      <c r="E5245" t="s">
        <v>17</v>
      </c>
      <c r="F5245" t="s">
        <v>18</v>
      </c>
      <c r="G5245" t="s">
        <v>4213</v>
      </c>
      <c r="H5245" t="s">
        <v>4202</v>
      </c>
    </row>
    <row r="5246" spans="1:8" x14ac:dyDescent="0.25">
      <c r="A5246" t="s">
        <v>188</v>
      </c>
      <c r="B5246" t="s">
        <v>189</v>
      </c>
      <c r="C5246" t="s">
        <v>18</v>
      </c>
      <c r="D5246" t="s">
        <v>399</v>
      </c>
      <c r="E5246" t="s">
        <v>400</v>
      </c>
      <c r="F5246" t="s">
        <v>18</v>
      </c>
      <c r="G5246" t="s">
        <v>4495</v>
      </c>
      <c r="H5246" t="s">
        <v>4202</v>
      </c>
    </row>
    <row r="5247" spans="1:8" x14ac:dyDescent="0.25">
      <c r="A5247" t="s">
        <v>511</v>
      </c>
      <c r="B5247" t="s">
        <v>263</v>
      </c>
      <c r="C5247" t="s">
        <v>18</v>
      </c>
      <c r="D5247" t="s">
        <v>399</v>
      </c>
      <c r="E5247" t="s">
        <v>400</v>
      </c>
      <c r="F5247" t="s">
        <v>18</v>
      </c>
      <c r="G5247" t="s">
        <v>4496</v>
      </c>
      <c r="H5247" t="s">
        <v>4202</v>
      </c>
    </row>
    <row r="5248" spans="1:8" x14ac:dyDescent="0.25">
      <c r="A5248" t="s">
        <v>154</v>
      </c>
      <c r="B5248" t="s">
        <v>107</v>
      </c>
      <c r="C5248" t="s">
        <v>18</v>
      </c>
      <c r="D5248" t="s">
        <v>1686</v>
      </c>
      <c r="E5248" t="s">
        <v>17</v>
      </c>
      <c r="F5248" t="s">
        <v>18</v>
      </c>
      <c r="G5248" t="s">
        <v>4497</v>
      </c>
      <c r="H5248" t="s">
        <v>4202</v>
      </c>
    </row>
    <row r="5249" spans="1:8" x14ac:dyDescent="0.25">
      <c r="A5249" t="s">
        <v>188</v>
      </c>
      <c r="B5249" t="s">
        <v>189</v>
      </c>
      <c r="C5249" t="s">
        <v>18</v>
      </c>
      <c r="D5249" t="s">
        <v>399</v>
      </c>
      <c r="E5249" t="s">
        <v>400</v>
      </c>
      <c r="F5249" t="s">
        <v>18</v>
      </c>
      <c r="G5249" t="s">
        <v>4495</v>
      </c>
      <c r="H5249" t="s">
        <v>4202</v>
      </c>
    </row>
    <row r="5250" spans="1:8" x14ac:dyDescent="0.25">
      <c r="A5250" t="s">
        <v>399</v>
      </c>
      <c r="B5250" t="s">
        <v>400</v>
      </c>
      <c r="C5250" t="s">
        <v>18</v>
      </c>
      <c r="D5250" t="s">
        <v>4151</v>
      </c>
      <c r="E5250" t="s">
        <v>20</v>
      </c>
      <c r="F5250" t="s">
        <v>18</v>
      </c>
      <c r="G5250" t="s">
        <v>4498</v>
      </c>
      <c r="H5250" t="s">
        <v>4202</v>
      </c>
    </row>
    <row r="5251" spans="1:8" x14ac:dyDescent="0.25">
      <c r="A5251" t="s">
        <v>399</v>
      </c>
      <c r="B5251" t="s">
        <v>400</v>
      </c>
      <c r="C5251" t="s">
        <v>18</v>
      </c>
      <c r="D5251" t="s">
        <v>404</v>
      </c>
      <c r="E5251" t="s">
        <v>113</v>
      </c>
      <c r="F5251" t="s">
        <v>18</v>
      </c>
      <c r="G5251" t="s">
        <v>4447</v>
      </c>
      <c r="H5251" t="s">
        <v>4202</v>
      </c>
    </row>
    <row r="5252" spans="1:8" x14ac:dyDescent="0.25">
      <c r="A5252" t="s">
        <v>1472</v>
      </c>
      <c r="B5252" t="s">
        <v>20</v>
      </c>
      <c r="C5252" t="s">
        <v>18</v>
      </c>
      <c r="D5252" t="s">
        <v>1686</v>
      </c>
      <c r="E5252" t="s">
        <v>17</v>
      </c>
      <c r="F5252" t="s">
        <v>18</v>
      </c>
      <c r="G5252" t="s">
        <v>4499</v>
      </c>
      <c r="H5252" t="s">
        <v>4202</v>
      </c>
    </row>
    <row r="5253" spans="1:8" x14ac:dyDescent="0.25">
      <c r="A5253" t="s">
        <v>399</v>
      </c>
      <c r="B5253" t="s">
        <v>400</v>
      </c>
      <c r="C5253" t="s">
        <v>18</v>
      </c>
      <c r="D5253" t="s">
        <v>198</v>
      </c>
      <c r="E5253" t="s">
        <v>199</v>
      </c>
      <c r="F5253" t="s">
        <v>18</v>
      </c>
      <c r="G5253" t="s">
        <v>4500</v>
      </c>
      <c r="H5253" t="s">
        <v>4202</v>
      </c>
    </row>
    <row r="5254" spans="1:8" x14ac:dyDescent="0.25">
      <c r="A5254" t="s">
        <v>381</v>
      </c>
      <c r="B5254" t="s">
        <v>74</v>
      </c>
      <c r="C5254" t="s">
        <v>18</v>
      </c>
      <c r="D5254" t="s">
        <v>511</v>
      </c>
      <c r="E5254" t="s">
        <v>263</v>
      </c>
      <c r="F5254" t="s">
        <v>18</v>
      </c>
      <c r="G5254" t="s">
        <v>4501</v>
      </c>
      <c r="H5254" t="s">
        <v>4202</v>
      </c>
    </row>
    <row r="5255" spans="1:8" x14ac:dyDescent="0.25">
      <c r="A5255" t="s">
        <v>399</v>
      </c>
      <c r="B5255" t="s">
        <v>400</v>
      </c>
      <c r="C5255" t="s">
        <v>18</v>
      </c>
      <c r="D5255" t="s">
        <v>411</v>
      </c>
      <c r="E5255" t="s">
        <v>147</v>
      </c>
      <c r="F5255" t="s">
        <v>18</v>
      </c>
      <c r="G5255" t="s">
        <v>4454</v>
      </c>
      <c r="H5255" t="s">
        <v>4202</v>
      </c>
    </row>
    <row r="5256" spans="1:8" x14ac:dyDescent="0.25">
      <c r="A5256" t="s">
        <v>399</v>
      </c>
      <c r="B5256" t="s">
        <v>400</v>
      </c>
      <c r="C5256" t="s">
        <v>18</v>
      </c>
      <c r="D5256" t="s">
        <v>30</v>
      </c>
      <c r="E5256" t="s">
        <v>31</v>
      </c>
      <c r="F5256" t="s">
        <v>18</v>
      </c>
      <c r="G5256" t="s">
        <v>4502</v>
      </c>
      <c r="H5256" t="s">
        <v>4202</v>
      </c>
    </row>
    <row r="5257" spans="1:8" x14ac:dyDescent="0.25">
      <c r="A5257" t="s">
        <v>1124</v>
      </c>
      <c r="B5257" t="s">
        <v>213</v>
      </c>
      <c r="C5257" t="s">
        <v>18</v>
      </c>
      <c r="D5257" t="s">
        <v>399</v>
      </c>
      <c r="E5257" t="s">
        <v>400</v>
      </c>
      <c r="F5257" t="s">
        <v>18</v>
      </c>
      <c r="G5257" t="s">
        <v>4503</v>
      </c>
      <c r="H5257" t="s">
        <v>4202</v>
      </c>
    </row>
    <row r="5258" spans="1:8" x14ac:dyDescent="0.25">
      <c r="A5258" t="s">
        <v>546</v>
      </c>
      <c r="B5258" t="s">
        <v>31</v>
      </c>
      <c r="C5258" t="s">
        <v>18</v>
      </c>
      <c r="D5258" t="s">
        <v>503</v>
      </c>
      <c r="E5258" t="s">
        <v>31</v>
      </c>
      <c r="F5258" t="s">
        <v>18</v>
      </c>
      <c r="G5258" t="s">
        <v>4504</v>
      </c>
      <c r="H5258" t="s">
        <v>4202</v>
      </c>
    </row>
    <row r="5259" spans="1:8" x14ac:dyDescent="0.25">
      <c r="A5259" t="s">
        <v>159</v>
      </c>
      <c r="B5259" t="s">
        <v>160</v>
      </c>
      <c r="C5259" t="s">
        <v>18</v>
      </c>
      <c r="D5259" t="s">
        <v>399</v>
      </c>
      <c r="E5259" t="s">
        <v>400</v>
      </c>
      <c r="F5259" t="s">
        <v>18</v>
      </c>
      <c r="G5259" t="s">
        <v>904</v>
      </c>
      <c r="H5259" t="s">
        <v>4202</v>
      </c>
    </row>
    <row r="5260" spans="1:8" x14ac:dyDescent="0.25">
      <c r="A5260" t="s">
        <v>1686</v>
      </c>
      <c r="B5260" t="s">
        <v>17</v>
      </c>
      <c r="C5260" t="s">
        <v>18</v>
      </c>
      <c r="D5260" t="s">
        <v>19</v>
      </c>
      <c r="E5260" t="s">
        <v>20</v>
      </c>
      <c r="F5260" t="s">
        <v>18</v>
      </c>
      <c r="G5260" t="s">
        <v>4505</v>
      </c>
      <c r="H5260" t="s">
        <v>4202</v>
      </c>
    </row>
    <row r="5261" spans="1:8" x14ac:dyDescent="0.25">
      <c r="A5261" t="s">
        <v>967</v>
      </c>
      <c r="B5261" t="s">
        <v>181</v>
      </c>
      <c r="C5261" t="s">
        <v>18</v>
      </c>
      <c r="D5261" t="s">
        <v>209</v>
      </c>
      <c r="E5261" t="s">
        <v>181</v>
      </c>
      <c r="F5261" t="s">
        <v>18</v>
      </c>
      <c r="G5261" t="s">
        <v>4029</v>
      </c>
      <c r="H5261" t="s">
        <v>4202</v>
      </c>
    </row>
    <row r="5262" spans="1:8" x14ac:dyDescent="0.25">
      <c r="A5262" t="s">
        <v>4506</v>
      </c>
      <c r="B5262" t="s">
        <v>134</v>
      </c>
      <c r="C5262" t="s">
        <v>18</v>
      </c>
      <c r="D5262" t="s">
        <v>399</v>
      </c>
      <c r="E5262" t="s">
        <v>400</v>
      </c>
      <c r="F5262" t="s">
        <v>18</v>
      </c>
      <c r="G5262" t="s">
        <v>4507</v>
      </c>
      <c r="H5262" t="s">
        <v>4202</v>
      </c>
    </row>
    <row r="5263" spans="1:8" x14ac:dyDescent="0.25">
      <c r="A5263" t="s">
        <v>144</v>
      </c>
      <c r="B5263" t="s">
        <v>145</v>
      </c>
      <c r="C5263" t="s">
        <v>18</v>
      </c>
      <c r="D5263" t="s">
        <v>399</v>
      </c>
      <c r="E5263" t="s">
        <v>400</v>
      </c>
      <c r="F5263" t="s">
        <v>18</v>
      </c>
      <c r="G5263" t="s">
        <v>4385</v>
      </c>
      <c r="H5263" t="s">
        <v>4202</v>
      </c>
    </row>
    <row r="5264" spans="1:8" x14ac:dyDescent="0.25">
      <c r="A5264" t="s">
        <v>1078</v>
      </c>
      <c r="B5264" t="s">
        <v>105</v>
      </c>
      <c r="C5264" t="s">
        <v>18</v>
      </c>
      <c r="D5264" t="s">
        <v>1686</v>
      </c>
      <c r="E5264" t="s">
        <v>17</v>
      </c>
      <c r="F5264" t="s">
        <v>18</v>
      </c>
      <c r="G5264" t="s">
        <v>4440</v>
      </c>
      <c r="H5264" t="s">
        <v>4202</v>
      </c>
    </row>
    <row r="5265" spans="1:8" x14ac:dyDescent="0.25">
      <c r="A5265" t="s">
        <v>986</v>
      </c>
      <c r="B5265" t="s">
        <v>20</v>
      </c>
      <c r="C5265" t="s">
        <v>18</v>
      </c>
      <c r="D5265" t="s">
        <v>1686</v>
      </c>
      <c r="E5265" t="s">
        <v>17</v>
      </c>
      <c r="F5265" t="s">
        <v>18</v>
      </c>
      <c r="G5265" t="s">
        <v>4240</v>
      </c>
      <c r="H5265" t="s">
        <v>4202</v>
      </c>
    </row>
    <row r="5266" spans="1:8" x14ac:dyDescent="0.25">
      <c r="A5266" t="s">
        <v>399</v>
      </c>
      <c r="B5266" t="s">
        <v>400</v>
      </c>
      <c r="C5266" t="s">
        <v>18</v>
      </c>
      <c r="D5266" t="s">
        <v>413</v>
      </c>
      <c r="E5266" t="s">
        <v>134</v>
      </c>
      <c r="F5266" t="s">
        <v>18</v>
      </c>
      <c r="G5266" t="s">
        <v>4508</v>
      </c>
      <c r="H5266" t="s">
        <v>4202</v>
      </c>
    </row>
    <row r="5267" spans="1:8" x14ac:dyDescent="0.25">
      <c r="A5267" t="s">
        <v>399</v>
      </c>
      <c r="B5267" t="s">
        <v>400</v>
      </c>
      <c r="C5267" t="s">
        <v>18</v>
      </c>
      <c r="D5267" t="s">
        <v>176</v>
      </c>
      <c r="E5267" t="s">
        <v>90</v>
      </c>
      <c r="F5267" t="s">
        <v>18</v>
      </c>
      <c r="G5267" t="s">
        <v>4509</v>
      </c>
      <c r="H5267" t="s">
        <v>4202</v>
      </c>
    </row>
    <row r="5268" spans="1:8" x14ac:dyDescent="0.25">
      <c r="A5268" t="s">
        <v>399</v>
      </c>
      <c r="B5268" t="s">
        <v>400</v>
      </c>
      <c r="C5268" t="s">
        <v>18</v>
      </c>
      <c r="D5268" t="s">
        <v>1071</v>
      </c>
      <c r="E5268" t="s">
        <v>203</v>
      </c>
      <c r="F5268" t="s">
        <v>18</v>
      </c>
      <c r="G5268" t="s">
        <v>4426</v>
      </c>
      <c r="H5268" t="s">
        <v>4202</v>
      </c>
    </row>
    <row r="5269" spans="1:8" x14ac:dyDescent="0.25">
      <c r="A5269" t="s">
        <v>3237</v>
      </c>
      <c r="B5269" t="s">
        <v>105</v>
      </c>
      <c r="C5269" t="s">
        <v>18</v>
      </c>
      <c r="D5269" t="s">
        <v>1686</v>
      </c>
      <c r="E5269" t="s">
        <v>17</v>
      </c>
      <c r="F5269" t="s">
        <v>18</v>
      </c>
      <c r="G5269" t="s">
        <v>4436</v>
      </c>
      <c r="H5269" t="s">
        <v>4202</v>
      </c>
    </row>
    <row r="5270" spans="1:8" x14ac:dyDescent="0.25">
      <c r="A5270" t="s">
        <v>469</v>
      </c>
      <c r="B5270" t="s">
        <v>145</v>
      </c>
      <c r="C5270" t="s">
        <v>18</v>
      </c>
      <c r="D5270" t="s">
        <v>399</v>
      </c>
      <c r="E5270" t="s">
        <v>400</v>
      </c>
      <c r="F5270" t="s">
        <v>18</v>
      </c>
      <c r="G5270" t="s">
        <v>4451</v>
      </c>
      <c r="H5270" t="s">
        <v>4202</v>
      </c>
    </row>
    <row r="5271" spans="1:8" x14ac:dyDescent="0.25">
      <c r="A5271" t="s">
        <v>581</v>
      </c>
      <c r="B5271" t="s">
        <v>29</v>
      </c>
      <c r="C5271" t="s">
        <v>18</v>
      </c>
      <c r="D5271" t="s">
        <v>224</v>
      </c>
      <c r="E5271" t="s">
        <v>225</v>
      </c>
      <c r="F5271" t="s">
        <v>18</v>
      </c>
      <c r="G5271" t="s">
        <v>4510</v>
      </c>
      <c r="H5271" t="s">
        <v>4202</v>
      </c>
    </row>
    <row r="5272" spans="1:8" x14ac:dyDescent="0.25">
      <c r="A5272" t="s">
        <v>1686</v>
      </c>
      <c r="B5272" t="s">
        <v>17</v>
      </c>
      <c r="C5272" t="s">
        <v>18</v>
      </c>
      <c r="D5272" t="s">
        <v>742</v>
      </c>
      <c r="E5272" t="s">
        <v>460</v>
      </c>
      <c r="F5272" t="s">
        <v>18</v>
      </c>
      <c r="G5272" t="s">
        <v>4511</v>
      </c>
      <c r="H5272" t="s">
        <v>4202</v>
      </c>
    </row>
    <row r="5273" spans="1:8" x14ac:dyDescent="0.25">
      <c r="A5273" t="s">
        <v>399</v>
      </c>
      <c r="B5273" t="s">
        <v>400</v>
      </c>
      <c r="C5273" t="s">
        <v>18</v>
      </c>
      <c r="D5273" t="s">
        <v>1180</v>
      </c>
      <c r="E5273" t="s">
        <v>223</v>
      </c>
      <c r="F5273" t="s">
        <v>18</v>
      </c>
      <c r="G5273" t="s">
        <v>4512</v>
      </c>
      <c r="H5273" t="s">
        <v>4202</v>
      </c>
    </row>
    <row r="5274" spans="1:8" x14ac:dyDescent="0.25">
      <c r="A5274" t="s">
        <v>399</v>
      </c>
      <c r="B5274" t="s">
        <v>400</v>
      </c>
      <c r="C5274" t="s">
        <v>18</v>
      </c>
      <c r="D5274" t="s">
        <v>111</v>
      </c>
      <c r="E5274" t="s">
        <v>79</v>
      </c>
      <c r="F5274" t="s">
        <v>18</v>
      </c>
      <c r="G5274" t="s">
        <v>4513</v>
      </c>
      <c r="H5274" t="s">
        <v>4202</v>
      </c>
    </row>
    <row r="5275" spans="1:8" x14ac:dyDescent="0.25">
      <c r="A5275" t="s">
        <v>413</v>
      </c>
      <c r="B5275" t="s">
        <v>134</v>
      </c>
      <c r="C5275" t="s">
        <v>18</v>
      </c>
      <c r="D5275" t="s">
        <v>399</v>
      </c>
      <c r="E5275" t="s">
        <v>400</v>
      </c>
      <c r="F5275" t="s">
        <v>18</v>
      </c>
      <c r="G5275" t="s">
        <v>4514</v>
      </c>
      <c r="H5275" t="s">
        <v>4202</v>
      </c>
    </row>
    <row r="5276" spans="1:8" x14ac:dyDescent="0.25">
      <c r="A5276" t="s">
        <v>154</v>
      </c>
      <c r="B5276" t="s">
        <v>107</v>
      </c>
      <c r="C5276" t="s">
        <v>18</v>
      </c>
      <c r="D5276" t="s">
        <v>1686</v>
      </c>
      <c r="E5276" t="s">
        <v>17</v>
      </c>
      <c r="F5276" t="s">
        <v>18</v>
      </c>
      <c r="G5276" t="s">
        <v>4497</v>
      </c>
      <c r="H5276" t="s">
        <v>4202</v>
      </c>
    </row>
    <row r="5277" spans="1:8" x14ac:dyDescent="0.25">
      <c r="A5277" t="s">
        <v>212</v>
      </c>
      <c r="B5277" t="s">
        <v>213</v>
      </c>
      <c r="C5277" t="s">
        <v>18</v>
      </c>
      <c r="D5277" t="s">
        <v>399</v>
      </c>
      <c r="E5277" t="s">
        <v>400</v>
      </c>
      <c r="F5277" t="s">
        <v>18</v>
      </c>
      <c r="G5277" t="s">
        <v>4515</v>
      </c>
      <c r="H5277" t="s">
        <v>4202</v>
      </c>
    </row>
    <row r="5278" spans="1:8" x14ac:dyDescent="0.25">
      <c r="A5278" t="s">
        <v>1180</v>
      </c>
      <c r="B5278" t="s">
        <v>223</v>
      </c>
      <c r="C5278" t="s">
        <v>18</v>
      </c>
      <c r="D5278" t="s">
        <v>399</v>
      </c>
      <c r="E5278" t="s">
        <v>400</v>
      </c>
      <c r="F5278" t="s">
        <v>18</v>
      </c>
      <c r="G5278" t="s">
        <v>4516</v>
      </c>
      <c r="H5278" t="s">
        <v>4202</v>
      </c>
    </row>
    <row r="5279" spans="1:8" x14ac:dyDescent="0.25">
      <c r="A5279" t="s">
        <v>399</v>
      </c>
      <c r="B5279" t="s">
        <v>400</v>
      </c>
      <c r="C5279" t="s">
        <v>18</v>
      </c>
      <c r="D5279" t="s">
        <v>511</v>
      </c>
      <c r="E5279" t="s">
        <v>263</v>
      </c>
      <c r="F5279" t="s">
        <v>18</v>
      </c>
      <c r="G5279" t="s">
        <v>4517</v>
      </c>
      <c r="H5279" t="s">
        <v>4202</v>
      </c>
    </row>
    <row r="5280" spans="1:8" x14ac:dyDescent="0.25">
      <c r="A5280" t="s">
        <v>1686</v>
      </c>
      <c r="B5280" t="s">
        <v>17</v>
      </c>
      <c r="C5280" t="s">
        <v>18</v>
      </c>
      <c r="D5280" t="s">
        <v>154</v>
      </c>
      <c r="E5280" t="s">
        <v>107</v>
      </c>
      <c r="F5280" t="s">
        <v>18</v>
      </c>
      <c r="G5280" t="s">
        <v>4342</v>
      </c>
      <c r="H5280" t="s">
        <v>4202</v>
      </c>
    </row>
    <row r="5281" spans="1:8" x14ac:dyDescent="0.25">
      <c r="A5281" t="s">
        <v>1564</v>
      </c>
      <c r="B5281" t="s">
        <v>113</v>
      </c>
      <c r="C5281" t="s">
        <v>18</v>
      </c>
      <c r="D5281" t="s">
        <v>399</v>
      </c>
      <c r="E5281" t="s">
        <v>400</v>
      </c>
      <c r="F5281" t="s">
        <v>18</v>
      </c>
      <c r="G5281" t="s">
        <v>4228</v>
      </c>
      <c r="H5281" t="s">
        <v>4202</v>
      </c>
    </row>
    <row r="5282" spans="1:8" x14ac:dyDescent="0.25">
      <c r="A5282" t="s">
        <v>1686</v>
      </c>
      <c r="B5282" t="s">
        <v>17</v>
      </c>
      <c r="C5282" t="s">
        <v>18</v>
      </c>
      <c r="D5282" t="s">
        <v>972</v>
      </c>
      <c r="E5282" t="s">
        <v>20</v>
      </c>
      <c r="F5282" t="s">
        <v>18</v>
      </c>
      <c r="G5282" t="s">
        <v>4518</v>
      </c>
      <c r="H5282" t="s">
        <v>4202</v>
      </c>
    </row>
    <row r="5283" spans="1:8" x14ac:dyDescent="0.25">
      <c r="A5283" t="s">
        <v>2351</v>
      </c>
      <c r="B5283" t="s">
        <v>20</v>
      </c>
      <c r="C5283" t="s">
        <v>18</v>
      </c>
      <c r="D5283" t="s">
        <v>381</v>
      </c>
      <c r="E5283" t="s">
        <v>74</v>
      </c>
      <c r="F5283" t="s">
        <v>18</v>
      </c>
      <c r="G5283" t="s">
        <v>4519</v>
      </c>
      <c r="H5283" t="s">
        <v>4202</v>
      </c>
    </row>
    <row r="5284" spans="1:8" x14ac:dyDescent="0.25">
      <c r="A5284" t="s">
        <v>452</v>
      </c>
      <c r="B5284" t="s">
        <v>113</v>
      </c>
      <c r="C5284" t="s">
        <v>18</v>
      </c>
      <c r="D5284" t="s">
        <v>373</v>
      </c>
      <c r="E5284" t="s">
        <v>203</v>
      </c>
      <c r="F5284" t="s">
        <v>18</v>
      </c>
      <c r="G5284" t="s">
        <v>4520</v>
      </c>
      <c r="H5284" t="s">
        <v>4202</v>
      </c>
    </row>
    <row r="5285" spans="1:8" x14ac:dyDescent="0.25">
      <c r="A5285" t="s">
        <v>381</v>
      </c>
      <c r="B5285" t="s">
        <v>74</v>
      </c>
      <c r="C5285" t="s">
        <v>18</v>
      </c>
      <c r="D5285" t="s">
        <v>1385</v>
      </c>
      <c r="E5285" t="s">
        <v>113</v>
      </c>
      <c r="F5285" t="s">
        <v>18</v>
      </c>
      <c r="G5285" t="s">
        <v>4521</v>
      </c>
      <c r="H5285" t="s">
        <v>4202</v>
      </c>
    </row>
    <row r="5286" spans="1:8" x14ac:dyDescent="0.25">
      <c r="A5286" t="s">
        <v>1180</v>
      </c>
      <c r="B5286" t="s">
        <v>223</v>
      </c>
      <c r="C5286" t="s">
        <v>18</v>
      </c>
      <c r="D5286" t="s">
        <v>399</v>
      </c>
      <c r="E5286" t="s">
        <v>400</v>
      </c>
      <c r="F5286" t="s">
        <v>18</v>
      </c>
      <c r="G5286" t="s">
        <v>4516</v>
      </c>
      <c r="H5286" t="s">
        <v>4202</v>
      </c>
    </row>
    <row r="5287" spans="1:8" x14ac:dyDescent="0.25">
      <c r="A5287" t="s">
        <v>928</v>
      </c>
      <c r="B5287" t="s">
        <v>203</v>
      </c>
      <c r="C5287" t="s">
        <v>18</v>
      </c>
      <c r="D5287" t="s">
        <v>399</v>
      </c>
      <c r="E5287" t="s">
        <v>400</v>
      </c>
      <c r="F5287" t="s">
        <v>18</v>
      </c>
      <c r="G5287" t="s">
        <v>4469</v>
      </c>
      <c r="H5287" t="s">
        <v>4202</v>
      </c>
    </row>
    <row r="5288" spans="1:8" x14ac:dyDescent="0.25">
      <c r="A5288" t="s">
        <v>87</v>
      </c>
      <c r="B5288" t="s">
        <v>88</v>
      </c>
      <c r="C5288" t="s">
        <v>18</v>
      </c>
      <c r="D5288" t="s">
        <v>381</v>
      </c>
      <c r="E5288" t="s">
        <v>74</v>
      </c>
      <c r="F5288" t="s">
        <v>18</v>
      </c>
      <c r="G5288" t="s">
        <v>4338</v>
      </c>
      <c r="H5288" t="s">
        <v>4202</v>
      </c>
    </row>
    <row r="5289" spans="1:8" x14ac:dyDescent="0.25">
      <c r="A5289" t="s">
        <v>252</v>
      </c>
      <c r="B5289" t="s">
        <v>105</v>
      </c>
      <c r="C5289" t="s">
        <v>18</v>
      </c>
      <c r="D5289" t="s">
        <v>1686</v>
      </c>
      <c r="E5289" t="s">
        <v>17</v>
      </c>
      <c r="F5289" t="s">
        <v>18</v>
      </c>
      <c r="G5289" t="s">
        <v>4522</v>
      </c>
      <c r="H5289" t="s">
        <v>4202</v>
      </c>
    </row>
    <row r="5290" spans="1:8" x14ac:dyDescent="0.25">
      <c r="A5290" t="s">
        <v>1059</v>
      </c>
      <c r="B5290" t="s">
        <v>147</v>
      </c>
      <c r="C5290" t="s">
        <v>18</v>
      </c>
      <c r="D5290" t="s">
        <v>69</v>
      </c>
      <c r="E5290" t="s">
        <v>70</v>
      </c>
      <c r="F5290" t="s">
        <v>18</v>
      </c>
      <c r="G5290" t="s">
        <v>1673</v>
      </c>
      <c r="H5290" t="s">
        <v>4202</v>
      </c>
    </row>
    <row r="5291" spans="1:8" x14ac:dyDescent="0.25">
      <c r="A5291" t="s">
        <v>1180</v>
      </c>
      <c r="B5291" t="s">
        <v>223</v>
      </c>
      <c r="C5291" t="s">
        <v>18</v>
      </c>
      <c r="D5291" t="s">
        <v>399</v>
      </c>
      <c r="E5291" t="s">
        <v>400</v>
      </c>
      <c r="F5291" t="s">
        <v>18</v>
      </c>
      <c r="G5291" t="s">
        <v>4516</v>
      </c>
      <c r="H5291" t="s">
        <v>4202</v>
      </c>
    </row>
    <row r="5292" spans="1:8" x14ac:dyDescent="0.25">
      <c r="A5292" t="s">
        <v>381</v>
      </c>
      <c r="B5292" t="s">
        <v>74</v>
      </c>
      <c r="C5292" t="s">
        <v>18</v>
      </c>
      <c r="D5292" t="s">
        <v>488</v>
      </c>
      <c r="E5292" t="s">
        <v>138</v>
      </c>
      <c r="F5292" t="s">
        <v>18</v>
      </c>
      <c r="G5292" t="s">
        <v>4523</v>
      </c>
      <c r="H5292" t="s">
        <v>4202</v>
      </c>
    </row>
    <row r="5293" spans="1:8" x14ac:dyDescent="0.25">
      <c r="A5293" t="s">
        <v>399</v>
      </c>
      <c r="B5293" t="s">
        <v>400</v>
      </c>
      <c r="C5293" t="s">
        <v>18</v>
      </c>
      <c r="D5293" t="s">
        <v>206</v>
      </c>
      <c r="E5293" t="s">
        <v>181</v>
      </c>
      <c r="F5293" t="s">
        <v>18</v>
      </c>
      <c r="G5293" t="s">
        <v>4524</v>
      </c>
      <c r="H5293" t="s">
        <v>4202</v>
      </c>
    </row>
    <row r="5294" spans="1:8" x14ac:dyDescent="0.25">
      <c r="A5294" t="s">
        <v>399</v>
      </c>
      <c r="B5294" t="s">
        <v>400</v>
      </c>
      <c r="C5294" t="s">
        <v>18</v>
      </c>
      <c r="D5294" t="s">
        <v>188</v>
      </c>
      <c r="E5294" t="s">
        <v>189</v>
      </c>
      <c r="F5294" t="s">
        <v>18</v>
      </c>
      <c r="G5294" t="s">
        <v>4298</v>
      </c>
      <c r="H5294" t="s">
        <v>4202</v>
      </c>
    </row>
    <row r="5295" spans="1:8" x14ac:dyDescent="0.25">
      <c r="A5295" t="s">
        <v>624</v>
      </c>
      <c r="B5295" t="s">
        <v>88</v>
      </c>
      <c r="C5295" t="s">
        <v>18</v>
      </c>
      <c r="D5295" t="s">
        <v>1686</v>
      </c>
      <c r="E5295" t="s">
        <v>17</v>
      </c>
      <c r="F5295" t="s">
        <v>18</v>
      </c>
      <c r="G5295" t="s">
        <v>4525</v>
      </c>
      <c r="H5295" t="s">
        <v>4202</v>
      </c>
    </row>
    <row r="5296" spans="1:8" x14ac:dyDescent="0.25">
      <c r="A5296" t="s">
        <v>546</v>
      </c>
      <c r="B5296" t="s">
        <v>31</v>
      </c>
      <c r="C5296" t="s">
        <v>18</v>
      </c>
      <c r="D5296" t="s">
        <v>1106</v>
      </c>
      <c r="E5296" t="s">
        <v>88</v>
      </c>
      <c r="F5296" t="s">
        <v>18</v>
      </c>
      <c r="G5296" t="s">
        <v>4526</v>
      </c>
      <c r="H5296" t="s">
        <v>4202</v>
      </c>
    </row>
    <row r="5297" spans="1:8" x14ac:dyDescent="0.25">
      <c r="A5297" t="s">
        <v>399</v>
      </c>
      <c r="B5297" t="s">
        <v>400</v>
      </c>
      <c r="C5297" t="s">
        <v>18</v>
      </c>
      <c r="D5297" t="s">
        <v>159</v>
      </c>
      <c r="E5297" t="s">
        <v>160</v>
      </c>
      <c r="F5297" t="s">
        <v>18</v>
      </c>
      <c r="G5297" t="s">
        <v>866</v>
      </c>
      <c r="H5297" t="s">
        <v>4202</v>
      </c>
    </row>
    <row r="5298" spans="1:8" x14ac:dyDescent="0.25">
      <c r="A5298" t="s">
        <v>1809</v>
      </c>
      <c r="B5298" t="s">
        <v>88</v>
      </c>
      <c r="C5298" t="s">
        <v>18</v>
      </c>
      <c r="D5298" t="s">
        <v>381</v>
      </c>
      <c r="E5298" t="s">
        <v>74</v>
      </c>
      <c r="F5298" t="s">
        <v>18</v>
      </c>
      <c r="G5298" t="s">
        <v>4527</v>
      </c>
      <c r="H5298" t="s">
        <v>4202</v>
      </c>
    </row>
    <row r="5299" spans="1:8" x14ac:dyDescent="0.25">
      <c r="A5299" t="s">
        <v>817</v>
      </c>
      <c r="B5299" t="s">
        <v>189</v>
      </c>
      <c r="C5299" t="s">
        <v>18</v>
      </c>
      <c r="D5299" t="s">
        <v>399</v>
      </c>
      <c r="E5299" t="s">
        <v>400</v>
      </c>
      <c r="F5299" t="s">
        <v>18</v>
      </c>
      <c r="G5299" t="s">
        <v>4419</v>
      </c>
      <c r="H5299" t="s">
        <v>4202</v>
      </c>
    </row>
    <row r="5300" spans="1:8" x14ac:dyDescent="0.25">
      <c r="A5300" t="s">
        <v>1686</v>
      </c>
      <c r="B5300" t="s">
        <v>17</v>
      </c>
      <c r="C5300" t="s">
        <v>18</v>
      </c>
      <c r="D5300" t="s">
        <v>87</v>
      </c>
      <c r="E5300" t="s">
        <v>88</v>
      </c>
      <c r="F5300" t="s">
        <v>18</v>
      </c>
      <c r="G5300" t="s">
        <v>4528</v>
      </c>
      <c r="H5300" t="s">
        <v>4202</v>
      </c>
    </row>
    <row r="5301" spans="1:8" x14ac:dyDescent="0.25">
      <c r="A5301" t="s">
        <v>742</v>
      </c>
      <c r="B5301" t="s">
        <v>460</v>
      </c>
      <c r="C5301" t="s">
        <v>18</v>
      </c>
      <c r="D5301" t="s">
        <v>399</v>
      </c>
      <c r="E5301" t="s">
        <v>400</v>
      </c>
      <c r="F5301" t="s">
        <v>18</v>
      </c>
      <c r="G5301" t="s">
        <v>4529</v>
      </c>
      <c r="H5301" t="s">
        <v>4202</v>
      </c>
    </row>
    <row r="5302" spans="1:8" x14ac:dyDescent="0.25">
      <c r="A5302" t="s">
        <v>862</v>
      </c>
      <c r="B5302" t="s">
        <v>31</v>
      </c>
      <c r="C5302" t="s">
        <v>18</v>
      </c>
      <c r="D5302" t="s">
        <v>399</v>
      </c>
      <c r="E5302" t="s">
        <v>400</v>
      </c>
      <c r="F5302" t="s">
        <v>18</v>
      </c>
      <c r="G5302" t="s">
        <v>4467</v>
      </c>
      <c r="H5302" t="s">
        <v>4202</v>
      </c>
    </row>
    <row r="5303" spans="1:8" x14ac:dyDescent="0.25">
      <c r="A5303" t="s">
        <v>399</v>
      </c>
      <c r="B5303" t="s">
        <v>400</v>
      </c>
      <c r="C5303" t="s">
        <v>18</v>
      </c>
      <c r="D5303" t="s">
        <v>892</v>
      </c>
      <c r="E5303" t="s">
        <v>727</v>
      </c>
      <c r="F5303" t="s">
        <v>18</v>
      </c>
      <c r="G5303" t="s">
        <v>4430</v>
      </c>
      <c r="H5303" t="s">
        <v>4202</v>
      </c>
    </row>
    <row r="5304" spans="1:8" x14ac:dyDescent="0.25">
      <c r="A5304" t="s">
        <v>1229</v>
      </c>
      <c r="B5304" t="s">
        <v>105</v>
      </c>
      <c r="C5304" t="s">
        <v>18</v>
      </c>
      <c r="D5304" t="s">
        <v>1686</v>
      </c>
      <c r="E5304" t="s">
        <v>17</v>
      </c>
      <c r="F5304" t="s">
        <v>18</v>
      </c>
      <c r="G5304" t="s">
        <v>4213</v>
      </c>
      <c r="H5304" t="s">
        <v>4202</v>
      </c>
    </row>
    <row r="5305" spans="1:8" x14ac:dyDescent="0.25">
      <c r="A5305" t="s">
        <v>381</v>
      </c>
      <c r="B5305" t="s">
        <v>74</v>
      </c>
      <c r="C5305" t="s">
        <v>18</v>
      </c>
      <c r="D5305" t="s">
        <v>133</v>
      </c>
      <c r="E5305" t="s">
        <v>134</v>
      </c>
      <c r="F5305" t="s">
        <v>18</v>
      </c>
      <c r="G5305" t="s">
        <v>4530</v>
      </c>
      <c r="H5305" t="s">
        <v>4202</v>
      </c>
    </row>
    <row r="5306" spans="1:8" x14ac:dyDescent="0.25">
      <c r="A5306" t="s">
        <v>381</v>
      </c>
      <c r="B5306" t="s">
        <v>74</v>
      </c>
      <c r="C5306" t="s">
        <v>18</v>
      </c>
      <c r="D5306" t="s">
        <v>1036</v>
      </c>
      <c r="E5306" t="s">
        <v>55</v>
      </c>
      <c r="F5306" t="s">
        <v>18</v>
      </c>
      <c r="G5306" t="s">
        <v>4531</v>
      </c>
      <c r="H5306" t="s">
        <v>4202</v>
      </c>
    </row>
    <row r="5307" spans="1:8" x14ac:dyDescent="0.25">
      <c r="A5307" t="s">
        <v>399</v>
      </c>
      <c r="B5307" t="s">
        <v>400</v>
      </c>
      <c r="C5307" t="s">
        <v>18</v>
      </c>
      <c r="D5307" t="s">
        <v>3485</v>
      </c>
      <c r="E5307" t="s">
        <v>418</v>
      </c>
      <c r="F5307" t="s">
        <v>18</v>
      </c>
      <c r="G5307" t="s">
        <v>4455</v>
      </c>
      <c r="H5307" t="s">
        <v>4202</v>
      </c>
    </row>
    <row r="5308" spans="1:8" x14ac:dyDescent="0.25">
      <c r="A5308" t="s">
        <v>1686</v>
      </c>
      <c r="B5308" t="s">
        <v>17</v>
      </c>
      <c r="C5308" t="s">
        <v>18</v>
      </c>
      <c r="D5308" t="s">
        <v>1504</v>
      </c>
      <c r="E5308" t="s">
        <v>20</v>
      </c>
      <c r="F5308" t="s">
        <v>18</v>
      </c>
      <c r="G5308" t="s">
        <v>4379</v>
      </c>
      <c r="H5308" t="s">
        <v>4202</v>
      </c>
    </row>
    <row r="5309" spans="1:8" x14ac:dyDescent="0.25">
      <c r="A5309" t="s">
        <v>133</v>
      </c>
      <c r="B5309" t="s">
        <v>134</v>
      </c>
      <c r="C5309" t="s">
        <v>18</v>
      </c>
      <c r="D5309" t="s">
        <v>399</v>
      </c>
      <c r="E5309" t="s">
        <v>400</v>
      </c>
      <c r="F5309" t="s">
        <v>18</v>
      </c>
      <c r="G5309" t="s">
        <v>4532</v>
      </c>
      <c r="H5309" t="s">
        <v>4202</v>
      </c>
    </row>
    <row r="5310" spans="1:8" x14ac:dyDescent="0.25">
      <c r="A5310" t="s">
        <v>19</v>
      </c>
      <c r="B5310" t="s">
        <v>20</v>
      </c>
      <c r="C5310" t="s">
        <v>18</v>
      </c>
      <c r="D5310" t="s">
        <v>381</v>
      </c>
      <c r="E5310" t="s">
        <v>74</v>
      </c>
      <c r="F5310" t="s">
        <v>18</v>
      </c>
      <c r="G5310" t="s">
        <v>4533</v>
      </c>
      <c r="H5310" t="s">
        <v>4202</v>
      </c>
    </row>
    <row r="5311" spans="1:8" x14ac:dyDescent="0.25">
      <c r="A5311" t="s">
        <v>399</v>
      </c>
      <c r="B5311" t="s">
        <v>400</v>
      </c>
      <c r="C5311" t="s">
        <v>18</v>
      </c>
      <c r="D5311" t="s">
        <v>1616</v>
      </c>
      <c r="E5311" t="s">
        <v>181</v>
      </c>
      <c r="F5311" t="s">
        <v>18</v>
      </c>
      <c r="G5311" t="s">
        <v>4223</v>
      </c>
      <c r="H5311" t="s">
        <v>4202</v>
      </c>
    </row>
    <row r="5312" spans="1:8" x14ac:dyDescent="0.25">
      <c r="A5312" t="s">
        <v>2658</v>
      </c>
      <c r="B5312" t="s">
        <v>90</v>
      </c>
      <c r="C5312" t="s">
        <v>18</v>
      </c>
      <c r="D5312" t="s">
        <v>381</v>
      </c>
      <c r="E5312" t="s">
        <v>74</v>
      </c>
      <c r="F5312" t="s">
        <v>18</v>
      </c>
      <c r="G5312" t="s">
        <v>4534</v>
      </c>
      <c r="H5312" t="s">
        <v>4202</v>
      </c>
    </row>
    <row r="5313" spans="1:8" x14ac:dyDescent="0.25">
      <c r="A5313" t="s">
        <v>1686</v>
      </c>
      <c r="B5313" t="s">
        <v>17</v>
      </c>
      <c r="C5313" t="s">
        <v>18</v>
      </c>
      <c r="D5313" t="s">
        <v>1068</v>
      </c>
      <c r="E5313" t="s">
        <v>20</v>
      </c>
      <c r="F5313" t="s">
        <v>18</v>
      </c>
      <c r="G5313" t="s">
        <v>4465</v>
      </c>
      <c r="H5313" t="s">
        <v>4202</v>
      </c>
    </row>
    <row r="5314" spans="1:8" x14ac:dyDescent="0.25">
      <c r="A5314" t="s">
        <v>56</v>
      </c>
      <c r="B5314" t="s">
        <v>57</v>
      </c>
      <c r="C5314" t="s">
        <v>18</v>
      </c>
      <c r="D5314" t="s">
        <v>381</v>
      </c>
      <c r="E5314" t="s">
        <v>74</v>
      </c>
      <c r="F5314" t="s">
        <v>18</v>
      </c>
      <c r="G5314" t="s">
        <v>4535</v>
      </c>
      <c r="H5314" t="s">
        <v>4202</v>
      </c>
    </row>
    <row r="5315" spans="1:8" x14ac:dyDescent="0.25">
      <c r="A5315" t="s">
        <v>1686</v>
      </c>
      <c r="B5315" t="s">
        <v>17</v>
      </c>
      <c r="C5315" t="s">
        <v>18</v>
      </c>
      <c r="D5315" t="s">
        <v>87</v>
      </c>
      <c r="E5315" t="s">
        <v>88</v>
      </c>
      <c r="F5315" t="s">
        <v>18</v>
      </c>
      <c r="G5315" t="s">
        <v>4528</v>
      </c>
      <c r="H5315" t="s">
        <v>4202</v>
      </c>
    </row>
    <row r="5316" spans="1:8" x14ac:dyDescent="0.25">
      <c r="A5316" t="s">
        <v>1176</v>
      </c>
      <c r="B5316" t="s">
        <v>160</v>
      </c>
      <c r="C5316" t="s">
        <v>18</v>
      </c>
      <c r="D5316" t="s">
        <v>399</v>
      </c>
      <c r="E5316" t="s">
        <v>400</v>
      </c>
      <c r="F5316" t="s">
        <v>18</v>
      </c>
      <c r="G5316" t="s">
        <v>4331</v>
      </c>
      <c r="H5316" t="s">
        <v>4202</v>
      </c>
    </row>
    <row r="5317" spans="1:8" x14ac:dyDescent="0.25">
      <c r="A5317" t="s">
        <v>35</v>
      </c>
      <c r="B5317" t="s">
        <v>20</v>
      </c>
      <c r="C5317" t="s">
        <v>18</v>
      </c>
      <c r="D5317" t="s">
        <v>399</v>
      </c>
      <c r="E5317" t="s">
        <v>400</v>
      </c>
      <c r="F5317" t="s">
        <v>18</v>
      </c>
      <c r="G5317" t="s">
        <v>3130</v>
      </c>
      <c r="H5317" t="s">
        <v>4202</v>
      </c>
    </row>
    <row r="5318" spans="1:8" x14ac:dyDescent="0.25">
      <c r="A5318" t="s">
        <v>381</v>
      </c>
      <c r="B5318" t="s">
        <v>74</v>
      </c>
      <c r="C5318" t="s">
        <v>18</v>
      </c>
      <c r="D5318" t="s">
        <v>104</v>
      </c>
      <c r="E5318" t="s">
        <v>105</v>
      </c>
      <c r="F5318" t="s">
        <v>18</v>
      </c>
      <c r="G5318" t="s">
        <v>4536</v>
      </c>
      <c r="H5318" t="s">
        <v>4202</v>
      </c>
    </row>
    <row r="5319" spans="1:8" x14ac:dyDescent="0.25">
      <c r="A5319" t="s">
        <v>1686</v>
      </c>
      <c r="B5319" t="s">
        <v>17</v>
      </c>
      <c r="C5319" t="s">
        <v>18</v>
      </c>
      <c r="D5319" t="s">
        <v>1277</v>
      </c>
      <c r="E5319" t="s">
        <v>105</v>
      </c>
      <c r="F5319" t="s">
        <v>18</v>
      </c>
      <c r="G5319" t="s">
        <v>4384</v>
      </c>
      <c r="H5319" t="s">
        <v>4202</v>
      </c>
    </row>
    <row r="5320" spans="1:8" x14ac:dyDescent="0.25">
      <c r="A5320" t="s">
        <v>986</v>
      </c>
      <c r="B5320" t="s">
        <v>20</v>
      </c>
      <c r="C5320" t="s">
        <v>18</v>
      </c>
      <c r="D5320" t="s">
        <v>381</v>
      </c>
      <c r="E5320" t="s">
        <v>74</v>
      </c>
      <c r="F5320" t="s">
        <v>18</v>
      </c>
      <c r="G5320" t="s">
        <v>4537</v>
      </c>
      <c r="H5320" t="s">
        <v>4202</v>
      </c>
    </row>
    <row r="5321" spans="1:8" x14ac:dyDescent="0.25">
      <c r="A5321" t="s">
        <v>104</v>
      </c>
      <c r="B5321" t="s">
        <v>105</v>
      </c>
      <c r="C5321" t="s">
        <v>18</v>
      </c>
      <c r="D5321" t="s">
        <v>381</v>
      </c>
      <c r="E5321" t="s">
        <v>74</v>
      </c>
      <c r="F5321" t="s">
        <v>18</v>
      </c>
      <c r="G5321" t="s">
        <v>4538</v>
      </c>
      <c r="H5321" t="s">
        <v>4202</v>
      </c>
    </row>
    <row r="5322" spans="1:8" x14ac:dyDescent="0.25">
      <c r="A5322" t="s">
        <v>399</v>
      </c>
      <c r="B5322" t="s">
        <v>400</v>
      </c>
      <c r="C5322" t="s">
        <v>18</v>
      </c>
      <c r="D5322" t="s">
        <v>552</v>
      </c>
      <c r="E5322" t="s">
        <v>541</v>
      </c>
      <c r="F5322" t="s">
        <v>18</v>
      </c>
      <c r="G5322" t="s">
        <v>4473</v>
      </c>
      <c r="H5322" t="s">
        <v>4202</v>
      </c>
    </row>
    <row r="5323" spans="1:8" x14ac:dyDescent="0.25">
      <c r="A5323" t="s">
        <v>399</v>
      </c>
      <c r="B5323" t="s">
        <v>400</v>
      </c>
      <c r="C5323" t="s">
        <v>18</v>
      </c>
      <c r="D5323" t="s">
        <v>137</v>
      </c>
      <c r="E5323" t="s">
        <v>138</v>
      </c>
      <c r="F5323" t="s">
        <v>18</v>
      </c>
      <c r="G5323" t="s">
        <v>4539</v>
      </c>
      <c r="H5323" t="s">
        <v>4202</v>
      </c>
    </row>
    <row r="5324" spans="1:8" x14ac:dyDescent="0.25">
      <c r="A5324" t="s">
        <v>19</v>
      </c>
      <c r="B5324" t="s">
        <v>20</v>
      </c>
      <c r="C5324" t="s">
        <v>18</v>
      </c>
      <c r="D5324" t="s">
        <v>399</v>
      </c>
      <c r="E5324" t="s">
        <v>400</v>
      </c>
      <c r="F5324" t="s">
        <v>18</v>
      </c>
      <c r="G5324" t="s">
        <v>1001</v>
      </c>
      <c r="H5324" t="s">
        <v>4202</v>
      </c>
    </row>
    <row r="5325" spans="1:8" x14ac:dyDescent="0.25">
      <c r="A5325" t="s">
        <v>381</v>
      </c>
      <c r="B5325" t="s">
        <v>74</v>
      </c>
      <c r="C5325" t="s">
        <v>18</v>
      </c>
      <c r="D5325" t="s">
        <v>516</v>
      </c>
      <c r="E5325" t="s">
        <v>20</v>
      </c>
      <c r="F5325" t="s">
        <v>18</v>
      </c>
      <c r="G5325" t="s">
        <v>4540</v>
      </c>
      <c r="H5325" t="s">
        <v>4202</v>
      </c>
    </row>
    <row r="5326" spans="1:8" x14ac:dyDescent="0.25">
      <c r="A5326" t="s">
        <v>232</v>
      </c>
      <c r="B5326" t="s">
        <v>203</v>
      </c>
      <c r="C5326" t="s">
        <v>18</v>
      </c>
      <c r="D5326" t="s">
        <v>399</v>
      </c>
      <c r="E5326" t="s">
        <v>400</v>
      </c>
      <c r="F5326" t="s">
        <v>18</v>
      </c>
      <c r="G5326" t="s">
        <v>4541</v>
      </c>
      <c r="H5326" t="s">
        <v>4202</v>
      </c>
    </row>
    <row r="5327" spans="1:8" x14ac:dyDescent="0.25">
      <c r="A5327" t="s">
        <v>399</v>
      </c>
      <c r="B5327" t="s">
        <v>400</v>
      </c>
      <c r="C5327" t="s">
        <v>18</v>
      </c>
      <c r="D5327" t="s">
        <v>457</v>
      </c>
      <c r="E5327" t="s">
        <v>458</v>
      </c>
      <c r="F5327" t="s">
        <v>18</v>
      </c>
      <c r="G5327" t="s">
        <v>4542</v>
      </c>
      <c r="H5327" t="s">
        <v>4202</v>
      </c>
    </row>
    <row r="5328" spans="1:8" x14ac:dyDescent="0.25">
      <c r="A5328" t="s">
        <v>399</v>
      </c>
      <c r="B5328" t="s">
        <v>400</v>
      </c>
      <c r="C5328" t="s">
        <v>18</v>
      </c>
      <c r="D5328" t="s">
        <v>222</v>
      </c>
      <c r="E5328" t="s">
        <v>223</v>
      </c>
      <c r="F5328" t="s">
        <v>18</v>
      </c>
      <c r="G5328" t="s">
        <v>4481</v>
      </c>
      <c r="H5328" t="s">
        <v>4202</v>
      </c>
    </row>
    <row r="5329" spans="1:8" x14ac:dyDescent="0.25">
      <c r="A5329" t="s">
        <v>399</v>
      </c>
      <c r="B5329" t="s">
        <v>400</v>
      </c>
      <c r="C5329" t="s">
        <v>18</v>
      </c>
      <c r="D5329" t="s">
        <v>967</v>
      </c>
      <c r="E5329" t="s">
        <v>181</v>
      </c>
      <c r="F5329" t="s">
        <v>18</v>
      </c>
      <c r="G5329" t="s">
        <v>968</v>
      </c>
      <c r="H5329" t="s">
        <v>4202</v>
      </c>
    </row>
    <row r="5330" spans="1:8" x14ac:dyDescent="0.25">
      <c r="A5330" t="s">
        <v>599</v>
      </c>
      <c r="B5330" t="s">
        <v>113</v>
      </c>
      <c r="C5330" t="s">
        <v>18</v>
      </c>
      <c r="D5330" t="s">
        <v>1250</v>
      </c>
      <c r="E5330" t="s">
        <v>113</v>
      </c>
      <c r="F5330" t="s">
        <v>18</v>
      </c>
      <c r="G5330" t="s">
        <v>4543</v>
      </c>
      <c r="H5330" t="s">
        <v>4202</v>
      </c>
    </row>
    <row r="5331" spans="1:8" x14ac:dyDescent="0.25">
      <c r="A5331" t="s">
        <v>399</v>
      </c>
      <c r="B5331" t="s">
        <v>400</v>
      </c>
      <c r="C5331" t="s">
        <v>18</v>
      </c>
      <c r="D5331" t="s">
        <v>928</v>
      </c>
      <c r="E5331" t="s">
        <v>203</v>
      </c>
      <c r="F5331" t="s">
        <v>18</v>
      </c>
      <c r="G5331" t="s">
        <v>3182</v>
      </c>
      <c r="H5331" t="s">
        <v>4202</v>
      </c>
    </row>
    <row r="5332" spans="1:8" x14ac:dyDescent="0.25">
      <c r="A5332" t="s">
        <v>1686</v>
      </c>
      <c r="B5332" t="s">
        <v>17</v>
      </c>
      <c r="C5332" t="s">
        <v>18</v>
      </c>
      <c r="D5332" t="s">
        <v>104</v>
      </c>
      <c r="E5332" t="s">
        <v>105</v>
      </c>
      <c r="F5332" t="s">
        <v>18</v>
      </c>
      <c r="G5332" t="s">
        <v>4544</v>
      </c>
      <c r="H5332" t="s">
        <v>4202</v>
      </c>
    </row>
    <row r="5333" spans="1:8" x14ac:dyDescent="0.25">
      <c r="A5333" t="s">
        <v>1686</v>
      </c>
      <c r="B5333" t="s">
        <v>17</v>
      </c>
      <c r="C5333" t="s">
        <v>18</v>
      </c>
      <c r="D5333" t="s">
        <v>1319</v>
      </c>
      <c r="E5333" t="s">
        <v>418</v>
      </c>
      <c r="F5333" t="s">
        <v>18</v>
      </c>
      <c r="G5333" t="s">
        <v>4545</v>
      </c>
      <c r="H5333" t="s">
        <v>4202</v>
      </c>
    </row>
    <row r="5334" spans="1:8" x14ac:dyDescent="0.25">
      <c r="A5334" t="s">
        <v>399</v>
      </c>
      <c r="B5334" t="s">
        <v>400</v>
      </c>
      <c r="C5334" t="s">
        <v>18</v>
      </c>
      <c r="D5334" t="s">
        <v>503</v>
      </c>
      <c r="E5334" t="s">
        <v>31</v>
      </c>
      <c r="F5334" t="s">
        <v>18</v>
      </c>
      <c r="G5334" t="s">
        <v>4546</v>
      </c>
      <c r="H5334" t="s">
        <v>4202</v>
      </c>
    </row>
    <row r="5335" spans="1:8" x14ac:dyDescent="0.25">
      <c r="A5335" t="s">
        <v>252</v>
      </c>
      <c r="B5335" t="s">
        <v>105</v>
      </c>
      <c r="C5335" t="s">
        <v>18</v>
      </c>
      <c r="D5335" t="s">
        <v>381</v>
      </c>
      <c r="E5335" t="s">
        <v>74</v>
      </c>
      <c r="F5335" t="s">
        <v>18</v>
      </c>
      <c r="G5335" t="s">
        <v>4547</v>
      </c>
      <c r="H5335" t="s">
        <v>4202</v>
      </c>
    </row>
    <row r="5336" spans="1:8" x14ac:dyDescent="0.25">
      <c r="A5336" t="s">
        <v>159</v>
      </c>
      <c r="B5336" t="s">
        <v>160</v>
      </c>
      <c r="C5336" t="s">
        <v>18</v>
      </c>
      <c r="D5336" t="s">
        <v>399</v>
      </c>
      <c r="E5336" t="s">
        <v>400</v>
      </c>
      <c r="F5336" t="s">
        <v>18</v>
      </c>
      <c r="G5336" t="s">
        <v>904</v>
      </c>
      <c r="H5336" t="s">
        <v>4202</v>
      </c>
    </row>
    <row r="5337" spans="1:8" x14ac:dyDescent="0.25">
      <c r="A5337" t="s">
        <v>552</v>
      </c>
      <c r="B5337" t="s">
        <v>541</v>
      </c>
      <c r="C5337" t="s">
        <v>18</v>
      </c>
      <c r="D5337" t="s">
        <v>399</v>
      </c>
      <c r="E5337" t="s">
        <v>400</v>
      </c>
      <c r="F5337" t="s">
        <v>18</v>
      </c>
      <c r="G5337" t="s">
        <v>4548</v>
      </c>
      <c r="H5337" t="s">
        <v>4202</v>
      </c>
    </row>
    <row r="5338" spans="1:8" x14ac:dyDescent="0.25">
      <c r="A5338" t="s">
        <v>381</v>
      </c>
      <c r="B5338" t="s">
        <v>74</v>
      </c>
      <c r="C5338" t="s">
        <v>18</v>
      </c>
      <c r="D5338" t="s">
        <v>1043</v>
      </c>
      <c r="E5338" t="s">
        <v>57</v>
      </c>
      <c r="F5338" t="s">
        <v>18</v>
      </c>
      <c r="G5338" t="s">
        <v>4549</v>
      </c>
      <c r="H5338" t="s">
        <v>4202</v>
      </c>
    </row>
    <row r="5339" spans="1:8" x14ac:dyDescent="0.25">
      <c r="A5339" t="s">
        <v>404</v>
      </c>
      <c r="B5339" t="s">
        <v>113</v>
      </c>
      <c r="C5339" t="s">
        <v>18</v>
      </c>
      <c r="D5339" t="s">
        <v>399</v>
      </c>
      <c r="E5339" t="s">
        <v>400</v>
      </c>
      <c r="F5339" t="s">
        <v>18</v>
      </c>
      <c r="G5339" t="s">
        <v>4263</v>
      </c>
      <c r="H5339" t="s">
        <v>4202</v>
      </c>
    </row>
    <row r="5340" spans="1:8" x14ac:dyDescent="0.25">
      <c r="A5340" t="s">
        <v>154</v>
      </c>
      <c r="B5340" t="s">
        <v>107</v>
      </c>
      <c r="C5340" t="s">
        <v>18</v>
      </c>
      <c r="D5340" t="s">
        <v>381</v>
      </c>
      <c r="E5340" t="s">
        <v>74</v>
      </c>
      <c r="F5340" t="s">
        <v>18</v>
      </c>
      <c r="G5340" t="s">
        <v>4550</v>
      </c>
      <c r="H5340" t="s">
        <v>4202</v>
      </c>
    </row>
    <row r="5341" spans="1:8" x14ac:dyDescent="0.25">
      <c r="A5341" t="s">
        <v>69</v>
      </c>
      <c r="B5341" t="s">
        <v>70</v>
      </c>
      <c r="C5341" t="s">
        <v>18</v>
      </c>
      <c r="D5341" t="s">
        <v>399</v>
      </c>
      <c r="E5341" t="s">
        <v>400</v>
      </c>
      <c r="F5341" t="s">
        <v>18</v>
      </c>
      <c r="G5341" t="s">
        <v>4432</v>
      </c>
      <c r="H5341" t="s">
        <v>4202</v>
      </c>
    </row>
    <row r="5342" spans="1:8" x14ac:dyDescent="0.25">
      <c r="A5342" t="s">
        <v>399</v>
      </c>
      <c r="B5342" t="s">
        <v>400</v>
      </c>
      <c r="C5342" t="s">
        <v>18</v>
      </c>
      <c r="D5342" t="s">
        <v>487</v>
      </c>
      <c r="E5342" t="s">
        <v>138</v>
      </c>
      <c r="F5342" t="s">
        <v>18</v>
      </c>
      <c r="G5342" t="s">
        <v>4551</v>
      </c>
      <c r="H5342" t="s">
        <v>4202</v>
      </c>
    </row>
    <row r="5343" spans="1:8" x14ac:dyDescent="0.25">
      <c r="A5343" t="s">
        <v>457</v>
      </c>
      <c r="B5343" t="s">
        <v>458</v>
      </c>
      <c r="C5343" t="s">
        <v>18</v>
      </c>
      <c r="D5343" t="s">
        <v>1686</v>
      </c>
      <c r="E5343" t="s">
        <v>17</v>
      </c>
      <c r="F5343" t="s">
        <v>18</v>
      </c>
      <c r="G5343" t="s">
        <v>4552</v>
      </c>
      <c r="H5343" t="s">
        <v>4202</v>
      </c>
    </row>
    <row r="5344" spans="1:8" x14ac:dyDescent="0.25">
      <c r="A5344" t="s">
        <v>941</v>
      </c>
      <c r="B5344" t="s">
        <v>20</v>
      </c>
      <c r="C5344" t="s">
        <v>18</v>
      </c>
      <c r="D5344" t="s">
        <v>399</v>
      </c>
      <c r="E5344" t="s">
        <v>400</v>
      </c>
      <c r="F5344" t="s">
        <v>18</v>
      </c>
      <c r="G5344" t="s">
        <v>1006</v>
      </c>
      <c r="H5344" t="s">
        <v>4202</v>
      </c>
    </row>
    <row r="5345" spans="1:8" x14ac:dyDescent="0.25">
      <c r="A5345" t="s">
        <v>252</v>
      </c>
      <c r="B5345" t="s">
        <v>105</v>
      </c>
      <c r="C5345" t="s">
        <v>18</v>
      </c>
      <c r="D5345" t="s">
        <v>381</v>
      </c>
      <c r="E5345" t="s">
        <v>74</v>
      </c>
      <c r="F5345" t="s">
        <v>18</v>
      </c>
      <c r="G5345" t="s">
        <v>4547</v>
      </c>
      <c r="H5345" t="s">
        <v>4202</v>
      </c>
    </row>
    <row r="5346" spans="1:8" x14ac:dyDescent="0.25">
      <c r="A5346" t="s">
        <v>1686</v>
      </c>
      <c r="B5346" t="s">
        <v>17</v>
      </c>
      <c r="C5346" t="s">
        <v>18</v>
      </c>
      <c r="D5346" t="s">
        <v>19</v>
      </c>
      <c r="E5346" t="s">
        <v>20</v>
      </c>
      <c r="F5346" t="s">
        <v>18</v>
      </c>
      <c r="G5346" t="s">
        <v>4505</v>
      </c>
      <c r="H5346" t="s">
        <v>4202</v>
      </c>
    </row>
    <row r="5347" spans="1:8" x14ac:dyDescent="0.25">
      <c r="A5347" t="s">
        <v>1686</v>
      </c>
      <c r="B5347" t="s">
        <v>17</v>
      </c>
      <c r="C5347" t="s">
        <v>18</v>
      </c>
      <c r="D5347" t="s">
        <v>188</v>
      </c>
      <c r="E5347" t="s">
        <v>189</v>
      </c>
      <c r="F5347" t="s">
        <v>18</v>
      </c>
      <c r="G5347" t="s">
        <v>4553</v>
      </c>
      <c r="H5347" t="s">
        <v>4202</v>
      </c>
    </row>
    <row r="5348" spans="1:8" x14ac:dyDescent="0.25">
      <c r="A5348" t="s">
        <v>381</v>
      </c>
      <c r="B5348" t="s">
        <v>74</v>
      </c>
      <c r="C5348" t="s">
        <v>18</v>
      </c>
      <c r="D5348" t="s">
        <v>249</v>
      </c>
      <c r="E5348" t="s">
        <v>48</v>
      </c>
      <c r="F5348" t="s">
        <v>18</v>
      </c>
      <c r="G5348" t="s">
        <v>4554</v>
      </c>
      <c r="H5348" t="s">
        <v>4202</v>
      </c>
    </row>
    <row r="5349" spans="1:8" x14ac:dyDescent="0.25">
      <c r="A5349" t="s">
        <v>19</v>
      </c>
      <c r="B5349" t="s">
        <v>20</v>
      </c>
      <c r="C5349" t="s">
        <v>18</v>
      </c>
      <c r="D5349" t="s">
        <v>399</v>
      </c>
      <c r="E5349" t="s">
        <v>400</v>
      </c>
      <c r="F5349" t="s">
        <v>18</v>
      </c>
      <c r="G5349" t="s">
        <v>1001</v>
      </c>
      <c r="H5349" t="s">
        <v>4202</v>
      </c>
    </row>
    <row r="5350" spans="1:8" x14ac:dyDescent="0.25">
      <c r="A5350" t="s">
        <v>817</v>
      </c>
      <c r="B5350" t="s">
        <v>189</v>
      </c>
      <c r="C5350" t="s">
        <v>18</v>
      </c>
      <c r="D5350" t="s">
        <v>399</v>
      </c>
      <c r="E5350" t="s">
        <v>400</v>
      </c>
      <c r="F5350" t="s">
        <v>18</v>
      </c>
      <c r="G5350" t="s">
        <v>4419</v>
      </c>
      <c r="H5350" t="s">
        <v>4202</v>
      </c>
    </row>
    <row r="5351" spans="1:8" x14ac:dyDescent="0.25">
      <c r="A5351" t="s">
        <v>2351</v>
      </c>
      <c r="B5351" t="s">
        <v>20</v>
      </c>
      <c r="C5351" t="s">
        <v>18</v>
      </c>
      <c r="D5351" t="s">
        <v>399</v>
      </c>
      <c r="E5351" t="s">
        <v>400</v>
      </c>
      <c r="F5351" t="s">
        <v>18</v>
      </c>
      <c r="G5351" t="s">
        <v>4555</v>
      </c>
      <c r="H5351" t="s">
        <v>4202</v>
      </c>
    </row>
    <row r="5352" spans="1:8" x14ac:dyDescent="0.25">
      <c r="A5352" t="s">
        <v>742</v>
      </c>
      <c r="B5352" t="s">
        <v>460</v>
      </c>
      <c r="C5352" t="s">
        <v>18</v>
      </c>
      <c r="D5352" t="s">
        <v>399</v>
      </c>
      <c r="E5352" t="s">
        <v>400</v>
      </c>
      <c r="F5352" t="s">
        <v>18</v>
      </c>
      <c r="G5352" t="s">
        <v>4529</v>
      </c>
      <c r="H5352" t="s">
        <v>4202</v>
      </c>
    </row>
    <row r="5353" spans="1:8" x14ac:dyDescent="0.25">
      <c r="A5353" t="s">
        <v>552</v>
      </c>
      <c r="B5353" t="s">
        <v>541</v>
      </c>
      <c r="C5353" t="s">
        <v>18</v>
      </c>
      <c r="D5353" t="s">
        <v>381</v>
      </c>
      <c r="E5353" t="s">
        <v>74</v>
      </c>
      <c r="F5353" t="s">
        <v>18</v>
      </c>
      <c r="G5353" t="s">
        <v>4556</v>
      </c>
      <c r="H5353" t="s">
        <v>4202</v>
      </c>
    </row>
    <row r="5354" spans="1:8" x14ac:dyDescent="0.25">
      <c r="A5354" t="s">
        <v>4506</v>
      </c>
      <c r="B5354" t="s">
        <v>134</v>
      </c>
      <c r="C5354" t="s">
        <v>18</v>
      </c>
      <c r="D5354" t="s">
        <v>399</v>
      </c>
      <c r="E5354" t="s">
        <v>400</v>
      </c>
      <c r="F5354" t="s">
        <v>18</v>
      </c>
      <c r="G5354" t="s">
        <v>4507</v>
      </c>
      <c r="H5354" t="s">
        <v>4202</v>
      </c>
    </row>
    <row r="5355" spans="1:8" x14ac:dyDescent="0.25">
      <c r="A5355" t="s">
        <v>399</v>
      </c>
      <c r="B5355" t="s">
        <v>400</v>
      </c>
      <c r="C5355" t="s">
        <v>18</v>
      </c>
      <c r="D5355" t="s">
        <v>411</v>
      </c>
      <c r="E5355" t="s">
        <v>147</v>
      </c>
      <c r="F5355" t="s">
        <v>18</v>
      </c>
      <c r="G5355" t="s">
        <v>4454</v>
      </c>
      <c r="H5355" t="s">
        <v>4202</v>
      </c>
    </row>
    <row r="5356" spans="1:8" x14ac:dyDescent="0.25">
      <c r="A5356" t="s">
        <v>941</v>
      </c>
      <c r="B5356" t="s">
        <v>20</v>
      </c>
      <c r="C5356" t="s">
        <v>18</v>
      </c>
      <c r="D5356" t="s">
        <v>1686</v>
      </c>
      <c r="E5356" t="s">
        <v>17</v>
      </c>
      <c r="F5356" t="s">
        <v>18</v>
      </c>
      <c r="G5356" t="s">
        <v>4442</v>
      </c>
      <c r="H5356" t="s">
        <v>4202</v>
      </c>
    </row>
    <row r="5357" spans="1:8" x14ac:dyDescent="0.25">
      <c r="A5357" t="s">
        <v>381</v>
      </c>
      <c r="B5357" t="s">
        <v>74</v>
      </c>
      <c r="C5357" t="s">
        <v>18</v>
      </c>
      <c r="D5357" t="s">
        <v>1229</v>
      </c>
      <c r="E5357" t="s">
        <v>105</v>
      </c>
      <c r="F5357" t="s">
        <v>18</v>
      </c>
      <c r="G5357" t="s">
        <v>4557</v>
      </c>
      <c r="H5357" t="s">
        <v>4202</v>
      </c>
    </row>
    <row r="5358" spans="1:8" x14ac:dyDescent="0.25">
      <c r="A5358" t="s">
        <v>381</v>
      </c>
      <c r="B5358" t="s">
        <v>74</v>
      </c>
      <c r="C5358" t="s">
        <v>18</v>
      </c>
      <c r="D5358" t="s">
        <v>629</v>
      </c>
      <c r="E5358" t="s">
        <v>460</v>
      </c>
      <c r="F5358" t="s">
        <v>18</v>
      </c>
      <c r="G5358" t="s">
        <v>4558</v>
      </c>
      <c r="H5358" t="s">
        <v>4202</v>
      </c>
    </row>
    <row r="5359" spans="1:8" x14ac:dyDescent="0.25">
      <c r="A5359" t="s">
        <v>198</v>
      </c>
      <c r="B5359" t="s">
        <v>199</v>
      </c>
      <c r="C5359" t="s">
        <v>18</v>
      </c>
      <c r="D5359" t="s">
        <v>399</v>
      </c>
      <c r="E5359" t="s">
        <v>400</v>
      </c>
      <c r="F5359" t="s">
        <v>18</v>
      </c>
      <c r="G5359" t="s">
        <v>4559</v>
      </c>
      <c r="H5359" t="s">
        <v>4202</v>
      </c>
    </row>
    <row r="5360" spans="1:8" x14ac:dyDescent="0.25">
      <c r="A5360" t="s">
        <v>399</v>
      </c>
      <c r="B5360" t="s">
        <v>400</v>
      </c>
      <c r="C5360" t="s">
        <v>18</v>
      </c>
      <c r="D5360" t="s">
        <v>404</v>
      </c>
      <c r="E5360" t="s">
        <v>113</v>
      </c>
      <c r="F5360" t="s">
        <v>18</v>
      </c>
      <c r="G5360" t="s">
        <v>4447</v>
      </c>
      <c r="H5360" t="s">
        <v>4202</v>
      </c>
    </row>
    <row r="5361" spans="1:8" x14ac:dyDescent="0.25">
      <c r="A5361" t="s">
        <v>3952</v>
      </c>
      <c r="B5361" t="s">
        <v>20</v>
      </c>
      <c r="C5361" t="s">
        <v>18</v>
      </c>
      <c r="D5361" t="s">
        <v>1504</v>
      </c>
      <c r="E5361" t="s">
        <v>20</v>
      </c>
      <c r="F5361" t="s">
        <v>18</v>
      </c>
      <c r="G5361" t="s">
        <v>4560</v>
      </c>
      <c r="H5361" t="s">
        <v>4202</v>
      </c>
    </row>
    <row r="5362" spans="1:8" x14ac:dyDescent="0.25">
      <c r="A5362" t="s">
        <v>1340</v>
      </c>
      <c r="B5362" t="s">
        <v>134</v>
      </c>
      <c r="C5362" t="s">
        <v>18</v>
      </c>
      <c r="D5362" t="s">
        <v>399</v>
      </c>
      <c r="E5362" t="s">
        <v>400</v>
      </c>
      <c r="F5362" t="s">
        <v>18</v>
      </c>
      <c r="G5362" t="s">
        <v>4270</v>
      </c>
      <c r="H5362" t="s">
        <v>4202</v>
      </c>
    </row>
    <row r="5363" spans="1:8" x14ac:dyDescent="0.25">
      <c r="A5363" t="s">
        <v>222</v>
      </c>
      <c r="B5363" t="s">
        <v>223</v>
      </c>
      <c r="C5363" t="s">
        <v>18</v>
      </c>
      <c r="D5363" t="s">
        <v>399</v>
      </c>
      <c r="E5363" t="s">
        <v>400</v>
      </c>
      <c r="F5363" t="s">
        <v>18</v>
      </c>
      <c r="G5363" t="s">
        <v>4327</v>
      </c>
      <c r="H5363" t="s">
        <v>4202</v>
      </c>
    </row>
    <row r="5364" spans="1:8" x14ac:dyDescent="0.25">
      <c r="A5364" t="s">
        <v>1686</v>
      </c>
      <c r="B5364" t="s">
        <v>17</v>
      </c>
      <c r="C5364" t="s">
        <v>18</v>
      </c>
      <c r="D5364" t="s">
        <v>467</v>
      </c>
      <c r="E5364" t="s">
        <v>213</v>
      </c>
      <c r="F5364" t="s">
        <v>18</v>
      </c>
      <c r="G5364" t="s">
        <v>4561</v>
      </c>
      <c r="H5364" t="s">
        <v>4202</v>
      </c>
    </row>
    <row r="5365" spans="1:8" x14ac:dyDescent="0.25">
      <c r="A5365" t="s">
        <v>516</v>
      </c>
      <c r="B5365" t="s">
        <v>20</v>
      </c>
      <c r="C5365" t="s">
        <v>18</v>
      </c>
      <c r="D5365" t="s">
        <v>1686</v>
      </c>
      <c r="E5365" t="s">
        <v>17</v>
      </c>
      <c r="F5365" t="s">
        <v>18</v>
      </c>
      <c r="G5365" t="s">
        <v>4562</v>
      </c>
      <c r="H5365" t="s">
        <v>4202</v>
      </c>
    </row>
    <row r="5366" spans="1:8" x14ac:dyDescent="0.25">
      <c r="A5366" t="s">
        <v>1106</v>
      </c>
      <c r="B5366" t="s">
        <v>88</v>
      </c>
      <c r="C5366" t="s">
        <v>18</v>
      </c>
      <c r="D5366" t="s">
        <v>1686</v>
      </c>
      <c r="E5366" t="s">
        <v>17</v>
      </c>
      <c r="F5366" t="s">
        <v>18</v>
      </c>
      <c r="G5366" t="s">
        <v>4253</v>
      </c>
      <c r="H5366" t="s">
        <v>4202</v>
      </c>
    </row>
    <row r="5367" spans="1:8" x14ac:dyDescent="0.25">
      <c r="A5367" t="s">
        <v>1686</v>
      </c>
      <c r="B5367" t="s">
        <v>17</v>
      </c>
      <c r="C5367" t="s">
        <v>18</v>
      </c>
      <c r="D5367" t="s">
        <v>3485</v>
      </c>
      <c r="E5367" t="s">
        <v>418</v>
      </c>
      <c r="F5367" t="s">
        <v>18</v>
      </c>
      <c r="G5367" t="s">
        <v>4214</v>
      </c>
      <c r="H5367" t="s">
        <v>4202</v>
      </c>
    </row>
    <row r="5368" spans="1:8" x14ac:dyDescent="0.25">
      <c r="A5368" t="s">
        <v>1832</v>
      </c>
      <c r="B5368" t="s">
        <v>105</v>
      </c>
      <c r="C5368" t="s">
        <v>18</v>
      </c>
      <c r="D5368" t="s">
        <v>1166</v>
      </c>
      <c r="E5368" t="s">
        <v>105</v>
      </c>
      <c r="F5368" t="s">
        <v>18</v>
      </c>
      <c r="G5368" t="s">
        <v>4210</v>
      </c>
      <c r="H5368" t="s">
        <v>4202</v>
      </c>
    </row>
    <row r="5369" spans="1:8" x14ac:dyDescent="0.25">
      <c r="A5369" t="s">
        <v>552</v>
      </c>
      <c r="B5369" t="s">
        <v>541</v>
      </c>
      <c r="C5369" t="s">
        <v>18</v>
      </c>
      <c r="D5369" t="s">
        <v>399</v>
      </c>
      <c r="E5369" t="s">
        <v>400</v>
      </c>
      <c r="F5369" t="s">
        <v>18</v>
      </c>
      <c r="G5369" t="s">
        <v>4548</v>
      </c>
      <c r="H5369" t="s">
        <v>4202</v>
      </c>
    </row>
    <row r="5370" spans="1:8" x14ac:dyDescent="0.25">
      <c r="A5370" t="s">
        <v>381</v>
      </c>
      <c r="B5370" t="s">
        <v>74</v>
      </c>
      <c r="C5370" t="s">
        <v>18</v>
      </c>
      <c r="D5370" t="s">
        <v>256</v>
      </c>
      <c r="E5370" t="s">
        <v>48</v>
      </c>
      <c r="F5370" t="s">
        <v>18</v>
      </c>
      <c r="G5370" t="s">
        <v>4563</v>
      </c>
      <c r="H5370" t="s">
        <v>4202</v>
      </c>
    </row>
    <row r="5371" spans="1:8" x14ac:dyDescent="0.25">
      <c r="A5371" t="s">
        <v>231</v>
      </c>
      <c r="B5371" t="s">
        <v>113</v>
      </c>
      <c r="C5371" t="s">
        <v>18</v>
      </c>
      <c r="D5371" t="s">
        <v>399</v>
      </c>
      <c r="E5371" t="s">
        <v>400</v>
      </c>
      <c r="F5371" t="s">
        <v>18</v>
      </c>
      <c r="G5371" t="s">
        <v>4484</v>
      </c>
      <c r="H5371" t="s">
        <v>4202</v>
      </c>
    </row>
    <row r="5372" spans="1:8" x14ac:dyDescent="0.25">
      <c r="A5372" t="s">
        <v>1737</v>
      </c>
      <c r="B5372" t="s">
        <v>105</v>
      </c>
      <c r="C5372" t="s">
        <v>18</v>
      </c>
      <c r="D5372" t="s">
        <v>1686</v>
      </c>
      <c r="E5372" t="s">
        <v>17</v>
      </c>
      <c r="F5372" t="s">
        <v>18</v>
      </c>
      <c r="G5372" t="s">
        <v>4564</v>
      </c>
      <c r="H5372" t="s">
        <v>4202</v>
      </c>
    </row>
    <row r="5373" spans="1:8" x14ac:dyDescent="0.25">
      <c r="A5373" t="s">
        <v>381</v>
      </c>
      <c r="B5373" t="s">
        <v>74</v>
      </c>
      <c r="C5373" t="s">
        <v>18</v>
      </c>
      <c r="D5373" t="s">
        <v>87</v>
      </c>
      <c r="E5373" t="s">
        <v>88</v>
      </c>
      <c r="F5373" t="s">
        <v>18</v>
      </c>
      <c r="G5373" t="s">
        <v>4565</v>
      </c>
      <c r="H5373" t="s">
        <v>4202</v>
      </c>
    </row>
    <row r="5374" spans="1:8" x14ac:dyDescent="0.25">
      <c r="A5374" t="s">
        <v>413</v>
      </c>
      <c r="B5374" t="s">
        <v>134</v>
      </c>
      <c r="C5374" t="s">
        <v>18</v>
      </c>
      <c r="D5374" t="s">
        <v>399</v>
      </c>
      <c r="E5374" t="s">
        <v>400</v>
      </c>
      <c r="F5374" t="s">
        <v>18</v>
      </c>
      <c r="G5374" t="s">
        <v>4514</v>
      </c>
      <c r="H5374" t="s">
        <v>4202</v>
      </c>
    </row>
    <row r="5375" spans="1:8" x14ac:dyDescent="0.25">
      <c r="A5375" t="s">
        <v>984</v>
      </c>
      <c r="B5375" t="s">
        <v>160</v>
      </c>
      <c r="C5375" t="s">
        <v>18</v>
      </c>
      <c r="D5375" t="s">
        <v>1106</v>
      </c>
      <c r="E5375" t="s">
        <v>88</v>
      </c>
      <c r="F5375" t="s">
        <v>18</v>
      </c>
      <c r="G5375" t="s">
        <v>4566</v>
      </c>
      <c r="H5375" t="s">
        <v>4202</v>
      </c>
    </row>
    <row r="5376" spans="1:8" x14ac:dyDescent="0.25">
      <c r="A5376" t="s">
        <v>399</v>
      </c>
      <c r="B5376" t="s">
        <v>400</v>
      </c>
      <c r="C5376" t="s">
        <v>18</v>
      </c>
      <c r="D5376" t="s">
        <v>198</v>
      </c>
      <c r="E5376" t="s">
        <v>199</v>
      </c>
      <c r="F5376" t="s">
        <v>18</v>
      </c>
      <c r="G5376" t="s">
        <v>4500</v>
      </c>
      <c r="H5376" t="s">
        <v>4202</v>
      </c>
    </row>
    <row r="5377" spans="1:8" x14ac:dyDescent="0.25">
      <c r="A5377" t="s">
        <v>986</v>
      </c>
      <c r="B5377" t="s">
        <v>20</v>
      </c>
      <c r="C5377" t="s">
        <v>18</v>
      </c>
      <c r="D5377" t="s">
        <v>1686</v>
      </c>
      <c r="E5377" t="s">
        <v>17</v>
      </c>
      <c r="F5377" t="s">
        <v>18</v>
      </c>
      <c r="G5377" t="s">
        <v>4240</v>
      </c>
      <c r="H5377" t="s">
        <v>4202</v>
      </c>
    </row>
    <row r="5378" spans="1:8" x14ac:dyDescent="0.25">
      <c r="A5378" t="s">
        <v>399</v>
      </c>
      <c r="B5378" t="s">
        <v>400</v>
      </c>
      <c r="C5378" t="s">
        <v>18</v>
      </c>
      <c r="D5378" t="s">
        <v>1340</v>
      </c>
      <c r="E5378" t="s">
        <v>134</v>
      </c>
      <c r="F5378" t="s">
        <v>18</v>
      </c>
      <c r="G5378" t="s">
        <v>4468</v>
      </c>
      <c r="H5378" t="s">
        <v>4202</v>
      </c>
    </row>
    <row r="5379" spans="1:8" x14ac:dyDescent="0.25">
      <c r="A5379" t="s">
        <v>2351</v>
      </c>
      <c r="B5379" t="s">
        <v>20</v>
      </c>
      <c r="C5379" t="s">
        <v>18</v>
      </c>
      <c r="D5379" t="s">
        <v>1686</v>
      </c>
      <c r="E5379" t="s">
        <v>17</v>
      </c>
      <c r="F5379" t="s">
        <v>18</v>
      </c>
      <c r="G5379" t="s">
        <v>4567</v>
      </c>
      <c r="H5379" t="s">
        <v>4202</v>
      </c>
    </row>
    <row r="5380" spans="1:8" x14ac:dyDescent="0.25">
      <c r="A5380" t="s">
        <v>503</v>
      </c>
      <c r="B5380" t="s">
        <v>31</v>
      </c>
      <c r="C5380" t="s">
        <v>18</v>
      </c>
      <c r="D5380" t="s">
        <v>399</v>
      </c>
      <c r="E5380" t="s">
        <v>400</v>
      </c>
      <c r="F5380" t="s">
        <v>18</v>
      </c>
      <c r="G5380" t="s">
        <v>4568</v>
      </c>
      <c r="H5380" t="s">
        <v>4202</v>
      </c>
    </row>
    <row r="5381" spans="1:8" x14ac:dyDescent="0.25">
      <c r="A5381" t="s">
        <v>399</v>
      </c>
      <c r="B5381" t="s">
        <v>400</v>
      </c>
      <c r="C5381" t="s">
        <v>18</v>
      </c>
      <c r="D5381" t="s">
        <v>262</v>
      </c>
      <c r="E5381" t="s">
        <v>263</v>
      </c>
      <c r="F5381" t="s">
        <v>18</v>
      </c>
      <c r="G5381" t="s">
        <v>4569</v>
      </c>
      <c r="H5381" t="s">
        <v>4202</v>
      </c>
    </row>
    <row r="5382" spans="1:8" x14ac:dyDescent="0.25">
      <c r="A5382" t="s">
        <v>399</v>
      </c>
      <c r="B5382" t="s">
        <v>400</v>
      </c>
      <c r="C5382" t="s">
        <v>18</v>
      </c>
      <c r="D5382" t="s">
        <v>206</v>
      </c>
      <c r="E5382" t="s">
        <v>181</v>
      </c>
      <c r="F5382" t="s">
        <v>18</v>
      </c>
      <c r="G5382" t="s">
        <v>4524</v>
      </c>
      <c r="H5382" t="s">
        <v>4202</v>
      </c>
    </row>
    <row r="5383" spans="1:8" x14ac:dyDescent="0.25">
      <c r="A5383" t="s">
        <v>1059</v>
      </c>
      <c r="B5383" t="s">
        <v>147</v>
      </c>
      <c r="C5383" t="s">
        <v>18</v>
      </c>
      <c r="D5383" t="s">
        <v>399</v>
      </c>
      <c r="E5383" t="s">
        <v>400</v>
      </c>
      <c r="F5383" t="s">
        <v>18</v>
      </c>
      <c r="G5383" t="s">
        <v>4570</v>
      </c>
      <c r="H5383" t="s">
        <v>4202</v>
      </c>
    </row>
    <row r="5384" spans="1:8" x14ac:dyDescent="0.25">
      <c r="A5384" t="s">
        <v>1564</v>
      </c>
      <c r="B5384" t="s">
        <v>113</v>
      </c>
      <c r="C5384" t="s">
        <v>18</v>
      </c>
      <c r="D5384" t="s">
        <v>399</v>
      </c>
      <c r="E5384" t="s">
        <v>400</v>
      </c>
      <c r="F5384" t="s">
        <v>18</v>
      </c>
      <c r="G5384" t="s">
        <v>4228</v>
      </c>
      <c r="H5384" t="s">
        <v>4202</v>
      </c>
    </row>
    <row r="5385" spans="1:8" x14ac:dyDescent="0.25">
      <c r="A5385" t="s">
        <v>399</v>
      </c>
      <c r="B5385" t="s">
        <v>400</v>
      </c>
      <c r="C5385" t="s">
        <v>18</v>
      </c>
      <c r="D5385" t="s">
        <v>185</v>
      </c>
      <c r="E5385" t="s">
        <v>138</v>
      </c>
      <c r="F5385" t="s">
        <v>18</v>
      </c>
      <c r="G5385" t="s">
        <v>2056</v>
      </c>
      <c r="H5385" t="s">
        <v>4202</v>
      </c>
    </row>
    <row r="5386" spans="1:8" x14ac:dyDescent="0.25">
      <c r="A5386" t="s">
        <v>104</v>
      </c>
      <c r="B5386" t="s">
        <v>105</v>
      </c>
      <c r="C5386" t="s">
        <v>18</v>
      </c>
      <c r="D5386" t="s">
        <v>381</v>
      </c>
      <c r="E5386" t="s">
        <v>74</v>
      </c>
      <c r="F5386" t="s">
        <v>18</v>
      </c>
      <c r="G5386" t="s">
        <v>4538</v>
      </c>
      <c r="H5386" t="s">
        <v>4202</v>
      </c>
    </row>
    <row r="5387" spans="1:8" x14ac:dyDescent="0.25">
      <c r="A5387" t="s">
        <v>154</v>
      </c>
      <c r="B5387" t="s">
        <v>107</v>
      </c>
      <c r="C5387" t="s">
        <v>18</v>
      </c>
      <c r="D5387" t="s">
        <v>1686</v>
      </c>
      <c r="E5387" t="s">
        <v>17</v>
      </c>
      <c r="F5387" t="s">
        <v>18</v>
      </c>
      <c r="G5387" t="s">
        <v>4497</v>
      </c>
      <c r="H5387" t="s">
        <v>4202</v>
      </c>
    </row>
    <row r="5388" spans="1:8" x14ac:dyDescent="0.25">
      <c r="A5388" t="s">
        <v>1017</v>
      </c>
      <c r="B5388" t="s">
        <v>105</v>
      </c>
      <c r="C5388" t="s">
        <v>18</v>
      </c>
      <c r="D5388" t="s">
        <v>381</v>
      </c>
      <c r="E5388" t="s">
        <v>74</v>
      </c>
      <c r="F5388" t="s">
        <v>18</v>
      </c>
      <c r="G5388" t="s">
        <v>4571</v>
      </c>
      <c r="H5388" t="s">
        <v>4202</v>
      </c>
    </row>
    <row r="5389" spans="1:8" x14ac:dyDescent="0.25">
      <c r="A5389" t="s">
        <v>16</v>
      </c>
      <c r="B5389" t="s">
        <v>17</v>
      </c>
      <c r="C5389" t="s">
        <v>18</v>
      </c>
      <c r="D5389" t="s">
        <v>1280</v>
      </c>
      <c r="E5389" t="s">
        <v>17</v>
      </c>
      <c r="F5389" t="s">
        <v>18</v>
      </c>
      <c r="G5389" t="s">
        <v>3534</v>
      </c>
      <c r="H5389" t="s">
        <v>4202</v>
      </c>
    </row>
    <row r="5390" spans="1:8" x14ac:dyDescent="0.25">
      <c r="A5390" t="s">
        <v>3441</v>
      </c>
      <c r="B5390" t="s">
        <v>263</v>
      </c>
      <c r="C5390" t="s">
        <v>18</v>
      </c>
      <c r="D5390" t="s">
        <v>399</v>
      </c>
      <c r="E5390" t="s">
        <v>400</v>
      </c>
      <c r="F5390" t="s">
        <v>18</v>
      </c>
      <c r="G5390" t="s">
        <v>4572</v>
      </c>
      <c r="H5390" t="s">
        <v>4202</v>
      </c>
    </row>
    <row r="5391" spans="1:8" x14ac:dyDescent="0.25">
      <c r="A5391" t="s">
        <v>198</v>
      </c>
      <c r="B5391" t="s">
        <v>199</v>
      </c>
      <c r="C5391" t="s">
        <v>18</v>
      </c>
      <c r="D5391" t="s">
        <v>399</v>
      </c>
      <c r="E5391" t="s">
        <v>400</v>
      </c>
      <c r="F5391" t="s">
        <v>18</v>
      </c>
      <c r="G5391" t="s">
        <v>4559</v>
      </c>
      <c r="H5391" t="s">
        <v>4202</v>
      </c>
    </row>
    <row r="5392" spans="1:8" x14ac:dyDescent="0.25">
      <c r="A5392" t="s">
        <v>399</v>
      </c>
      <c r="B5392" t="s">
        <v>400</v>
      </c>
      <c r="C5392" t="s">
        <v>18</v>
      </c>
      <c r="D5392" t="s">
        <v>892</v>
      </c>
      <c r="E5392" t="s">
        <v>727</v>
      </c>
      <c r="F5392" t="s">
        <v>18</v>
      </c>
      <c r="G5392" t="s">
        <v>4430</v>
      </c>
      <c r="H5392" t="s">
        <v>4202</v>
      </c>
    </row>
    <row r="5393" spans="1:8" x14ac:dyDescent="0.25">
      <c r="A5393" t="s">
        <v>399</v>
      </c>
      <c r="B5393" t="s">
        <v>400</v>
      </c>
      <c r="C5393" t="s">
        <v>18</v>
      </c>
      <c r="D5393" t="s">
        <v>4506</v>
      </c>
      <c r="E5393" t="s">
        <v>134</v>
      </c>
      <c r="F5393" t="s">
        <v>18</v>
      </c>
      <c r="G5393" t="s">
        <v>4573</v>
      </c>
      <c r="H5393" t="s">
        <v>4202</v>
      </c>
    </row>
    <row r="5394" spans="1:8" x14ac:dyDescent="0.25">
      <c r="A5394" t="s">
        <v>399</v>
      </c>
      <c r="B5394" t="s">
        <v>400</v>
      </c>
      <c r="C5394" t="s">
        <v>18</v>
      </c>
      <c r="D5394" t="s">
        <v>488</v>
      </c>
      <c r="E5394" t="s">
        <v>138</v>
      </c>
      <c r="F5394" t="s">
        <v>18</v>
      </c>
      <c r="G5394" t="s">
        <v>4574</v>
      </c>
      <c r="H5394" t="s">
        <v>4202</v>
      </c>
    </row>
    <row r="5395" spans="1:8" x14ac:dyDescent="0.25">
      <c r="A5395" t="s">
        <v>399</v>
      </c>
      <c r="B5395" t="s">
        <v>400</v>
      </c>
      <c r="C5395" t="s">
        <v>18</v>
      </c>
      <c r="D5395" t="s">
        <v>629</v>
      </c>
      <c r="E5395" t="s">
        <v>460</v>
      </c>
      <c r="F5395" t="s">
        <v>18</v>
      </c>
      <c r="G5395" t="s">
        <v>4575</v>
      </c>
      <c r="H5395" t="s">
        <v>4202</v>
      </c>
    </row>
    <row r="5396" spans="1:8" x14ac:dyDescent="0.25">
      <c r="A5396" t="s">
        <v>133</v>
      </c>
      <c r="B5396" t="s">
        <v>134</v>
      </c>
      <c r="C5396" t="s">
        <v>18</v>
      </c>
      <c r="D5396" t="s">
        <v>1686</v>
      </c>
      <c r="E5396" t="s">
        <v>17</v>
      </c>
      <c r="F5396" t="s">
        <v>18</v>
      </c>
      <c r="G5396" t="s">
        <v>4290</v>
      </c>
      <c r="H5396" t="s">
        <v>4202</v>
      </c>
    </row>
    <row r="5397" spans="1:8" x14ac:dyDescent="0.25">
      <c r="A5397" t="s">
        <v>381</v>
      </c>
      <c r="B5397" t="s">
        <v>74</v>
      </c>
      <c r="C5397" t="s">
        <v>18</v>
      </c>
      <c r="D5397" t="s">
        <v>817</v>
      </c>
      <c r="E5397" t="s">
        <v>189</v>
      </c>
      <c r="F5397" t="s">
        <v>18</v>
      </c>
      <c r="G5397" t="s">
        <v>4493</v>
      </c>
      <c r="H5397" t="s">
        <v>4202</v>
      </c>
    </row>
    <row r="5398" spans="1:8" x14ac:dyDescent="0.25">
      <c r="A5398" t="s">
        <v>231</v>
      </c>
      <c r="B5398" t="s">
        <v>113</v>
      </c>
      <c r="C5398" t="s">
        <v>18</v>
      </c>
      <c r="D5398" t="s">
        <v>399</v>
      </c>
      <c r="E5398" t="s">
        <v>400</v>
      </c>
      <c r="F5398" t="s">
        <v>18</v>
      </c>
      <c r="G5398" t="s">
        <v>4484</v>
      </c>
      <c r="H5398" t="s">
        <v>4202</v>
      </c>
    </row>
    <row r="5399" spans="1:8" x14ac:dyDescent="0.25">
      <c r="A5399" t="s">
        <v>1686</v>
      </c>
      <c r="B5399" t="s">
        <v>17</v>
      </c>
      <c r="C5399" t="s">
        <v>18</v>
      </c>
      <c r="D5399" t="s">
        <v>941</v>
      </c>
      <c r="E5399" t="s">
        <v>20</v>
      </c>
      <c r="F5399" t="s">
        <v>18</v>
      </c>
      <c r="G5399" t="s">
        <v>4576</v>
      </c>
      <c r="H5399" t="s">
        <v>4202</v>
      </c>
    </row>
    <row r="5400" spans="1:8" x14ac:dyDescent="0.25">
      <c r="A5400" t="s">
        <v>568</v>
      </c>
      <c r="B5400" t="s">
        <v>400</v>
      </c>
      <c r="C5400" t="s">
        <v>18</v>
      </c>
      <c r="D5400" t="s">
        <v>1686</v>
      </c>
      <c r="E5400" t="s">
        <v>17</v>
      </c>
      <c r="F5400" t="s">
        <v>18</v>
      </c>
      <c r="G5400" t="s">
        <v>4417</v>
      </c>
      <c r="H5400" t="s">
        <v>4202</v>
      </c>
    </row>
    <row r="5401" spans="1:8" x14ac:dyDescent="0.25">
      <c r="A5401" t="s">
        <v>433</v>
      </c>
      <c r="B5401" t="s">
        <v>432</v>
      </c>
      <c r="C5401" t="s">
        <v>18</v>
      </c>
      <c r="D5401" t="s">
        <v>399</v>
      </c>
      <c r="E5401" t="s">
        <v>400</v>
      </c>
      <c r="F5401" t="s">
        <v>18</v>
      </c>
      <c r="G5401" t="s">
        <v>2387</v>
      </c>
      <c r="H5401" t="s">
        <v>4202</v>
      </c>
    </row>
    <row r="5402" spans="1:8" x14ac:dyDescent="0.25">
      <c r="A5402" t="s">
        <v>399</v>
      </c>
      <c r="B5402" t="s">
        <v>400</v>
      </c>
      <c r="C5402" t="s">
        <v>18</v>
      </c>
      <c r="D5402" t="s">
        <v>212</v>
      </c>
      <c r="E5402" t="s">
        <v>213</v>
      </c>
      <c r="F5402" t="s">
        <v>18</v>
      </c>
      <c r="G5402" t="s">
        <v>2104</v>
      </c>
      <c r="H5402" t="s">
        <v>4202</v>
      </c>
    </row>
    <row r="5403" spans="1:8" x14ac:dyDescent="0.25">
      <c r="A5403" t="s">
        <v>1106</v>
      </c>
      <c r="B5403" t="s">
        <v>88</v>
      </c>
      <c r="C5403" t="s">
        <v>18</v>
      </c>
      <c r="D5403" t="s">
        <v>381</v>
      </c>
      <c r="E5403" t="s">
        <v>74</v>
      </c>
      <c r="F5403" t="s">
        <v>18</v>
      </c>
      <c r="G5403" t="s">
        <v>4577</v>
      </c>
      <c r="H5403" t="s">
        <v>4202</v>
      </c>
    </row>
    <row r="5404" spans="1:8" x14ac:dyDescent="0.25">
      <c r="A5404" t="s">
        <v>1385</v>
      </c>
      <c r="B5404" t="s">
        <v>113</v>
      </c>
      <c r="C5404" t="s">
        <v>18</v>
      </c>
      <c r="D5404" t="s">
        <v>1686</v>
      </c>
      <c r="E5404" t="s">
        <v>17</v>
      </c>
      <c r="F5404" t="s">
        <v>18</v>
      </c>
      <c r="G5404" t="s">
        <v>4578</v>
      </c>
      <c r="H5404" t="s">
        <v>4202</v>
      </c>
    </row>
    <row r="5405" spans="1:8" x14ac:dyDescent="0.25">
      <c r="A5405" t="s">
        <v>972</v>
      </c>
      <c r="B5405" t="s">
        <v>20</v>
      </c>
      <c r="C5405" t="s">
        <v>18</v>
      </c>
      <c r="D5405" t="s">
        <v>1686</v>
      </c>
      <c r="E5405" t="s">
        <v>17</v>
      </c>
      <c r="F5405" t="s">
        <v>18</v>
      </c>
      <c r="G5405" t="s">
        <v>4579</v>
      </c>
      <c r="H5405" t="s">
        <v>4202</v>
      </c>
    </row>
    <row r="5406" spans="1:8" x14ac:dyDescent="0.25">
      <c r="A5406" t="s">
        <v>1616</v>
      </c>
      <c r="B5406" t="s">
        <v>181</v>
      </c>
      <c r="C5406" t="s">
        <v>18</v>
      </c>
      <c r="D5406" t="s">
        <v>399</v>
      </c>
      <c r="E5406" t="s">
        <v>400</v>
      </c>
      <c r="F5406" t="s">
        <v>18</v>
      </c>
      <c r="G5406" t="s">
        <v>4580</v>
      </c>
      <c r="H5406" t="s">
        <v>4202</v>
      </c>
    </row>
    <row r="5407" spans="1:8" x14ac:dyDescent="0.25">
      <c r="A5407" t="s">
        <v>399</v>
      </c>
      <c r="B5407" t="s">
        <v>400</v>
      </c>
      <c r="C5407" t="s">
        <v>18</v>
      </c>
      <c r="D5407" t="s">
        <v>1616</v>
      </c>
      <c r="E5407" t="s">
        <v>181</v>
      </c>
      <c r="F5407" t="s">
        <v>18</v>
      </c>
      <c r="G5407" t="s">
        <v>4223</v>
      </c>
      <c r="H5407" t="s">
        <v>4202</v>
      </c>
    </row>
    <row r="5408" spans="1:8" x14ac:dyDescent="0.25">
      <c r="A5408" t="s">
        <v>4151</v>
      </c>
      <c r="B5408" t="s">
        <v>20</v>
      </c>
      <c r="C5408" t="s">
        <v>18</v>
      </c>
      <c r="D5408" t="s">
        <v>1686</v>
      </c>
      <c r="E5408" t="s">
        <v>17</v>
      </c>
      <c r="F5408" t="s">
        <v>18</v>
      </c>
      <c r="G5408" t="s">
        <v>4581</v>
      </c>
      <c r="H5408" t="s">
        <v>4202</v>
      </c>
    </row>
    <row r="5409" spans="1:8" x14ac:dyDescent="0.25">
      <c r="A5409" t="s">
        <v>399</v>
      </c>
      <c r="B5409" t="s">
        <v>400</v>
      </c>
      <c r="C5409" t="s">
        <v>18</v>
      </c>
      <c r="D5409" t="s">
        <v>30</v>
      </c>
      <c r="E5409" t="s">
        <v>31</v>
      </c>
      <c r="F5409" t="s">
        <v>18</v>
      </c>
      <c r="G5409" t="s">
        <v>4502</v>
      </c>
      <c r="H5409" t="s">
        <v>4202</v>
      </c>
    </row>
    <row r="5410" spans="1:8" x14ac:dyDescent="0.25">
      <c r="A5410" t="s">
        <v>133</v>
      </c>
      <c r="B5410" t="s">
        <v>134</v>
      </c>
      <c r="C5410" t="s">
        <v>18</v>
      </c>
      <c r="D5410" t="s">
        <v>399</v>
      </c>
      <c r="E5410" t="s">
        <v>400</v>
      </c>
      <c r="F5410" t="s">
        <v>18</v>
      </c>
      <c r="G5410" t="s">
        <v>4532</v>
      </c>
      <c r="H5410" t="s">
        <v>4202</v>
      </c>
    </row>
    <row r="5411" spans="1:8" x14ac:dyDescent="0.25">
      <c r="A5411" t="s">
        <v>1686</v>
      </c>
      <c r="B5411" t="s">
        <v>17</v>
      </c>
      <c r="C5411" t="s">
        <v>18</v>
      </c>
      <c r="D5411" t="s">
        <v>413</v>
      </c>
      <c r="E5411" t="s">
        <v>134</v>
      </c>
      <c r="F5411" t="s">
        <v>18</v>
      </c>
      <c r="G5411" t="s">
        <v>4582</v>
      </c>
      <c r="H5411" t="s">
        <v>4202</v>
      </c>
    </row>
    <row r="5412" spans="1:8" x14ac:dyDescent="0.25">
      <c r="A5412" t="s">
        <v>1204</v>
      </c>
      <c r="B5412" t="s">
        <v>181</v>
      </c>
      <c r="C5412" t="s">
        <v>18</v>
      </c>
      <c r="D5412" t="s">
        <v>399</v>
      </c>
      <c r="E5412" t="s">
        <v>400</v>
      </c>
      <c r="F5412" t="s">
        <v>18</v>
      </c>
      <c r="G5412" t="s">
        <v>4471</v>
      </c>
      <c r="H5412" t="s">
        <v>4202</v>
      </c>
    </row>
    <row r="5413" spans="1:8" x14ac:dyDescent="0.25">
      <c r="A5413" t="s">
        <v>396</v>
      </c>
      <c r="B5413" t="s">
        <v>397</v>
      </c>
      <c r="C5413" t="s">
        <v>18</v>
      </c>
      <c r="D5413" t="s">
        <v>1686</v>
      </c>
      <c r="E5413" t="s">
        <v>17</v>
      </c>
      <c r="F5413" t="s">
        <v>18</v>
      </c>
      <c r="G5413" t="s">
        <v>4583</v>
      </c>
      <c r="H5413" t="s">
        <v>4202</v>
      </c>
    </row>
    <row r="5414" spans="1:8" x14ac:dyDescent="0.25">
      <c r="A5414" t="s">
        <v>212</v>
      </c>
      <c r="B5414" t="s">
        <v>213</v>
      </c>
      <c r="C5414" t="s">
        <v>18</v>
      </c>
      <c r="D5414" t="s">
        <v>202</v>
      </c>
      <c r="E5414" t="s">
        <v>203</v>
      </c>
      <c r="F5414" t="s">
        <v>18</v>
      </c>
      <c r="G5414" t="s">
        <v>214</v>
      </c>
      <c r="H5414" t="s">
        <v>4202</v>
      </c>
    </row>
    <row r="5415" spans="1:8" x14ac:dyDescent="0.25">
      <c r="A5415" t="s">
        <v>4151</v>
      </c>
      <c r="B5415" t="s">
        <v>20</v>
      </c>
      <c r="C5415" t="s">
        <v>18</v>
      </c>
      <c r="D5415" t="s">
        <v>399</v>
      </c>
      <c r="E5415" t="s">
        <v>400</v>
      </c>
      <c r="F5415" t="s">
        <v>18</v>
      </c>
      <c r="G5415" t="s">
        <v>4457</v>
      </c>
      <c r="H5415" t="s">
        <v>4202</v>
      </c>
    </row>
    <row r="5416" spans="1:8" x14ac:dyDescent="0.25">
      <c r="A5416" t="s">
        <v>444</v>
      </c>
      <c r="B5416" t="s">
        <v>418</v>
      </c>
      <c r="C5416" t="s">
        <v>18</v>
      </c>
      <c r="D5416" t="s">
        <v>399</v>
      </c>
      <c r="E5416" t="s">
        <v>400</v>
      </c>
      <c r="F5416" t="s">
        <v>18</v>
      </c>
      <c r="G5416" t="s">
        <v>4470</v>
      </c>
      <c r="H5416" t="s">
        <v>4202</v>
      </c>
    </row>
    <row r="5417" spans="1:8" x14ac:dyDescent="0.25">
      <c r="A5417" t="s">
        <v>399</v>
      </c>
      <c r="B5417" t="s">
        <v>400</v>
      </c>
      <c r="C5417" t="s">
        <v>18</v>
      </c>
      <c r="D5417" t="s">
        <v>373</v>
      </c>
      <c r="E5417" t="s">
        <v>203</v>
      </c>
      <c r="F5417" t="s">
        <v>18</v>
      </c>
      <c r="G5417" t="s">
        <v>4427</v>
      </c>
      <c r="H5417" t="s">
        <v>4202</v>
      </c>
    </row>
    <row r="5418" spans="1:8" x14ac:dyDescent="0.25">
      <c r="A5418" t="s">
        <v>1073</v>
      </c>
      <c r="B5418" t="s">
        <v>37</v>
      </c>
      <c r="C5418" t="s">
        <v>18</v>
      </c>
      <c r="D5418" t="s">
        <v>387</v>
      </c>
      <c r="E5418" t="s">
        <v>323</v>
      </c>
      <c r="F5418" t="s">
        <v>18</v>
      </c>
      <c r="G5418" t="s">
        <v>4584</v>
      </c>
      <c r="H5418" t="s">
        <v>4202</v>
      </c>
    </row>
    <row r="5419" spans="1:8" x14ac:dyDescent="0.25">
      <c r="A5419" t="s">
        <v>1686</v>
      </c>
      <c r="B5419" t="s">
        <v>17</v>
      </c>
      <c r="C5419" t="s">
        <v>18</v>
      </c>
      <c r="D5419" t="s">
        <v>742</v>
      </c>
      <c r="E5419" t="s">
        <v>460</v>
      </c>
      <c r="F5419" t="s">
        <v>18</v>
      </c>
      <c r="G5419" t="s">
        <v>4511</v>
      </c>
      <c r="H5419" t="s">
        <v>4202</v>
      </c>
    </row>
    <row r="5420" spans="1:8" x14ac:dyDescent="0.25">
      <c r="A5420" t="s">
        <v>440</v>
      </c>
      <c r="B5420" t="s">
        <v>134</v>
      </c>
      <c r="C5420" t="s">
        <v>18</v>
      </c>
      <c r="D5420" t="s">
        <v>375</v>
      </c>
      <c r="E5420" t="s">
        <v>376</v>
      </c>
      <c r="F5420" t="s">
        <v>18</v>
      </c>
      <c r="G5420" t="s">
        <v>4585</v>
      </c>
      <c r="H5420" t="s">
        <v>4202</v>
      </c>
    </row>
    <row r="5421" spans="1:8" x14ac:dyDescent="0.25">
      <c r="A5421" t="s">
        <v>399</v>
      </c>
      <c r="B5421" t="s">
        <v>400</v>
      </c>
      <c r="C5421" t="s">
        <v>18</v>
      </c>
      <c r="D5421" t="s">
        <v>35</v>
      </c>
      <c r="E5421" t="s">
        <v>20</v>
      </c>
      <c r="F5421" t="s">
        <v>18</v>
      </c>
      <c r="G5421" t="s">
        <v>3200</v>
      </c>
      <c r="H5421" t="s">
        <v>4202</v>
      </c>
    </row>
    <row r="5422" spans="1:8" x14ac:dyDescent="0.25">
      <c r="A5422" t="s">
        <v>1166</v>
      </c>
      <c r="B5422" t="s">
        <v>105</v>
      </c>
      <c r="C5422" t="s">
        <v>18</v>
      </c>
      <c r="D5422" t="s">
        <v>1832</v>
      </c>
      <c r="E5422" t="s">
        <v>105</v>
      </c>
      <c r="F5422" t="s">
        <v>18</v>
      </c>
      <c r="G5422" t="s">
        <v>4586</v>
      </c>
      <c r="H5422" t="s">
        <v>4202</v>
      </c>
    </row>
    <row r="5423" spans="1:8" x14ac:dyDescent="0.25">
      <c r="A5423" t="s">
        <v>440</v>
      </c>
      <c r="B5423" t="s">
        <v>134</v>
      </c>
      <c r="C5423" t="s">
        <v>18</v>
      </c>
      <c r="D5423" t="s">
        <v>399</v>
      </c>
      <c r="E5423" t="s">
        <v>400</v>
      </c>
      <c r="F5423" t="s">
        <v>18</v>
      </c>
      <c r="G5423" t="s">
        <v>4587</v>
      </c>
      <c r="H5423" t="s">
        <v>4202</v>
      </c>
    </row>
    <row r="5424" spans="1:8" x14ac:dyDescent="0.25">
      <c r="A5424" t="s">
        <v>1686</v>
      </c>
      <c r="B5424" t="s">
        <v>17</v>
      </c>
      <c r="C5424" t="s">
        <v>18</v>
      </c>
      <c r="D5424" t="s">
        <v>1277</v>
      </c>
      <c r="E5424" t="s">
        <v>105</v>
      </c>
      <c r="F5424" t="s">
        <v>18</v>
      </c>
      <c r="G5424" t="s">
        <v>4384</v>
      </c>
      <c r="H5424" t="s">
        <v>4202</v>
      </c>
    </row>
    <row r="5425" spans="1:8" x14ac:dyDescent="0.25">
      <c r="A5425" t="s">
        <v>3952</v>
      </c>
      <c r="B5425" t="s">
        <v>20</v>
      </c>
      <c r="C5425" t="s">
        <v>18</v>
      </c>
      <c r="D5425" t="s">
        <v>1686</v>
      </c>
      <c r="E5425" t="s">
        <v>17</v>
      </c>
      <c r="F5425" t="s">
        <v>18</v>
      </c>
      <c r="G5425" t="s">
        <v>4472</v>
      </c>
      <c r="H5425" t="s">
        <v>4202</v>
      </c>
    </row>
    <row r="5426" spans="1:8" x14ac:dyDescent="0.25">
      <c r="A5426" t="s">
        <v>1686</v>
      </c>
      <c r="B5426" t="s">
        <v>17</v>
      </c>
      <c r="C5426" t="s">
        <v>18</v>
      </c>
      <c r="D5426" t="s">
        <v>941</v>
      </c>
      <c r="E5426" t="s">
        <v>20</v>
      </c>
      <c r="F5426" t="s">
        <v>18</v>
      </c>
      <c r="G5426" t="s">
        <v>4576</v>
      </c>
      <c r="H5426" t="s">
        <v>4202</v>
      </c>
    </row>
    <row r="5427" spans="1:8" x14ac:dyDescent="0.25">
      <c r="A5427" t="s">
        <v>399</v>
      </c>
      <c r="B5427" t="s">
        <v>400</v>
      </c>
      <c r="C5427" t="s">
        <v>18</v>
      </c>
      <c r="D5427" t="s">
        <v>35</v>
      </c>
      <c r="E5427" t="s">
        <v>20</v>
      </c>
      <c r="F5427" t="s">
        <v>18</v>
      </c>
      <c r="G5427" t="s">
        <v>3200</v>
      </c>
      <c r="H5427" t="s">
        <v>4202</v>
      </c>
    </row>
    <row r="5428" spans="1:8" x14ac:dyDescent="0.25">
      <c r="A5428" t="s">
        <v>941</v>
      </c>
      <c r="B5428" t="s">
        <v>20</v>
      </c>
      <c r="C5428" t="s">
        <v>18</v>
      </c>
      <c r="D5428" t="s">
        <v>1686</v>
      </c>
      <c r="E5428" t="s">
        <v>17</v>
      </c>
      <c r="F5428" t="s">
        <v>18</v>
      </c>
      <c r="G5428" t="s">
        <v>4442</v>
      </c>
      <c r="H5428" t="s">
        <v>4202</v>
      </c>
    </row>
    <row r="5429" spans="1:8" x14ac:dyDescent="0.25">
      <c r="A5429" t="s">
        <v>1686</v>
      </c>
      <c r="B5429" t="s">
        <v>17</v>
      </c>
      <c r="C5429" t="s">
        <v>18</v>
      </c>
      <c r="D5429" t="s">
        <v>229</v>
      </c>
      <c r="E5429" t="s">
        <v>70</v>
      </c>
      <c r="F5429" t="s">
        <v>18</v>
      </c>
      <c r="G5429" t="s">
        <v>4588</v>
      </c>
      <c r="H5429" t="s">
        <v>4202</v>
      </c>
    </row>
    <row r="5430" spans="1:8" x14ac:dyDescent="0.25">
      <c r="A5430" t="s">
        <v>797</v>
      </c>
      <c r="B5430" t="s">
        <v>105</v>
      </c>
      <c r="C5430" t="s">
        <v>18</v>
      </c>
      <c r="D5430" t="s">
        <v>1686</v>
      </c>
      <c r="E5430" t="s">
        <v>17</v>
      </c>
      <c r="F5430" t="s">
        <v>18</v>
      </c>
      <c r="G5430" t="s">
        <v>4589</v>
      </c>
      <c r="H5430" t="s">
        <v>4202</v>
      </c>
    </row>
    <row r="5431" spans="1:8" x14ac:dyDescent="0.25">
      <c r="A5431" t="s">
        <v>399</v>
      </c>
      <c r="B5431" t="s">
        <v>400</v>
      </c>
      <c r="C5431" t="s">
        <v>18</v>
      </c>
      <c r="D5431" t="s">
        <v>206</v>
      </c>
      <c r="E5431" t="s">
        <v>181</v>
      </c>
      <c r="F5431" t="s">
        <v>18</v>
      </c>
      <c r="G5431" t="s">
        <v>4524</v>
      </c>
      <c r="H5431" t="s">
        <v>4202</v>
      </c>
    </row>
    <row r="5432" spans="1:8" x14ac:dyDescent="0.25">
      <c r="A5432" t="s">
        <v>399</v>
      </c>
      <c r="B5432" t="s">
        <v>400</v>
      </c>
      <c r="C5432" t="s">
        <v>18</v>
      </c>
      <c r="D5432" t="s">
        <v>742</v>
      </c>
      <c r="E5432" t="s">
        <v>460</v>
      </c>
      <c r="F5432" t="s">
        <v>18</v>
      </c>
      <c r="G5432" t="s">
        <v>4590</v>
      </c>
      <c r="H5432" t="s">
        <v>4202</v>
      </c>
    </row>
    <row r="5433" spans="1:8" x14ac:dyDescent="0.25">
      <c r="A5433" t="s">
        <v>1451</v>
      </c>
      <c r="B5433" t="s">
        <v>458</v>
      </c>
      <c r="C5433" t="s">
        <v>18</v>
      </c>
      <c r="D5433" t="s">
        <v>1686</v>
      </c>
      <c r="E5433" t="s">
        <v>17</v>
      </c>
      <c r="F5433" t="s">
        <v>18</v>
      </c>
      <c r="G5433" t="s">
        <v>4424</v>
      </c>
      <c r="H5433" t="s">
        <v>4202</v>
      </c>
    </row>
    <row r="5434" spans="1:8" x14ac:dyDescent="0.25">
      <c r="A5434" t="s">
        <v>399</v>
      </c>
      <c r="B5434" t="s">
        <v>400</v>
      </c>
      <c r="C5434" t="s">
        <v>18</v>
      </c>
      <c r="D5434" t="s">
        <v>444</v>
      </c>
      <c r="E5434" t="s">
        <v>418</v>
      </c>
      <c r="F5434" t="s">
        <v>18</v>
      </c>
      <c r="G5434" t="s">
        <v>4591</v>
      </c>
      <c r="H5434" t="s">
        <v>4202</v>
      </c>
    </row>
    <row r="5435" spans="1:8" x14ac:dyDescent="0.25">
      <c r="A5435" t="s">
        <v>1073</v>
      </c>
      <c r="B5435" t="s">
        <v>37</v>
      </c>
      <c r="C5435" t="s">
        <v>18</v>
      </c>
      <c r="D5435" t="s">
        <v>1686</v>
      </c>
      <c r="E5435" t="s">
        <v>17</v>
      </c>
      <c r="F5435" t="s">
        <v>18</v>
      </c>
      <c r="G5435" t="s">
        <v>4592</v>
      </c>
      <c r="H5435" t="s">
        <v>4202</v>
      </c>
    </row>
    <row r="5436" spans="1:8" x14ac:dyDescent="0.25">
      <c r="A5436" t="s">
        <v>399</v>
      </c>
      <c r="B5436" t="s">
        <v>400</v>
      </c>
      <c r="C5436" t="s">
        <v>18</v>
      </c>
      <c r="D5436" t="s">
        <v>232</v>
      </c>
      <c r="E5436" t="s">
        <v>203</v>
      </c>
      <c r="F5436" t="s">
        <v>18</v>
      </c>
      <c r="G5436" t="s">
        <v>868</v>
      </c>
      <c r="H5436" t="s">
        <v>4202</v>
      </c>
    </row>
    <row r="5437" spans="1:8" x14ac:dyDescent="0.25">
      <c r="A5437" t="s">
        <v>399</v>
      </c>
      <c r="B5437" t="s">
        <v>400</v>
      </c>
      <c r="C5437" t="s">
        <v>18</v>
      </c>
      <c r="D5437" t="s">
        <v>501</v>
      </c>
      <c r="E5437" t="s">
        <v>263</v>
      </c>
      <c r="F5437" t="s">
        <v>18</v>
      </c>
      <c r="G5437" t="s">
        <v>4593</v>
      </c>
      <c r="H5437" t="s">
        <v>4202</v>
      </c>
    </row>
    <row r="5438" spans="1:8" x14ac:dyDescent="0.25">
      <c r="A5438" t="s">
        <v>399</v>
      </c>
      <c r="B5438" t="s">
        <v>400</v>
      </c>
      <c r="C5438" t="s">
        <v>18</v>
      </c>
      <c r="D5438" t="s">
        <v>972</v>
      </c>
      <c r="E5438" t="s">
        <v>20</v>
      </c>
      <c r="F5438" t="s">
        <v>18</v>
      </c>
      <c r="G5438" t="s">
        <v>4356</v>
      </c>
      <c r="H5438" t="s">
        <v>4202</v>
      </c>
    </row>
    <row r="5439" spans="1:8" x14ac:dyDescent="0.25">
      <c r="A5439" t="s">
        <v>399</v>
      </c>
      <c r="B5439" t="s">
        <v>400</v>
      </c>
      <c r="C5439" t="s">
        <v>18</v>
      </c>
      <c r="D5439" t="s">
        <v>19</v>
      </c>
      <c r="E5439" t="s">
        <v>20</v>
      </c>
      <c r="F5439" t="s">
        <v>18</v>
      </c>
      <c r="G5439" t="s">
        <v>4490</v>
      </c>
      <c r="H5439" t="s">
        <v>4202</v>
      </c>
    </row>
    <row r="5440" spans="1:8" x14ac:dyDescent="0.25">
      <c r="A5440" t="s">
        <v>3952</v>
      </c>
      <c r="B5440" t="s">
        <v>20</v>
      </c>
      <c r="C5440" t="s">
        <v>18</v>
      </c>
      <c r="D5440" t="s">
        <v>1686</v>
      </c>
      <c r="E5440" t="s">
        <v>17</v>
      </c>
      <c r="F5440" t="s">
        <v>18</v>
      </c>
      <c r="G5440" t="s">
        <v>4472</v>
      </c>
      <c r="H5440" t="s">
        <v>4202</v>
      </c>
    </row>
    <row r="5441" spans="1:8" x14ac:dyDescent="0.25">
      <c r="A5441" t="s">
        <v>209</v>
      </c>
      <c r="B5441" t="s">
        <v>181</v>
      </c>
      <c r="C5441" t="s">
        <v>18</v>
      </c>
      <c r="D5441" t="s">
        <v>967</v>
      </c>
      <c r="E5441" t="s">
        <v>181</v>
      </c>
      <c r="F5441" t="s">
        <v>18</v>
      </c>
      <c r="G5441" t="s">
        <v>3091</v>
      </c>
      <c r="H5441" t="s">
        <v>4202</v>
      </c>
    </row>
    <row r="5442" spans="1:8" x14ac:dyDescent="0.25">
      <c r="A5442" t="s">
        <v>1686</v>
      </c>
      <c r="B5442" t="s">
        <v>17</v>
      </c>
      <c r="C5442" t="s">
        <v>18</v>
      </c>
      <c r="D5442" t="s">
        <v>1355</v>
      </c>
      <c r="E5442" t="s">
        <v>541</v>
      </c>
      <c r="F5442" t="s">
        <v>18</v>
      </c>
      <c r="G5442" t="s">
        <v>4594</v>
      </c>
      <c r="H5442" t="s">
        <v>4202</v>
      </c>
    </row>
    <row r="5443" spans="1:8" x14ac:dyDescent="0.25">
      <c r="A5443" t="s">
        <v>467</v>
      </c>
      <c r="B5443" t="s">
        <v>213</v>
      </c>
      <c r="C5443" t="s">
        <v>18</v>
      </c>
      <c r="D5443" t="s">
        <v>69</v>
      </c>
      <c r="E5443" t="s">
        <v>70</v>
      </c>
      <c r="F5443" t="s">
        <v>18</v>
      </c>
      <c r="G5443" t="s">
        <v>4595</v>
      </c>
      <c r="H5443" t="s">
        <v>4202</v>
      </c>
    </row>
    <row r="5444" spans="1:8" x14ac:dyDescent="0.25">
      <c r="A5444" t="s">
        <v>399</v>
      </c>
      <c r="B5444" t="s">
        <v>400</v>
      </c>
      <c r="C5444" t="s">
        <v>18</v>
      </c>
      <c r="D5444" t="s">
        <v>503</v>
      </c>
      <c r="E5444" t="s">
        <v>31</v>
      </c>
      <c r="F5444" t="s">
        <v>18</v>
      </c>
      <c r="G5444" t="s">
        <v>4546</v>
      </c>
      <c r="H5444" t="s">
        <v>4202</v>
      </c>
    </row>
    <row r="5445" spans="1:8" x14ac:dyDescent="0.25">
      <c r="A5445" t="s">
        <v>1686</v>
      </c>
      <c r="B5445" t="s">
        <v>17</v>
      </c>
      <c r="C5445" t="s">
        <v>18</v>
      </c>
      <c r="D5445" t="s">
        <v>399</v>
      </c>
      <c r="E5445" t="s">
        <v>400</v>
      </c>
      <c r="F5445" t="s">
        <v>18</v>
      </c>
      <c r="G5445" t="s">
        <v>4596</v>
      </c>
      <c r="H5445" t="s">
        <v>4202</v>
      </c>
    </row>
    <row r="5446" spans="1:8" x14ac:dyDescent="0.25">
      <c r="A5446" t="s">
        <v>399</v>
      </c>
      <c r="B5446" t="s">
        <v>400</v>
      </c>
      <c r="C5446" t="s">
        <v>18</v>
      </c>
      <c r="D5446" t="s">
        <v>16</v>
      </c>
      <c r="E5446" t="s">
        <v>17</v>
      </c>
      <c r="F5446" t="s">
        <v>18</v>
      </c>
      <c r="G5446" t="s">
        <v>4597</v>
      </c>
      <c r="H5446" t="s">
        <v>4202</v>
      </c>
    </row>
    <row r="5447" spans="1:8" x14ac:dyDescent="0.25">
      <c r="A5447" t="s">
        <v>487</v>
      </c>
      <c r="B5447" t="s">
        <v>138</v>
      </c>
      <c r="C5447" t="s">
        <v>18</v>
      </c>
      <c r="D5447" t="s">
        <v>69</v>
      </c>
      <c r="E5447" t="s">
        <v>70</v>
      </c>
      <c r="F5447" t="s">
        <v>18</v>
      </c>
      <c r="G5447" t="s">
        <v>4598</v>
      </c>
      <c r="H5447" t="s">
        <v>4202</v>
      </c>
    </row>
    <row r="5448" spans="1:8" x14ac:dyDescent="0.25">
      <c r="A5448" t="s">
        <v>3790</v>
      </c>
      <c r="B5448" t="s">
        <v>90</v>
      </c>
      <c r="C5448" t="s">
        <v>18</v>
      </c>
      <c r="D5448" t="s">
        <v>19</v>
      </c>
      <c r="E5448" t="s">
        <v>20</v>
      </c>
      <c r="F5448" t="s">
        <v>18</v>
      </c>
      <c r="G5448" t="s">
        <v>3791</v>
      </c>
      <c r="H5448" t="s">
        <v>4202</v>
      </c>
    </row>
    <row r="5449" spans="1:8" x14ac:dyDescent="0.25">
      <c r="A5449" t="s">
        <v>819</v>
      </c>
      <c r="B5449" t="s">
        <v>223</v>
      </c>
      <c r="C5449" t="s">
        <v>18</v>
      </c>
      <c r="D5449" t="s">
        <v>1686</v>
      </c>
      <c r="E5449" t="s">
        <v>17</v>
      </c>
      <c r="F5449" t="s">
        <v>18</v>
      </c>
      <c r="G5449" t="s">
        <v>4483</v>
      </c>
      <c r="H5449" t="s">
        <v>4202</v>
      </c>
    </row>
    <row r="5450" spans="1:8" x14ac:dyDescent="0.25">
      <c r="A5450" t="s">
        <v>326</v>
      </c>
      <c r="B5450" t="s">
        <v>247</v>
      </c>
      <c r="C5450" t="s">
        <v>18</v>
      </c>
      <c r="D5450" t="s">
        <v>1686</v>
      </c>
      <c r="E5450" t="s">
        <v>17</v>
      </c>
      <c r="F5450" t="s">
        <v>18</v>
      </c>
      <c r="G5450" t="s">
        <v>4311</v>
      </c>
      <c r="H5450" t="s">
        <v>4202</v>
      </c>
    </row>
    <row r="5451" spans="1:8" x14ac:dyDescent="0.25">
      <c r="A5451" t="s">
        <v>1686</v>
      </c>
      <c r="B5451" t="s">
        <v>17</v>
      </c>
      <c r="C5451" t="s">
        <v>18</v>
      </c>
      <c r="D5451" t="s">
        <v>252</v>
      </c>
      <c r="E5451" t="s">
        <v>105</v>
      </c>
      <c r="F5451" t="s">
        <v>18</v>
      </c>
      <c r="G5451" t="s">
        <v>4321</v>
      </c>
      <c r="H5451" t="s">
        <v>4202</v>
      </c>
    </row>
    <row r="5452" spans="1:8" x14ac:dyDescent="0.25">
      <c r="A5452" t="s">
        <v>1686</v>
      </c>
      <c r="B5452" t="s">
        <v>17</v>
      </c>
      <c r="C5452" t="s">
        <v>18</v>
      </c>
      <c r="D5452" t="s">
        <v>1229</v>
      </c>
      <c r="E5452" t="s">
        <v>105</v>
      </c>
      <c r="F5452" t="s">
        <v>18</v>
      </c>
      <c r="G5452" t="s">
        <v>4599</v>
      </c>
      <c r="H5452" t="s">
        <v>4202</v>
      </c>
    </row>
    <row r="5453" spans="1:8" x14ac:dyDescent="0.25">
      <c r="A5453" t="s">
        <v>399</v>
      </c>
      <c r="B5453" t="s">
        <v>400</v>
      </c>
      <c r="C5453" t="s">
        <v>18</v>
      </c>
      <c r="D5453" t="s">
        <v>503</v>
      </c>
      <c r="E5453" t="s">
        <v>31</v>
      </c>
      <c r="F5453" t="s">
        <v>18</v>
      </c>
      <c r="G5453" t="s">
        <v>4546</v>
      </c>
      <c r="H5453" t="s">
        <v>4202</v>
      </c>
    </row>
    <row r="5454" spans="1:8" x14ac:dyDescent="0.25">
      <c r="A5454" t="s">
        <v>1737</v>
      </c>
      <c r="B5454" t="s">
        <v>105</v>
      </c>
      <c r="C5454" t="s">
        <v>18</v>
      </c>
      <c r="D5454" t="s">
        <v>1686</v>
      </c>
      <c r="E5454" t="s">
        <v>17</v>
      </c>
      <c r="F5454" t="s">
        <v>18</v>
      </c>
      <c r="G5454" t="s">
        <v>4564</v>
      </c>
      <c r="H5454" t="s">
        <v>4202</v>
      </c>
    </row>
    <row r="5455" spans="1:8" x14ac:dyDescent="0.25">
      <c r="A5455" t="s">
        <v>516</v>
      </c>
      <c r="B5455" t="s">
        <v>20</v>
      </c>
      <c r="C5455" t="s">
        <v>18</v>
      </c>
      <c r="D5455" t="s">
        <v>1686</v>
      </c>
      <c r="E5455" t="s">
        <v>17</v>
      </c>
      <c r="F5455" t="s">
        <v>18</v>
      </c>
      <c r="G5455" t="s">
        <v>4562</v>
      </c>
      <c r="H5455" t="s">
        <v>4202</v>
      </c>
    </row>
    <row r="5456" spans="1:8" x14ac:dyDescent="0.25">
      <c r="A5456" t="s">
        <v>375</v>
      </c>
      <c r="B5456" t="s">
        <v>376</v>
      </c>
      <c r="C5456" t="s">
        <v>18</v>
      </c>
      <c r="D5456" t="s">
        <v>1686</v>
      </c>
      <c r="E5456" t="s">
        <v>17</v>
      </c>
      <c r="F5456" t="s">
        <v>18</v>
      </c>
      <c r="G5456" t="s">
        <v>4600</v>
      </c>
      <c r="H5456" t="s">
        <v>4202</v>
      </c>
    </row>
    <row r="5457" spans="1:8" x14ac:dyDescent="0.25">
      <c r="A5457" t="s">
        <v>433</v>
      </c>
      <c r="B5457" t="s">
        <v>432</v>
      </c>
      <c r="C5457" t="s">
        <v>18</v>
      </c>
      <c r="D5457" t="s">
        <v>396</v>
      </c>
      <c r="E5457" t="s">
        <v>397</v>
      </c>
      <c r="F5457" t="s">
        <v>18</v>
      </c>
      <c r="G5457" t="s">
        <v>522</v>
      </c>
      <c r="H5457" t="s">
        <v>4202</v>
      </c>
    </row>
    <row r="5458" spans="1:8" x14ac:dyDescent="0.25">
      <c r="A5458" t="s">
        <v>399</v>
      </c>
      <c r="B5458" t="s">
        <v>400</v>
      </c>
      <c r="C5458" t="s">
        <v>18</v>
      </c>
      <c r="D5458" t="s">
        <v>552</v>
      </c>
      <c r="E5458" t="s">
        <v>541</v>
      </c>
      <c r="F5458" t="s">
        <v>18</v>
      </c>
      <c r="G5458" t="s">
        <v>4473</v>
      </c>
      <c r="H5458" t="s">
        <v>4202</v>
      </c>
    </row>
    <row r="5459" spans="1:8" x14ac:dyDescent="0.25">
      <c r="A5459" t="s">
        <v>1686</v>
      </c>
      <c r="B5459" t="s">
        <v>17</v>
      </c>
      <c r="C5459" t="s">
        <v>18</v>
      </c>
      <c r="D5459" t="s">
        <v>741</v>
      </c>
      <c r="E5459" t="s">
        <v>418</v>
      </c>
      <c r="F5459" t="s">
        <v>18</v>
      </c>
      <c r="G5459" t="s">
        <v>4601</v>
      </c>
      <c r="H5459" t="s">
        <v>4202</v>
      </c>
    </row>
    <row r="5460" spans="1:8" x14ac:dyDescent="0.25">
      <c r="A5460" t="s">
        <v>1686</v>
      </c>
      <c r="B5460" t="s">
        <v>17</v>
      </c>
      <c r="C5460" t="s">
        <v>18</v>
      </c>
      <c r="D5460" t="s">
        <v>1548</v>
      </c>
      <c r="E5460" t="s">
        <v>432</v>
      </c>
      <c r="F5460" t="s">
        <v>18</v>
      </c>
      <c r="G5460" t="s">
        <v>4389</v>
      </c>
      <c r="H5460" t="s">
        <v>4202</v>
      </c>
    </row>
    <row r="5461" spans="1:8" x14ac:dyDescent="0.25">
      <c r="A5461" t="s">
        <v>3237</v>
      </c>
      <c r="B5461" t="s">
        <v>105</v>
      </c>
      <c r="C5461" t="s">
        <v>18</v>
      </c>
      <c r="D5461" t="s">
        <v>1686</v>
      </c>
      <c r="E5461" t="s">
        <v>17</v>
      </c>
      <c r="F5461" t="s">
        <v>18</v>
      </c>
      <c r="G5461" t="s">
        <v>4436</v>
      </c>
      <c r="H5461" t="s">
        <v>4202</v>
      </c>
    </row>
    <row r="5462" spans="1:8" x14ac:dyDescent="0.25">
      <c r="A5462" t="s">
        <v>629</v>
      </c>
      <c r="B5462" t="s">
        <v>460</v>
      </c>
      <c r="C5462" t="s">
        <v>18</v>
      </c>
      <c r="D5462" t="s">
        <v>399</v>
      </c>
      <c r="E5462" t="s">
        <v>400</v>
      </c>
      <c r="F5462" t="s">
        <v>18</v>
      </c>
      <c r="G5462" t="s">
        <v>4406</v>
      </c>
      <c r="H5462" t="s">
        <v>4202</v>
      </c>
    </row>
    <row r="5463" spans="1:8" x14ac:dyDescent="0.25">
      <c r="A5463" t="s">
        <v>198</v>
      </c>
      <c r="B5463" t="s">
        <v>199</v>
      </c>
      <c r="C5463" t="s">
        <v>18</v>
      </c>
      <c r="D5463" t="s">
        <v>1106</v>
      </c>
      <c r="E5463" t="s">
        <v>88</v>
      </c>
      <c r="F5463" t="s">
        <v>18</v>
      </c>
      <c r="G5463" t="s">
        <v>4602</v>
      </c>
      <c r="H5463" t="s">
        <v>4202</v>
      </c>
    </row>
    <row r="5464" spans="1:8" x14ac:dyDescent="0.25">
      <c r="A5464" t="s">
        <v>1686</v>
      </c>
      <c r="B5464" t="s">
        <v>17</v>
      </c>
      <c r="C5464" t="s">
        <v>18</v>
      </c>
      <c r="D5464" t="s">
        <v>3237</v>
      </c>
      <c r="E5464" t="s">
        <v>105</v>
      </c>
      <c r="F5464" t="s">
        <v>18</v>
      </c>
      <c r="G5464" t="s">
        <v>4603</v>
      </c>
      <c r="H5464" t="s">
        <v>4202</v>
      </c>
    </row>
    <row r="5465" spans="1:8" x14ac:dyDescent="0.25">
      <c r="A5465" t="s">
        <v>1686</v>
      </c>
      <c r="B5465" t="s">
        <v>17</v>
      </c>
      <c r="C5465" t="s">
        <v>18</v>
      </c>
      <c r="D5465" t="s">
        <v>56</v>
      </c>
      <c r="E5465" t="s">
        <v>57</v>
      </c>
      <c r="F5465" t="s">
        <v>18</v>
      </c>
      <c r="G5465" t="s">
        <v>4220</v>
      </c>
      <c r="H5465" t="s">
        <v>4202</v>
      </c>
    </row>
    <row r="5466" spans="1:8" x14ac:dyDescent="0.25">
      <c r="A5466" t="s">
        <v>629</v>
      </c>
      <c r="B5466" t="s">
        <v>460</v>
      </c>
      <c r="C5466" t="s">
        <v>18</v>
      </c>
      <c r="D5466" t="s">
        <v>1686</v>
      </c>
      <c r="E5466" t="s">
        <v>17</v>
      </c>
      <c r="F5466" t="s">
        <v>18</v>
      </c>
      <c r="G5466" t="s">
        <v>1687</v>
      </c>
      <c r="H5466" t="s">
        <v>4202</v>
      </c>
    </row>
    <row r="5467" spans="1:8" x14ac:dyDescent="0.25">
      <c r="A5467" t="s">
        <v>1686</v>
      </c>
      <c r="B5467" t="s">
        <v>17</v>
      </c>
      <c r="C5467" t="s">
        <v>18</v>
      </c>
      <c r="D5467" t="s">
        <v>1078</v>
      </c>
      <c r="E5467" t="s">
        <v>105</v>
      </c>
      <c r="F5467" t="s">
        <v>18</v>
      </c>
      <c r="G5467" t="s">
        <v>4398</v>
      </c>
      <c r="H5467" t="s">
        <v>4202</v>
      </c>
    </row>
    <row r="5468" spans="1:8" x14ac:dyDescent="0.25">
      <c r="A5468" t="s">
        <v>399</v>
      </c>
      <c r="B5468" t="s">
        <v>400</v>
      </c>
      <c r="C5468" t="s">
        <v>18</v>
      </c>
      <c r="D5468" t="s">
        <v>1071</v>
      </c>
      <c r="E5468" t="s">
        <v>203</v>
      </c>
      <c r="F5468" t="s">
        <v>18</v>
      </c>
      <c r="G5468" t="s">
        <v>4426</v>
      </c>
      <c r="H5468" t="s">
        <v>4202</v>
      </c>
    </row>
    <row r="5469" spans="1:8" x14ac:dyDescent="0.25">
      <c r="A5469" t="s">
        <v>1686</v>
      </c>
      <c r="B5469" t="s">
        <v>17</v>
      </c>
      <c r="C5469" t="s">
        <v>18</v>
      </c>
      <c r="D5469" t="s">
        <v>3237</v>
      </c>
      <c r="E5469" t="s">
        <v>105</v>
      </c>
      <c r="F5469" t="s">
        <v>18</v>
      </c>
      <c r="G5469" t="s">
        <v>4603</v>
      </c>
      <c r="H5469" t="s">
        <v>4202</v>
      </c>
    </row>
    <row r="5470" spans="1:8" x14ac:dyDescent="0.25">
      <c r="A5470" t="s">
        <v>399</v>
      </c>
      <c r="B5470" t="s">
        <v>400</v>
      </c>
      <c r="C5470" t="s">
        <v>18</v>
      </c>
      <c r="D5470" t="s">
        <v>188</v>
      </c>
      <c r="E5470" t="s">
        <v>189</v>
      </c>
      <c r="F5470" t="s">
        <v>18</v>
      </c>
      <c r="G5470" t="s">
        <v>4298</v>
      </c>
      <c r="H5470" t="s">
        <v>4202</v>
      </c>
    </row>
    <row r="5471" spans="1:8" x14ac:dyDescent="0.25">
      <c r="A5471" t="s">
        <v>381</v>
      </c>
      <c r="B5471" t="s">
        <v>74</v>
      </c>
      <c r="C5471" t="s">
        <v>18</v>
      </c>
      <c r="D5471" t="s">
        <v>413</v>
      </c>
      <c r="E5471" t="s">
        <v>134</v>
      </c>
      <c r="F5471" t="s">
        <v>18</v>
      </c>
      <c r="G5471" t="s">
        <v>4604</v>
      </c>
      <c r="H5471" t="s">
        <v>4202</v>
      </c>
    </row>
    <row r="5472" spans="1:8" x14ac:dyDescent="0.25">
      <c r="A5472" t="s">
        <v>1686</v>
      </c>
      <c r="B5472" t="s">
        <v>17</v>
      </c>
      <c r="C5472" t="s">
        <v>18</v>
      </c>
      <c r="D5472" t="s">
        <v>3237</v>
      </c>
      <c r="E5472" t="s">
        <v>105</v>
      </c>
      <c r="F5472" t="s">
        <v>18</v>
      </c>
      <c r="G5472" t="s">
        <v>4603</v>
      </c>
      <c r="H5472" t="s">
        <v>4202</v>
      </c>
    </row>
    <row r="5473" spans="1:8" x14ac:dyDescent="0.25">
      <c r="A5473" t="s">
        <v>1686</v>
      </c>
      <c r="B5473" t="s">
        <v>17</v>
      </c>
      <c r="C5473" t="s">
        <v>18</v>
      </c>
      <c r="D5473" t="s">
        <v>986</v>
      </c>
      <c r="E5473" t="s">
        <v>20</v>
      </c>
      <c r="F5473" t="s">
        <v>18</v>
      </c>
      <c r="G5473" t="s">
        <v>4234</v>
      </c>
      <c r="H5473" t="s">
        <v>4202</v>
      </c>
    </row>
    <row r="5474" spans="1:8" x14ac:dyDescent="0.25">
      <c r="A5474" t="s">
        <v>4304</v>
      </c>
      <c r="B5474" t="s">
        <v>105</v>
      </c>
      <c r="C5474" t="s">
        <v>18</v>
      </c>
      <c r="D5474" t="s">
        <v>1686</v>
      </c>
      <c r="E5474" t="s">
        <v>17</v>
      </c>
      <c r="F5474" t="s">
        <v>18</v>
      </c>
      <c r="G5474" t="s">
        <v>4605</v>
      </c>
      <c r="H5474" t="s">
        <v>4202</v>
      </c>
    </row>
    <row r="5475" spans="1:8" x14ac:dyDescent="0.25">
      <c r="A5475" t="s">
        <v>798</v>
      </c>
      <c r="B5475" t="s">
        <v>105</v>
      </c>
      <c r="C5475" t="s">
        <v>18</v>
      </c>
      <c r="D5475" t="s">
        <v>381</v>
      </c>
      <c r="E5475" t="s">
        <v>74</v>
      </c>
      <c r="F5475" t="s">
        <v>18</v>
      </c>
      <c r="G5475" t="s">
        <v>4606</v>
      </c>
      <c r="H5475" t="s">
        <v>4202</v>
      </c>
    </row>
    <row r="5476" spans="1:8" x14ac:dyDescent="0.25">
      <c r="A5476" t="s">
        <v>1472</v>
      </c>
      <c r="B5476" t="s">
        <v>20</v>
      </c>
      <c r="C5476" t="s">
        <v>18</v>
      </c>
      <c r="D5476" t="s">
        <v>1686</v>
      </c>
      <c r="E5476" t="s">
        <v>17</v>
      </c>
      <c r="F5476" t="s">
        <v>18</v>
      </c>
      <c r="G5476" t="s">
        <v>4499</v>
      </c>
      <c r="H5476" t="s">
        <v>4202</v>
      </c>
    </row>
    <row r="5477" spans="1:8" x14ac:dyDescent="0.25">
      <c r="A5477" t="s">
        <v>381</v>
      </c>
      <c r="B5477" t="s">
        <v>74</v>
      </c>
      <c r="C5477" t="s">
        <v>18</v>
      </c>
      <c r="D5477" t="s">
        <v>202</v>
      </c>
      <c r="E5477" t="s">
        <v>203</v>
      </c>
      <c r="F5477" t="s">
        <v>18</v>
      </c>
      <c r="G5477" t="s">
        <v>4607</v>
      </c>
      <c r="H5477" t="s">
        <v>4202</v>
      </c>
    </row>
    <row r="5478" spans="1:8" x14ac:dyDescent="0.25">
      <c r="A5478" t="s">
        <v>399</v>
      </c>
      <c r="B5478" t="s">
        <v>400</v>
      </c>
      <c r="C5478" t="s">
        <v>18</v>
      </c>
      <c r="D5478" t="s">
        <v>440</v>
      </c>
      <c r="E5478" t="s">
        <v>134</v>
      </c>
      <c r="F5478" t="s">
        <v>18</v>
      </c>
      <c r="G5478" t="s">
        <v>4608</v>
      </c>
      <c r="H5478" t="s">
        <v>4202</v>
      </c>
    </row>
    <row r="5479" spans="1:8" x14ac:dyDescent="0.25">
      <c r="A5479" t="s">
        <v>817</v>
      </c>
      <c r="B5479" t="s">
        <v>189</v>
      </c>
      <c r="C5479" t="s">
        <v>18</v>
      </c>
      <c r="D5479" t="s">
        <v>399</v>
      </c>
      <c r="E5479" t="s">
        <v>400</v>
      </c>
      <c r="F5479" t="s">
        <v>18</v>
      </c>
      <c r="G5479" t="s">
        <v>4419</v>
      </c>
      <c r="H5479" t="s">
        <v>4202</v>
      </c>
    </row>
    <row r="5480" spans="1:8" x14ac:dyDescent="0.25">
      <c r="A5480" t="s">
        <v>1686</v>
      </c>
      <c r="B5480" t="s">
        <v>17</v>
      </c>
      <c r="C5480" t="s">
        <v>18</v>
      </c>
      <c r="D5480" t="s">
        <v>73</v>
      </c>
      <c r="E5480" t="s">
        <v>74</v>
      </c>
      <c r="F5480" t="s">
        <v>18</v>
      </c>
      <c r="G5480" t="s">
        <v>4609</v>
      </c>
      <c r="H5480" t="s">
        <v>4202</v>
      </c>
    </row>
    <row r="5481" spans="1:8" x14ac:dyDescent="0.25">
      <c r="A5481" t="s">
        <v>1686</v>
      </c>
      <c r="B5481" t="s">
        <v>17</v>
      </c>
      <c r="C5481" t="s">
        <v>18</v>
      </c>
      <c r="D5481" t="s">
        <v>47</v>
      </c>
      <c r="E5481" t="s">
        <v>48</v>
      </c>
      <c r="F5481" t="s">
        <v>18</v>
      </c>
      <c r="G5481" t="s">
        <v>4610</v>
      </c>
      <c r="H5481" t="s">
        <v>4202</v>
      </c>
    </row>
    <row r="5482" spans="1:8" x14ac:dyDescent="0.25">
      <c r="A5482" t="s">
        <v>1176</v>
      </c>
      <c r="B5482" t="s">
        <v>160</v>
      </c>
      <c r="C5482" t="s">
        <v>18</v>
      </c>
      <c r="D5482" t="s">
        <v>399</v>
      </c>
      <c r="E5482" t="s">
        <v>400</v>
      </c>
      <c r="F5482" t="s">
        <v>18</v>
      </c>
      <c r="G5482" t="s">
        <v>4331</v>
      </c>
      <c r="H5482" t="s">
        <v>4202</v>
      </c>
    </row>
    <row r="5483" spans="1:8" x14ac:dyDescent="0.25">
      <c r="A5483" t="s">
        <v>1472</v>
      </c>
      <c r="B5483" t="s">
        <v>20</v>
      </c>
      <c r="C5483" t="s">
        <v>18</v>
      </c>
      <c r="D5483" t="s">
        <v>1686</v>
      </c>
      <c r="E5483" t="s">
        <v>17</v>
      </c>
      <c r="F5483" t="s">
        <v>18</v>
      </c>
      <c r="G5483" t="s">
        <v>4499</v>
      </c>
      <c r="H5483" t="s">
        <v>4202</v>
      </c>
    </row>
    <row r="5484" spans="1:8" x14ac:dyDescent="0.25">
      <c r="A5484" t="s">
        <v>986</v>
      </c>
      <c r="B5484" t="s">
        <v>20</v>
      </c>
      <c r="C5484" t="s">
        <v>18</v>
      </c>
      <c r="D5484" t="s">
        <v>1686</v>
      </c>
      <c r="E5484" t="s">
        <v>17</v>
      </c>
      <c r="F5484" t="s">
        <v>18</v>
      </c>
      <c r="G5484" t="s">
        <v>4240</v>
      </c>
      <c r="H5484" t="s">
        <v>4202</v>
      </c>
    </row>
    <row r="5485" spans="1:8" x14ac:dyDescent="0.25">
      <c r="A5485" t="s">
        <v>892</v>
      </c>
      <c r="B5485" t="s">
        <v>727</v>
      </c>
      <c r="C5485" t="s">
        <v>18</v>
      </c>
      <c r="D5485" t="s">
        <v>399</v>
      </c>
      <c r="E5485" t="s">
        <v>400</v>
      </c>
      <c r="F5485" t="s">
        <v>18</v>
      </c>
      <c r="G5485" t="s">
        <v>4611</v>
      </c>
      <c r="H5485" t="s">
        <v>4202</v>
      </c>
    </row>
    <row r="5486" spans="1:8" x14ac:dyDescent="0.25">
      <c r="A5486" t="s">
        <v>399</v>
      </c>
      <c r="B5486" t="s">
        <v>400</v>
      </c>
      <c r="C5486" t="s">
        <v>18</v>
      </c>
      <c r="D5486" t="s">
        <v>222</v>
      </c>
      <c r="E5486" t="s">
        <v>223</v>
      </c>
      <c r="F5486" t="s">
        <v>18</v>
      </c>
      <c r="G5486" t="s">
        <v>4481</v>
      </c>
      <c r="H5486" t="s">
        <v>4202</v>
      </c>
    </row>
    <row r="5487" spans="1:8" x14ac:dyDescent="0.25">
      <c r="A5487" t="s">
        <v>399</v>
      </c>
      <c r="B5487" t="s">
        <v>400</v>
      </c>
      <c r="C5487" t="s">
        <v>18</v>
      </c>
      <c r="D5487" t="s">
        <v>438</v>
      </c>
      <c r="E5487" t="s">
        <v>113</v>
      </c>
      <c r="F5487" t="s">
        <v>18</v>
      </c>
      <c r="G5487" t="s">
        <v>4329</v>
      </c>
      <c r="H5487" t="s">
        <v>4202</v>
      </c>
    </row>
    <row r="5488" spans="1:8" x14ac:dyDescent="0.25">
      <c r="A5488" t="s">
        <v>1686</v>
      </c>
      <c r="B5488" t="s">
        <v>17</v>
      </c>
      <c r="C5488" t="s">
        <v>18</v>
      </c>
      <c r="D5488" t="s">
        <v>1166</v>
      </c>
      <c r="E5488" t="s">
        <v>105</v>
      </c>
      <c r="F5488" t="s">
        <v>18</v>
      </c>
      <c r="G5488" t="s">
        <v>4612</v>
      </c>
      <c r="H5488" t="s">
        <v>4202</v>
      </c>
    </row>
    <row r="5489" spans="1:8" x14ac:dyDescent="0.25">
      <c r="A5489" t="s">
        <v>1078</v>
      </c>
      <c r="B5489" t="s">
        <v>105</v>
      </c>
      <c r="C5489" t="s">
        <v>18</v>
      </c>
      <c r="D5489" t="s">
        <v>1686</v>
      </c>
      <c r="E5489" t="s">
        <v>17</v>
      </c>
      <c r="F5489" t="s">
        <v>18</v>
      </c>
      <c r="G5489" t="s">
        <v>4440</v>
      </c>
      <c r="H5489" t="s">
        <v>4202</v>
      </c>
    </row>
    <row r="5490" spans="1:8" x14ac:dyDescent="0.25">
      <c r="A5490" t="s">
        <v>206</v>
      </c>
      <c r="B5490" t="s">
        <v>181</v>
      </c>
      <c r="C5490" t="s">
        <v>18</v>
      </c>
      <c r="D5490" t="s">
        <v>399</v>
      </c>
      <c r="E5490" t="s">
        <v>400</v>
      </c>
      <c r="F5490" t="s">
        <v>18</v>
      </c>
      <c r="G5490" t="s">
        <v>4613</v>
      </c>
      <c r="H5490" t="s">
        <v>4202</v>
      </c>
    </row>
    <row r="5491" spans="1:8" x14ac:dyDescent="0.25">
      <c r="A5491" t="s">
        <v>3237</v>
      </c>
      <c r="B5491" t="s">
        <v>105</v>
      </c>
      <c r="C5491" t="s">
        <v>18</v>
      </c>
      <c r="D5491" t="s">
        <v>1686</v>
      </c>
      <c r="E5491" t="s">
        <v>17</v>
      </c>
      <c r="F5491" t="s">
        <v>18</v>
      </c>
      <c r="G5491" t="s">
        <v>4436</v>
      </c>
      <c r="H5491" t="s">
        <v>4202</v>
      </c>
    </row>
    <row r="5492" spans="1:8" x14ac:dyDescent="0.25">
      <c r="A5492" t="s">
        <v>1686</v>
      </c>
      <c r="B5492" t="s">
        <v>17</v>
      </c>
      <c r="C5492" t="s">
        <v>18</v>
      </c>
      <c r="D5492" t="s">
        <v>433</v>
      </c>
      <c r="E5492" t="s">
        <v>432</v>
      </c>
      <c r="F5492" t="s">
        <v>18</v>
      </c>
      <c r="G5492" t="s">
        <v>4212</v>
      </c>
      <c r="H5492" t="s">
        <v>4202</v>
      </c>
    </row>
    <row r="5493" spans="1:8" x14ac:dyDescent="0.25">
      <c r="A5493" t="s">
        <v>16</v>
      </c>
      <c r="B5493" t="s">
        <v>17</v>
      </c>
      <c r="C5493" t="s">
        <v>18</v>
      </c>
      <c r="D5493" t="s">
        <v>1686</v>
      </c>
      <c r="E5493" t="s">
        <v>17</v>
      </c>
      <c r="F5493" t="s">
        <v>18</v>
      </c>
      <c r="G5493" t="s">
        <v>4395</v>
      </c>
      <c r="H5493" t="s">
        <v>4202</v>
      </c>
    </row>
    <row r="5494" spans="1:8" x14ac:dyDescent="0.25">
      <c r="A5494" t="s">
        <v>159</v>
      </c>
      <c r="B5494" t="s">
        <v>160</v>
      </c>
      <c r="C5494" t="s">
        <v>18</v>
      </c>
      <c r="D5494" t="s">
        <v>399</v>
      </c>
      <c r="E5494" t="s">
        <v>400</v>
      </c>
      <c r="F5494" t="s">
        <v>18</v>
      </c>
      <c r="G5494" t="s">
        <v>904</v>
      </c>
      <c r="H5494" t="s">
        <v>4202</v>
      </c>
    </row>
    <row r="5495" spans="1:8" x14ac:dyDescent="0.25">
      <c r="A5495" t="s">
        <v>399</v>
      </c>
      <c r="B5495" t="s">
        <v>400</v>
      </c>
      <c r="C5495" t="s">
        <v>18</v>
      </c>
      <c r="D5495" t="s">
        <v>1059</v>
      </c>
      <c r="E5495" t="s">
        <v>147</v>
      </c>
      <c r="F5495" t="s">
        <v>18</v>
      </c>
      <c r="G5495" t="s">
        <v>4614</v>
      </c>
      <c r="H5495" t="s">
        <v>4202</v>
      </c>
    </row>
    <row r="5496" spans="1:8" x14ac:dyDescent="0.25">
      <c r="A5496" t="s">
        <v>1229</v>
      </c>
      <c r="B5496" t="s">
        <v>105</v>
      </c>
      <c r="C5496" t="s">
        <v>18</v>
      </c>
      <c r="D5496" t="s">
        <v>399</v>
      </c>
      <c r="E5496" t="s">
        <v>400</v>
      </c>
      <c r="F5496" t="s">
        <v>18</v>
      </c>
      <c r="G5496" t="s">
        <v>4615</v>
      </c>
      <c r="H5496" t="s">
        <v>4202</v>
      </c>
    </row>
    <row r="5497" spans="1:8" x14ac:dyDescent="0.25">
      <c r="A5497" t="s">
        <v>1686</v>
      </c>
      <c r="B5497" t="s">
        <v>17</v>
      </c>
      <c r="C5497" t="s">
        <v>18</v>
      </c>
      <c r="D5497" t="s">
        <v>16</v>
      </c>
      <c r="E5497" t="s">
        <v>17</v>
      </c>
      <c r="F5497" t="s">
        <v>18</v>
      </c>
      <c r="G5497" t="s">
        <v>4616</v>
      </c>
      <c r="H5497" t="s">
        <v>4202</v>
      </c>
    </row>
    <row r="5498" spans="1:8" x14ac:dyDescent="0.25">
      <c r="A5498" t="s">
        <v>399</v>
      </c>
      <c r="B5498" t="s">
        <v>400</v>
      </c>
      <c r="C5498" t="s">
        <v>18</v>
      </c>
      <c r="D5498" t="s">
        <v>159</v>
      </c>
      <c r="E5498" t="s">
        <v>160</v>
      </c>
      <c r="F5498" t="s">
        <v>18</v>
      </c>
      <c r="G5498" t="s">
        <v>866</v>
      </c>
      <c r="H5498" t="s">
        <v>4202</v>
      </c>
    </row>
    <row r="5499" spans="1:8" x14ac:dyDescent="0.25">
      <c r="A5499" t="s">
        <v>399</v>
      </c>
      <c r="B5499" t="s">
        <v>400</v>
      </c>
      <c r="C5499" t="s">
        <v>18</v>
      </c>
      <c r="D5499" t="s">
        <v>373</v>
      </c>
      <c r="E5499" t="s">
        <v>203</v>
      </c>
      <c r="F5499" t="s">
        <v>18</v>
      </c>
      <c r="G5499" t="s">
        <v>4427</v>
      </c>
      <c r="H5499" t="s">
        <v>4202</v>
      </c>
    </row>
    <row r="5500" spans="1:8" x14ac:dyDescent="0.25">
      <c r="A5500" t="s">
        <v>1059</v>
      </c>
      <c r="B5500" t="s">
        <v>147</v>
      </c>
      <c r="C5500" t="s">
        <v>18</v>
      </c>
      <c r="D5500" t="s">
        <v>399</v>
      </c>
      <c r="E5500" t="s">
        <v>400</v>
      </c>
      <c r="F5500" t="s">
        <v>18</v>
      </c>
      <c r="G5500" t="s">
        <v>4570</v>
      </c>
      <c r="H5500" t="s">
        <v>4202</v>
      </c>
    </row>
    <row r="5501" spans="1:8" x14ac:dyDescent="0.25">
      <c r="A5501" t="s">
        <v>87</v>
      </c>
      <c r="B5501" t="s">
        <v>88</v>
      </c>
      <c r="C5501" t="s">
        <v>18</v>
      </c>
      <c r="D5501" t="s">
        <v>1686</v>
      </c>
      <c r="E5501" t="s">
        <v>17</v>
      </c>
      <c r="F5501" t="s">
        <v>18</v>
      </c>
      <c r="G5501" t="s">
        <v>4438</v>
      </c>
      <c r="H5501" t="s">
        <v>4202</v>
      </c>
    </row>
    <row r="5502" spans="1:8" x14ac:dyDescent="0.25">
      <c r="A5502" t="s">
        <v>1686</v>
      </c>
      <c r="B5502" t="s">
        <v>17</v>
      </c>
      <c r="C5502" t="s">
        <v>18</v>
      </c>
      <c r="D5502" t="s">
        <v>1280</v>
      </c>
      <c r="E5502" t="s">
        <v>17</v>
      </c>
      <c r="F5502" t="s">
        <v>18</v>
      </c>
      <c r="G5502" t="s">
        <v>4617</v>
      </c>
      <c r="H5502" t="s">
        <v>4202</v>
      </c>
    </row>
    <row r="5503" spans="1:8" x14ac:dyDescent="0.25">
      <c r="A5503" t="s">
        <v>1686</v>
      </c>
      <c r="B5503" t="s">
        <v>17</v>
      </c>
      <c r="C5503" t="s">
        <v>18</v>
      </c>
      <c r="D5503" t="s">
        <v>212</v>
      </c>
      <c r="E5503" t="s">
        <v>213</v>
      </c>
      <c r="F5503" t="s">
        <v>18</v>
      </c>
      <c r="G5503" t="s">
        <v>4416</v>
      </c>
      <c r="H5503" t="s">
        <v>4202</v>
      </c>
    </row>
    <row r="5504" spans="1:8" x14ac:dyDescent="0.25">
      <c r="A5504" t="s">
        <v>742</v>
      </c>
      <c r="B5504" t="s">
        <v>460</v>
      </c>
      <c r="C5504" t="s">
        <v>18</v>
      </c>
      <c r="D5504" t="s">
        <v>1686</v>
      </c>
      <c r="E5504" t="s">
        <v>17</v>
      </c>
      <c r="F5504" t="s">
        <v>18</v>
      </c>
      <c r="G5504" t="s">
        <v>4230</v>
      </c>
      <c r="H5504" t="s">
        <v>4202</v>
      </c>
    </row>
    <row r="5505" spans="1:8" x14ac:dyDescent="0.25">
      <c r="A5505" t="s">
        <v>1686</v>
      </c>
      <c r="B5505" t="s">
        <v>17</v>
      </c>
      <c r="C5505" t="s">
        <v>18</v>
      </c>
      <c r="D5505" t="s">
        <v>1832</v>
      </c>
      <c r="E5505" t="s">
        <v>105</v>
      </c>
      <c r="F5505" t="s">
        <v>18</v>
      </c>
      <c r="G5505" t="s">
        <v>4618</v>
      </c>
      <c r="H5505" t="s">
        <v>4202</v>
      </c>
    </row>
    <row r="5506" spans="1:8" x14ac:dyDescent="0.25">
      <c r="A5506" t="s">
        <v>35</v>
      </c>
      <c r="B5506" t="s">
        <v>20</v>
      </c>
      <c r="C5506" t="s">
        <v>18</v>
      </c>
      <c r="D5506" t="s">
        <v>399</v>
      </c>
      <c r="E5506" t="s">
        <v>400</v>
      </c>
      <c r="F5506" t="s">
        <v>18</v>
      </c>
      <c r="G5506" t="s">
        <v>3130</v>
      </c>
      <c r="H5506" t="s">
        <v>4202</v>
      </c>
    </row>
    <row r="5507" spans="1:8" x14ac:dyDescent="0.25">
      <c r="A5507" t="s">
        <v>1204</v>
      </c>
      <c r="B5507" t="s">
        <v>181</v>
      </c>
      <c r="C5507" t="s">
        <v>18</v>
      </c>
      <c r="D5507" t="s">
        <v>399</v>
      </c>
      <c r="E5507" t="s">
        <v>400</v>
      </c>
      <c r="F5507" t="s">
        <v>18</v>
      </c>
      <c r="G5507" t="s">
        <v>4471</v>
      </c>
      <c r="H5507" t="s">
        <v>4202</v>
      </c>
    </row>
    <row r="5508" spans="1:8" x14ac:dyDescent="0.25">
      <c r="A5508" t="s">
        <v>399</v>
      </c>
      <c r="B5508" t="s">
        <v>400</v>
      </c>
      <c r="C5508" t="s">
        <v>18</v>
      </c>
      <c r="D5508" t="s">
        <v>503</v>
      </c>
      <c r="E5508" t="s">
        <v>31</v>
      </c>
      <c r="F5508" t="s">
        <v>18</v>
      </c>
      <c r="G5508" t="s">
        <v>4546</v>
      </c>
      <c r="H5508" t="s">
        <v>4202</v>
      </c>
    </row>
    <row r="5509" spans="1:8" x14ac:dyDescent="0.25">
      <c r="A5509" t="s">
        <v>1686</v>
      </c>
      <c r="B5509" t="s">
        <v>17</v>
      </c>
      <c r="C5509" t="s">
        <v>18</v>
      </c>
      <c r="D5509" t="s">
        <v>399</v>
      </c>
      <c r="E5509" t="s">
        <v>400</v>
      </c>
      <c r="F5509" t="s">
        <v>18</v>
      </c>
      <c r="G5509" t="s">
        <v>4596</v>
      </c>
      <c r="H5509" t="s">
        <v>4202</v>
      </c>
    </row>
    <row r="5510" spans="1:8" x14ac:dyDescent="0.25">
      <c r="A5510" t="s">
        <v>905</v>
      </c>
      <c r="B5510" t="s">
        <v>105</v>
      </c>
      <c r="C5510" t="s">
        <v>18</v>
      </c>
      <c r="D5510" t="s">
        <v>1686</v>
      </c>
      <c r="E5510" t="s">
        <v>17</v>
      </c>
      <c r="F5510" t="s">
        <v>18</v>
      </c>
      <c r="G5510" t="s">
        <v>4619</v>
      </c>
      <c r="H5510" t="s">
        <v>4202</v>
      </c>
    </row>
    <row r="5511" spans="1:8" x14ac:dyDescent="0.25">
      <c r="A5511" t="s">
        <v>1686</v>
      </c>
      <c r="B5511" t="s">
        <v>17</v>
      </c>
      <c r="C5511" t="s">
        <v>18</v>
      </c>
      <c r="D5511" t="s">
        <v>256</v>
      </c>
      <c r="E5511" t="s">
        <v>48</v>
      </c>
      <c r="F5511" t="s">
        <v>18</v>
      </c>
      <c r="G5511" t="s">
        <v>4620</v>
      </c>
      <c r="H5511" t="s">
        <v>4202</v>
      </c>
    </row>
    <row r="5512" spans="1:8" x14ac:dyDescent="0.25">
      <c r="A5512" t="s">
        <v>1686</v>
      </c>
      <c r="B5512" t="s">
        <v>17</v>
      </c>
      <c r="C5512" t="s">
        <v>18</v>
      </c>
      <c r="D5512" t="s">
        <v>1277</v>
      </c>
      <c r="E5512" t="s">
        <v>105</v>
      </c>
      <c r="F5512" t="s">
        <v>18</v>
      </c>
      <c r="G5512" t="s">
        <v>4384</v>
      </c>
      <c r="H5512" t="s">
        <v>4202</v>
      </c>
    </row>
    <row r="5513" spans="1:8" x14ac:dyDescent="0.25">
      <c r="A5513" t="s">
        <v>185</v>
      </c>
      <c r="B5513" t="s">
        <v>138</v>
      </c>
      <c r="C5513" t="s">
        <v>18</v>
      </c>
      <c r="D5513" t="s">
        <v>1686</v>
      </c>
      <c r="E5513" t="s">
        <v>17</v>
      </c>
      <c r="F5513" t="s">
        <v>18</v>
      </c>
      <c r="G5513" t="s">
        <v>4221</v>
      </c>
      <c r="H5513" t="s">
        <v>4202</v>
      </c>
    </row>
    <row r="5514" spans="1:8" x14ac:dyDescent="0.25">
      <c r="A5514" t="s">
        <v>399</v>
      </c>
      <c r="B5514" t="s">
        <v>400</v>
      </c>
      <c r="C5514" t="s">
        <v>18</v>
      </c>
      <c r="D5514" t="s">
        <v>150</v>
      </c>
      <c r="E5514" t="s">
        <v>151</v>
      </c>
      <c r="F5514" t="s">
        <v>18</v>
      </c>
      <c r="G5514" t="s">
        <v>4621</v>
      </c>
      <c r="H5514" t="s">
        <v>4202</v>
      </c>
    </row>
    <row r="5515" spans="1:8" x14ac:dyDescent="0.25">
      <c r="A5515" t="s">
        <v>399</v>
      </c>
      <c r="B5515" t="s">
        <v>400</v>
      </c>
      <c r="C5515" t="s">
        <v>18</v>
      </c>
      <c r="D5515" t="s">
        <v>198</v>
      </c>
      <c r="E5515" t="s">
        <v>199</v>
      </c>
      <c r="F5515" t="s">
        <v>18</v>
      </c>
      <c r="G5515" t="s">
        <v>4500</v>
      </c>
      <c r="H5515" t="s">
        <v>4202</v>
      </c>
    </row>
    <row r="5516" spans="1:8" x14ac:dyDescent="0.25">
      <c r="A5516" t="s">
        <v>399</v>
      </c>
      <c r="B5516" t="s">
        <v>400</v>
      </c>
      <c r="C5516" t="s">
        <v>18</v>
      </c>
      <c r="D5516" t="s">
        <v>180</v>
      </c>
      <c r="E5516" t="s">
        <v>181</v>
      </c>
      <c r="F5516" t="s">
        <v>18</v>
      </c>
      <c r="G5516" t="s">
        <v>4293</v>
      </c>
      <c r="H5516" t="s">
        <v>4202</v>
      </c>
    </row>
    <row r="5517" spans="1:8" x14ac:dyDescent="0.25">
      <c r="A5517" t="s">
        <v>87</v>
      </c>
      <c r="B5517" t="s">
        <v>88</v>
      </c>
      <c r="C5517" t="s">
        <v>18</v>
      </c>
      <c r="D5517" t="s">
        <v>1686</v>
      </c>
      <c r="E5517" t="s">
        <v>17</v>
      </c>
      <c r="F5517" t="s">
        <v>18</v>
      </c>
      <c r="G5517" t="s">
        <v>4438</v>
      </c>
      <c r="H5517" t="s">
        <v>4202</v>
      </c>
    </row>
    <row r="5518" spans="1:8" x14ac:dyDescent="0.25">
      <c r="A5518" t="s">
        <v>399</v>
      </c>
      <c r="B5518" t="s">
        <v>400</v>
      </c>
      <c r="C5518" t="s">
        <v>18</v>
      </c>
      <c r="D5518" t="s">
        <v>941</v>
      </c>
      <c r="E5518" t="s">
        <v>20</v>
      </c>
      <c r="F5518" t="s">
        <v>18</v>
      </c>
      <c r="G5518" t="s">
        <v>957</v>
      </c>
      <c r="H5518" t="s">
        <v>4202</v>
      </c>
    </row>
    <row r="5519" spans="1:8" x14ac:dyDescent="0.25">
      <c r="A5519" t="s">
        <v>1340</v>
      </c>
      <c r="B5519" t="s">
        <v>134</v>
      </c>
      <c r="C5519" t="s">
        <v>18</v>
      </c>
      <c r="D5519" t="s">
        <v>1686</v>
      </c>
      <c r="E5519" t="s">
        <v>17</v>
      </c>
      <c r="F5519" t="s">
        <v>18</v>
      </c>
      <c r="G5519" t="s">
        <v>4274</v>
      </c>
      <c r="H5519" t="s">
        <v>4202</v>
      </c>
    </row>
    <row r="5520" spans="1:8" x14ac:dyDescent="0.25">
      <c r="A5520" t="s">
        <v>1686</v>
      </c>
      <c r="B5520" t="s">
        <v>17</v>
      </c>
      <c r="C5520" t="s">
        <v>18</v>
      </c>
      <c r="D5520" t="s">
        <v>797</v>
      </c>
      <c r="E5520" t="s">
        <v>105</v>
      </c>
      <c r="F5520" t="s">
        <v>18</v>
      </c>
      <c r="G5520" t="s">
        <v>4622</v>
      </c>
      <c r="H5520" t="s">
        <v>4202</v>
      </c>
    </row>
    <row r="5521" spans="1:8" x14ac:dyDescent="0.25">
      <c r="A5521" t="s">
        <v>819</v>
      </c>
      <c r="B5521" t="s">
        <v>223</v>
      </c>
      <c r="C5521" t="s">
        <v>18</v>
      </c>
      <c r="D5521" t="s">
        <v>1686</v>
      </c>
      <c r="E5521" t="s">
        <v>17</v>
      </c>
      <c r="F5521" t="s">
        <v>18</v>
      </c>
      <c r="G5521" t="s">
        <v>4483</v>
      </c>
      <c r="H5521" t="s">
        <v>4202</v>
      </c>
    </row>
    <row r="5522" spans="1:8" x14ac:dyDescent="0.25">
      <c r="A5522" t="s">
        <v>1277</v>
      </c>
      <c r="B5522" t="s">
        <v>105</v>
      </c>
      <c r="C5522" t="s">
        <v>18</v>
      </c>
      <c r="D5522" t="s">
        <v>1686</v>
      </c>
      <c r="E5522" t="s">
        <v>17</v>
      </c>
      <c r="F5522" t="s">
        <v>18</v>
      </c>
      <c r="G5522" t="s">
        <v>4623</v>
      </c>
      <c r="H5522" t="s">
        <v>4202</v>
      </c>
    </row>
    <row r="5523" spans="1:8" x14ac:dyDescent="0.25">
      <c r="A5523" t="s">
        <v>399</v>
      </c>
      <c r="B5523" t="s">
        <v>400</v>
      </c>
      <c r="C5523" t="s">
        <v>18</v>
      </c>
      <c r="D5523" t="s">
        <v>193</v>
      </c>
      <c r="E5523" t="s">
        <v>20</v>
      </c>
      <c r="F5523" t="s">
        <v>18</v>
      </c>
      <c r="G5523" t="s">
        <v>4624</v>
      </c>
      <c r="H5523" t="s">
        <v>4202</v>
      </c>
    </row>
    <row r="5524" spans="1:8" x14ac:dyDescent="0.25">
      <c r="A5524" t="s">
        <v>180</v>
      </c>
      <c r="B5524" t="s">
        <v>181</v>
      </c>
      <c r="C5524" t="s">
        <v>18</v>
      </c>
      <c r="D5524" t="s">
        <v>1204</v>
      </c>
      <c r="E5524" t="s">
        <v>181</v>
      </c>
      <c r="F5524" t="s">
        <v>18</v>
      </c>
      <c r="G5524" t="s">
        <v>4380</v>
      </c>
      <c r="H5524" t="s">
        <v>4202</v>
      </c>
    </row>
    <row r="5525" spans="1:8" x14ac:dyDescent="0.25">
      <c r="A5525" t="s">
        <v>1686</v>
      </c>
      <c r="B5525" t="s">
        <v>17</v>
      </c>
      <c r="C5525" t="s">
        <v>18</v>
      </c>
      <c r="D5525" t="s">
        <v>262</v>
      </c>
      <c r="E5525" t="s">
        <v>263</v>
      </c>
      <c r="F5525" t="s">
        <v>18</v>
      </c>
      <c r="G5525" t="s">
        <v>4625</v>
      </c>
      <c r="H5525" t="s">
        <v>4202</v>
      </c>
    </row>
    <row r="5526" spans="1:8" x14ac:dyDescent="0.25">
      <c r="A5526" t="s">
        <v>1686</v>
      </c>
      <c r="B5526" t="s">
        <v>17</v>
      </c>
      <c r="C5526" t="s">
        <v>18</v>
      </c>
      <c r="D5526" t="s">
        <v>193</v>
      </c>
      <c r="E5526" t="s">
        <v>20</v>
      </c>
      <c r="F5526" t="s">
        <v>18</v>
      </c>
      <c r="G5526" t="s">
        <v>4386</v>
      </c>
      <c r="H5526" t="s">
        <v>4202</v>
      </c>
    </row>
    <row r="5527" spans="1:8" x14ac:dyDescent="0.25">
      <c r="A5527" t="s">
        <v>381</v>
      </c>
      <c r="B5527" t="s">
        <v>74</v>
      </c>
      <c r="C5527" t="s">
        <v>18</v>
      </c>
      <c r="D5527" t="s">
        <v>326</v>
      </c>
      <c r="E5527" t="s">
        <v>247</v>
      </c>
      <c r="F5527" t="s">
        <v>18</v>
      </c>
      <c r="G5527" t="s">
        <v>4626</v>
      </c>
      <c r="H5527" t="s">
        <v>4202</v>
      </c>
    </row>
    <row r="5528" spans="1:8" x14ac:dyDescent="0.25">
      <c r="A5528" t="s">
        <v>399</v>
      </c>
      <c r="B5528" t="s">
        <v>400</v>
      </c>
      <c r="C5528" t="s">
        <v>18</v>
      </c>
      <c r="D5528" t="s">
        <v>209</v>
      </c>
      <c r="E5528" t="s">
        <v>181</v>
      </c>
      <c r="F5528" t="s">
        <v>18</v>
      </c>
      <c r="G5528" t="s">
        <v>2177</v>
      </c>
      <c r="H5528" t="s">
        <v>4202</v>
      </c>
    </row>
    <row r="5529" spans="1:8" x14ac:dyDescent="0.25">
      <c r="A5529" t="s">
        <v>1686</v>
      </c>
      <c r="B5529" t="s">
        <v>17</v>
      </c>
      <c r="C5529" t="s">
        <v>18</v>
      </c>
      <c r="D5529" t="s">
        <v>1531</v>
      </c>
      <c r="E5529" t="s">
        <v>370</v>
      </c>
      <c r="F5529" t="s">
        <v>18</v>
      </c>
      <c r="G5529" t="s">
        <v>4627</v>
      </c>
      <c r="H5529" t="s">
        <v>4202</v>
      </c>
    </row>
    <row r="5530" spans="1:8" x14ac:dyDescent="0.25">
      <c r="A5530" t="s">
        <v>1429</v>
      </c>
      <c r="B5530" t="s">
        <v>541</v>
      </c>
      <c r="C5530" t="s">
        <v>18</v>
      </c>
      <c r="D5530" t="s">
        <v>399</v>
      </c>
      <c r="E5530" t="s">
        <v>400</v>
      </c>
      <c r="F5530" t="s">
        <v>18</v>
      </c>
      <c r="G5530" t="s">
        <v>4628</v>
      </c>
      <c r="H5530" t="s">
        <v>4202</v>
      </c>
    </row>
    <row r="5531" spans="1:8" x14ac:dyDescent="0.25">
      <c r="A5531" t="s">
        <v>399</v>
      </c>
      <c r="B5531" t="s">
        <v>400</v>
      </c>
      <c r="C5531" t="s">
        <v>18</v>
      </c>
      <c r="D5531" t="s">
        <v>511</v>
      </c>
      <c r="E5531" t="s">
        <v>263</v>
      </c>
      <c r="F5531" t="s">
        <v>18</v>
      </c>
      <c r="G5531" t="s">
        <v>4517</v>
      </c>
      <c r="H5531" t="s">
        <v>4202</v>
      </c>
    </row>
    <row r="5532" spans="1:8" x14ac:dyDescent="0.25">
      <c r="A5532" t="s">
        <v>193</v>
      </c>
      <c r="B5532" t="s">
        <v>20</v>
      </c>
      <c r="C5532" t="s">
        <v>18</v>
      </c>
      <c r="D5532" t="s">
        <v>3952</v>
      </c>
      <c r="E5532" t="s">
        <v>20</v>
      </c>
      <c r="F5532" t="s">
        <v>18</v>
      </c>
      <c r="G5532" t="s">
        <v>4629</v>
      </c>
      <c r="H5532" t="s">
        <v>4202</v>
      </c>
    </row>
    <row r="5533" spans="1:8" x14ac:dyDescent="0.25">
      <c r="A5533" t="s">
        <v>399</v>
      </c>
      <c r="B5533" t="s">
        <v>400</v>
      </c>
      <c r="C5533" t="s">
        <v>18</v>
      </c>
      <c r="D5533" t="s">
        <v>209</v>
      </c>
      <c r="E5533" t="s">
        <v>181</v>
      </c>
      <c r="F5533" t="s">
        <v>18</v>
      </c>
      <c r="G5533" t="s">
        <v>2177</v>
      </c>
      <c r="H5533" t="s">
        <v>4202</v>
      </c>
    </row>
    <row r="5534" spans="1:8" x14ac:dyDescent="0.25">
      <c r="A5534" t="s">
        <v>798</v>
      </c>
      <c r="B5534" t="s">
        <v>105</v>
      </c>
      <c r="C5534" t="s">
        <v>18</v>
      </c>
      <c r="D5534" t="s">
        <v>1686</v>
      </c>
      <c r="E5534" t="s">
        <v>17</v>
      </c>
      <c r="F5534" t="s">
        <v>18</v>
      </c>
      <c r="G5534" t="s">
        <v>4381</v>
      </c>
      <c r="H5534" t="s">
        <v>4202</v>
      </c>
    </row>
    <row r="5535" spans="1:8" x14ac:dyDescent="0.25">
      <c r="A5535" t="s">
        <v>399</v>
      </c>
      <c r="B5535" t="s">
        <v>400</v>
      </c>
      <c r="C5535" t="s">
        <v>18</v>
      </c>
      <c r="D5535" t="s">
        <v>1071</v>
      </c>
      <c r="E5535" t="s">
        <v>203</v>
      </c>
      <c r="F5535" t="s">
        <v>18</v>
      </c>
      <c r="G5535" t="s">
        <v>4426</v>
      </c>
      <c r="H5535" t="s">
        <v>4202</v>
      </c>
    </row>
    <row r="5536" spans="1:8" x14ac:dyDescent="0.25">
      <c r="A5536" t="s">
        <v>862</v>
      </c>
      <c r="B5536" t="s">
        <v>31</v>
      </c>
      <c r="C5536" t="s">
        <v>18</v>
      </c>
      <c r="D5536" t="s">
        <v>399</v>
      </c>
      <c r="E5536" t="s">
        <v>400</v>
      </c>
      <c r="F5536" t="s">
        <v>18</v>
      </c>
      <c r="G5536" t="s">
        <v>4467</v>
      </c>
      <c r="H5536" t="s">
        <v>4202</v>
      </c>
    </row>
    <row r="5537" spans="1:8" x14ac:dyDescent="0.25">
      <c r="A5537" t="s">
        <v>202</v>
      </c>
      <c r="B5537" t="s">
        <v>203</v>
      </c>
      <c r="C5537" t="s">
        <v>18</v>
      </c>
      <c r="D5537" t="s">
        <v>381</v>
      </c>
      <c r="E5537" t="s">
        <v>74</v>
      </c>
      <c r="F5537" t="s">
        <v>18</v>
      </c>
      <c r="G5537" t="s">
        <v>4630</v>
      </c>
      <c r="H5537" t="s">
        <v>4202</v>
      </c>
    </row>
    <row r="5538" spans="1:8" x14ac:dyDescent="0.25">
      <c r="A5538" t="s">
        <v>176</v>
      </c>
      <c r="B5538" t="s">
        <v>90</v>
      </c>
      <c r="C5538" t="s">
        <v>18</v>
      </c>
      <c r="D5538" t="s">
        <v>399</v>
      </c>
      <c r="E5538" t="s">
        <v>400</v>
      </c>
      <c r="F5538" t="s">
        <v>18</v>
      </c>
      <c r="G5538" t="s">
        <v>4631</v>
      </c>
      <c r="H5538" t="s">
        <v>4202</v>
      </c>
    </row>
    <row r="5539" spans="1:8" x14ac:dyDescent="0.25">
      <c r="A5539" t="s">
        <v>742</v>
      </c>
      <c r="B5539" t="s">
        <v>460</v>
      </c>
      <c r="C5539" t="s">
        <v>18</v>
      </c>
      <c r="D5539" t="s">
        <v>399</v>
      </c>
      <c r="E5539" t="s">
        <v>400</v>
      </c>
      <c r="F5539" t="s">
        <v>18</v>
      </c>
      <c r="G5539" t="s">
        <v>4529</v>
      </c>
      <c r="H5539" t="s">
        <v>4202</v>
      </c>
    </row>
    <row r="5540" spans="1:8" x14ac:dyDescent="0.25">
      <c r="A5540" t="s">
        <v>87</v>
      </c>
      <c r="B5540" t="s">
        <v>88</v>
      </c>
      <c r="C5540" t="s">
        <v>18</v>
      </c>
      <c r="D5540" t="s">
        <v>1686</v>
      </c>
      <c r="E5540" t="s">
        <v>17</v>
      </c>
      <c r="F5540" t="s">
        <v>18</v>
      </c>
      <c r="G5540" t="s">
        <v>4438</v>
      </c>
      <c r="H5540" t="s">
        <v>4202</v>
      </c>
    </row>
    <row r="5541" spans="1:8" x14ac:dyDescent="0.25">
      <c r="A5541" t="s">
        <v>1017</v>
      </c>
      <c r="B5541" t="s">
        <v>105</v>
      </c>
      <c r="C5541" t="s">
        <v>18</v>
      </c>
      <c r="D5541" t="s">
        <v>1686</v>
      </c>
      <c r="E5541" t="s">
        <v>17</v>
      </c>
      <c r="F5541" t="s">
        <v>18</v>
      </c>
      <c r="G5541" t="s">
        <v>4632</v>
      </c>
      <c r="H5541" t="s">
        <v>4202</v>
      </c>
    </row>
    <row r="5542" spans="1:8" x14ac:dyDescent="0.25">
      <c r="A5542" t="s">
        <v>399</v>
      </c>
      <c r="B5542" t="s">
        <v>400</v>
      </c>
      <c r="C5542" t="s">
        <v>18</v>
      </c>
      <c r="D5542" t="s">
        <v>411</v>
      </c>
      <c r="E5542" t="s">
        <v>147</v>
      </c>
      <c r="F5542" t="s">
        <v>18</v>
      </c>
      <c r="G5542" t="s">
        <v>4454</v>
      </c>
      <c r="H5542" t="s">
        <v>4202</v>
      </c>
    </row>
    <row r="5543" spans="1:8" x14ac:dyDescent="0.25">
      <c r="A5543" t="s">
        <v>396</v>
      </c>
      <c r="B5543" t="s">
        <v>397</v>
      </c>
      <c r="C5543" t="s">
        <v>18</v>
      </c>
      <c r="D5543" t="s">
        <v>433</v>
      </c>
      <c r="E5543" t="s">
        <v>432</v>
      </c>
      <c r="F5543" t="s">
        <v>18</v>
      </c>
      <c r="G5543" t="s">
        <v>3060</v>
      </c>
      <c r="H5543" t="s">
        <v>4202</v>
      </c>
    </row>
    <row r="5544" spans="1:8" x14ac:dyDescent="0.25">
      <c r="A5544" t="s">
        <v>399</v>
      </c>
      <c r="B5544" t="s">
        <v>400</v>
      </c>
      <c r="C5544" t="s">
        <v>18</v>
      </c>
      <c r="D5544" t="s">
        <v>73</v>
      </c>
      <c r="E5544" t="s">
        <v>74</v>
      </c>
      <c r="F5544" t="s">
        <v>18</v>
      </c>
      <c r="G5544" t="s">
        <v>4633</v>
      </c>
      <c r="H5544" t="s">
        <v>4202</v>
      </c>
    </row>
    <row r="5545" spans="1:8" x14ac:dyDescent="0.25">
      <c r="A5545" t="s">
        <v>399</v>
      </c>
      <c r="B5545" t="s">
        <v>400</v>
      </c>
      <c r="C5545" t="s">
        <v>18</v>
      </c>
      <c r="D5545" t="s">
        <v>977</v>
      </c>
      <c r="E5545" t="s">
        <v>20</v>
      </c>
      <c r="F5545" t="s">
        <v>18</v>
      </c>
      <c r="G5545" t="s">
        <v>4634</v>
      </c>
      <c r="H5545" t="s">
        <v>4202</v>
      </c>
    </row>
    <row r="5546" spans="1:8" x14ac:dyDescent="0.25">
      <c r="A5546" t="s">
        <v>1686</v>
      </c>
      <c r="B5546" t="s">
        <v>17</v>
      </c>
      <c r="C5546" t="s">
        <v>18</v>
      </c>
      <c r="D5546" t="s">
        <v>326</v>
      </c>
      <c r="E5546" t="s">
        <v>247</v>
      </c>
      <c r="F5546" t="s">
        <v>18</v>
      </c>
      <c r="G5546" t="s">
        <v>2256</v>
      </c>
      <c r="H5546" t="s">
        <v>4202</v>
      </c>
    </row>
    <row r="5547" spans="1:8" x14ac:dyDescent="0.25">
      <c r="A5547" t="s">
        <v>1686</v>
      </c>
      <c r="B5547" t="s">
        <v>17</v>
      </c>
      <c r="C5547" t="s">
        <v>18</v>
      </c>
      <c r="D5547" t="s">
        <v>101</v>
      </c>
      <c r="E5547" t="s">
        <v>102</v>
      </c>
      <c r="F5547" t="s">
        <v>18</v>
      </c>
      <c r="G5547" t="s">
        <v>4635</v>
      </c>
      <c r="H5547" t="s">
        <v>4202</v>
      </c>
    </row>
    <row r="5548" spans="1:8" x14ac:dyDescent="0.25">
      <c r="A5548" t="s">
        <v>399</v>
      </c>
      <c r="B5548" t="s">
        <v>400</v>
      </c>
      <c r="C5548" t="s">
        <v>18</v>
      </c>
      <c r="D5548" t="s">
        <v>212</v>
      </c>
      <c r="E5548" t="s">
        <v>213</v>
      </c>
      <c r="F5548" t="s">
        <v>18</v>
      </c>
      <c r="G5548" t="s">
        <v>2104</v>
      </c>
      <c r="H5548" t="s">
        <v>4202</v>
      </c>
    </row>
    <row r="5549" spans="1:8" x14ac:dyDescent="0.25">
      <c r="A5549" t="s">
        <v>212</v>
      </c>
      <c r="B5549" t="s">
        <v>213</v>
      </c>
      <c r="C5549" t="s">
        <v>18</v>
      </c>
      <c r="D5549" t="s">
        <v>399</v>
      </c>
      <c r="E5549" t="s">
        <v>400</v>
      </c>
      <c r="F5549" t="s">
        <v>18</v>
      </c>
      <c r="G5549" t="s">
        <v>4515</v>
      </c>
      <c r="H5549" t="s">
        <v>4202</v>
      </c>
    </row>
    <row r="5550" spans="1:8" x14ac:dyDescent="0.25">
      <c r="A5550" t="s">
        <v>1686</v>
      </c>
      <c r="B5550" t="s">
        <v>17</v>
      </c>
      <c r="C5550" t="s">
        <v>18</v>
      </c>
      <c r="D5550" t="s">
        <v>1277</v>
      </c>
      <c r="E5550" t="s">
        <v>105</v>
      </c>
      <c r="F5550" t="s">
        <v>18</v>
      </c>
      <c r="G5550" t="s">
        <v>4384</v>
      </c>
      <c r="H5550" t="s">
        <v>4202</v>
      </c>
    </row>
    <row r="5551" spans="1:8" x14ac:dyDescent="0.25">
      <c r="A5551" t="s">
        <v>1017</v>
      </c>
      <c r="B5551" t="s">
        <v>105</v>
      </c>
      <c r="C5551" t="s">
        <v>18</v>
      </c>
      <c r="D5551" t="s">
        <v>381</v>
      </c>
      <c r="E5551" t="s">
        <v>74</v>
      </c>
      <c r="F5551" t="s">
        <v>18</v>
      </c>
      <c r="G5551" t="s">
        <v>4571</v>
      </c>
      <c r="H5551" t="s">
        <v>4202</v>
      </c>
    </row>
    <row r="5552" spans="1:8" x14ac:dyDescent="0.25">
      <c r="A5552" t="s">
        <v>516</v>
      </c>
      <c r="B5552" t="s">
        <v>20</v>
      </c>
      <c r="C5552" t="s">
        <v>18</v>
      </c>
      <c r="D5552" t="s">
        <v>1686</v>
      </c>
      <c r="E5552" t="s">
        <v>17</v>
      </c>
      <c r="F5552" t="s">
        <v>18</v>
      </c>
      <c r="G5552" t="s">
        <v>4562</v>
      </c>
      <c r="H5552" t="s">
        <v>4202</v>
      </c>
    </row>
    <row r="5553" spans="1:8" x14ac:dyDescent="0.25">
      <c r="A5553" t="s">
        <v>1686</v>
      </c>
      <c r="B5553" t="s">
        <v>17</v>
      </c>
      <c r="C5553" t="s">
        <v>18</v>
      </c>
      <c r="D5553" t="s">
        <v>198</v>
      </c>
      <c r="E5553" t="s">
        <v>199</v>
      </c>
      <c r="F5553" t="s">
        <v>18</v>
      </c>
      <c r="G5553" t="s">
        <v>4393</v>
      </c>
      <c r="H5553" t="s">
        <v>4202</v>
      </c>
    </row>
    <row r="5554" spans="1:8" x14ac:dyDescent="0.25">
      <c r="A5554" t="s">
        <v>111</v>
      </c>
      <c r="B5554" t="s">
        <v>79</v>
      </c>
      <c r="C5554" t="s">
        <v>18</v>
      </c>
      <c r="D5554" t="s">
        <v>1686</v>
      </c>
      <c r="E5554" t="s">
        <v>17</v>
      </c>
      <c r="F5554" t="s">
        <v>18</v>
      </c>
      <c r="G5554" t="s">
        <v>4636</v>
      </c>
      <c r="H5554" t="s">
        <v>4202</v>
      </c>
    </row>
    <row r="5555" spans="1:8" x14ac:dyDescent="0.25">
      <c r="A5555" t="s">
        <v>35</v>
      </c>
      <c r="B5555" t="s">
        <v>20</v>
      </c>
      <c r="C5555" t="s">
        <v>18</v>
      </c>
      <c r="D5555" t="s">
        <v>1686</v>
      </c>
      <c r="E5555" t="s">
        <v>17</v>
      </c>
      <c r="F5555" t="s">
        <v>18</v>
      </c>
      <c r="G5555" t="s">
        <v>4637</v>
      </c>
      <c r="H5555" t="s">
        <v>4202</v>
      </c>
    </row>
    <row r="5556" spans="1:8" x14ac:dyDescent="0.25">
      <c r="A5556" t="s">
        <v>1686</v>
      </c>
      <c r="B5556" t="s">
        <v>17</v>
      </c>
      <c r="C5556" t="s">
        <v>18</v>
      </c>
      <c r="D5556" t="s">
        <v>326</v>
      </c>
      <c r="E5556" t="s">
        <v>247</v>
      </c>
      <c r="F5556" t="s">
        <v>18</v>
      </c>
      <c r="G5556" t="s">
        <v>2256</v>
      </c>
      <c r="H5556" t="s">
        <v>4202</v>
      </c>
    </row>
    <row r="5557" spans="1:8" x14ac:dyDescent="0.25">
      <c r="A5557" t="s">
        <v>399</v>
      </c>
      <c r="B5557" t="s">
        <v>400</v>
      </c>
      <c r="C5557" t="s">
        <v>18</v>
      </c>
      <c r="D5557" t="s">
        <v>438</v>
      </c>
      <c r="E5557" t="s">
        <v>113</v>
      </c>
      <c r="F5557" t="s">
        <v>18</v>
      </c>
      <c r="G5557" t="s">
        <v>4329</v>
      </c>
      <c r="H5557" t="s">
        <v>4202</v>
      </c>
    </row>
    <row r="5558" spans="1:8" x14ac:dyDescent="0.25">
      <c r="A5558" t="s">
        <v>1686</v>
      </c>
      <c r="B5558" t="s">
        <v>17</v>
      </c>
      <c r="C5558" t="s">
        <v>18</v>
      </c>
      <c r="D5558" t="s">
        <v>202</v>
      </c>
      <c r="E5558" t="s">
        <v>203</v>
      </c>
      <c r="F5558" t="s">
        <v>18</v>
      </c>
      <c r="G5558" t="s">
        <v>4273</v>
      </c>
      <c r="H5558" t="s">
        <v>4202</v>
      </c>
    </row>
    <row r="5559" spans="1:8" x14ac:dyDescent="0.25">
      <c r="A5559" t="s">
        <v>381</v>
      </c>
      <c r="B5559" t="s">
        <v>74</v>
      </c>
      <c r="C5559" t="s">
        <v>18</v>
      </c>
      <c r="D5559" t="s">
        <v>16</v>
      </c>
      <c r="E5559" t="s">
        <v>17</v>
      </c>
      <c r="F5559" t="s">
        <v>18</v>
      </c>
      <c r="G5559" t="s">
        <v>4638</v>
      </c>
      <c r="H5559" t="s">
        <v>4202</v>
      </c>
    </row>
    <row r="5560" spans="1:8" x14ac:dyDescent="0.25">
      <c r="A5560" t="s">
        <v>1686</v>
      </c>
      <c r="B5560" t="s">
        <v>17</v>
      </c>
      <c r="C5560" t="s">
        <v>18</v>
      </c>
      <c r="D5560" t="s">
        <v>188</v>
      </c>
      <c r="E5560" t="s">
        <v>189</v>
      </c>
      <c r="F5560" t="s">
        <v>18</v>
      </c>
      <c r="G5560" t="s">
        <v>4553</v>
      </c>
      <c r="H5560" t="s">
        <v>4202</v>
      </c>
    </row>
    <row r="5561" spans="1:8" x14ac:dyDescent="0.25">
      <c r="A5561" t="s">
        <v>1686</v>
      </c>
      <c r="B5561" t="s">
        <v>17</v>
      </c>
      <c r="C5561" t="s">
        <v>18</v>
      </c>
      <c r="D5561" t="s">
        <v>228</v>
      </c>
      <c r="E5561" t="s">
        <v>57</v>
      </c>
      <c r="F5561" t="s">
        <v>18</v>
      </c>
      <c r="G5561" t="s">
        <v>4222</v>
      </c>
      <c r="H5561" t="s">
        <v>4202</v>
      </c>
    </row>
    <row r="5562" spans="1:8" x14ac:dyDescent="0.25">
      <c r="A5562" t="s">
        <v>381</v>
      </c>
      <c r="B5562" t="s">
        <v>74</v>
      </c>
      <c r="C5562" t="s">
        <v>18</v>
      </c>
      <c r="D5562" t="s">
        <v>972</v>
      </c>
      <c r="E5562" t="s">
        <v>20</v>
      </c>
      <c r="F5562" t="s">
        <v>18</v>
      </c>
      <c r="G5562" t="s">
        <v>4639</v>
      </c>
      <c r="H5562" t="s">
        <v>4202</v>
      </c>
    </row>
    <row r="5563" spans="1:8" x14ac:dyDescent="0.25">
      <c r="A5563" t="s">
        <v>381</v>
      </c>
      <c r="B5563" t="s">
        <v>74</v>
      </c>
      <c r="C5563" t="s">
        <v>18</v>
      </c>
      <c r="D5563" t="s">
        <v>47</v>
      </c>
      <c r="E5563" t="s">
        <v>48</v>
      </c>
      <c r="F5563" t="s">
        <v>18</v>
      </c>
      <c r="G5563" t="s">
        <v>4640</v>
      </c>
      <c r="H5563" t="s">
        <v>4202</v>
      </c>
    </row>
    <row r="5564" spans="1:8" x14ac:dyDescent="0.25">
      <c r="A5564" t="s">
        <v>399</v>
      </c>
      <c r="B5564" t="s">
        <v>400</v>
      </c>
      <c r="C5564" t="s">
        <v>18</v>
      </c>
      <c r="D5564" t="s">
        <v>212</v>
      </c>
      <c r="E5564" t="s">
        <v>213</v>
      </c>
      <c r="F5564" t="s">
        <v>18</v>
      </c>
      <c r="G5564" t="s">
        <v>2104</v>
      </c>
      <c r="H5564" t="s">
        <v>4202</v>
      </c>
    </row>
    <row r="5565" spans="1:8" x14ac:dyDescent="0.25">
      <c r="A5565" t="s">
        <v>1686</v>
      </c>
      <c r="B5565" t="s">
        <v>17</v>
      </c>
      <c r="C5565" t="s">
        <v>18</v>
      </c>
      <c r="D5565" t="s">
        <v>972</v>
      </c>
      <c r="E5565" t="s">
        <v>20</v>
      </c>
      <c r="F5565" t="s">
        <v>18</v>
      </c>
      <c r="G5565" t="s">
        <v>4518</v>
      </c>
      <c r="H5565" t="s">
        <v>4202</v>
      </c>
    </row>
    <row r="5566" spans="1:8" x14ac:dyDescent="0.25">
      <c r="A5566" t="s">
        <v>198</v>
      </c>
      <c r="B5566" t="s">
        <v>199</v>
      </c>
      <c r="C5566" t="s">
        <v>18</v>
      </c>
      <c r="D5566" t="s">
        <v>1686</v>
      </c>
      <c r="E5566" t="s">
        <v>17</v>
      </c>
      <c r="F5566" t="s">
        <v>18</v>
      </c>
      <c r="G5566" t="s">
        <v>4641</v>
      </c>
      <c r="H5566" t="s">
        <v>4202</v>
      </c>
    </row>
    <row r="5567" spans="1:8" x14ac:dyDescent="0.25">
      <c r="A5567" t="s">
        <v>742</v>
      </c>
      <c r="B5567" t="s">
        <v>460</v>
      </c>
      <c r="C5567" t="s">
        <v>18</v>
      </c>
      <c r="D5567" t="s">
        <v>1686</v>
      </c>
      <c r="E5567" t="s">
        <v>17</v>
      </c>
      <c r="F5567" t="s">
        <v>18</v>
      </c>
      <c r="G5567" t="s">
        <v>4230</v>
      </c>
      <c r="H5567" t="s">
        <v>4202</v>
      </c>
    </row>
    <row r="5568" spans="1:8" x14ac:dyDescent="0.25">
      <c r="A5568" t="s">
        <v>1106</v>
      </c>
      <c r="B5568" t="s">
        <v>88</v>
      </c>
      <c r="C5568" t="s">
        <v>18</v>
      </c>
      <c r="D5568" t="s">
        <v>742</v>
      </c>
      <c r="E5568" t="s">
        <v>460</v>
      </c>
      <c r="F5568" t="s">
        <v>18</v>
      </c>
      <c r="G5568" t="s">
        <v>4642</v>
      </c>
      <c r="H5568" t="s">
        <v>4202</v>
      </c>
    </row>
    <row r="5569" spans="1:8" x14ac:dyDescent="0.25">
      <c r="A5569" t="s">
        <v>399</v>
      </c>
      <c r="B5569" t="s">
        <v>400</v>
      </c>
      <c r="C5569" t="s">
        <v>18</v>
      </c>
      <c r="D5569" t="s">
        <v>19</v>
      </c>
      <c r="E5569" t="s">
        <v>20</v>
      </c>
      <c r="F5569" t="s">
        <v>18</v>
      </c>
      <c r="G5569" t="s">
        <v>4490</v>
      </c>
      <c r="H5569" t="s">
        <v>4202</v>
      </c>
    </row>
    <row r="5570" spans="1:8" x14ac:dyDescent="0.25">
      <c r="A5570" t="s">
        <v>1686</v>
      </c>
      <c r="B5570" t="s">
        <v>17</v>
      </c>
      <c r="C5570" t="s">
        <v>18</v>
      </c>
      <c r="D5570" t="s">
        <v>2658</v>
      </c>
      <c r="E5570" t="s">
        <v>90</v>
      </c>
      <c r="F5570" t="s">
        <v>18</v>
      </c>
      <c r="G5570" t="s">
        <v>4643</v>
      </c>
      <c r="H5570" t="s">
        <v>4202</v>
      </c>
    </row>
    <row r="5571" spans="1:8" x14ac:dyDescent="0.25">
      <c r="A5571" t="s">
        <v>519</v>
      </c>
      <c r="B5571" t="s">
        <v>460</v>
      </c>
      <c r="C5571" t="s">
        <v>18</v>
      </c>
      <c r="D5571" t="s">
        <v>399</v>
      </c>
      <c r="E5571" t="s">
        <v>400</v>
      </c>
      <c r="F5571" t="s">
        <v>18</v>
      </c>
      <c r="G5571" t="s">
        <v>4644</v>
      </c>
      <c r="H5571" t="s">
        <v>4202</v>
      </c>
    </row>
    <row r="5572" spans="1:8" x14ac:dyDescent="0.25">
      <c r="A5572" t="s">
        <v>1068</v>
      </c>
      <c r="B5572" t="s">
        <v>20</v>
      </c>
      <c r="C5572" t="s">
        <v>18</v>
      </c>
      <c r="D5572" t="s">
        <v>1686</v>
      </c>
      <c r="E5572" t="s">
        <v>17</v>
      </c>
      <c r="F5572" t="s">
        <v>18</v>
      </c>
      <c r="G5572" t="s">
        <v>4645</v>
      </c>
      <c r="H5572" t="s">
        <v>4202</v>
      </c>
    </row>
    <row r="5573" spans="1:8" x14ac:dyDescent="0.25">
      <c r="A5573" t="s">
        <v>232</v>
      </c>
      <c r="B5573" t="s">
        <v>203</v>
      </c>
      <c r="C5573" t="s">
        <v>18</v>
      </c>
      <c r="D5573" t="s">
        <v>399</v>
      </c>
      <c r="E5573" t="s">
        <v>400</v>
      </c>
      <c r="F5573" t="s">
        <v>18</v>
      </c>
      <c r="G5573" t="s">
        <v>4541</v>
      </c>
      <c r="H5573" t="s">
        <v>4202</v>
      </c>
    </row>
    <row r="5574" spans="1:8" x14ac:dyDescent="0.25">
      <c r="A5574" t="s">
        <v>905</v>
      </c>
      <c r="B5574" t="s">
        <v>105</v>
      </c>
      <c r="C5574" t="s">
        <v>18</v>
      </c>
      <c r="D5574" t="s">
        <v>1686</v>
      </c>
      <c r="E5574" t="s">
        <v>17</v>
      </c>
      <c r="F5574" t="s">
        <v>18</v>
      </c>
      <c r="G5574" t="s">
        <v>4619</v>
      </c>
      <c r="H5574" t="s">
        <v>4202</v>
      </c>
    </row>
    <row r="5575" spans="1:8" x14ac:dyDescent="0.25">
      <c r="A5575" t="s">
        <v>986</v>
      </c>
      <c r="B5575" t="s">
        <v>20</v>
      </c>
      <c r="C5575" t="s">
        <v>18</v>
      </c>
      <c r="D5575" t="s">
        <v>399</v>
      </c>
      <c r="E5575" t="s">
        <v>400</v>
      </c>
      <c r="F5575" t="s">
        <v>18</v>
      </c>
      <c r="G5575" t="s">
        <v>4646</v>
      </c>
      <c r="H5575" t="s">
        <v>4202</v>
      </c>
    </row>
    <row r="5576" spans="1:8" x14ac:dyDescent="0.25">
      <c r="A5576" t="s">
        <v>399</v>
      </c>
      <c r="B5576" t="s">
        <v>400</v>
      </c>
      <c r="C5576" t="s">
        <v>18</v>
      </c>
      <c r="D5576" t="s">
        <v>2351</v>
      </c>
      <c r="E5576" t="s">
        <v>20</v>
      </c>
      <c r="F5576" t="s">
        <v>18</v>
      </c>
      <c r="G5576" t="s">
        <v>4647</v>
      </c>
      <c r="H5576" t="s">
        <v>4202</v>
      </c>
    </row>
    <row r="5577" spans="1:8" x14ac:dyDescent="0.25">
      <c r="A5577" t="s">
        <v>133</v>
      </c>
      <c r="B5577" t="s">
        <v>134</v>
      </c>
      <c r="C5577" t="s">
        <v>18</v>
      </c>
      <c r="D5577" t="s">
        <v>399</v>
      </c>
      <c r="E5577" t="s">
        <v>400</v>
      </c>
      <c r="F5577" t="s">
        <v>18</v>
      </c>
      <c r="G5577" t="s">
        <v>4532</v>
      </c>
      <c r="H5577" t="s">
        <v>4202</v>
      </c>
    </row>
    <row r="5578" spans="1:8" x14ac:dyDescent="0.25">
      <c r="A5578" t="s">
        <v>399</v>
      </c>
      <c r="B5578" t="s">
        <v>400</v>
      </c>
      <c r="C5578" t="s">
        <v>18</v>
      </c>
      <c r="D5578" t="s">
        <v>101</v>
      </c>
      <c r="E5578" t="s">
        <v>102</v>
      </c>
      <c r="F5578" t="s">
        <v>18</v>
      </c>
      <c r="G5578" t="s">
        <v>4648</v>
      </c>
      <c r="H5578" t="s">
        <v>4202</v>
      </c>
    </row>
    <row r="5579" spans="1:8" x14ac:dyDescent="0.25">
      <c r="A5579" t="s">
        <v>1686</v>
      </c>
      <c r="B5579" t="s">
        <v>17</v>
      </c>
      <c r="C5579" t="s">
        <v>18</v>
      </c>
      <c r="D5579" t="s">
        <v>1078</v>
      </c>
      <c r="E5579" t="s">
        <v>105</v>
      </c>
      <c r="F5579" t="s">
        <v>18</v>
      </c>
      <c r="G5579" t="s">
        <v>4398</v>
      </c>
      <c r="H5579" t="s">
        <v>4202</v>
      </c>
    </row>
    <row r="5580" spans="1:8" x14ac:dyDescent="0.25">
      <c r="A5580" t="s">
        <v>399</v>
      </c>
      <c r="B5580" t="s">
        <v>400</v>
      </c>
      <c r="C5580" t="s">
        <v>18</v>
      </c>
      <c r="D5580" t="s">
        <v>1280</v>
      </c>
      <c r="E5580" t="s">
        <v>17</v>
      </c>
      <c r="F5580" t="s">
        <v>18</v>
      </c>
      <c r="G5580" t="s">
        <v>4649</v>
      </c>
      <c r="H5580" t="s">
        <v>4202</v>
      </c>
    </row>
    <row r="5581" spans="1:8" x14ac:dyDescent="0.25">
      <c r="A5581" t="s">
        <v>1073</v>
      </c>
      <c r="B5581" t="s">
        <v>37</v>
      </c>
      <c r="C5581" t="s">
        <v>18</v>
      </c>
      <c r="D5581" t="s">
        <v>1686</v>
      </c>
      <c r="E5581" t="s">
        <v>17</v>
      </c>
      <c r="F5581" t="s">
        <v>18</v>
      </c>
      <c r="G5581" t="s">
        <v>4592</v>
      </c>
      <c r="H5581" t="s">
        <v>4202</v>
      </c>
    </row>
    <row r="5582" spans="1:8" x14ac:dyDescent="0.25">
      <c r="A5582" t="s">
        <v>581</v>
      </c>
      <c r="B5582" t="s">
        <v>29</v>
      </c>
      <c r="C5582" t="s">
        <v>18</v>
      </c>
      <c r="D5582" t="s">
        <v>1631</v>
      </c>
      <c r="E5582" t="s">
        <v>158</v>
      </c>
      <c r="F5582" t="s">
        <v>18</v>
      </c>
      <c r="G5582" t="s">
        <v>4650</v>
      </c>
      <c r="H5582" t="s">
        <v>4202</v>
      </c>
    </row>
    <row r="5583" spans="1:8" x14ac:dyDescent="0.25">
      <c r="A5583" t="s">
        <v>399</v>
      </c>
      <c r="B5583" t="s">
        <v>400</v>
      </c>
      <c r="C5583" t="s">
        <v>18</v>
      </c>
      <c r="D5583" t="s">
        <v>185</v>
      </c>
      <c r="E5583" t="s">
        <v>138</v>
      </c>
      <c r="F5583" t="s">
        <v>18</v>
      </c>
      <c r="G5583" t="s">
        <v>2056</v>
      </c>
      <c r="H5583" t="s">
        <v>4202</v>
      </c>
    </row>
    <row r="5584" spans="1:8" x14ac:dyDescent="0.25">
      <c r="A5584" t="s">
        <v>256</v>
      </c>
      <c r="B5584" t="s">
        <v>48</v>
      </c>
      <c r="C5584" t="s">
        <v>18</v>
      </c>
      <c r="D5584" t="s">
        <v>381</v>
      </c>
      <c r="E5584" t="s">
        <v>74</v>
      </c>
      <c r="F5584" t="s">
        <v>18</v>
      </c>
      <c r="G5584" t="s">
        <v>4651</v>
      </c>
      <c r="H5584" t="s">
        <v>4202</v>
      </c>
    </row>
    <row r="5585" spans="1:8" x14ac:dyDescent="0.25">
      <c r="A5585" t="s">
        <v>399</v>
      </c>
      <c r="B5585" t="s">
        <v>400</v>
      </c>
      <c r="C5585" t="s">
        <v>18</v>
      </c>
      <c r="D5585" t="s">
        <v>262</v>
      </c>
      <c r="E5585" t="s">
        <v>263</v>
      </c>
      <c r="F5585" t="s">
        <v>18</v>
      </c>
      <c r="G5585" t="s">
        <v>4569</v>
      </c>
      <c r="H5585" t="s">
        <v>4202</v>
      </c>
    </row>
    <row r="5586" spans="1:8" x14ac:dyDescent="0.25">
      <c r="A5586" t="s">
        <v>1039</v>
      </c>
      <c r="B5586" t="s">
        <v>213</v>
      </c>
      <c r="C5586" t="s">
        <v>18</v>
      </c>
      <c r="D5586" t="s">
        <v>1686</v>
      </c>
      <c r="E5586" t="s">
        <v>17</v>
      </c>
      <c r="F5586" t="s">
        <v>18</v>
      </c>
      <c r="G5586" t="s">
        <v>4652</v>
      </c>
      <c r="H5586" t="s">
        <v>4202</v>
      </c>
    </row>
    <row r="5587" spans="1:8" x14ac:dyDescent="0.25">
      <c r="A5587" t="s">
        <v>399</v>
      </c>
      <c r="B5587" t="s">
        <v>400</v>
      </c>
      <c r="C5587" t="s">
        <v>18</v>
      </c>
      <c r="D5587" t="s">
        <v>2437</v>
      </c>
      <c r="E5587" t="s">
        <v>134</v>
      </c>
      <c r="F5587" t="s">
        <v>18</v>
      </c>
      <c r="G5587" t="s">
        <v>4653</v>
      </c>
      <c r="H5587" t="s">
        <v>4202</v>
      </c>
    </row>
    <row r="5588" spans="1:8" x14ac:dyDescent="0.25">
      <c r="A5588" t="s">
        <v>1686</v>
      </c>
      <c r="B5588" t="s">
        <v>17</v>
      </c>
      <c r="C5588" t="s">
        <v>18</v>
      </c>
      <c r="D5588" t="s">
        <v>133</v>
      </c>
      <c r="E5588" t="s">
        <v>134</v>
      </c>
      <c r="F5588" t="s">
        <v>18</v>
      </c>
      <c r="G5588" t="s">
        <v>4654</v>
      </c>
      <c r="H5588" t="s">
        <v>4202</v>
      </c>
    </row>
    <row r="5589" spans="1:8" x14ac:dyDescent="0.25">
      <c r="A5589" t="s">
        <v>624</v>
      </c>
      <c r="B5589" t="s">
        <v>88</v>
      </c>
      <c r="C5589" t="s">
        <v>18</v>
      </c>
      <c r="D5589" t="s">
        <v>1686</v>
      </c>
      <c r="E5589" t="s">
        <v>17</v>
      </c>
      <c r="F5589" t="s">
        <v>18</v>
      </c>
      <c r="G5589" t="s">
        <v>4525</v>
      </c>
      <c r="H5589" t="s">
        <v>4202</v>
      </c>
    </row>
    <row r="5590" spans="1:8" x14ac:dyDescent="0.25">
      <c r="A5590" t="s">
        <v>1686</v>
      </c>
      <c r="B5590" t="s">
        <v>17</v>
      </c>
      <c r="C5590" t="s">
        <v>18</v>
      </c>
      <c r="D5590" t="s">
        <v>1068</v>
      </c>
      <c r="E5590" t="s">
        <v>20</v>
      </c>
      <c r="F5590" t="s">
        <v>18</v>
      </c>
      <c r="G5590" t="s">
        <v>4465</v>
      </c>
      <c r="H5590" t="s">
        <v>4202</v>
      </c>
    </row>
    <row r="5591" spans="1:8" x14ac:dyDescent="0.25">
      <c r="A5591" t="s">
        <v>1451</v>
      </c>
      <c r="B5591" t="s">
        <v>458</v>
      </c>
      <c r="C5591" t="s">
        <v>18</v>
      </c>
      <c r="D5591" t="s">
        <v>1686</v>
      </c>
      <c r="E5591" t="s">
        <v>17</v>
      </c>
      <c r="F5591" t="s">
        <v>18</v>
      </c>
      <c r="G5591" t="s">
        <v>4424</v>
      </c>
      <c r="H5591" t="s">
        <v>4202</v>
      </c>
    </row>
    <row r="5592" spans="1:8" x14ac:dyDescent="0.25">
      <c r="A5592" t="s">
        <v>1686</v>
      </c>
      <c r="B5592" t="s">
        <v>17</v>
      </c>
      <c r="C5592" t="s">
        <v>18</v>
      </c>
      <c r="D5592" t="s">
        <v>719</v>
      </c>
      <c r="E5592" t="s">
        <v>55</v>
      </c>
      <c r="F5592" t="s">
        <v>18</v>
      </c>
      <c r="G5592" t="s">
        <v>4655</v>
      </c>
      <c r="H5592" t="s">
        <v>4202</v>
      </c>
    </row>
    <row r="5593" spans="1:8" x14ac:dyDescent="0.25">
      <c r="A5593" t="s">
        <v>228</v>
      </c>
      <c r="B5593" t="s">
        <v>57</v>
      </c>
      <c r="C5593" t="s">
        <v>18</v>
      </c>
      <c r="D5593" t="s">
        <v>1686</v>
      </c>
      <c r="E5593" t="s">
        <v>17</v>
      </c>
      <c r="F5593" t="s">
        <v>18</v>
      </c>
      <c r="G5593" t="s">
        <v>4656</v>
      </c>
      <c r="H5593" t="s">
        <v>4202</v>
      </c>
    </row>
    <row r="5594" spans="1:8" x14ac:dyDescent="0.25">
      <c r="A5594" t="s">
        <v>1686</v>
      </c>
      <c r="B5594" t="s">
        <v>17</v>
      </c>
      <c r="C5594" t="s">
        <v>18</v>
      </c>
      <c r="D5594" t="s">
        <v>1071</v>
      </c>
      <c r="E5594" t="s">
        <v>203</v>
      </c>
      <c r="F5594" t="s">
        <v>18</v>
      </c>
      <c r="G5594" t="s">
        <v>4337</v>
      </c>
      <c r="H5594" t="s">
        <v>4202</v>
      </c>
    </row>
    <row r="5595" spans="1:8" x14ac:dyDescent="0.25">
      <c r="A5595" t="s">
        <v>399</v>
      </c>
      <c r="B5595" t="s">
        <v>400</v>
      </c>
      <c r="C5595" t="s">
        <v>18</v>
      </c>
      <c r="D5595" t="s">
        <v>1180</v>
      </c>
      <c r="E5595" t="s">
        <v>223</v>
      </c>
      <c r="F5595" t="s">
        <v>18</v>
      </c>
      <c r="G5595" t="s">
        <v>4512</v>
      </c>
      <c r="H5595" t="s">
        <v>4202</v>
      </c>
    </row>
    <row r="5596" spans="1:8" x14ac:dyDescent="0.25">
      <c r="A5596" t="s">
        <v>1686</v>
      </c>
      <c r="B5596" t="s">
        <v>17</v>
      </c>
      <c r="C5596" t="s">
        <v>18</v>
      </c>
      <c r="D5596" t="s">
        <v>1068</v>
      </c>
      <c r="E5596" t="s">
        <v>20</v>
      </c>
      <c r="F5596" t="s">
        <v>18</v>
      </c>
      <c r="G5596" t="s">
        <v>4465</v>
      </c>
      <c r="H5596" t="s">
        <v>4202</v>
      </c>
    </row>
    <row r="5597" spans="1:8" x14ac:dyDescent="0.25">
      <c r="A5597" t="s">
        <v>399</v>
      </c>
      <c r="B5597" t="s">
        <v>400</v>
      </c>
      <c r="C5597" t="s">
        <v>18</v>
      </c>
      <c r="D5597" t="s">
        <v>1319</v>
      </c>
      <c r="E5597" t="s">
        <v>418</v>
      </c>
      <c r="F5597" t="s">
        <v>18</v>
      </c>
      <c r="G5597" t="s">
        <v>4657</v>
      </c>
      <c r="H5597" t="s">
        <v>4202</v>
      </c>
    </row>
    <row r="5598" spans="1:8" x14ac:dyDescent="0.25">
      <c r="A5598" t="s">
        <v>411</v>
      </c>
      <c r="B5598" t="s">
        <v>147</v>
      </c>
      <c r="C5598" t="s">
        <v>18</v>
      </c>
      <c r="D5598" t="s">
        <v>399</v>
      </c>
      <c r="E5598" t="s">
        <v>400</v>
      </c>
      <c r="F5598" t="s">
        <v>18</v>
      </c>
      <c r="G5598" t="s">
        <v>4658</v>
      </c>
      <c r="H5598" t="s">
        <v>4202</v>
      </c>
    </row>
    <row r="5599" spans="1:8" x14ac:dyDescent="0.25">
      <c r="A5599" t="s">
        <v>198</v>
      </c>
      <c r="B5599" t="s">
        <v>199</v>
      </c>
      <c r="C5599" t="s">
        <v>18</v>
      </c>
      <c r="D5599" t="s">
        <v>399</v>
      </c>
      <c r="E5599" t="s">
        <v>400</v>
      </c>
      <c r="F5599" t="s">
        <v>18</v>
      </c>
      <c r="G5599" t="s">
        <v>4559</v>
      </c>
      <c r="H5599" t="s">
        <v>4202</v>
      </c>
    </row>
    <row r="5600" spans="1:8" x14ac:dyDescent="0.25">
      <c r="A5600" t="s">
        <v>905</v>
      </c>
      <c r="B5600" t="s">
        <v>105</v>
      </c>
      <c r="C5600" t="s">
        <v>18</v>
      </c>
      <c r="D5600" t="s">
        <v>4304</v>
      </c>
      <c r="E5600" t="s">
        <v>105</v>
      </c>
      <c r="F5600" t="s">
        <v>18</v>
      </c>
      <c r="G5600" t="s">
        <v>4659</v>
      </c>
      <c r="H5600" t="s">
        <v>4202</v>
      </c>
    </row>
    <row r="5601" spans="1:8" x14ac:dyDescent="0.25">
      <c r="A5601" t="s">
        <v>1686</v>
      </c>
      <c r="B5601" t="s">
        <v>17</v>
      </c>
      <c r="C5601" t="s">
        <v>18</v>
      </c>
      <c r="D5601" t="s">
        <v>941</v>
      </c>
      <c r="E5601" t="s">
        <v>20</v>
      </c>
      <c r="F5601" t="s">
        <v>18</v>
      </c>
      <c r="G5601" t="s">
        <v>4576</v>
      </c>
      <c r="H5601" t="s">
        <v>4202</v>
      </c>
    </row>
    <row r="5602" spans="1:8" x14ac:dyDescent="0.25">
      <c r="A5602" t="s">
        <v>399</v>
      </c>
      <c r="B5602" t="s">
        <v>400</v>
      </c>
      <c r="C5602" t="s">
        <v>18</v>
      </c>
      <c r="D5602" t="s">
        <v>188</v>
      </c>
      <c r="E5602" t="s">
        <v>189</v>
      </c>
      <c r="F5602" t="s">
        <v>18</v>
      </c>
      <c r="G5602" t="s">
        <v>4298</v>
      </c>
      <c r="H5602" t="s">
        <v>4202</v>
      </c>
    </row>
    <row r="5603" spans="1:8" x14ac:dyDescent="0.25">
      <c r="A5603" t="s">
        <v>19</v>
      </c>
      <c r="B5603" t="s">
        <v>20</v>
      </c>
      <c r="C5603" t="s">
        <v>18</v>
      </c>
      <c r="D5603" t="s">
        <v>1686</v>
      </c>
      <c r="E5603" t="s">
        <v>17</v>
      </c>
      <c r="F5603" t="s">
        <v>18</v>
      </c>
      <c r="G5603" t="s">
        <v>4415</v>
      </c>
      <c r="H5603" t="s">
        <v>4202</v>
      </c>
    </row>
    <row r="5604" spans="1:8" x14ac:dyDescent="0.25">
      <c r="A5604" t="s">
        <v>1737</v>
      </c>
      <c r="B5604" t="s">
        <v>105</v>
      </c>
      <c r="C5604" t="s">
        <v>18</v>
      </c>
      <c r="D5604" t="s">
        <v>1686</v>
      </c>
      <c r="E5604" t="s">
        <v>17</v>
      </c>
      <c r="F5604" t="s">
        <v>18</v>
      </c>
      <c r="G5604" t="s">
        <v>4564</v>
      </c>
      <c r="H5604" t="s">
        <v>4202</v>
      </c>
    </row>
    <row r="5605" spans="1:8" x14ac:dyDescent="0.25">
      <c r="A5605" t="s">
        <v>1686</v>
      </c>
      <c r="B5605" t="s">
        <v>17</v>
      </c>
      <c r="C5605" t="s">
        <v>18</v>
      </c>
      <c r="D5605" t="s">
        <v>222</v>
      </c>
      <c r="E5605" t="s">
        <v>223</v>
      </c>
      <c r="F5605" t="s">
        <v>18</v>
      </c>
      <c r="G5605" t="s">
        <v>4445</v>
      </c>
      <c r="H5605" t="s">
        <v>4202</v>
      </c>
    </row>
    <row r="5606" spans="1:8" x14ac:dyDescent="0.25">
      <c r="A5606" t="s">
        <v>411</v>
      </c>
      <c r="B5606" t="s">
        <v>147</v>
      </c>
      <c r="C5606" t="s">
        <v>18</v>
      </c>
      <c r="D5606" t="s">
        <v>399</v>
      </c>
      <c r="E5606" t="s">
        <v>400</v>
      </c>
      <c r="F5606" t="s">
        <v>18</v>
      </c>
      <c r="G5606" t="s">
        <v>4658</v>
      </c>
      <c r="H5606" t="s">
        <v>4202</v>
      </c>
    </row>
    <row r="5607" spans="1:8" x14ac:dyDescent="0.25">
      <c r="A5607" t="s">
        <v>1204</v>
      </c>
      <c r="B5607" t="s">
        <v>181</v>
      </c>
      <c r="C5607" t="s">
        <v>18</v>
      </c>
      <c r="D5607" t="s">
        <v>399</v>
      </c>
      <c r="E5607" t="s">
        <v>400</v>
      </c>
      <c r="F5607" t="s">
        <v>18</v>
      </c>
      <c r="G5607" t="s">
        <v>4471</v>
      </c>
      <c r="H5607" t="s">
        <v>4202</v>
      </c>
    </row>
    <row r="5608" spans="1:8" x14ac:dyDescent="0.25">
      <c r="A5608" t="s">
        <v>1686</v>
      </c>
      <c r="B5608" t="s">
        <v>17</v>
      </c>
      <c r="C5608" t="s">
        <v>18</v>
      </c>
      <c r="D5608" t="s">
        <v>741</v>
      </c>
      <c r="E5608" t="s">
        <v>418</v>
      </c>
      <c r="F5608" t="s">
        <v>18</v>
      </c>
      <c r="G5608" t="s">
        <v>4601</v>
      </c>
      <c r="H5608" t="s">
        <v>4202</v>
      </c>
    </row>
    <row r="5609" spans="1:8" x14ac:dyDescent="0.25">
      <c r="A5609" t="s">
        <v>501</v>
      </c>
      <c r="B5609" t="s">
        <v>263</v>
      </c>
      <c r="C5609" t="s">
        <v>18</v>
      </c>
      <c r="D5609" t="s">
        <v>399</v>
      </c>
      <c r="E5609" t="s">
        <v>400</v>
      </c>
      <c r="F5609" t="s">
        <v>18</v>
      </c>
      <c r="G5609" t="s">
        <v>4660</v>
      </c>
      <c r="H5609" t="s">
        <v>4202</v>
      </c>
    </row>
    <row r="5610" spans="1:8" x14ac:dyDescent="0.25">
      <c r="A5610" t="s">
        <v>469</v>
      </c>
      <c r="B5610" t="s">
        <v>145</v>
      </c>
      <c r="C5610" t="s">
        <v>18</v>
      </c>
      <c r="D5610" t="s">
        <v>176</v>
      </c>
      <c r="E5610" t="s">
        <v>90</v>
      </c>
      <c r="F5610" t="s">
        <v>18</v>
      </c>
      <c r="G5610" t="s">
        <v>4661</v>
      </c>
      <c r="H5610" t="s">
        <v>1058</v>
      </c>
    </row>
    <row r="5611" spans="1:8" x14ac:dyDescent="0.25">
      <c r="A5611" t="s">
        <v>433</v>
      </c>
      <c r="B5611" t="s">
        <v>432</v>
      </c>
      <c r="C5611" t="s">
        <v>18</v>
      </c>
      <c r="D5611" t="s">
        <v>1124</v>
      </c>
      <c r="E5611" t="s">
        <v>213</v>
      </c>
      <c r="F5611" t="s">
        <v>18</v>
      </c>
      <c r="G5611" t="s">
        <v>3289</v>
      </c>
      <c r="H5611" t="s">
        <v>211</v>
      </c>
    </row>
    <row r="5612" spans="1:8" x14ac:dyDescent="0.25">
      <c r="A5612" t="s">
        <v>433</v>
      </c>
      <c r="B5612" t="s">
        <v>432</v>
      </c>
      <c r="C5612" t="s">
        <v>18</v>
      </c>
      <c r="D5612" t="s">
        <v>972</v>
      </c>
      <c r="E5612" t="s">
        <v>20</v>
      </c>
      <c r="F5612" t="s">
        <v>18</v>
      </c>
      <c r="G5612" t="s">
        <v>1603</v>
      </c>
      <c r="H5612" t="s">
        <v>211</v>
      </c>
    </row>
    <row r="5613" spans="1:8" x14ac:dyDescent="0.25">
      <c r="A5613" t="s">
        <v>503</v>
      </c>
      <c r="B5613" t="s">
        <v>31</v>
      </c>
      <c r="C5613" t="s">
        <v>18</v>
      </c>
      <c r="D5613" t="s">
        <v>558</v>
      </c>
      <c r="E5613" t="s">
        <v>223</v>
      </c>
      <c r="F5613" t="s">
        <v>18</v>
      </c>
      <c r="G5613" t="s">
        <v>4662</v>
      </c>
      <c r="H5613" t="s">
        <v>211</v>
      </c>
    </row>
    <row r="5614" spans="1:8" x14ac:dyDescent="0.25">
      <c r="A5614" t="s">
        <v>485</v>
      </c>
      <c r="B5614" t="s">
        <v>432</v>
      </c>
      <c r="C5614" t="s">
        <v>18</v>
      </c>
      <c r="D5614" t="s">
        <v>433</v>
      </c>
      <c r="E5614" t="s">
        <v>432</v>
      </c>
      <c r="F5614" t="s">
        <v>18</v>
      </c>
      <c r="G5614" t="s">
        <v>4663</v>
      </c>
      <c r="H5614" t="s">
        <v>211</v>
      </c>
    </row>
    <row r="5615" spans="1:8" x14ac:dyDescent="0.25">
      <c r="A5615" t="s">
        <v>375</v>
      </c>
      <c r="B5615" t="s">
        <v>376</v>
      </c>
      <c r="C5615" t="s">
        <v>18</v>
      </c>
      <c r="D5615" t="s">
        <v>433</v>
      </c>
      <c r="E5615" t="s">
        <v>432</v>
      </c>
      <c r="F5615" t="s">
        <v>18</v>
      </c>
      <c r="G5615" t="s">
        <v>4664</v>
      </c>
      <c r="H5615" t="s">
        <v>211</v>
      </c>
    </row>
    <row r="5616" spans="1:8" x14ac:dyDescent="0.25">
      <c r="A5616" t="s">
        <v>433</v>
      </c>
      <c r="B5616" t="s">
        <v>432</v>
      </c>
      <c r="C5616" t="s">
        <v>18</v>
      </c>
      <c r="D5616" t="s">
        <v>1721</v>
      </c>
      <c r="E5616" t="s">
        <v>397</v>
      </c>
      <c r="F5616" t="s">
        <v>18</v>
      </c>
      <c r="G5616" t="s">
        <v>3702</v>
      </c>
      <c r="H5616" t="s">
        <v>211</v>
      </c>
    </row>
    <row r="5617" spans="1:8" x14ac:dyDescent="0.25">
      <c r="A5617" t="s">
        <v>212</v>
      </c>
      <c r="B5617" t="s">
        <v>213</v>
      </c>
      <c r="C5617" t="s">
        <v>18</v>
      </c>
      <c r="D5617" t="s">
        <v>501</v>
      </c>
      <c r="E5617" t="s">
        <v>263</v>
      </c>
      <c r="F5617" t="s">
        <v>18</v>
      </c>
      <c r="G5617" t="s">
        <v>3084</v>
      </c>
      <c r="H5617" t="s">
        <v>211</v>
      </c>
    </row>
    <row r="5618" spans="1:8" x14ac:dyDescent="0.25">
      <c r="A5618" t="s">
        <v>517</v>
      </c>
      <c r="B5618" t="s">
        <v>20</v>
      </c>
      <c r="C5618" t="s">
        <v>18</v>
      </c>
      <c r="D5618" t="s">
        <v>629</v>
      </c>
      <c r="E5618" t="s">
        <v>460</v>
      </c>
      <c r="F5618" t="s">
        <v>18</v>
      </c>
      <c r="G5618" t="s">
        <v>4665</v>
      </c>
      <c r="H5618" t="s">
        <v>956</v>
      </c>
    </row>
    <row r="5619" spans="1:8" x14ac:dyDescent="0.25">
      <c r="A5619" t="s">
        <v>404</v>
      </c>
      <c r="B5619" t="s">
        <v>113</v>
      </c>
      <c r="C5619" t="s">
        <v>18</v>
      </c>
      <c r="D5619" t="s">
        <v>969</v>
      </c>
      <c r="E5619" t="s">
        <v>90</v>
      </c>
      <c r="F5619" t="s">
        <v>18</v>
      </c>
      <c r="G5619" t="s">
        <v>4666</v>
      </c>
      <c r="H5619" t="s">
        <v>956</v>
      </c>
    </row>
    <row r="5620" spans="1:8" x14ac:dyDescent="0.25">
      <c r="A5620" t="s">
        <v>375</v>
      </c>
      <c r="B5620" t="s">
        <v>376</v>
      </c>
      <c r="C5620" t="s">
        <v>18</v>
      </c>
      <c r="D5620" t="s">
        <v>1445</v>
      </c>
      <c r="E5620" t="s">
        <v>418</v>
      </c>
      <c r="F5620" t="s">
        <v>18</v>
      </c>
      <c r="G5620" t="s">
        <v>4667</v>
      </c>
      <c r="H5620" t="s">
        <v>956</v>
      </c>
    </row>
    <row r="5621" spans="1:8" x14ac:dyDescent="0.25">
      <c r="A5621" t="s">
        <v>823</v>
      </c>
      <c r="B5621" t="s">
        <v>79</v>
      </c>
      <c r="C5621" t="s">
        <v>18</v>
      </c>
      <c r="D5621" t="s">
        <v>133</v>
      </c>
      <c r="E5621" t="s">
        <v>134</v>
      </c>
      <c r="F5621" t="s">
        <v>18</v>
      </c>
      <c r="G5621" t="s">
        <v>2132</v>
      </c>
      <c r="H5621" t="s">
        <v>956</v>
      </c>
    </row>
    <row r="5622" spans="1:8" x14ac:dyDescent="0.25">
      <c r="A5622" t="s">
        <v>1176</v>
      </c>
      <c r="B5622" t="s">
        <v>160</v>
      </c>
      <c r="C5622" t="s">
        <v>18</v>
      </c>
      <c r="D5622" t="s">
        <v>403</v>
      </c>
      <c r="E5622" t="s">
        <v>400</v>
      </c>
      <c r="F5622" t="s">
        <v>18</v>
      </c>
      <c r="G5622" t="s">
        <v>2413</v>
      </c>
      <c r="H5622" t="s">
        <v>956</v>
      </c>
    </row>
    <row r="5623" spans="1:8" x14ac:dyDescent="0.25">
      <c r="A5623" t="s">
        <v>516</v>
      </c>
      <c r="B5623" t="s">
        <v>20</v>
      </c>
      <c r="C5623" t="s">
        <v>18</v>
      </c>
      <c r="D5623" t="s">
        <v>387</v>
      </c>
      <c r="E5623" t="s">
        <v>323</v>
      </c>
      <c r="F5623" t="s">
        <v>18</v>
      </c>
      <c r="G5623" t="s">
        <v>2953</v>
      </c>
      <c r="H5623" t="s">
        <v>956</v>
      </c>
    </row>
    <row r="5624" spans="1:8" x14ac:dyDescent="0.25">
      <c r="A5624" t="s">
        <v>862</v>
      </c>
      <c r="B5624" t="s">
        <v>31</v>
      </c>
      <c r="C5624" t="s">
        <v>18</v>
      </c>
      <c r="D5624" t="s">
        <v>1429</v>
      </c>
      <c r="E5624" t="s">
        <v>541</v>
      </c>
      <c r="F5624" t="s">
        <v>18</v>
      </c>
      <c r="G5624" t="s">
        <v>4668</v>
      </c>
      <c r="H5624" t="s">
        <v>956</v>
      </c>
    </row>
    <row r="5625" spans="1:8" x14ac:dyDescent="0.25">
      <c r="A5625" t="s">
        <v>19</v>
      </c>
      <c r="B5625" t="s">
        <v>20</v>
      </c>
      <c r="C5625" t="s">
        <v>18</v>
      </c>
      <c r="D5625" t="s">
        <v>137</v>
      </c>
      <c r="E5625" t="s">
        <v>138</v>
      </c>
      <c r="F5625" t="s">
        <v>18</v>
      </c>
      <c r="G5625" t="s">
        <v>4669</v>
      </c>
      <c r="H5625" t="s">
        <v>956</v>
      </c>
    </row>
    <row r="5626" spans="1:8" x14ac:dyDescent="0.25">
      <c r="A5626" t="s">
        <v>177</v>
      </c>
      <c r="B5626" t="s">
        <v>100</v>
      </c>
      <c r="C5626" t="s">
        <v>18</v>
      </c>
      <c r="D5626" t="s">
        <v>519</v>
      </c>
      <c r="E5626" t="s">
        <v>460</v>
      </c>
      <c r="F5626" t="s">
        <v>18</v>
      </c>
      <c r="G5626" t="s">
        <v>4670</v>
      </c>
      <c r="H5626" t="s">
        <v>956</v>
      </c>
    </row>
    <row r="5627" spans="1:8" x14ac:dyDescent="0.25">
      <c r="A5627" t="s">
        <v>503</v>
      </c>
      <c r="B5627" t="s">
        <v>31</v>
      </c>
      <c r="C5627" t="s">
        <v>18</v>
      </c>
      <c r="D5627" t="s">
        <v>963</v>
      </c>
      <c r="E5627" t="s">
        <v>20</v>
      </c>
      <c r="F5627" t="s">
        <v>18</v>
      </c>
      <c r="G5627" t="s">
        <v>4671</v>
      </c>
      <c r="H5627" t="s">
        <v>956</v>
      </c>
    </row>
    <row r="5628" spans="1:8" x14ac:dyDescent="0.25">
      <c r="A5628" t="s">
        <v>469</v>
      </c>
      <c r="B5628" t="s">
        <v>145</v>
      </c>
      <c r="C5628" t="s">
        <v>18</v>
      </c>
      <c r="D5628" t="s">
        <v>188</v>
      </c>
      <c r="E5628" t="s">
        <v>189</v>
      </c>
      <c r="F5628" t="s">
        <v>18</v>
      </c>
      <c r="G5628" t="s">
        <v>4672</v>
      </c>
      <c r="H5628" t="s">
        <v>956</v>
      </c>
    </row>
    <row r="5629" spans="1:8" x14ac:dyDescent="0.25">
      <c r="A5629" t="s">
        <v>2658</v>
      </c>
      <c r="B5629" t="s">
        <v>90</v>
      </c>
      <c r="C5629" t="s">
        <v>18</v>
      </c>
      <c r="D5629" t="s">
        <v>224</v>
      </c>
      <c r="E5629" t="s">
        <v>225</v>
      </c>
      <c r="F5629" t="s">
        <v>18</v>
      </c>
      <c r="G5629" t="s">
        <v>4673</v>
      </c>
      <c r="H5629" t="s">
        <v>956</v>
      </c>
    </row>
    <row r="5630" spans="1:8" x14ac:dyDescent="0.25">
      <c r="A5630" t="s">
        <v>989</v>
      </c>
      <c r="B5630" t="s">
        <v>90</v>
      </c>
      <c r="C5630" t="s">
        <v>18</v>
      </c>
      <c r="D5630" t="s">
        <v>503</v>
      </c>
      <c r="E5630" t="s">
        <v>31</v>
      </c>
      <c r="F5630" t="s">
        <v>18</v>
      </c>
      <c r="G5630" t="s">
        <v>1997</v>
      </c>
      <c r="H5630" t="s">
        <v>956</v>
      </c>
    </row>
    <row r="5631" spans="1:8" x14ac:dyDescent="0.25">
      <c r="A5631" t="s">
        <v>1616</v>
      </c>
      <c r="B5631" t="s">
        <v>181</v>
      </c>
      <c r="C5631" t="s">
        <v>18</v>
      </c>
      <c r="D5631" t="s">
        <v>519</v>
      </c>
      <c r="E5631" t="s">
        <v>460</v>
      </c>
      <c r="F5631" t="s">
        <v>18</v>
      </c>
      <c r="G5631" t="s">
        <v>4674</v>
      </c>
      <c r="H5631" t="s">
        <v>956</v>
      </c>
    </row>
    <row r="5632" spans="1:8" x14ac:dyDescent="0.25">
      <c r="A5632" t="s">
        <v>1564</v>
      </c>
      <c r="B5632" t="s">
        <v>113</v>
      </c>
      <c r="C5632" t="s">
        <v>18</v>
      </c>
      <c r="D5632" t="s">
        <v>3790</v>
      </c>
      <c r="E5632" t="s">
        <v>90</v>
      </c>
      <c r="F5632" t="s">
        <v>18</v>
      </c>
      <c r="G5632" t="s">
        <v>4675</v>
      </c>
      <c r="H5632" t="s">
        <v>956</v>
      </c>
    </row>
    <row r="5633" spans="1:8" x14ac:dyDescent="0.25">
      <c r="A5633" t="s">
        <v>198</v>
      </c>
      <c r="B5633" t="s">
        <v>199</v>
      </c>
      <c r="C5633" t="s">
        <v>18</v>
      </c>
      <c r="D5633" t="s">
        <v>99</v>
      </c>
      <c r="E5633" t="s">
        <v>100</v>
      </c>
      <c r="F5633" t="s">
        <v>18</v>
      </c>
      <c r="G5633" t="s">
        <v>2974</v>
      </c>
      <c r="H5633" t="s">
        <v>956</v>
      </c>
    </row>
    <row r="5634" spans="1:8" x14ac:dyDescent="0.25">
      <c r="A5634" t="s">
        <v>144</v>
      </c>
      <c r="B5634" t="s">
        <v>145</v>
      </c>
      <c r="C5634" t="s">
        <v>18</v>
      </c>
      <c r="D5634" t="s">
        <v>176</v>
      </c>
      <c r="E5634" t="s">
        <v>90</v>
      </c>
      <c r="F5634" t="s">
        <v>18</v>
      </c>
      <c r="G5634" t="s">
        <v>4676</v>
      </c>
      <c r="H5634" t="s">
        <v>956</v>
      </c>
    </row>
    <row r="5635" spans="1:8" x14ac:dyDescent="0.25">
      <c r="A5635" t="s">
        <v>4677</v>
      </c>
      <c r="B5635" t="s">
        <v>147</v>
      </c>
      <c r="C5635" t="s">
        <v>18</v>
      </c>
      <c r="D5635" t="s">
        <v>35</v>
      </c>
      <c r="E5635" t="s">
        <v>20</v>
      </c>
      <c r="F5635" t="s">
        <v>18</v>
      </c>
      <c r="G5635" t="s">
        <v>4678</v>
      </c>
      <c r="H5635" t="s">
        <v>956</v>
      </c>
    </row>
    <row r="5636" spans="1:8" x14ac:dyDescent="0.25">
      <c r="A5636" t="s">
        <v>137</v>
      </c>
      <c r="B5636" t="s">
        <v>138</v>
      </c>
      <c r="C5636" t="s">
        <v>18</v>
      </c>
      <c r="D5636" t="s">
        <v>1721</v>
      </c>
      <c r="E5636" t="s">
        <v>397</v>
      </c>
      <c r="F5636" t="s">
        <v>18</v>
      </c>
      <c r="G5636" t="s">
        <v>4679</v>
      </c>
      <c r="H5636" t="s">
        <v>956</v>
      </c>
    </row>
    <row r="5637" spans="1:8" x14ac:dyDescent="0.25">
      <c r="A5637" t="s">
        <v>4680</v>
      </c>
      <c r="B5637" t="s">
        <v>181</v>
      </c>
      <c r="C5637" t="s">
        <v>18</v>
      </c>
      <c r="D5637" t="s">
        <v>188</v>
      </c>
      <c r="E5637" t="s">
        <v>189</v>
      </c>
      <c r="F5637" t="s">
        <v>18</v>
      </c>
      <c r="G5637" t="s">
        <v>4681</v>
      </c>
      <c r="H5637" t="s">
        <v>956</v>
      </c>
    </row>
    <row r="5638" spans="1:8" x14ac:dyDescent="0.25">
      <c r="A5638" t="s">
        <v>741</v>
      </c>
      <c r="B5638" t="s">
        <v>418</v>
      </c>
      <c r="C5638" t="s">
        <v>18</v>
      </c>
      <c r="D5638" t="s">
        <v>501</v>
      </c>
      <c r="E5638" t="s">
        <v>263</v>
      </c>
      <c r="F5638" t="s">
        <v>18</v>
      </c>
      <c r="G5638" t="s">
        <v>4682</v>
      </c>
      <c r="H5638" t="s">
        <v>956</v>
      </c>
    </row>
    <row r="5639" spans="1:8" x14ac:dyDescent="0.25">
      <c r="A5639" t="s">
        <v>222</v>
      </c>
      <c r="B5639" t="s">
        <v>223</v>
      </c>
      <c r="C5639" t="s">
        <v>18</v>
      </c>
      <c r="D5639" t="s">
        <v>1715</v>
      </c>
      <c r="E5639" t="s">
        <v>20</v>
      </c>
      <c r="F5639" t="s">
        <v>18</v>
      </c>
      <c r="G5639" t="s">
        <v>4683</v>
      </c>
      <c r="H5639" t="s">
        <v>956</v>
      </c>
    </row>
    <row r="5640" spans="1:8" x14ac:dyDescent="0.25">
      <c r="A5640" t="s">
        <v>519</v>
      </c>
      <c r="B5640" t="s">
        <v>460</v>
      </c>
      <c r="C5640" t="s">
        <v>18</v>
      </c>
      <c r="D5640" t="s">
        <v>501</v>
      </c>
      <c r="E5640" t="s">
        <v>263</v>
      </c>
      <c r="F5640" t="s">
        <v>18</v>
      </c>
      <c r="G5640" t="s">
        <v>1987</v>
      </c>
      <c r="H5640" t="s">
        <v>956</v>
      </c>
    </row>
    <row r="5641" spans="1:8" x14ac:dyDescent="0.25">
      <c r="A5641" t="s">
        <v>144</v>
      </c>
      <c r="B5641" t="s">
        <v>145</v>
      </c>
      <c r="C5641" t="s">
        <v>18</v>
      </c>
      <c r="D5641" t="s">
        <v>146</v>
      </c>
      <c r="E5641" t="s">
        <v>147</v>
      </c>
      <c r="F5641" t="s">
        <v>18</v>
      </c>
      <c r="G5641" t="s">
        <v>148</v>
      </c>
      <c r="H5641" t="s">
        <v>956</v>
      </c>
    </row>
    <row r="5642" spans="1:8" x14ac:dyDescent="0.25">
      <c r="A5642" t="s">
        <v>1176</v>
      </c>
      <c r="B5642" t="s">
        <v>160</v>
      </c>
      <c r="C5642" t="s">
        <v>18</v>
      </c>
      <c r="D5642" t="s">
        <v>1451</v>
      </c>
      <c r="E5642" t="s">
        <v>458</v>
      </c>
      <c r="F5642" t="s">
        <v>18</v>
      </c>
      <c r="G5642" t="s">
        <v>4684</v>
      </c>
      <c r="H5642" t="s">
        <v>956</v>
      </c>
    </row>
    <row r="5643" spans="1:8" x14ac:dyDescent="0.25">
      <c r="A5643" t="s">
        <v>475</v>
      </c>
      <c r="B5643" t="s">
        <v>376</v>
      </c>
      <c r="C5643" t="s">
        <v>18</v>
      </c>
      <c r="D5643" t="s">
        <v>517</v>
      </c>
      <c r="E5643" t="s">
        <v>20</v>
      </c>
      <c r="F5643" t="s">
        <v>18</v>
      </c>
      <c r="G5643" t="s">
        <v>4685</v>
      </c>
      <c r="H5643" t="s">
        <v>956</v>
      </c>
    </row>
    <row r="5644" spans="1:8" x14ac:dyDescent="0.25">
      <c r="A5644" t="s">
        <v>35</v>
      </c>
      <c r="B5644" t="s">
        <v>20</v>
      </c>
      <c r="C5644" t="s">
        <v>18</v>
      </c>
      <c r="D5644" t="s">
        <v>4680</v>
      </c>
      <c r="E5644" t="s">
        <v>181</v>
      </c>
      <c r="F5644" t="s">
        <v>18</v>
      </c>
      <c r="G5644" t="s">
        <v>4686</v>
      </c>
      <c r="H5644" t="s">
        <v>956</v>
      </c>
    </row>
    <row r="5645" spans="1:8" x14ac:dyDescent="0.25">
      <c r="A5645" t="s">
        <v>452</v>
      </c>
      <c r="B5645" t="s">
        <v>113</v>
      </c>
      <c r="C5645" t="s">
        <v>18</v>
      </c>
      <c r="D5645" t="s">
        <v>516</v>
      </c>
      <c r="E5645" t="s">
        <v>20</v>
      </c>
      <c r="F5645" t="s">
        <v>18</v>
      </c>
      <c r="G5645" t="s">
        <v>1922</v>
      </c>
      <c r="H5645" t="s">
        <v>956</v>
      </c>
    </row>
    <row r="5646" spans="1:8" x14ac:dyDescent="0.25">
      <c r="A5646" t="s">
        <v>437</v>
      </c>
      <c r="B5646" t="s">
        <v>113</v>
      </c>
      <c r="C5646" t="s">
        <v>18</v>
      </c>
      <c r="D5646" t="s">
        <v>457</v>
      </c>
      <c r="E5646" t="s">
        <v>458</v>
      </c>
      <c r="F5646" t="s">
        <v>18</v>
      </c>
      <c r="G5646" t="s">
        <v>4687</v>
      </c>
      <c r="H5646" t="s">
        <v>956</v>
      </c>
    </row>
    <row r="5647" spans="1:8" x14ac:dyDescent="0.25">
      <c r="A5647" t="s">
        <v>30</v>
      </c>
      <c r="B5647" t="s">
        <v>31</v>
      </c>
      <c r="C5647" t="s">
        <v>18</v>
      </c>
      <c r="D5647" t="s">
        <v>19</v>
      </c>
      <c r="E5647" t="s">
        <v>20</v>
      </c>
      <c r="F5647" t="s">
        <v>18</v>
      </c>
      <c r="G5647" t="s">
        <v>4688</v>
      </c>
      <c r="H5647" t="s">
        <v>956</v>
      </c>
    </row>
    <row r="5648" spans="1:8" x14ac:dyDescent="0.25">
      <c r="A5648" t="s">
        <v>144</v>
      </c>
      <c r="B5648" t="s">
        <v>145</v>
      </c>
      <c r="C5648" t="s">
        <v>18</v>
      </c>
      <c r="D5648" t="s">
        <v>390</v>
      </c>
      <c r="E5648" t="s">
        <v>263</v>
      </c>
      <c r="F5648" t="s">
        <v>18</v>
      </c>
      <c r="G5648" t="s">
        <v>4689</v>
      </c>
      <c r="H5648" t="s">
        <v>956</v>
      </c>
    </row>
    <row r="5649" spans="1:8" x14ac:dyDescent="0.25">
      <c r="A5649" t="s">
        <v>209</v>
      </c>
      <c r="B5649" t="s">
        <v>181</v>
      </c>
      <c r="C5649" t="s">
        <v>18</v>
      </c>
      <c r="D5649" t="s">
        <v>1715</v>
      </c>
      <c r="E5649" t="s">
        <v>20</v>
      </c>
      <c r="F5649" t="s">
        <v>18</v>
      </c>
      <c r="G5649" t="s">
        <v>4690</v>
      </c>
      <c r="H5649" t="s">
        <v>956</v>
      </c>
    </row>
    <row r="5650" spans="1:8" x14ac:dyDescent="0.25">
      <c r="A5650" t="s">
        <v>404</v>
      </c>
      <c r="B5650" t="s">
        <v>113</v>
      </c>
      <c r="C5650" t="s">
        <v>18</v>
      </c>
      <c r="D5650" t="s">
        <v>399</v>
      </c>
      <c r="E5650" t="s">
        <v>400</v>
      </c>
      <c r="F5650" t="s">
        <v>18</v>
      </c>
      <c r="G5650" t="s">
        <v>4263</v>
      </c>
      <c r="H5650" t="s">
        <v>956</v>
      </c>
    </row>
    <row r="5651" spans="1:8" x14ac:dyDescent="0.25">
      <c r="A5651" t="s">
        <v>30</v>
      </c>
      <c r="B5651" t="s">
        <v>31</v>
      </c>
      <c r="C5651" t="s">
        <v>18</v>
      </c>
      <c r="D5651" t="s">
        <v>471</v>
      </c>
      <c r="E5651" t="s">
        <v>100</v>
      </c>
      <c r="F5651" t="s">
        <v>18</v>
      </c>
      <c r="G5651" t="s">
        <v>4691</v>
      </c>
      <c r="H5651" t="s">
        <v>956</v>
      </c>
    </row>
    <row r="5652" spans="1:8" x14ac:dyDescent="0.25">
      <c r="A5652" t="s">
        <v>1277</v>
      </c>
      <c r="B5652" t="s">
        <v>105</v>
      </c>
      <c r="C5652" t="s">
        <v>18</v>
      </c>
      <c r="D5652" t="s">
        <v>188</v>
      </c>
      <c r="E5652" t="s">
        <v>189</v>
      </c>
      <c r="F5652" t="s">
        <v>18</v>
      </c>
      <c r="G5652" t="s">
        <v>1772</v>
      </c>
      <c r="H5652" t="s">
        <v>956</v>
      </c>
    </row>
    <row r="5653" spans="1:8" x14ac:dyDescent="0.25">
      <c r="A5653" t="s">
        <v>1319</v>
      </c>
      <c r="B5653" t="s">
        <v>418</v>
      </c>
      <c r="C5653" t="s">
        <v>18</v>
      </c>
      <c r="D5653" t="s">
        <v>146</v>
      </c>
      <c r="E5653" t="s">
        <v>147</v>
      </c>
      <c r="F5653" t="s">
        <v>18</v>
      </c>
      <c r="G5653" t="s">
        <v>4692</v>
      </c>
      <c r="H5653" t="s">
        <v>956</v>
      </c>
    </row>
    <row r="5654" spans="1:8" x14ac:dyDescent="0.25">
      <c r="A5654" t="s">
        <v>1564</v>
      </c>
      <c r="B5654" t="s">
        <v>113</v>
      </c>
      <c r="C5654" t="s">
        <v>18</v>
      </c>
      <c r="D5654" t="s">
        <v>185</v>
      </c>
      <c r="E5654" t="s">
        <v>138</v>
      </c>
      <c r="F5654" t="s">
        <v>18</v>
      </c>
      <c r="G5654" t="s">
        <v>4693</v>
      </c>
      <c r="H5654" t="s">
        <v>956</v>
      </c>
    </row>
    <row r="5655" spans="1:8" x14ac:dyDescent="0.25">
      <c r="A5655" t="s">
        <v>797</v>
      </c>
      <c r="B5655" t="s">
        <v>105</v>
      </c>
      <c r="C5655" t="s">
        <v>18</v>
      </c>
      <c r="D5655" t="s">
        <v>387</v>
      </c>
      <c r="E5655" t="s">
        <v>323</v>
      </c>
      <c r="F5655" t="s">
        <v>18</v>
      </c>
      <c r="G5655" t="s">
        <v>4694</v>
      </c>
      <c r="H5655" t="s">
        <v>956</v>
      </c>
    </row>
    <row r="5656" spans="1:8" x14ac:dyDescent="0.25">
      <c r="A5656" t="s">
        <v>989</v>
      </c>
      <c r="B5656" t="s">
        <v>90</v>
      </c>
      <c r="C5656" t="s">
        <v>18</v>
      </c>
      <c r="D5656" t="s">
        <v>3424</v>
      </c>
      <c r="E5656" t="s">
        <v>181</v>
      </c>
      <c r="F5656" t="s">
        <v>18</v>
      </c>
      <c r="G5656" t="s">
        <v>4695</v>
      </c>
      <c r="H5656" t="s">
        <v>956</v>
      </c>
    </row>
    <row r="5657" spans="1:8" x14ac:dyDescent="0.25">
      <c r="A5657" t="s">
        <v>552</v>
      </c>
      <c r="B5657" t="s">
        <v>541</v>
      </c>
      <c r="C5657" t="s">
        <v>18</v>
      </c>
      <c r="D5657" t="s">
        <v>150</v>
      </c>
      <c r="E5657" t="s">
        <v>151</v>
      </c>
      <c r="F5657" t="s">
        <v>18</v>
      </c>
      <c r="G5657" t="s">
        <v>4696</v>
      </c>
      <c r="H5657" t="s">
        <v>956</v>
      </c>
    </row>
    <row r="5658" spans="1:8" x14ac:dyDescent="0.25">
      <c r="A5658" t="s">
        <v>892</v>
      </c>
      <c r="B5658" t="s">
        <v>727</v>
      </c>
      <c r="C5658" t="s">
        <v>18</v>
      </c>
      <c r="D5658" t="s">
        <v>569</v>
      </c>
      <c r="E5658" t="s">
        <v>90</v>
      </c>
      <c r="F5658" t="s">
        <v>18</v>
      </c>
      <c r="G5658" t="s">
        <v>4697</v>
      </c>
      <c r="H5658" t="s">
        <v>956</v>
      </c>
    </row>
    <row r="5659" spans="1:8" x14ac:dyDescent="0.25">
      <c r="A5659" t="s">
        <v>262</v>
      </c>
      <c r="B5659" t="s">
        <v>263</v>
      </c>
      <c r="C5659" t="s">
        <v>18</v>
      </c>
      <c r="D5659" t="s">
        <v>185</v>
      </c>
      <c r="E5659" t="s">
        <v>138</v>
      </c>
      <c r="F5659" t="s">
        <v>18</v>
      </c>
      <c r="G5659" t="s">
        <v>2926</v>
      </c>
      <c r="H5659" t="s">
        <v>956</v>
      </c>
    </row>
    <row r="5660" spans="1:8" x14ac:dyDescent="0.25">
      <c r="A5660" t="s">
        <v>558</v>
      </c>
      <c r="B5660" t="s">
        <v>223</v>
      </c>
      <c r="C5660" t="s">
        <v>18</v>
      </c>
      <c r="D5660" t="s">
        <v>404</v>
      </c>
      <c r="E5660" t="s">
        <v>113</v>
      </c>
      <c r="F5660" t="s">
        <v>18</v>
      </c>
      <c r="G5660" t="s">
        <v>2653</v>
      </c>
      <c r="H5660" t="s">
        <v>956</v>
      </c>
    </row>
    <row r="5661" spans="1:8" x14ac:dyDescent="0.25">
      <c r="A5661" t="s">
        <v>387</v>
      </c>
      <c r="B5661" t="s">
        <v>323</v>
      </c>
      <c r="C5661" t="s">
        <v>18</v>
      </c>
      <c r="D5661" t="s">
        <v>1003</v>
      </c>
      <c r="E5661" t="s">
        <v>20</v>
      </c>
      <c r="F5661" t="s">
        <v>18</v>
      </c>
      <c r="G5661" t="s">
        <v>4698</v>
      </c>
      <c r="H5661" t="s">
        <v>956</v>
      </c>
    </row>
    <row r="5662" spans="1:8" x14ac:dyDescent="0.25">
      <c r="A5662" t="s">
        <v>1355</v>
      </c>
      <c r="B5662" t="s">
        <v>541</v>
      </c>
      <c r="C5662" t="s">
        <v>18</v>
      </c>
      <c r="D5662" t="s">
        <v>972</v>
      </c>
      <c r="E5662" t="s">
        <v>20</v>
      </c>
      <c r="F5662" t="s">
        <v>18</v>
      </c>
      <c r="G5662" t="s">
        <v>4699</v>
      </c>
      <c r="H5662" t="s">
        <v>956</v>
      </c>
    </row>
    <row r="5663" spans="1:8" x14ac:dyDescent="0.25">
      <c r="A5663" t="s">
        <v>1445</v>
      </c>
      <c r="B5663" t="s">
        <v>418</v>
      </c>
      <c r="C5663" t="s">
        <v>18</v>
      </c>
      <c r="D5663" t="s">
        <v>375</v>
      </c>
      <c r="E5663" t="s">
        <v>376</v>
      </c>
      <c r="F5663" t="s">
        <v>18</v>
      </c>
      <c r="G5663" t="s">
        <v>4700</v>
      </c>
      <c r="H5663" t="s">
        <v>956</v>
      </c>
    </row>
    <row r="5664" spans="1:8" x14ac:dyDescent="0.25">
      <c r="A5664" t="s">
        <v>519</v>
      </c>
      <c r="B5664" t="s">
        <v>460</v>
      </c>
      <c r="C5664" t="s">
        <v>18</v>
      </c>
      <c r="D5664" t="s">
        <v>231</v>
      </c>
      <c r="E5664" t="s">
        <v>113</v>
      </c>
      <c r="F5664" t="s">
        <v>18</v>
      </c>
      <c r="G5664" t="s">
        <v>4701</v>
      </c>
      <c r="H5664" t="s">
        <v>956</v>
      </c>
    </row>
    <row r="5665" spans="1:8" x14ac:dyDescent="0.25">
      <c r="A5665" t="s">
        <v>222</v>
      </c>
      <c r="B5665" t="s">
        <v>223</v>
      </c>
      <c r="C5665" t="s">
        <v>18</v>
      </c>
      <c r="D5665" t="s">
        <v>73</v>
      </c>
      <c r="E5665" t="s">
        <v>74</v>
      </c>
      <c r="F5665" t="s">
        <v>18</v>
      </c>
      <c r="G5665" t="s">
        <v>4702</v>
      </c>
      <c r="H5665" t="s">
        <v>956</v>
      </c>
    </row>
    <row r="5666" spans="1:8" x14ac:dyDescent="0.25">
      <c r="A5666" t="s">
        <v>30</v>
      </c>
      <c r="B5666" t="s">
        <v>31</v>
      </c>
      <c r="C5666" t="s">
        <v>18</v>
      </c>
      <c r="D5666" t="s">
        <v>375</v>
      </c>
      <c r="E5666" t="s">
        <v>376</v>
      </c>
      <c r="F5666" t="s">
        <v>18</v>
      </c>
      <c r="G5666" t="s">
        <v>4703</v>
      </c>
      <c r="H5666" t="s">
        <v>956</v>
      </c>
    </row>
    <row r="5667" spans="1:8" x14ac:dyDescent="0.25">
      <c r="A5667" t="s">
        <v>1631</v>
      </c>
      <c r="B5667" t="s">
        <v>158</v>
      </c>
      <c r="C5667" t="s">
        <v>18</v>
      </c>
      <c r="D5667" t="s">
        <v>573</v>
      </c>
      <c r="E5667" t="s">
        <v>147</v>
      </c>
      <c r="F5667" t="s">
        <v>18</v>
      </c>
      <c r="G5667" t="s">
        <v>4704</v>
      </c>
      <c r="H5667" t="s">
        <v>956</v>
      </c>
    </row>
    <row r="5668" spans="1:8" x14ac:dyDescent="0.25">
      <c r="A5668" t="s">
        <v>19</v>
      </c>
      <c r="B5668" t="s">
        <v>20</v>
      </c>
      <c r="C5668" t="s">
        <v>18</v>
      </c>
      <c r="D5668" t="s">
        <v>963</v>
      </c>
      <c r="E5668" t="s">
        <v>20</v>
      </c>
      <c r="F5668" t="s">
        <v>18</v>
      </c>
      <c r="G5668" t="s">
        <v>4705</v>
      </c>
      <c r="H5668" t="s">
        <v>956</v>
      </c>
    </row>
    <row r="5669" spans="1:8" x14ac:dyDescent="0.25">
      <c r="A5669" t="s">
        <v>433</v>
      </c>
      <c r="B5669" t="s">
        <v>432</v>
      </c>
      <c r="C5669" t="s">
        <v>18</v>
      </c>
      <c r="D5669" t="s">
        <v>2477</v>
      </c>
      <c r="E5669" t="s">
        <v>418</v>
      </c>
      <c r="F5669" t="s">
        <v>18</v>
      </c>
      <c r="G5669" t="s">
        <v>3522</v>
      </c>
      <c r="H5669" t="s">
        <v>956</v>
      </c>
    </row>
    <row r="5670" spans="1:8" x14ac:dyDescent="0.25">
      <c r="A5670" t="s">
        <v>212</v>
      </c>
      <c r="B5670" t="s">
        <v>213</v>
      </c>
      <c r="C5670" t="s">
        <v>18</v>
      </c>
      <c r="D5670" t="s">
        <v>133</v>
      </c>
      <c r="E5670" t="s">
        <v>134</v>
      </c>
      <c r="F5670" t="s">
        <v>18</v>
      </c>
      <c r="G5670" t="s">
        <v>3045</v>
      </c>
      <c r="H5670" t="s">
        <v>956</v>
      </c>
    </row>
    <row r="5671" spans="1:8" x14ac:dyDescent="0.25">
      <c r="A5671" t="s">
        <v>379</v>
      </c>
      <c r="B5671" t="s">
        <v>263</v>
      </c>
      <c r="C5671" t="s">
        <v>18</v>
      </c>
      <c r="D5671" t="s">
        <v>111</v>
      </c>
      <c r="E5671" t="s">
        <v>79</v>
      </c>
      <c r="F5671" t="s">
        <v>18</v>
      </c>
      <c r="G5671" t="s">
        <v>4706</v>
      </c>
      <c r="H5671" t="s">
        <v>956</v>
      </c>
    </row>
    <row r="5672" spans="1:8" x14ac:dyDescent="0.25">
      <c r="A5672" t="s">
        <v>185</v>
      </c>
      <c r="B5672" t="s">
        <v>138</v>
      </c>
      <c r="C5672" t="s">
        <v>18</v>
      </c>
      <c r="D5672" t="s">
        <v>433</v>
      </c>
      <c r="E5672" t="s">
        <v>432</v>
      </c>
      <c r="F5672" t="s">
        <v>18</v>
      </c>
      <c r="G5672" t="s">
        <v>3600</v>
      </c>
      <c r="H5672" t="s">
        <v>956</v>
      </c>
    </row>
    <row r="5673" spans="1:8" x14ac:dyDescent="0.25">
      <c r="A5673" t="s">
        <v>539</v>
      </c>
      <c r="B5673" t="s">
        <v>400</v>
      </c>
      <c r="C5673" t="s">
        <v>18</v>
      </c>
      <c r="D5673" t="s">
        <v>19</v>
      </c>
      <c r="E5673" t="s">
        <v>20</v>
      </c>
      <c r="F5673" t="s">
        <v>18</v>
      </c>
      <c r="G5673" t="s">
        <v>4707</v>
      </c>
      <c r="H5673" t="s">
        <v>956</v>
      </c>
    </row>
    <row r="5674" spans="1:8" x14ac:dyDescent="0.25">
      <c r="A5674" t="s">
        <v>209</v>
      </c>
      <c r="B5674" t="s">
        <v>181</v>
      </c>
      <c r="C5674" t="s">
        <v>18</v>
      </c>
      <c r="D5674" t="s">
        <v>558</v>
      </c>
      <c r="E5674" t="s">
        <v>223</v>
      </c>
      <c r="F5674" t="s">
        <v>18</v>
      </c>
      <c r="G5674" t="s">
        <v>4708</v>
      </c>
      <c r="H5674" t="s">
        <v>956</v>
      </c>
    </row>
    <row r="5675" spans="1:8" x14ac:dyDescent="0.25">
      <c r="A5675" t="s">
        <v>159</v>
      </c>
      <c r="B5675" t="s">
        <v>160</v>
      </c>
      <c r="C5675" t="s">
        <v>18</v>
      </c>
      <c r="D5675" t="s">
        <v>99</v>
      </c>
      <c r="E5675" t="s">
        <v>100</v>
      </c>
      <c r="F5675" t="s">
        <v>18</v>
      </c>
      <c r="G5675" t="s">
        <v>3893</v>
      </c>
      <c r="H5675" t="s">
        <v>956</v>
      </c>
    </row>
    <row r="5676" spans="1:8" x14ac:dyDescent="0.25">
      <c r="A5676" t="s">
        <v>1429</v>
      </c>
      <c r="B5676" t="s">
        <v>541</v>
      </c>
      <c r="C5676" t="s">
        <v>18</v>
      </c>
      <c r="D5676" t="s">
        <v>963</v>
      </c>
      <c r="E5676" t="s">
        <v>20</v>
      </c>
      <c r="F5676" t="s">
        <v>18</v>
      </c>
      <c r="G5676" t="s">
        <v>4709</v>
      </c>
      <c r="H5676" t="s">
        <v>956</v>
      </c>
    </row>
    <row r="5677" spans="1:8" x14ac:dyDescent="0.25">
      <c r="A5677" t="s">
        <v>1039</v>
      </c>
      <c r="B5677" t="s">
        <v>213</v>
      </c>
      <c r="C5677" t="s">
        <v>18</v>
      </c>
      <c r="D5677" t="s">
        <v>133</v>
      </c>
      <c r="E5677" t="s">
        <v>134</v>
      </c>
      <c r="F5677" t="s">
        <v>18</v>
      </c>
      <c r="G5677" t="s">
        <v>3516</v>
      </c>
      <c r="H5677" t="s">
        <v>956</v>
      </c>
    </row>
    <row r="5678" spans="1:8" x14ac:dyDescent="0.25">
      <c r="A5678" t="s">
        <v>1068</v>
      </c>
      <c r="B5678" t="s">
        <v>20</v>
      </c>
      <c r="C5678" t="s">
        <v>18</v>
      </c>
      <c r="D5678" t="s">
        <v>972</v>
      </c>
      <c r="E5678" t="s">
        <v>20</v>
      </c>
      <c r="F5678" t="s">
        <v>18</v>
      </c>
      <c r="G5678" t="s">
        <v>3466</v>
      </c>
      <c r="H5678" t="s">
        <v>956</v>
      </c>
    </row>
    <row r="5679" spans="1:8" x14ac:dyDescent="0.25">
      <c r="A5679" t="s">
        <v>1525</v>
      </c>
      <c r="B5679" t="s">
        <v>223</v>
      </c>
      <c r="C5679" t="s">
        <v>18</v>
      </c>
      <c r="D5679" t="s">
        <v>30</v>
      </c>
      <c r="E5679" t="s">
        <v>31</v>
      </c>
      <c r="F5679" t="s">
        <v>18</v>
      </c>
      <c r="G5679" t="s">
        <v>4710</v>
      </c>
      <c r="H5679" t="s">
        <v>956</v>
      </c>
    </row>
    <row r="5680" spans="1:8" x14ac:dyDescent="0.25">
      <c r="A5680" t="s">
        <v>375</v>
      </c>
      <c r="B5680" t="s">
        <v>376</v>
      </c>
      <c r="C5680" t="s">
        <v>18</v>
      </c>
      <c r="D5680" t="s">
        <v>488</v>
      </c>
      <c r="E5680" t="s">
        <v>138</v>
      </c>
      <c r="F5680" t="s">
        <v>18</v>
      </c>
      <c r="G5680" t="s">
        <v>4711</v>
      </c>
      <c r="H5680" t="s">
        <v>956</v>
      </c>
    </row>
    <row r="5681" spans="1:8" x14ac:dyDescent="0.25">
      <c r="A5681" t="s">
        <v>1106</v>
      </c>
      <c r="B5681" t="s">
        <v>88</v>
      </c>
      <c r="C5681" t="s">
        <v>18</v>
      </c>
      <c r="D5681" t="s">
        <v>516</v>
      </c>
      <c r="E5681" t="s">
        <v>20</v>
      </c>
      <c r="F5681" t="s">
        <v>18</v>
      </c>
      <c r="G5681" t="s">
        <v>4712</v>
      </c>
      <c r="H5681" t="s">
        <v>956</v>
      </c>
    </row>
    <row r="5682" spans="1:8" x14ac:dyDescent="0.25">
      <c r="A5682" t="s">
        <v>2437</v>
      </c>
      <c r="B5682" t="s">
        <v>134</v>
      </c>
      <c r="C5682" t="s">
        <v>18</v>
      </c>
      <c r="D5682" t="s">
        <v>519</v>
      </c>
      <c r="E5682" t="s">
        <v>460</v>
      </c>
      <c r="F5682" t="s">
        <v>18</v>
      </c>
      <c r="G5682" t="s">
        <v>4713</v>
      </c>
      <c r="H5682" t="s">
        <v>956</v>
      </c>
    </row>
    <row r="5683" spans="1:8" x14ac:dyDescent="0.25">
      <c r="A5683" t="s">
        <v>1071</v>
      </c>
      <c r="B5683" t="s">
        <v>203</v>
      </c>
      <c r="C5683" t="s">
        <v>18</v>
      </c>
      <c r="D5683" t="s">
        <v>938</v>
      </c>
      <c r="E5683" t="s">
        <v>181</v>
      </c>
      <c r="F5683" t="s">
        <v>18</v>
      </c>
      <c r="G5683" t="s">
        <v>4714</v>
      </c>
      <c r="H5683" t="s">
        <v>956</v>
      </c>
    </row>
    <row r="5684" spans="1:8" x14ac:dyDescent="0.25">
      <c r="A5684" t="s">
        <v>202</v>
      </c>
      <c r="B5684" t="s">
        <v>203</v>
      </c>
      <c r="C5684" t="s">
        <v>18</v>
      </c>
      <c r="D5684" t="s">
        <v>1451</v>
      </c>
      <c r="E5684" t="s">
        <v>458</v>
      </c>
      <c r="F5684" t="s">
        <v>18</v>
      </c>
      <c r="G5684" t="s">
        <v>3707</v>
      </c>
      <c r="H5684" t="s">
        <v>956</v>
      </c>
    </row>
    <row r="5685" spans="1:8" x14ac:dyDescent="0.25">
      <c r="A5685" t="s">
        <v>744</v>
      </c>
      <c r="B5685" t="s">
        <v>541</v>
      </c>
      <c r="C5685" t="s">
        <v>18</v>
      </c>
      <c r="D5685" t="s">
        <v>989</v>
      </c>
      <c r="E5685" t="s">
        <v>90</v>
      </c>
      <c r="F5685" t="s">
        <v>18</v>
      </c>
      <c r="G5685" t="s">
        <v>4715</v>
      </c>
      <c r="H5685" t="s">
        <v>956</v>
      </c>
    </row>
    <row r="5686" spans="1:8" x14ac:dyDescent="0.25">
      <c r="A5686" t="s">
        <v>1445</v>
      </c>
      <c r="B5686" t="s">
        <v>418</v>
      </c>
      <c r="C5686" t="s">
        <v>18</v>
      </c>
      <c r="D5686" t="s">
        <v>519</v>
      </c>
      <c r="E5686" t="s">
        <v>460</v>
      </c>
      <c r="F5686" t="s">
        <v>18</v>
      </c>
      <c r="G5686" t="s">
        <v>4716</v>
      </c>
      <c r="H5686" t="s">
        <v>956</v>
      </c>
    </row>
    <row r="5687" spans="1:8" x14ac:dyDescent="0.25">
      <c r="A5687" t="s">
        <v>2738</v>
      </c>
      <c r="B5687" t="s">
        <v>134</v>
      </c>
      <c r="C5687" t="s">
        <v>18</v>
      </c>
      <c r="D5687" t="s">
        <v>3154</v>
      </c>
      <c r="E5687" t="s">
        <v>727</v>
      </c>
      <c r="F5687" t="s">
        <v>18</v>
      </c>
      <c r="G5687" t="s">
        <v>4717</v>
      </c>
      <c r="H5687" t="s">
        <v>956</v>
      </c>
    </row>
    <row r="5688" spans="1:8" x14ac:dyDescent="0.25">
      <c r="A5688" t="s">
        <v>2496</v>
      </c>
      <c r="B5688" t="s">
        <v>134</v>
      </c>
      <c r="C5688" t="s">
        <v>18</v>
      </c>
      <c r="D5688" t="s">
        <v>69</v>
      </c>
      <c r="E5688" t="s">
        <v>70</v>
      </c>
      <c r="F5688" t="s">
        <v>18</v>
      </c>
      <c r="G5688" t="s">
        <v>4718</v>
      </c>
      <c r="H5688" t="s">
        <v>956</v>
      </c>
    </row>
    <row r="5689" spans="1:8" x14ac:dyDescent="0.25">
      <c r="A5689" t="s">
        <v>403</v>
      </c>
      <c r="B5689" t="s">
        <v>400</v>
      </c>
      <c r="C5689" t="s">
        <v>18</v>
      </c>
      <c r="D5689" t="s">
        <v>176</v>
      </c>
      <c r="E5689" t="s">
        <v>90</v>
      </c>
      <c r="F5689" t="s">
        <v>18</v>
      </c>
      <c r="G5689" t="s">
        <v>4719</v>
      </c>
      <c r="H5689" t="s">
        <v>956</v>
      </c>
    </row>
    <row r="5690" spans="1:8" x14ac:dyDescent="0.25">
      <c r="A5690" t="s">
        <v>989</v>
      </c>
      <c r="B5690" t="s">
        <v>90</v>
      </c>
      <c r="C5690" t="s">
        <v>18</v>
      </c>
      <c r="D5690" t="s">
        <v>19</v>
      </c>
      <c r="E5690" t="s">
        <v>20</v>
      </c>
      <c r="F5690" t="s">
        <v>18</v>
      </c>
      <c r="G5690" t="s">
        <v>990</v>
      </c>
      <c r="H5690" t="s">
        <v>956</v>
      </c>
    </row>
    <row r="5691" spans="1:8" x14ac:dyDescent="0.25">
      <c r="A5691" t="s">
        <v>4680</v>
      </c>
      <c r="B5691" t="s">
        <v>181</v>
      </c>
      <c r="C5691" t="s">
        <v>18</v>
      </c>
      <c r="D5691" t="s">
        <v>1071</v>
      </c>
      <c r="E5691" t="s">
        <v>203</v>
      </c>
      <c r="F5691" t="s">
        <v>18</v>
      </c>
      <c r="G5691" t="s">
        <v>4720</v>
      </c>
      <c r="H5691" t="s">
        <v>956</v>
      </c>
    </row>
    <row r="5692" spans="1:8" x14ac:dyDescent="0.25">
      <c r="A5692" t="s">
        <v>404</v>
      </c>
      <c r="B5692" t="s">
        <v>113</v>
      </c>
      <c r="C5692" t="s">
        <v>18</v>
      </c>
      <c r="D5692" t="s">
        <v>984</v>
      </c>
      <c r="E5692" t="s">
        <v>160</v>
      </c>
      <c r="F5692" t="s">
        <v>18</v>
      </c>
      <c r="G5692" t="s">
        <v>3101</v>
      </c>
      <c r="H5692" t="s">
        <v>956</v>
      </c>
    </row>
    <row r="5693" spans="1:8" x14ac:dyDescent="0.25">
      <c r="A5693" t="s">
        <v>1176</v>
      </c>
      <c r="B5693" t="s">
        <v>160</v>
      </c>
      <c r="C5693" t="s">
        <v>18</v>
      </c>
      <c r="D5693" t="s">
        <v>539</v>
      </c>
      <c r="E5693" t="s">
        <v>400</v>
      </c>
      <c r="F5693" t="s">
        <v>18</v>
      </c>
      <c r="G5693" t="s">
        <v>4721</v>
      </c>
      <c r="H5693" t="s">
        <v>956</v>
      </c>
    </row>
    <row r="5694" spans="1:8" x14ac:dyDescent="0.25">
      <c r="A5694" t="s">
        <v>488</v>
      </c>
      <c r="B5694" t="s">
        <v>138</v>
      </c>
      <c r="C5694" t="s">
        <v>18</v>
      </c>
      <c r="D5694" t="s">
        <v>375</v>
      </c>
      <c r="E5694" t="s">
        <v>376</v>
      </c>
      <c r="F5694" t="s">
        <v>18</v>
      </c>
      <c r="G5694" t="s">
        <v>4722</v>
      </c>
      <c r="H5694" t="s">
        <v>956</v>
      </c>
    </row>
    <row r="5695" spans="1:8" x14ac:dyDescent="0.25">
      <c r="A5695" t="s">
        <v>2496</v>
      </c>
      <c r="B5695" t="s">
        <v>134</v>
      </c>
      <c r="C5695" t="s">
        <v>18</v>
      </c>
      <c r="D5695" t="s">
        <v>742</v>
      </c>
      <c r="E5695" t="s">
        <v>460</v>
      </c>
      <c r="F5695" t="s">
        <v>18</v>
      </c>
      <c r="G5695" t="s">
        <v>4723</v>
      </c>
      <c r="H5695" t="s">
        <v>956</v>
      </c>
    </row>
    <row r="5696" spans="1:8" x14ac:dyDescent="0.25">
      <c r="A5696" t="s">
        <v>209</v>
      </c>
      <c r="B5696" t="s">
        <v>181</v>
      </c>
      <c r="C5696" t="s">
        <v>18</v>
      </c>
      <c r="D5696" t="s">
        <v>232</v>
      </c>
      <c r="E5696" t="s">
        <v>203</v>
      </c>
      <c r="F5696" t="s">
        <v>18</v>
      </c>
      <c r="G5696" t="s">
        <v>4724</v>
      </c>
      <c r="H5696" t="s">
        <v>956</v>
      </c>
    </row>
    <row r="5697" spans="1:8" x14ac:dyDescent="0.25">
      <c r="A5697" t="s">
        <v>812</v>
      </c>
      <c r="B5697" t="s">
        <v>145</v>
      </c>
      <c r="C5697" t="s">
        <v>18</v>
      </c>
      <c r="D5697" t="s">
        <v>546</v>
      </c>
      <c r="E5697" t="s">
        <v>31</v>
      </c>
      <c r="F5697" t="s">
        <v>18</v>
      </c>
      <c r="G5697" t="s">
        <v>4725</v>
      </c>
      <c r="H5697" t="s">
        <v>956</v>
      </c>
    </row>
    <row r="5698" spans="1:8" x14ac:dyDescent="0.25">
      <c r="A5698" t="s">
        <v>812</v>
      </c>
      <c r="B5698" t="s">
        <v>223</v>
      </c>
      <c r="C5698" t="s">
        <v>18</v>
      </c>
      <c r="D5698" t="s">
        <v>511</v>
      </c>
      <c r="E5698" t="s">
        <v>263</v>
      </c>
      <c r="F5698" t="s">
        <v>18</v>
      </c>
      <c r="G5698" t="s">
        <v>3074</v>
      </c>
      <c r="H5698" t="s">
        <v>956</v>
      </c>
    </row>
    <row r="5699" spans="1:8" x14ac:dyDescent="0.25">
      <c r="A5699" t="s">
        <v>475</v>
      </c>
      <c r="B5699" t="s">
        <v>376</v>
      </c>
      <c r="C5699" t="s">
        <v>18</v>
      </c>
      <c r="D5699" t="s">
        <v>459</v>
      </c>
      <c r="E5699" t="s">
        <v>460</v>
      </c>
      <c r="F5699" t="s">
        <v>18</v>
      </c>
      <c r="G5699" t="s">
        <v>4726</v>
      </c>
      <c r="H5699" t="s">
        <v>956</v>
      </c>
    </row>
    <row r="5700" spans="1:8" x14ac:dyDescent="0.25">
      <c r="A5700" t="s">
        <v>30</v>
      </c>
      <c r="B5700" t="s">
        <v>31</v>
      </c>
      <c r="C5700" t="s">
        <v>18</v>
      </c>
      <c r="D5700" t="s">
        <v>501</v>
      </c>
      <c r="E5700" t="s">
        <v>263</v>
      </c>
      <c r="F5700" t="s">
        <v>18</v>
      </c>
      <c r="G5700" t="s">
        <v>4727</v>
      </c>
      <c r="H5700" t="s">
        <v>956</v>
      </c>
    </row>
    <row r="5701" spans="1:8" x14ac:dyDescent="0.25">
      <c r="A5701" t="s">
        <v>619</v>
      </c>
      <c r="B5701" t="s">
        <v>17</v>
      </c>
      <c r="C5701" t="s">
        <v>18</v>
      </c>
      <c r="D5701" t="s">
        <v>154</v>
      </c>
      <c r="E5701" t="s">
        <v>107</v>
      </c>
      <c r="F5701" t="s">
        <v>18</v>
      </c>
      <c r="G5701" t="s">
        <v>4728</v>
      </c>
      <c r="H5701" t="s">
        <v>956</v>
      </c>
    </row>
    <row r="5702" spans="1:8" x14ac:dyDescent="0.25">
      <c r="A5702" t="s">
        <v>2658</v>
      </c>
      <c r="B5702" t="s">
        <v>90</v>
      </c>
      <c r="C5702" t="s">
        <v>18</v>
      </c>
      <c r="D5702" t="s">
        <v>569</v>
      </c>
      <c r="E5702" t="s">
        <v>90</v>
      </c>
      <c r="F5702" t="s">
        <v>18</v>
      </c>
      <c r="G5702" t="s">
        <v>4729</v>
      </c>
      <c r="H5702" t="s">
        <v>956</v>
      </c>
    </row>
    <row r="5703" spans="1:8" x14ac:dyDescent="0.25">
      <c r="A5703" t="s">
        <v>19</v>
      </c>
      <c r="B5703" t="s">
        <v>20</v>
      </c>
      <c r="C5703" t="s">
        <v>18</v>
      </c>
      <c r="D5703" t="s">
        <v>19</v>
      </c>
      <c r="E5703" t="s">
        <v>20</v>
      </c>
      <c r="F5703" t="s">
        <v>18</v>
      </c>
      <c r="G5703" t="s">
        <v>998</v>
      </c>
      <c r="H5703" t="s">
        <v>956</v>
      </c>
    </row>
    <row r="5704" spans="1:8" x14ac:dyDescent="0.25">
      <c r="A5704" t="s">
        <v>212</v>
      </c>
      <c r="B5704" t="s">
        <v>213</v>
      </c>
      <c r="C5704" t="s">
        <v>18</v>
      </c>
      <c r="D5704" t="s">
        <v>222</v>
      </c>
      <c r="E5704" t="s">
        <v>223</v>
      </c>
      <c r="F5704" t="s">
        <v>18</v>
      </c>
      <c r="G5704" t="s">
        <v>3419</v>
      </c>
      <c r="H5704" t="s">
        <v>956</v>
      </c>
    </row>
    <row r="5705" spans="1:8" x14ac:dyDescent="0.25">
      <c r="A5705" t="s">
        <v>262</v>
      </c>
      <c r="B5705" t="s">
        <v>263</v>
      </c>
      <c r="C5705" t="s">
        <v>18</v>
      </c>
      <c r="D5705" t="s">
        <v>208</v>
      </c>
      <c r="E5705" t="s">
        <v>102</v>
      </c>
      <c r="F5705" t="s">
        <v>18</v>
      </c>
      <c r="G5705" t="s">
        <v>4730</v>
      </c>
      <c r="H5705" t="s">
        <v>956</v>
      </c>
    </row>
    <row r="5706" spans="1:8" x14ac:dyDescent="0.25">
      <c r="A5706" t="s">
        <v>477</v>
      </c>
      <c r="B5706" t="s">
        <v>134</v>
      </c>
      <c r="C5706" t="s">
        <v>18</v>
      </c>
      <c r="D5706" t="s">
        <v>121</v>
      </c>
      <c r="E5706" t="s">
        <v>70</v>
      </c>
      <c r="F5706" t="s">
        <v>18</v>
      </c>
      <c r="G5706" t="s">
        <v>4731</v>
      </c>
      <c r="H5706" t="s">
        <v>956</v>
      </c>
    </row>
    <row r="5707" spans="1:8" x14ac:dyDescent="0.25">
      <c r="A5707" t="s">
        <v>232</v>
      </c>
      <c r="B5707" t="s">
        <v>203</v>
      </c>
      <c r="C5707" t="s">
        <v>18</v>
      </c>
      <c r="D5707" t="s">
        <v>399</v>
      </c>
      <c r="E5707" t="s">
        <v>400</v>
      </c>
      <c r="F5707" t="s">
        <v>18</v>
      </c>
      <c r="G5707" t="s">
        <v>4541</v>
      </c>
      <c r="H5707" t="s">
        <v>956</v>
      </c>
    </row>
    <row r="5708" spans="1:8" x14ac:dyDescent="0.25">
      <c r="A5708" t="s">
        <v>78</v>
      </c>
      <c r="B5708" t="s">
        <v>79</v>
      </c>
      <c r="C5708" t="s">
        <v>18</v>
      </c>
      <c r="D5708" t="s">
        <v>741</v>
      </c>
      <c r="E5708" t="s">
        <v>418</v>
      </c>
      <c r="F5708" t="s">
        <v>18</v>
      </c>
      <c r="G5708" t="s">
        <v>4732</v>
      </c>
      <c r="H5708" t="s">
        <v>956</v>
      </c>
    </row>
    <row r="5709" spans="1:8" x14ac:dyDescent="0.25">
      <c r="A5709" t="s">
        <v>176</v>
      </c>
      <c r="B5709" t="s">
        <v>90</v>
      </c>
      <c r="C5709" t="s">
        <v>18</v>
      </c>
      <c r="D5709" t="s">
        <v>498</v>
      </c>
      <c r="E5709" t="s">
        <v>113</v>
      </c>
      <c r="F5709" t="s">
        <v>18</v>
      </c>
      <c r="G5709" t="s">
        <v>4733</v>
      </c>
      <c r="H5709" t="s">
        <v>956</v>
      </c>
    </row>
    <row r="5710" spans="1:8" x14ac:dyDescent="0.25">
      <c r="A5710" t="s">
        <v>1948</v>
      </c>
      <c r="B5710" t="s">
        <v>397</v>
      </c>
      <c r="C5710" t="s">
        <v>18</v>
      </c>
      <c r="D5710" t="s">
        <v>969</v>
      </c>
      <c r="E5710" t="s">
        <v>90</v>
      </c>
      <c r="F5710" t="s">
        <v>18</v>
      </c>
      <c r="G5710" t="s">
        <v>4734</v>
      </c>
      <c r="H5710" t="s">
        <v>956</v>
      </c>
    </row>
    <row r="5711" spans="1:8" x14ac:dyDescent="0.25">
      <c r="A5711" t="s">
        <v>111</v>
      </c>
      <c r="B5711" t="s">
        <v>79</v>
      </c>
      <c r="C5711" t="s">
        <v>18</v>
      </c>
      <c r="D5711" t="s">
        <v>112</v>
      </c>
      <c r="E5711" t="s">
        <v>113</v>
      </c>
      <c r="F5711" t="s">
        <v>18</v>
      </c>
      <c r="G5711" t="s">
        <v>114</v>
      </c>
      <c r="H5711" t="s">
        <v>956</v>
      </c>
    </row>
    <row r="5712" spans="1:8" x14ac:dyDescent="0.25">
      <c r="A5712" t="s">
        <v>209</v>
      </c>
      <c r="B5712" t="s">
        <v>181</v>
      </c>
      <c r="C5712" t="s">
        <v>18</v>
      </c>
      <c r="D5712" t="s">
        <v>569</v>
      </c>
      <c r="E5712" t="s">
        <v>90</v>
      </c>
      <c r="F5712" t="s">
        <v>18</v>
      </c>
      <c r="G5712" t="s">
        <v>4735</v>
      </c>
      <c r="H5712" t="s">
        <v>956</v>
      </c>
    </row>
    <row r="5713" spans="1:8" x14ac:dyDescent="0.25">
      <c r="A5713" t="s">
        <v>78</v>
      </c>
      <c r="B5713" t="s">
        <v>79</v>
      </c>
      <c r="C5713" t="s">
        <v>18</v>
      </c>
      <c r="D5713" t="s">
        <v>741</v>
      </c>
      <c r="E5713" t="s">
        <v>418</v>
      </c>
      <c r="F5713" t="s">
        <v>18</v>
      </c>
      <c r="G5713" t="s">
        <v>4732</v>
      </c>
      <c r="H5713" t="s">
        <v>956</v>
      </c>
    </row>
    <row r="5714" spans="1:8" x14ac:dyDescent="0.25">
      <c r="A5714" t="s">
        <v>4680</v>
      </c>
      <c r="B5714" t="s">
        <v>181</v>
      </c>
      <c r="C5714" t="s">
        <v>18</v>
      </c>
      <c r="D5714" t="s">
        <v>188</v>
      </c>
      <c r="E5714" t="s">
        <v>189</v>
      </c>
      <c r="F5714" t="s">
        <v>18</v>
      </c>
      <c r="G5714" t="s">
        <v>4681</v>
      </c>
      <c r="H5714" t="s">
        <v>956</v>
      </c>
    </row>
    <row r="5715" spans="1:8" x14ac:dyDescent="0.25">
      <c r="A5715" t="s">
        <v>252</v>
      </c>
      <c r="B5715" t="s">
        <v>105</v>
      </c>
      <c r="C5715" t="s">
        <v>18</v>
      </c>
      <c r="D5715" t="s">
        <v>188</v>
      </c>
      <c r="E5715" t="s">
        <v>189</v>
      </c>
      <c r="F5715" t="s">
        <v>18</v>
      </c>
      <c r="G5715" t="s">
        <v>4736</v>
      </c>
      <c r="H5715" t="s">
        <v>956</v>
      </c>
    </row>
    <row r="5716" spans="1:8" x14ac:dyDescent="0.25">
      <c r="A5716" t="s">
        <v>133</v>
      </c>
      <c r="B5716" t="s">
        <v>134</v>
      </c>
      <c r="C5716" t="s">
        <v>18</v>
      </c>
      <c r="D5716" t="s">
        <v>501</v>
      </c>
      <c r="E5716" t="s">
        <v>263</v>
      </c>
      <c r="F5716" t="s">
        <v>18</v>
      </c>
      <c r="G5716" t="s">
        <v>4737</v>
      </c>
      <c r="H5716" t="s">
        <v>956</v>
      </c>
    </row>
    <row r="5717" spans="1:8" x14ac:dyDescent="0.25">
      <c r="A5717" t="s">
        <v>511</v>
      </c>
      <c r="B5717" t="s">
        <v>263</v>
      </c>
      <c r="C5717" t="s">
        <v>18</v>
      </c>
      <c r="D5717" t="s">
        <v>2658</v>
      </c>
      <c r="E5717" t="s">
        <v>90</v>
      </c>
      <c r="F5717" t="s">
        <v>18</v>
      </c>
      <c r="G5717" t="s">
        <v>4738</v>
      </c>
      <c r="H5717" t="s">
        <v>956</v>
      </c>
    </row>
    <row r="5718" spans="1:8" x14ac:dyDescent="0.25">
      <c r="A5718" t="s">
        <v>475</v>
      </c>
      <c r="B5718" t="s">
        <v>376</v>
      </c>
      <c r="C5718" t="s">
        <v>18</v>
      </c>
      <c r="D5718" t="s">
        <v>16</v>
      </c>
      <c r="E5718" t="s">
        <v>17</v>
      </c>
      <c r="F5718" t="s">
        <v>18</v>
      </c>
      <c r="G5718" t="s">
        <v>4739</v>
      </c>
      <c r="H5718" t="s">
        <v>956</v>
      </c>
    </row>
    <row r="5719" spans="1:8" x14ac:dyDescent="0.25">
      <c r="A5719" t="s">
        <v>1564</v>
      </c>
      <c r="B5719" t="s">
        <v>113</v>
      </c>
      <c r="C5719" t="s">
        <v>18</v>
      </c>
      <c r="D5719" t="s">
        <v>989</v>
      </c>
      <c r="E5719" t="s">
        <v>90</v>
      </c>
      <c r="F5719" t="s">
        <v>18</v>
      </c>
      <c r="G5719" t="s">
        <v>2555</v>
      </c>
      <c r="H5719" t="s">
        <v>956</v>
      </c>
    </row>
    <row r="5720" spans="1:8" x14ac:dyDescent="0.25">
      <c r="A5720" t="s">
        <v>539</v>
      </c>
      <c r="B5720" t="s">
        <v>400</v>
      </c>
      <c r="C5720" t="s">
        <v>18</v>
      </c>
      <c r="D5720" t="s">
        <v>1068</v>
      </c>
      <c r="E5720" t="s">
        <v>20</v>
      </c>
      <c r="F5720" t="s">
        <v>18</v>
      </c>
      <c r="G5720" t="s">
        <v>4740</v>
      </c>
      <c r="H5720" t="s">
        <v>956</v>
      </c>
    </row>
    <row r="5721" spans="1:8" x14ac:dyDescent="0.25">
      <c r="A5721" t="s">
        <v>30</v>
      </c>
      <c r="B5721" t="s">
        <v>31</v>
      </c>
      <c r="C5721" t="s">
        <v>18</v>
      </c>
      <c r="D5721" t="s">
        <v>969</v>
      </c>
      <c r="E5721" t="s">
        <v>90</v>
      </c>
      <c r="F5721" t="s">
        <v>18</v>
      </c>
      <c r="G5721" t="s">
        <v>4741</v>
      </c>
      <c r="H5721" t="s">
        <v>956</v>
      </c>
    </row>
    <row r="5722" spans="1:8" x14ac:dyDescent="0.25">
      <c r="A5722" t="s">
        <v>1124</v>
      </c>
      <c r="B5722" t="s">
        <v>213</v>
      </c>
      <c r="C5722" t="s">
        <v>18</v>
      </c>
      <c r="D5722" t="s">
        <v>209</v>
      </c>
      <c r="E5722" t="s">
        <v>181</v>
      </c>
      <c r="F5722" t="s">
        <v>18</v>
      </c>
      <c r="G5722" t="s">
        <v>2089</v>
      </c>
      <c r="H5722" t="s">
        <v>956</v>
      </c>
    </row>
    <row r="5723" spans="1:8" x14ac:dyDescent="0.25">
      <c r="A5723" t="s">
        <v>938</v>
      </c>
      <c r="B5723" t="s">
        <v>181</v>
      </c>
      <c r="C5723" t="s">
        <v>18</v>
      </c>
      <c r="D5723" t="s">
        <v>69</v>
      </c>
      <c r="E5723" t="s">
        <v>70</v>
      </c>
      <c r="F5723" t="s">
        <v>18</v>
      </c>
      <c r="G5723" t="s">
        <v>2532</v>
      </c>
      <c r="H5723" t="s">
        <v>956</v>
      </c>
    </row>
    <row r="5724" spans="1:8" x14ac:dyDescent="0.25">
      <c r="A5724" t="s">
        <v>1494</v>
      </c>
      <c r="B5724" t="s">
        <v>181</v>
      </c>
      <c r="C5724" t="s">
        <v>18</v>
      </c>
      <c r="D5724" t="s">
        <v>3790</v>
      </c>
      <c r="E5724" t="s">
        <v>90</v>
      </c>
      <c r="F5724" t="s">
        <v>18</v>
      </c>
      <c r="G5724" t="s">
        <v>4742</v>
      </c>
      <c r="H5724" t="s">
        <v>956</v>
      </c>
    </row>
    <row r="5725" spans="1:8" x14ac:dyDescent="0.25">
      <c r="A5725" t="s">
        <v>375</v>
      </c>
      <c r="B5725" t="s">
        <v>376</v>
      </c>
      <c r="C5725" t="s">
        <v>18</v>
      </c>
      <c r="D5725" t="s">
        <v>154</v>
      </c>
      <c r="E5725" t="s">
        <v>107</v>
      </c>
      <c r="F5725" t="s">
        <v>18</v>
      </c>
      <c r="G5725" t="s">
        <v>4743</v>
      </c>
      <c r="H5725" t="s">
        <v>956</v>
      </c>
    </row>
    <row r="5726" spans="1:8" x14ac:dyDescent="0.25">
      <c r="A5726" t="s">
        <v>99</v>
      </c>
      <c r="B5726" t="s">
        <v>100</v>
      </c>
      <c r="C5726" t="s">
        <v>18</v>
      </c>
      <c r="D5726" t="s">
        <v>198</v>
      </c>
      <c r="E5726" t="s">
        <v>199</v>
      </c>
      <c r="F5726" t="s">
        <v>18</v>
      </c>
      <c r="G5726" t="s">
        <v>200</v>
      </c>
      <c r="H5726" t="s">
        <v>956</v>
      </c>
    </row>
    <row r="5727" spans="1:8" x14ac:dyDescent="0.25">
      <c r="A5727" t="s">
        <v>111</v>
      </c>
      <c r="B5727" t="s">
        <v>79</v>
      </c>
      <c r="C5727" t="s">
        <v>18</v>
      </c>
      <c r="D5727" t="s">
        <v>69</v>
      </c>
      <c r="E5727" t="s">
        <v>70</v>
      </c>
      <c r="F5727" t="s">
        <v>18</v>
      </c>
      <c r="G5727" t="s">
        <v>4744</v>
      </c>
      <c r="H5727" t="s">
        <v>956</v>
      </c>
    </row>
    <row r="5728" spans="1:8" x14ac:dyDescent="0.25">
      <c r="A5728" t="s">
        <v>519</v>
      </c>
      <c r="B5728" t="s">
        <v>460</v>
      </c>
      <c r="C5728" t="s">
        <v>18</v>
      </c>
      <c r="D5728" t="s">
        <v>3790</v>
      </c>
      <c r="E5728" t="s">
        <v>90</v>
      </c>
      <c r="F5728" t="s">
        <v>18</v>
      </c>
      <c r="G5728" t="s">
        <v>4745</v>
      </c>
      <c r="H5728" t="s">
        <v>956</v>
      </c>
    </row>
    <row r="5729" spans="1:8" x14ac:dyDescent="0.25">
      <c r="A5729" t="s">
        <v>823</v>
      </c>
      <c r="B5729" t="s">
        <v>79</v>
      </c>
      <c r="C5729" t="s">
        <v>18</v>
      </c>
      <c r="D5729" t="s">
        <v>404</v>
      </c>
      <c r="E5729" t="s">
        <v>113</v>
      </c>
      <c r="F5729" t="s">
        <v>18</v>
      </c>
      <c r="G5729" t="s">
        <v>2224</v>
      </c>
      <c r="H5729" t="s">
        <v>956</v>
      </c>
    </row>
    <row r="5730" spans="1:8" x14ac:dyDescent="0.25">
      <c r="A5730" t="s">
        <v>252</v>
      </c>
      <c r="B5730" t="s">
        <v>105</v>
      </c>
      <c r="C5730" t="s">
        <v>18</v>
      </c>
      <c r="D5730" t="s">
        <v>696</v>
      </c>
      <c r="E5730" t="s">
        <v>88</v>
      </c>
      <c r="F5730" t="s">
        <v>18</v>
      </c>
      <c r="G5730" t="s">
        <v>4746</v>
      </c>
      <c r="H5730" t="s">
        <v>956</v>
      </c>
    </row>
    <row r="5731" spans="1:8" x14ac:dyDescent="0.25">
      <c r="A5731" t="s">
        <v>629</v>
      </c>
      <c r="B5731" t="s">
        <v>460</v>
      </c>
      <c r="C5731" t="s">
        <v>18</v>
      </c>
      <c r="D5731" t="s">
        <v>212</v>
      </c>
      <c r="E5731" t="s">
        <v>213</v>
      </c>
      <c r="F5731" t="s">
        <v>18</v>
      </c>
      <c r="G5731" t="s">
        <v>2906</v>
      </c>
      <c r="H5731" t="s">
        <v>956</v>
      </c>
    </row>
    <row r="5732" spans="1:8" x14ac:dyDescent="0.25">
      <c r="A5732" t="s">
        <v>1071</v>
      </c>
      <c r="B5732" t="s">
        <v>203</v>
      </c>
      <c r="C5732" t="s">
        <v>18</v>
      </c>
      <c r="D5732" t="s">
        <v>1280</v>
      </c>
      <c r="E5732" t="s">
        <v>17</v>
      </c>
      <c r="F5732" t="s">
        <v>18</v>
      </c>
      <c r="G5732" t="s">
        <v>4747</v>
      </c>
      <c r="H5732" t="s">
        <v>956</v>
      </c>
    </row>
    <row r="5733" spans="1:8" x14ac:dyDescent="0.25">
      <c r="A5733" t="s">
        <v>629</v>
      </c>
      <c r="B5733" t="s">
        <v>460</v>
      </c>
      <c r="C5733" t="s">
        <v>18</v>
      </c>
      <c r="D5733" t="s">
        <v>78</v>
      </c>
      <c r="E5733" t="s">
        <v>79</v>
      </c>
      <c r="F5733" t="s">
        <v>18</v>
      </c>
      <c r="G5733" t="s">
        <v>4748</v>
      </c>
      <c r="H5733" t="s">
        <v>956</v>
      </c>
    </row>
    <row r="5734" spans="1:8" x14ac:dyDescent="0.25">
      <c r="A5734" t="s">
        <v>819</v>
      </c>
      <c r="B5734" t="s">
        <v>223</v>
      </c>
      <c r="C5734" t="s">
        <v>18</v>
      </c>
      <c r="D5734" t="s">
        <v>969</v>
      </c>
      <c r="E5734" t="s">
        <v>90</v>
      </c>
      <c r="F5734" t="s">
        <v>18</v>
      </c>
      <c r="G5734" t="s">
        <v>4749</v>
      </c>
      <c r="H5734" t="s">
        <v>956</v>
      </c>
    </row>
    <row r="5735" spans="1:8" x14ac:dyDescent="0.25">
      <c r="A5735" t="s">
        <v>137</v>
      </c>
      <c r="B5735" t="s">
        <v>138</v>
      </c>
      <c r="C5735" t="s">
        <v>18</v>
      </c>
      <c r="D5735" t="s">
        <v>209</v>
      </c>
      <c r="E5735" t="s">
        <v>181</v>
      </c>
      <c r="F5735" t="s">
        <v>18</v>
      </c>
      <c r="G5735" t="s">
        <v>4750</v>
      </c>
      <c r="H5735" t="s">
        <v>956</v>
      </c>
    </row>
    <row r="5736" spans="1:8" x14ac:dyDescent="0.25">
      <c r="A5736" t="s">
        <v>741</v>
      </c>
      <c r="B5736" t="s">
        <v>418</v>
      </c>
      <c r="C5736" t="s">
        <v>18</v>
      </c>
      <c r="D5736" t="s">
        <v>969</v>
      </c>
      <c r="E5736" t="s">
        <v>90</v>
      </c>
      <c r="F5736" t="s">
        <v>18</v>
      </c>
      <c r="G5736" t="s">
        <v>4751</v>
      </c>
      <c r="H5736" t="s">
        <v>956</v>
      </c>
    </row>
    <row r="5737" spans="1:8" x14ac:dyDescent="0.25">
      <c r="A5737" t="s">
        <v>892</v>
      </c>
      <c r="B5737" t="s">
        <v>727</v>
      </c>
      <c r="C5737" t="s">
        <v>18</v>
      </c>
      <c r="D5737" t="s">
        <v>569</v>
      </c>
      <c r="E5737" t="s">
        <v>90</v>
      </c>
      <c r="F5737" t="s">
        <v>18</v>
      </c>
      <c r="G5737" t="s">
        <v>4697</v>
      </c>
      <c r="H5737" t="s">
        <v>956</v>
      </c>
    </row>
    <row r="5738" spans="1:8" x14ac:dyDescent="0.25">
      <c r="A5738" t="s">
        <v>511</v>
      </c>
      <c r="B5738" t="s">
        <v>263</v>
      </c>
      <c r="C5738" t="s">
        <v>18</v>
      </c>
      <c r="D5738" t="s">
        <v>972</v>
      </c>
      <c r="E5738" t="s">
        <v>20</v>
      </c>
      <c r="F5738" t="s">
        <v>18</v>
      </c>
      <c r="G5738" t="s">
        <v>4752</v>
      </c>
      <c r="H5738" t="s">
        <v>956</v>
      </c>
    </row>
    <row r="5739" spans="1:8" x14ac:dyDescent="0.25">
      <c r="A5739" t="s">
        <v>457</v>
      </c>
      <c r="B5739" t="s">
        <v>458</v>
      </c>
      <c r="C5739" t="s">
        <v>18</v>
      </c>
      <c r="D5739" t="s">
        <v>222</v>
      </c>
      <c r="E5739" t="s">
        <v>223</v>
      </c>
      <c r="F5739" t="s">
        <v>18</v>
      </c>
      <c r="G5739" t="s">
        <v>4753</v>
      </c>
      <c r="H5739" t="s">
        <v>956</v>
      </c>
    </row>
    <row r="5740" spans="1:8" x14ac:dyDescent="0.25">
      <c r="A5740" t="s">
        <v>209</v>
      </c>
      <c r="B5740" t="s">
        <v>181</v>
      </c>
      <c r="C5740" t="s">
        <v>18</v>
      </c>
      <c r="D5740" t="s">
        <v>137</v>
      </c>
      <c r="E5740" t="s">
        <v>138</v>
      </c>
      <c r="F5740" t="s">
        <v>18</v>
      </c>
      <c r="G5740" t="s">
        <v>4754</v>
      </c>
      <c r="H5740" t="s">
        <v>956</v>
      </c>
    </row>
    <row r="5741" spans="1:8" x14ac:dyDescent="0.25">
      <c r="A5741" t="s">
        <v>1043</v>
      </c>
      <c r="B5741" t="s">
        <v>57</v>
      </c>
      <c r="C5741" t="s">
        <v>18</v>
      </c>
      <c r="D5741" t="s">
        <v>941</v>
      </c>
      <c r="E5741" t="s">
        <v>20</v>
      </c>
      <c r="F5741" t="s">
        <v>18</v>
      </c>
      <c r="G5741" t="s">
        <v>4755</v>
      </c>
      <c r="H5741" t="s">
        <v>956</v>
      </c>
    </row>
    <row r="5742" spans="1:8" x14ac:dyDescent="0.25">
      <c r="A5742" t="s">
        <v>1319</v>
      </c>
      <c r="B5742" t="s">
        <v>418</v>
      </c>
      <c r="C5742" t="s">
        <v>18</v>
      </c>
      <c r="D5742" t="s">
        <v>179</v>
      </c>
      <c r="E5742" t="s">
        <v>147</v>
      </c>
      <c r="F5742" t="s">
        <v>18</v>
      </c>
      <c r="G5742" t="s">
        <v>4756</v>
      </c>
      <c r="H5742" t="s">
        <v>956</v>
      </c>
    </row>
    <row r="5743" spans="1:8" x14ac:dyDescent="0.25">
      <c r="A5743" t="s">
        <v>206</v>
      </c>
      <c r="B5743" t="s">
        <v>181</v>
      </c>
      <c r="C5743" t="s">
        <v>18</v>
      </c>
      <c r="D5743" t="s">
        <v>969</v>
      </c>
      <c r="E5743" t="s">
        <v>90</v>
      </c>
      <c r="F5743" t="s">
        <v>18</v>
      </c>
      <c r="G5743" t="s">
        <v>4757</v>
      </c>
      <c r="H5743" t="s">
        <v>956</v>
      </c>
    </row>
    <row r="5744" spans="1:8" x14ac:dyDescent="0.25">
      <c r="A5744" t="s">
        <v>208</v>
      </c>
      <c r="B5744" t="s">
        <v>102</v>
      </c>
      <c r="C5744" t="s">
        <v>18</v>
      </c>
      <c r="D5744" t="s">
        <v>180</v>
      </c>
      <c r="E5744" t="s">
        <v>181</v>
      </c>
      <c r="F5744" t="s">
        <v>18</v>
      </c>
      <c r="G5744" t="s">
        <v>4758</v>
      </c>
      <c r="H5744" t="s">
        <v>956</v>
      </c>
    </row>
    <row r="5745" spans="1:8" x14ac:dyDescent="0.25">
      <c r="A5745" t="s">
        <v>47</v>
      </c>
      <c r="B5745" t="s">
        <v>48</v>
      </c>
      <c r="C5745" t="s">
        <v>18</v>
      </c>
      <c r="D5745" t="s">
        <v>130</v>
      </c>
      <c r="E5745" t="s">
        <v>105</v>
      </c>
      <c r="F5745" t="s">
        <v>18</v>
      </c>
      <c r="G5745" t="s">
        <v>4759</v>
      </c>
      <c r="H5745" t="s">
        <v>956</v>
      </c>
    </row>
    <row r="5746" spans="1:8" x14ac:dyDescent="0.25">
      <c r="A5746" t="s">
        <v>629</v>
      </c>
      <c r="B5746" t="s">
        <v>460</v>
      </c>
      <c r="C5746" t="s">
        <v>18</v>
      </c>
      <c r="D5746" t="s">
        <v>501</v>
      </c>
      <c r="E5746" t="s">
        <v>263</v>
      </c>
      <c r="F5746" t="s">
        <v>18</v>
      </c>
      <c r="G5746" t="s">
        <v>4760</v>
      </c>
      <c r="H5746" t="s">
        <v>956</v>
      </c>
    </row>
    <row r="5747" spans="1:8" x14ac:dyDescent="0.25">
      <c r="A5747" t="s">
        <v>399</v>
      </c>
      <c r="B5747" t="s">
        <v>400</v>
      </c>
      <c r="C5747" t="s">
        <v>18</v>
      </c>
      <c r="D5747" t="s">
        <v>967</v>
      </c>
      <c r="E5747" t="s">
        <v>181</v>
      </c>
      <c r="F5747" t="s">
        <v>18</v>
      </c>
      <c r="G5747" t="s">
        <v>968</v>
      </c>
      <c r="H5747" t="s">
        <v>956</v>
      </c>
    </row>
    <row r="5748" spans="1:8" x14ac:dyDescent="0.25">
      <c r="A5748" t="s">
        <v>399</v>
      </c>
      <c r="B5748" t="s">
        <v>400</v>
      </c>
      <c r="C5748" t="s">
        <v>18</v>
      </c>
      <c r="D5748" t="s">
        <v>231</v>
      </c>
      <c r="E5748" t="s">
        <v>113</v>
      </c>
      <c r="F5748" t="s">
        <v>18</v>
      </c>
      <c r="G5748" t="s">
        <v>4761</v>
      </c>
      <c r="H5748" t="s">
        <v>956</v>
      </c>
    </row>
    <row r="5749" spans="1:8" x14ac:dyDescent="0.25">
      <c r="A5749" t="s">
        <v>177</v>
      </c>
      <c r="B5749" t="s">
        <v>100</v>
      </c>
      <c r="C5749" t="s">
        <v>18</v>
      </c>
      <c r="D5749" t="s">
        <v>457</v>
      </c>
      <c r="E5749" t="s">
        <v>458</v>
      </c>
      <c r="F5749" t="s">
        <v>18</v>
      </c>
      <c r="G5749" t="s">
        <v>4762</v>
      </c>
      <c r="H5749" t="s">
        <v>956</v>
      </c>
    </row>
    <row r="5750" spans="1:8" x14ac:dyDescent="0.25">
      <c r="A5750" t="s">
        <v>1472</v>
      </c>
      <c r="B5750" t="s">
        <v>20</v>
      </c>
      <c r="C5750" t="s">
        <v>18</v>
      </c>
      <c r="D5750" t="s">
        <v>475</v>
      </c>
      <c r="E5750" t="s">
        <v>376</v>
      </c>
      <c r="F5750" t="s">
        <v>18</v>
      </c>
      <c r="G5750" t="s">
        <v>4763</v>
      </c>
      <c r="H5750" t="s">
        <v>956</v>
      </c>
    </row>
    <row r="5751" spans="1:8" x14ac:dyDescent="0.25">
      <c r="A5751" t="s">
        <v>498</v>
      </c>
      <c r="B5751" t="s">
        <v>113</v>
      </c>
      <c r="C5751" t="s">
        <v>18</v>
      </c>
      <c r="D5751" t="s">
        <v>909</v>
      </c>
      <c r="E5751" t="s">
        <v>31</v>
      </c>
      <c r="F5751" t="s">
        <v>18</v>
      </c>
      <c r="G5751" t="s">
        <v>4764</v>
      </c>
      <c r="H5751" t="s">
        <v>956</v>
      </c>
    </row>
    <row r="5752" spans="1:8" x14ac:dyDescent="0.25">
      <c r="A5752" t="s">
        <v>212</v>
      </c>
      <c r="B5752" t="s">
        <v>213</v>
      </c>
      <c r="C5752" t="s">
        <v>18</v>
      </c>
      <c r="D5752" t="s">
        <v>433</v>
      </c>
      <c r="E5752" t="s">
        <v>432</v>
      </c>
      <c r="F5752" t="s">
        <v>18</v>
      </c>
      <c r="G5752" t="s">
        <v>1983</v>
      </c>
      <c r="H5752" t="s">
        <v>956</v>
      </c>
    </row>
    <row r="5753" spans="1:8" x14ac:dyDescent="0.25">
      <c r="A5753" t="s">
        <v>741</v>
      </c>
      <c r="B5753" t="s">
        <v>418</v>
      </c>
      <c r="C5753" t="s">
        <v>18</v>
      </c>
      <c r="D5753" t="s">
        <v>516</v>
      </c>
      <c r="E5753" t="s">
        <v>20</v>
      </c>
      <c r="F5753" t="s">
        <v>18</v>
      </c>
      <c r="G5753" t="s">
        <v>4765</v>
      </c>
      <c r="H5753" t="s">
        <v>956</v>
      </c>
    </row>
    <row r="5754" spans="1:8" x14ac:dyDescent="0.25">
      <c r="A5754" t="s">
        <v>222</v>
      </c>
      <c r="B5754" t="s">
        <v>223</v>
      </c>
      <c r="C5754" t="s">
        <v>18</v>
      </c>
      <c r="D5754" t="s">
        <v>823</v>
      </c>
      <c r="E5754" t="s">
        <v>79</v>
      </c>
      <c r="F5754" t="s">
        <v>18</v>
      </c>
      <c r="G5754" t="s">
        <v>4766</v>
      </c>
      <c r="H5754" t="s">
        <v>956</v>
      </c>
    </row>
    <row r="5755" spans="1:8" x14ac:dyDescent="0.25">
      <c r="A5755" t="s">
        <v>817</v>
      </c>
      <c r="B5755" t="s">
        <v>189</v>
      </c>
      <c r="C5755" t="s">
        <v>18</v>
      </c>
      <c r="D5755" t="s">
        <v>1106</v>
      </c>
      <c r="E5755" t="s">
        <v>88</v>
      </c>
      <c r="F5755" t="s">
        <v>18</v>
      </c>
      <c r="G5755" t="s">
        <v>4767</v>
      </c>
      <c r="H5755" t="s">
        <v>956</v>
      </c>
    </row>
    <row r="5756" spans="1:8" x14ac:dyDescent="0.25">
      <c r="A5756" t="s">
        <v>1071</v>
      </c>
      <c r="B5756" t="s">
        <v>203</v>
      </c>
      <c r="C5756" t="s">
        <v>18</v>
      </c>
      <c r="D5756" t="s">
        <v>812</v>
      </c>
      <c r="E5756" t="s">
        <v>145</v>
      </c>
      <c r="F5756" t="s">
        <v>18</v>
      </c>
      <c r="G5756" t="s">
        <v>4768</v>
      </c>
      <c r="H5756" t="s">
        <v>956</v>
      </c>
    </row>
    <row r="5757" spans="1:8" x14ac:dyDescent="0.25">
      <c r="A5757" t="s">
        <v>817</v>
      </c>
      <c r="B5757" t="s">
        <v>189</v>
      </c>
      <c r="C5757" t="s">
        <v>18</v>
      </c>
      <c r="D5757" t="s">
        <v>629</v>
      </c>
      <c r="E5757" t="s">
        <v>460</v>
      </c>
      <c r="F5757" t="s">
        <v>18</v>
      </c>
      <c r="G5757" t="s">
        <v>4769</v>
      </c>
      <c r="H5757" t="s">
        <v>956</v>
      </c>
    </row>
    <row r="5758" spans="1:8" x14ac:dyDescent="0.25">
      <c r="A5758" t="s">
        <v>137</v>
      </c>
      <c r="B5758" t="s">
        <v>138</v>
      </c>
      <c r="C5758" t="s">
        <v>18</v>
      </c>
      <c r="D5758" t="s">
        <v>133</v>
      </c>
      <c r="E5758" t="s">
        <v>134</v>
      </c>
      <c r="F5758" t="s">
        <v>18</v>
      </c>
      <c r="G5758" t="s">
        <v>3018</v>
      </c>
      <c r="H5758" t="s">
        <v>956</v>
      </c>
    </row>
    <row r="5759" spans="1:8" x14ac:dyDescent="0.25">
      <c r="A5759" t="s">
        <v>209</v>
      </c>
      <c r="B5759" t="s">
        <v>181</v>
      </c>
      <c r="C5759" t="s">
        <v>18</v>
      </c>
      <c r="D5759" t="s">
        <v>1827</v>
      </c>
      <c r="E5759" t="s">
        <v>113</v>
      </c>
      <c r="F5759" t="s">
        <v>18</v>
      </c>
      <c r="G5759" t="s">
        <v>4770</v>
      </c>
      <c r="H5759" t="s">
        <v>956</v>
      </c>
    </row>
    <row r="5760" spans="1:8" x14ac:dyDescent="0.25">
      <c r="A5760" t="s">
        <v>1068</v>
      </c>
      <c r="B5760" t="s">
        <v>20</v>
      </c>
      <c r="C5760" t="s">
        <v>18</v>
      </c>
      <c r="D5760" t="s">
        <v>516</v>
      </c>
      <c r="E5760" t="s">
        <v>20</v>
      </c>
      <c r="F5760" t="s">
        <v>18</v>
      </c>
      <c r="G5760" t="s">
        <v>4771</v>
      </c>
      <c r="H5760" t="s">
        <v>956</v>
      </c>
    </row>
    <row r="5761" spans="1:8" x14ac:dyDescent="0.25">
      <c r="A5761" t="s">
        <v>232</v>
      </c>
      <c r="B5761" t="s">
        <v>203</v>
      </c>
      <c r="C5761" t="s">
        <v>18</v>
      </c>
      <c r="D5761" t="s">
        <v>206</v>
      </c>
      <c r="E5761" t="s">
        <v>181</v>
      </c>
      <c r="F5761" t="s">
        <v>18</v>
      </c>
      <c r="G5761" t="s">
        <v>3080</v>
      </c>
      <c r="H5761" t="s">
        <v>956</v>
      </c>
    </row>
    <row r="5762" spans="1:8" x14ac:dyDescent="0.25">
      <c r="A5762" t="s">
        <v>1124</v>
      </c>
      <c r="B5762" t="s">
        <v>213</v>
      </c>
      <c r="C5762" t="s">
        <v>18</v>
      </c>
      <c r="D5762" t="s">
        <v>505</v>
      </c>
      <c r="E5762" t="s">
        <v>263</v>
      </c>
      <c r="F5762" t="s">
        <v>18</v>
      </c>
      <c r="G5762" t="s">
        <v>4772</v>
      </c>
      <c r="H5762" t="s">
        <v>956</v>
      </c>
    </row>
    <row r="5763" spans="1:8" x14ac:dyDescent="0.25">
      <c r="A5763" t="s">
        <v>209</v>
      </c>
      <c r="B5763" t="s">
        <v>181</v>
      </c>
      <c r="C5763" t="s">
        <v>18</v>
      </c>
      <c r="D5763" t="s">
        <v>469</v>
      </c>
      <c r="E5763" t="s">
        <v>145</v>
      </c>
      <c r="F5763" t="s">
        <v>18</v>
      </c>
      <c r="G5763" t="s">
        <v>4773</v>
      </c>
      <c r="H5763" t="s">
        <v>956</v>
      </c>
    </row>
    <row r="5764" spans="1:8" x14ac:dyDescent="0.25">
      <c r="A5764" t="s">
        <v>1176</v>
      </c>
      <c r="B5764" t="s">
        <v>160</v>
      </c>
      <c r="C5764" t="s">
        <v>18</v>
      </c>
      <c r="D5764" t="s">
        <v>1071</v>
      </c>
      <c r="E5764" t="s">
        <v>203</v>
      </c>
      <c r="F5764" t="s">
        <v>18</v>
      </c>
      <c r="G5764" t="s">
        <v>4774</v>
      </c>
      <c r="H5764" t="s">
        <v>956</v>
      </c>
    </row>
    <row r="5765" spans="1:8" x14ac:dyDescent="0.25">
      <c r="A5765" t="s">
        <v>516</v>
      </c>
      <c r="B5765" t="s">
        <v>20</v>
      </c>
      <c r="C5765" t="s">
        <v>18</v>
      </c>
      <c r="D5765" t="s">
        <v>19</v>
      </c>
      <c r="E5765" t="s">
        <v>20</v>
      </c>
      <c r="F5765" t="s">
        <v>18</v>
      </c>
      <c r="G5765" t="s">
        <v>3173</v>
      </c>
      <c r="H5765" t="s">
        <v>956</v>
      </c>
    </row>
    <row r="5766" spans="1:8" x14ac:dyDescent="0.25">
      <c r="A5766" t="s">
        <v>1451</v>
      </c>
      <c r="B5766" t="s">
        <v>458</v>
      </c>
      <c r="C5766" t="s">
        <v>18</v>
      </c>
      <c r="D5766" t="s">
        <v>569</v>
      </c>
      <c r="E5766" t="s">
        <v>90</v>
      </c>
      <c r="F5766" t="s">
        <v>18</v>
      </c>
      <c r="G5766" t="s">
        <v>4775</v>
      </c>
      <c r="H5766" t="s">
        <v>956</v>
      </c>
    </row>
    <row r="5767" spans="1:8" x14ac:dyDescent="0.25">
      <c r="A5767" t="s">
        <v>209</v>
      </c>
      <c r="B5767" t="s">
        <v>181</v>
      </c>
      <c r="C5767" t="s">
        <v>18</v>
      </c>
      <c r="D5767" t="s">
        <v>552</v>
      </c>
      <c r="E5767" t="s">
        <v>541</v>
      </c>
      <c r="F5767" t="s">
        <v>18</v>
      </c>
      <c r="G5767" t="s">
        <v>4776</v>
      </c>
      <c r="H5767" t="s">
        <v>956</v>
      </c>
    </row>
    <row r="5768" spans="1:8" x14ac:dyDescent="0.25">
      <c r="A5768" t="s">
        <v>176</v>
      </c>
      <c r="B5768" t="s">
        <v>90</v>
      </c>
      <c r="C5768" t="s">
        <v>18</v>
      </c>
      <c r="D5768" t="s">
        <v>403</v>
      </c>
      <c r="E5768" t="s">
        <v>400</v>
      </c>
      <c r="F5768" t="s">
        <v>18</v>
      </c>
      <c r="G5768" t="s">
        <v>3836</v>
      </c>
      <c r="H5768" t="s">
        <v>956</v>
      </c>
    </row>
    <row r="5769" spans="1:8" x14ac:dyDescent="0.25">
      <c r="A5769" t="s">
        <v>558</v>
      </c>
      <c r="B5769" t="s">
        <v>223</v>
      </c>
      <c r="C5769" t="s">
        <v>18</v>
      </c>
      <c r="D5769" t="s">
        <v>892</v>
      </c>
      <c r="E5769" t="s">
        <v>727</v>
      </c>
      <c r="F5769" t="s">
        <v>18</v>
      </c>
      <c r="G5769" t="s">
        <v>4777</v>
      </c>
      <c r="H5769" t="s">
        <v>956</v>
      </c>
    </row>
    <row r="5770" spans="1:8" x14ac:dyDescent="0.25">
      <c r="A5770" t="s">
        <v>111</v>
      </c>
      <c r="B5770" t="s">
        <v>79</v>
      </c>
      <c r="C5770" t="s">
        <v>18</v>
      </c>
      <c r="D5770" t="s">
        <v>146</v>
      </c>
      <c r="E5770" t="s">
        <v>147</v>
      </c>
      <c r="F5770" t="s">
        <v>18</v>
      </c>
      <c r="G5770" t="s">
        <v>3683</v>
      </c>
      <c r="H5770" t="s">
        <v>956</v>
      </c>
    </row>
    <row r="5771" spans="1:8" x14ac:dyDescent="0.25">
      <c r="A5771" t="s">
        <v>984</v>
      </c>
      <c r="B5771" t="s">
        <v>160</v>
      </c>
      <c r="C5771" t="s">
        <v>18</v>
      </c>
      <c r="D5771" t="s">
        <v>198</v>
      </c>
      <c r="E5771" t="s">
        <v>199</v>
      </c>
      <c r="F5771" t="s">
        <v>18</v>
      </c>
      <c r="G5771" t="s">
        <v>4778</v>
      </c>
      <c r="H5771" t="s">
        <v>956</v>
      </c>
    </row>
    <row r="5772" spans="1:8" x14ac:dyDescent="0.25">
      <c r="A5772" t="s">
        <v>558</v>
      </c>
      <c r="B5772" t="s">
        <v>223</v>
      </c>
      <c r="C5772" t="s">
        <v>18</v>
      </c>
      <c r="D5772" t="s">
        <v>144</v>
      </c>
      <c r="E5772" t="s">
        <v>145</v>
      </c>
      <c r="F5772" t="s">
        <v>18</v>
      </c>
      <c r="G5772" t="s">
        <v>4779</v>
      </c>
      <c r="H5772" t="s">
        <v>956</v>
      </c>
    </row>
    <row r="5773" spans="1:8" x14ac:dyDescent="0.25">
      <c r="A5773" t="s">
        <v>565</v>
      </c>
      <c r="B5773" t="s">
        <v>20</v>
      </c>
      <c r="C5773" t="s">
        <v>18</v>
      </c>
      <c r="D5773" t="s">
        <v>1003</v>
      </c>
      <c r="E5773" t="s">
        <v>20</v>
      </c>
      <c r="F5773" t="s">
        <v>18</v>
      </c>
      <c r="G5773" t="s">
        <v>4780</v>
      </c>
      <c r="H5773" t="s">
        <v>956</v>
      </c>
    </row>
    <row r="5774" spans="1:8" x14ac:dyDescent="0.25">
      <c r="A5774" t="s">
        <v>30</v>
      </c>
      <c r="B5774" t="s">
        <v>31</v>
      </c>
      <c r="C5774" t="s">
        <v>18</v>
      </c>
      <c r="D5774" t="s">
        <v>224</v>
      </c>
      <c r="E5774" t="s">
        <v>225</v>
      </c>
      <c r="F5774" t="s">
        <v>18</v>
      </c>
      <c r="G5774" t="s">
        <v>4781</v>
      </c>
      <c r="H5774" t="s">
        <v>956</v>
      </c>
    </row>
    <row r="5775" spans="1:8" x14ac:dyDescent="0.25">
      <c r="A5775" t="s">
        <v>56</v>
      </c>
      <c r="B5775" t="s">
        <v>57</v>
      </c>
      <c r="C5775" t="s">
        <v>18</v>
      </c>
      <c r="D5775" t="s">
        <v>1043</v>
      </c>
      <c r="E5775" t="s">
        <v>57</v>
      </c>
      <c r="F5775" t="s">
        <v>18</v>
      </c>
      <c r="G5775" t="s">
        <v>4421</v>
      </c>
      <c r="H5775" t="s">
        <v>956</v>
      </c>
    </row>
    <row r="5776" spans="1:8" x14ac:dyDescent="0.25">
      <c r="A5776" t="s">
        <v>69</v>
      </c>
      <c r="B5776" t="s">
        <v>70</v>
      </c>
      <c r="C5776" t="s">
        <v>18</v>
      </c>
      <c r="D5776" t="s">
        <v>202</v>
      </c>
      <c r="E5776" t="s">
        <v>203</v>
      </c>
      <c r="F5776" t="s">
        <v>18</v>
      </c>
      <c r="G5776" t="s">
        <v>4782</v>
      </c>
      <c r="H5776" t="s">
        <v>956</v>
      </c>
    </row>
    <row r="5777" spans="1:8" x14ac:dyDescent="0.25">
      <c r="A5777" t="s">
        <v>1458</v>
      </c>
      <c r="B5777" t="s">
        <v>113</v>
      </c>
      <c r="C5777" t="s">
        <v>18</v>
      </c>
      <c r="D5777" t="s">
        <v>969</v>
      </c>
      <c r="E5777" t="s">
        <v>90</v>
      </c>
      <c r="F5777" t="s">
        <v>18</v>
      </c>
      <c r="G5777" t="s">
        <v>4783</v>
      </c>
      <c r="H5777" t="s">
        <v>956</v>
      </c>
    </row>
    <row r="5778" spans="1:8" x14ac:dyDescent="0.25">
      <c r="A5778" t="s">
        <v>2466</v>
      </c>
      <c r="B5778" t="s">
        <v>727</v>
      </c>
      <c r="C5778" t="s">
        <v>18</v>
      </c>
      <c r="D5778" t="s">
        <v>111</v>
      </c>
      <c r="E5778" t="s">
        <v>79</v>
      </c>
      <c r="F5778" t="s">
        <v>18</v>
      </c>
      <c r="G5778" t="s">
        <v>4784</v>
      </c>
      <c r="H5778" t="s">
        <v>956</v>
      </c>
    </row>
    <row r="5779" spans="1:8" x14ac:dyDescent="0.25">
      <c r="A5779" t="s">
        <v>78</v>
      </c>
      <c r="B5779" t="s">
        <v>79</v>
      </c>
      <c r="C5779" t="s">
        <v>18</v>
      </c>
      <c r="D5779" t="s">
        <v>222</v>
      </c>
      <c r="E5779" t="s">
        <v>223</v>
      </c>
      <c r="F5779" t="s">
        <v>18</v>
      </c>
      <c r="G5779" t="s">
        <v>4785</v>
      </c>
      <c r="H5779" t="s">
        <v>956</v>
      </c>
    </row>
    <row r="5780" spans="1:8" x14ac:dyDescent="0.25">
      <c r="A5780" t="s">
        <v>69</v>
      </c>
      <c r="B5780" t="s">
        <v>70</v>
      </c>
      <c r="C5780" t="s">
        <v>18</v>
      </c>
      <c r="D5780" t="s">
        <v>433</v>
      </c>
      <c r="E5780" t="s">
        <v>432</v>
      </c>
      <c r="F5780" t="s">
        <v>18</v>
      </c>
      <c r="G5780" t="s">
        <v>3814</v>
      </c>
      <c r="H5780" t="s">
        <v>956</v>
      </c>
    </row>
    <row r="5781" spans="1:8" x14ac:dyDescent="0.25">
      <c r="A5781" t="s">
        <v>1933</v>
      </c>
      <c r="B5781" t="s">
        <v>213</v>
      </c>
      <c r="C5781" t="s">
        <v>18</v>
      </c>
      <c r="D5781" t="s">
        <v>1039</v>
      </c>
      <c r="E5781" t="s">
        <v>213</v>
      </c>
      <c r="F5781" t="s">
        <v>18</v>
      </c>
      <c r="G5781" t="s">
        <v>4786</v>
      </c>
      <c r="H5781" t="s">
        <v>956</v>
      </c>
    </row>
    <row r="5782" spans="1:8" x14ac:dyDescent="0.25">
      <c r="A5782" t="s">
        <v>1525</v>
      </c>
      <c r="B5782" t="s">
        <v>223</v>
      </c>
      <c r="C5782" t="s">
        <v>18</v>
      </c>
      <c r="D5782" t="s">
        <v>209</v>
      </c>
      <c r="E5782" t="s">
        <v>181</v>
      </c>
      <c r="F5782" t="s">
        <v>18</v>
      </c>
      <c r="G5782" t="s">
        <v>4787</v>
      </c>
      <c r="H5782" t="s">
        <v>956</v>
      </c>
    </row>
    <row r="5783" spans="1:8" x14ac:dyDescent="0.25">
      <c r="A5783" t="s">
        <v>3151</v>
      </c>
      <c r="B5783" t="s">
        <v>418</v>
      </c>
      <c r="C5783" t="s">
        <v>18</v>
      </c>
      <c r="D5783" t="s">
        <v>137</v>
      </c>
      <c r="E5783" t="s">
        <v>138</v>
      </c>
      <c r="F5783" t="s">
        <v>18</v>
      </c>
      <c r="G5783" t="s">
        <v>3645</v>
      </c>
      <c r="H5783" t="s">
        <v>956</v>
      </c>
    </row>
    <row r="5784" spans="1:8" x14ac:dyDescent="0.25">
      <c r="A5784" t="s">
        <v>501</v>
      </c>
      <c r="B5784" t="s">
        <v>263</v>
      </c>
      <c r="C5784" t="s">
        <v>18</v>
      </c>
      <c r="D5784" t="s">
        <v>1059</v>
      </c>
      <c r="E5784" t="s">
        <v>147</v>
      </c>
      <c r="F5784" t="s">
        <v>18</v>
      </c>
      <c r="G5784" t="s">
        <v>3020</v>
      </c>
      <c r="H5784" t="s">
        <v>956</v>
      </c>
    </row>
    <row r="5785" spans="1:8" x14ac:dyDescent="0.25">
      <c r="A5785" t="s">
        <v>130</v>
      </c>
      <c r="B5785" t="s">
        <v>105</v>
      </c>
      <c r="C5785" t="s">
        <v>18</v>
      </c>
      <c r="D5785" t="s">
        <v>252</v>
      </c>
      <c r="E5785" t="s">
        <v>105</v>
      </c>
      <c r="F5785" t="s">
        <v>18</v>
      </c>
      <c r="G5785" t="s">
        <v>3481</v>
      </c>
      <c r="H5785" t="s">
        <v>956</v>
      </c>
    </row>
    <row r="5786" spans="1:8" x14ac:dyDescent="0.25">
      <c r="A5786" t="s">
        <v>188</v>
      </c>
      <c r="B5786" t="s">
        <v>189</v>
      </c>
      <c r="C5786" t="s">
        <v>18</v>
      </c>
      <c r="D5786" t="s">
        <v>475</v>
      </c>
      <c r="E5786" t="s">
        <v>376</v>
      </c>
      <c r="F5786" t="s">
        <v>18</v>
      </c>
      <c r="G5786" t="s">
        <v>4788</v>
      </c>
      <c r="H5786" t="s">
        <v>956</v>
      </c>
    </row>
    <row r="5787" spans="1:8" x14ac:dyDescent="0.25">
      <c r="A5787" t="s">
        <v>4789</v>
      </c>
      <c r="B5787" t="s">
        <v>107</v>
      </c>
      <c r="C5787" t="s">
        <v>18</v>
      </c>
      <c r="D5787" t="s">
        <v>154</v>
      </c>
      <c r="E5787" t="s">
        <v>107</v>
      </c>
      <c r="F5787" t="s">
        <v>18</v>
      </c>
      <c r="G5787" t="s">
        <v>4790</v>
      </c>
      <c r="H5787" t="s">
        <v>956</v>
      </c>
    </row>
    <row r="5788" spans="1:8" x14ac:dyDescent="0.25">
      <c r="A5788" t="s">
        <v>629</v>
      </c>
      <c r="B5788" t="s">
        <v>460</v>
      </c>
      <c r="C5788" t="s">
        <v>18</v>
      </c>
      <c r="D5788" t="s">
        <v>516</v>
      </c>
      <c r="E5788" t="s">
        <v>20</v>
      </c>
      <c r="F5788" t="s">
        <v>18</v>
      </c>
      <c r="G5788" t="s">
        <v>4791</v>
      </c>
      <c r="H5788" t="s">
        <v>956</v>
      </c>
    </row>
    <row r="5789" spans="1:8" x14ac:dyDescent="0.25">
      <c r="A5789" t="s">
        <v>1176</v>
      </c>
      <c r="B5789" t="s">
        <v>160</v>
      </c>
      <c r="C5789" t="s">
        <v>18</v>
      </c>
      <c r="D5789" t="s">
        <v>437</v>
      </c>
      <c r="E5789" t="s">
        <v>113</v>
      </c>
      <c r="F5789" t="s">
        <v>18</v>
      </c>
      <c r="G5789" t="s">
        <v>4792</v>
      </c>
      <c r="H5789" t="s">
        <v>956</v>
      </c>
    </row>
    <row r="5790" spans="1:8" x14ac:dyDescent="0.25">
      <c r="A5790" t="s">
        <v>517</v>
      </c>
      <c r="B5790" t="s">
        <v>20</v>
      </c>
      <c r="C5790" t="s">
        <v>18</v>
      </c>
      <c r="D5790" t="s">
        <v>1472</v>
      </c>
      <c r="E5790" t="s">
        <v>20</v>
      </c>
      <c r="F5790" t="s">
        <v>18</v>
      </c>
      <c r="G5790" t="s">
        <v>4793</v>
      </c>
      <c r="H5790" t="s">
        <v>956</v>
      </c>
    </row>
    <row r="5791" spans="1:8" x14ac:dyDescent="0.25">
      <c r="A5791" t="s">
        <v>438</v>
      </c>
      <c r="B5791" t="s">
        <v>113</v>
      </c>
      <c r="C5791" t="s">
        <v>18</v>
      </c>
      <c r="D5791" t="s">
        <v>404</v>
      </c>
      <c r="E5791" t="s">
        <v>113</v>
      </c>
      <c r="F5791" t="s">
        <v>18</v>
      </c>
      <c r="G5791" t="s">
        <v>4794</v>
      </c>
      <c r="H5791" t="s">
        <v>956</v>
      </c>
    </row>
    <row r="5792" spans="1:8" x14ac:dyDescent="0.25">
      <c r="A5792" t="s">
        <v>984</v>
      </c>
      <c r="B5792" t="s">
        <v>160</v>
      </c>
      <c r="C5792" t="s">
        <v>18</v>
      </c>
      <c r="D5792" t="s">
        <v>404</v>
      </c>
      <c r="E5792" t="s">
        <v>113</v>
      </c>
      <c r="F5792" t="s">
        <v>18</v>
      </c>
      <c r="G5792" t="s">
        <v>3493</v>
      </c>
      <c r="H5792" t="s">
        <v>956</v>
      </c>
    </row>
    <row r="5793" spans="1:8" x14ac:dyDescent="0.25">
      <c r="A5793" t="s">
        <v>232</v>
      </c>
      <c r="B5793" t="s">
        <v>203</v>
      </c>
      <c r="C5793" t="s">
        <v>18</v>
      </c>
      <c r="D5793" t="s">
        <v>399</v>
      </c>
      <c r="E5793" t="s">
        <v>400</v>
      </c>
      <c r="F5793" t="s">
        <v>18</v>
      </c>
      <c r="G5793" t="s">
        <v>4541</v>
      </c>
      <c r="H5793" t="s">
        <v>956</v>
      </c>
    </row>
    <row r="5794" spans="1:8" x14ac:dyDescent="0.25">
      <c r="A5794" t="s">
        <v>188</v>
      </c>
      <c r="B5794" t="s">
        <v>189</v>
      </c>
      <c r="C5794" t="s">
        <v>18</v>
      </c>
      <c r="D5794" t="s">
        <v>375</v>
      </c>
      <c r="E5794" t="s">
        <v>376</v>
      </c>
      <c r="F5794" t="s">
        <v>18</v>
      </c>
      <c r="G5794" t="s">
        <v>4795</v>
      </c>
      <c r="H5794" t="s">
        <v>956</v>
      </c>
    </row>
    <row r="5795" spans="1:8" x14ac:dyDescent="0.25">
      <c r="A5795" t="s">
        <v>133</v>
      </c>
      <c r="B5795" t="s">
        <v>134</v>
      </c>
      <c r="C5795" t="s">
        <v>18</v>
      </c>
      <c r="D5795" t="s">
        <v>812</v>
      </c>
      <c r="E5795" t="s">
        <v>223</v>
      </c>
      <c r="F5795" t="s">
        <v>18</v>
      </c>
      <c r="G5795" t="s">
        <v>3815</v>
      </c>
      <c r="H5795" t="s">
        <v>956</v>
      </c>
    </row>
    <row r="5796" spans="1:8" x14ac:dyDescent="0.25">
      <c r="A5796" t="s">
        <v>941</v>
      </c>
      <c r="B5796" t="s">
        <v>20</v>
      </c>
      <c r="C5796" t="s">
        <v>18</v>
      </c>
      <c r="D5796" t="s">
        <v>1003</v>
      </c>
      <c r="E5796" t="s">
        <v>20</v>
      </c>
      <c r="F5796" t="s">
        <v>18</v>
      </c>
      <c r="G5796" t="s">
        <v>4796</v>
      </c>
      <c r="H5796" t="s">
        <v>956</v>
      </c>
    </row>
    <row r="5797" spans="1:8" x14ac:dyDescent="0.25">
      <c r="A5797" t="s">
        <v>977</v>
      </c>
      <c r="B5797" t="s">
        <v>20</v>
      </c>
      <c r="C5797" t="s">
        <v>18</v>
      </c>
      <c r="D5797" t="s">
        <v>4113</v>
      </c>
      <c r="E5797" t="s">
        <v>20</v>
      </c>
      <c r="F5797" t="s">
        <v>18</v>
      </c>
      <c r="G5797" t="s">
        <v>4797</v>
      </c>
      <c r="H5797" t="s">
        <v>956</v>
      </c>
    </row>
    <row r="5798" spans="1:8" x14ac:dyDescent="0.25">
      <c r="A5798" t="s">
        <v>1039</v>
      </c>
      <c r="B5798" t="s">
        <v>213</v>
      </c>
      <c r="C5798" t="s">
        <v>18</v>
      </c>
      <c r="D5798" t="s">
        <v>133</v>
      </c>
      <c r="E5798" t="s">
        <v>134</v>
      </c>
      <c r="F5798" t="s">
        <v>18</v>
      </c>
      <c r="G5798" t="s">
        <v>3516</v>
      </c>
      <c r="H5798" t="s">
        <v>956</v>
      </c>
    </row>
    <row r="5799" spans="1:8" x14ac:dyDescent="0.25">
      <c r="A5799" t="s">
        <v>511</v>
      </c>
      <c r="B5799" t="s">
        <v>263</v>
      </c>
      <c r="C5799" t="s">
        <v>18</v>
      </c>
      <c r="D5799" t="s">
        <v>224</v>
      </c>
      <c r="E5799" t="s">
        <v>225</v>
      </c>
      <c r="F5799" t="s">
        <v>18</v>
      </c>
      <c r="G5799" t="s">
        <v>3654</v>
      </c>
      <c r="H5799" t="s">
        <v>956</v>
      </c>
    </row>
    <row r="5800" spans="1:8" x14ac:dyDescent="0.25">
      <c r="A5800" t="s">
        <v>984</v>
      </c>
      <c r="B5800" t="s">
        <v>160</v>
      </c>
      <c r="C5800" t="s">
        <v>18</v>
      </c>
      <c r="D5800" t="s">
        <v>862</v>
      </c>
      <c r="E5800" t="s">
        <v>31</v>
      </c>
      <c r="F5800" t="s">
        <v>18</v>
      </c>
      <c r="G5800" t="s">
        <v>4798</v>
      </c>
      <c r="H5800" t="s">
        <v>956</v>
      </c>
    </row>
    <row r="5801" spans="1:8" x14ac:dyDescent="0.25">
      <c r="A5801" t="s">
        <v>375</v>
      </c>
      <c r="B5801" t="s">
        <v>376</v>
      </c>
      <c r="C5801" t="s">
        <v>18</v>
      </c>
      <c r="D5801" t="s">
        <v>488</v>
      </c>
      <c r="E5801" t="s">
        <v>138</v>
      </c>
      <c r="F5801" t="s">
        <v>18</v>
      </c>
      <c r="G5801" t="s">
        <v>4711</v>
      </c>
      <c r="H5801" t="s">
        <v>956</v>
      </c>
    </row>
    <row r="5802" spans="1:8" x14ac:dyDescent="0.25">
      <c r="A5802" t="s">
        <v>457</v>
      </c>
      <c r="B5802" t="s">
        <v>458</v>
      </c>
      <c r="C5802" t="s">
        <v>18</v>
      </c>
      <c r="D5802" t="s">
        <v>519</v>
      </c>
      <c r="E5802" t="s">
        <v>460</v>
      </c>
      <c r="F5802" t="s">
        <v>18</v>
      </c>
      <c r="G5802" t="s">
        <v>4799</v>
      </c>
      <c r="H5802" t="s">
        <v>956</v>
      </c>
    </row>
    <row r="5803" spans="1:8" x14ac:dyDescent="0.25">
      <c r="A5803" t="s">
        <v>1472</v>
      </c>
      <c r="B5803" t="s">
        <v>20</v>
      </c>
      <c r="C5803" t="s">
        <v>18</v>
      </c>
      <c r="D5803" t="s">
        <v>3405</v>
      </c>
      <c r="E5803" t="s">
        <v>189</v>
      </c>
      <c r="F5803" t="s">
        <v>18</v>
      </c>
      <c r="G5803" t="s">
        <v>4800</v>
      </c>
      <c r="H5803" t="s">
        <v>956</v>
      </c>
    </row>
    <row r="5804" spans="1:8" x14ac:dyDescent="0.25">
      <c r="A5804" t="s">
        <v>28</v>
      </c>
      <c r="B5804" t="s">
        <v>29</v>
      </c>
      <c r="C5804" t="s">
        <v>18</v>
      </c>
      <c r="D5804" t="s">
        <v>501</v>
      </c>
      <c r="E5804" t="s">
        <v>263</v>
      </c>
      <c r="F5804" t="s">
        <v>18</v>
      </c>
      <c r="G5804" t="s">
        <v>4801</v>
      </c>
      <c r="H5804" t="s">
        <v>956</v>
      </c>
    </row>
    <row r="5805" spans="1:8" x14ac:dyDescent="0.25">
      <c r="A5805" t="s">
        <v>133</v>
      </c>
      <c r="B5805" t="s">
        <v>134</v>
      </c>
      <c r="C5805" t="s">
        <v>18</v>
      </c>
      <c r="D5805" t="s">
        <v>1071</v>
      </c>
      <c r="E5805" t="s">
        <v>203</v>
      </c>
      <c r="F5805" t="s">
        <v>18</v>
      </c>
      <c r="G5805" t="s">
        <v>3445</v>
      </c>
      <c r="H5805" t="s">
        <v>956</v>
      </c>
    </row>
    <row r="5806" spans="1:8" x14ac:dyDescent="0.25">
      <c r="A5806" t="s">
        <v>920</v>
      </c>
      <c r="B5806" t="s">
        <v>541</v>
      </c>
      <c r="C5806" t="s">
        <v>18</v>
      </c>
      <c r="D5806" t="s">
        <v>457</v>
      </c>
      <c r="E5806" t="s">
        <v>458</v>
      </c>
      <c r="F5806" t="s">
        <v>18</v>
      </c>
      <c r="G5806" t="s">
        <v>927</v>
      </c>
      <c r="H5806" t="s">
        <v>956</v>
      </c>
    </row>
    <row r="5807" spans="1:8" x14ac:dyDescent="0.25">
      <c r="A5807" t="s">
        <v>224</v>
      </c>
      <c r="B5807" t="s">
        <v>225</v>
      </c>
      <c r="C5807" t="s">
        <v>18</v>
      </c>
      <c r="D5807" t="s">
        <v>146</v>
      </c>
      <c r="E5807" t="s">
        <v>147</v>
      </c>
      <c r="F5807" t="s">
        <v>18</v>
      </c>
      <c r="G5807" t="s">
        <v>4802</v>
      </c>
      <c r="H5807" t="s">
        <v>956</v>
      </c>
    </row>
    <row r="5808" spans="1:8" x14ac:dyDescent="0.25">
      <c r="A5808" t="s">
        <v>909</v>
      </c>
      <c r="B5808" t="s">
        <v>31</v>
      </c>
      <c r="C5808" t="s">
        <v>18</v>
      </c>
      <c r="D5808" t="s">
        <v>99</v>
      </c>
      <c r="E5808" t="s">
        <v>100</v>
      </c>
      <c r="F5808" t="s">
        <v>18</v>
      </c>
      <c r="G5808" t="s">
        <v>4803</v>
      </c>
      <c r="H5808" t="s">
        <v>956</v>
      </c>
    </row>
    <row r="5809" spans="1:8" x14ac:dyDescent="0.25">
      <c r="A5809" t="s">
        <v>252</v>
      </c>
      <c r="B5809" t="s">
        <v>105</v>
      </c>
      <c r="C5809" t="s">
        <v>18</v>
      </c>
      <c r="D5809" t="s">
        <v>130</v>
      </c>
      <c r="E5809" t="s">
        <v>105</v>
      </c>
      <c r="F5809" t="s">
        <v>18</v>
      </c>
      <c r="G5809" t="s">
        <v>3869</v>
      </c>
      <c r="H5809" t="s">
        <v>956</v>
      </c>
    </row>
    <row r="5810" spans="1:8" x14ac:dyDescent="0.25">
      <c r="A5810" t="s">
        <v>1451</v>
      </c>
      <c r="B5810" t="s">
        <v>458</v>
      </c>
      <c r="C5810" t="s">
        <v>18</v>
      </c>
      <c r="D5810" t="s">
        <v>202</v>
      </c>
      <c r="E5810" t="s">
        <v>203</v>
      </c>
      <c r="F5810" t="s">
        <v>18</v>
      </c>
      <c r="G5810" t="s">
        <v>3886</v>
      </c>
      <c r="H5810" t="s">
        <v>956</v>
      </c>
    </row>
    <row r="5811" spans="1:8" x14ac:dyDescent="0.25">
      <c r="A5811" t="s">
        <v>146</v>
      </c>
      <c r="B5811" t="s">
        <v>147</v>
      </c>
      <c r="C5811" t="s">
        <v>18</v>
      </c>
      <c r="D5811" t="s">
        <v>224</v>
      </c>
      <c r="E5811" t="s">
        <v>225</v>
      </c>
      <c r="F5811" t="s">
        <v>18</v>
      </c>
      <c r="G5811" t="s">
        <v>4804</v>
      </c>
      <c r="H5811" t="s">
        <v>956</v>
      </c>
    </row>
    <row r="5812" spans="1:8" x14ac:dyDescent="0.25">
      <c r="A5812" t="s">
        <v>4680</v>
      </c>
      <c r="B5812" t="s">
        <v>181</v>
      </c>
      <c r="C5812" t="s">
        <v>18</v>
      </c>
      <c r="D5812" t="s">
        <v>390</v>
      </c>
      <c r="E5812" t="s">
        <v>263</v>
      </c>
      <c r="F5812" t="s">
        <v>18</v>
      </c>
      <c r="G5812" t="s">
        <v>4805</v>
      </c>
      <c r="H5812" t="s">
        <v>956</v>
      </c>
    </row>
    <row r="5813" spans="1:8" x14ac:dyDescent="0.25">
      <c r="A5813" t="s">
        <v>989</v>
      </c>
      <c r="B5813" t="s">
        <v>90</v>
      </c>
      <c r="C5813" t="s">
        <v>18</v>
      </c>
      <c r="D5813" t="s">
        <v>1319</v>
      </c>
      <c r="E5813" t="s">
        <v>418</v>
      </c>
      <c r="F5813" t="s">
        <v>18</v>
      </c>
      <c r="G5813" t="s">
        <v>2950</v>
      </c>
      <c r="H5813" t="s">
        <v>956</v>
      </c>
    </row>
    <row r="5814" spans="1:8" x14ac:dyDescent="0.25">
      <c r="A5814" t="s">
        <v>1809</v>
      </c>
      <c r="B5814" t="s">
        <v>88</v>
      </c>
      <c r="C5814" t="s">
        <v>18</v>
      </c>
      <c r="D5814" t="s">
        <v>517</v>
      </c>
      <c r="E5814" t="s">
        <v>20</v>
      </c>
      <c r="F5814" t="s">
        <v>18</v>
      </c>
      <c r="G5814" t="s">
        <v>4806</v>
      </c>
      <c r="H5814" t="s">
        <v>956</v>
      </c>
    </row>
    <row r="5815" spans="1:8" x14ac:dyDescent="0.25">
      <c r="A5815" t="s">
        <v>812</v>
      </c>
      <c r="B5815" t="s">
        <v>145</v>
      </c>
      <c r="C5815" t="s">
        <v>18</v>
      </c>
      <c r="D5815" t="s">
        <v>188</v>
      </c>
      <c r="E5815" t="s">
        <v>189</v>
      </c>
      <c r="F5815" t="s">
        <v>18</v>
      </c>
      <c r="G5815" t="s">
        <v>4807</v>
      </c>
      <c r="H5815" t="s">
        <v>956</v>
      </c>
    </row>
    <row r="5816" spans="1:8" x14ac:dyDescent="0.25">
      <c r="A5816" t="s">
        <v>198</v>
      </c>
      <c r="B5816" t="s">
        <v>199</v>
      </c>
      <c r="C5816" t="s">
        <v>18</v>
      </c>
      <c r="D5816" t="s">
        <v>99</v>
      </c>
      <c r="E5816" t="s">
        <v>100</v>
      </c>
      <c r="F5816" t="s">
        <v>18</v>
      </c>
      <c r="G5816" t="s">
        <v>2974</v>
      </c>
      <c r="H5816" t="s">
        <v>956</v>
      </c>
    </row>
    <row r="5817" spans="1:8" x14ac:dyDescent="0.25">
      <c r="A5817" t="s">
        <v>3227</v>
      </c>
      <c r="B5817" t="s">
        <v>102</v>
      </c>
      <c r="C5817" t="s">
        <v>18</v>
      </c>
      <c r="D5817" t="s">
        <v>812</v>
      </c>
      <c r="E5817" t="s">
        <v>223</v>
      </c>
      <c r="F5817" t="s">
        <v>18</v>
      </c>
      <c r="G5817" t="s">
        <v>4808</v>
      </c>
      <c r="H5817" t="s">
        <v>956</v>
      </c>
    </row>
    <row r="5818" spans="1:8" x14ac:dyDescent="0.25">
      <c r="A5818" t="s">
        <v>1071</v>
      </c>
      <c r="B5818" t="s">
        <v>203</v>
      </c>
      <c r="C5818" t="s">
        <v>18</v>
      </c>
      <c r="D5818" t="s">
        <v>503</v>
      </c>
      <c r="E5818" t="s">
        <v>31</v>
      </c>
      <c r="F5818" t="s">
        <v>18</v>
      </c>
      <c r="G5818" t="s">
        <v>4809</v>
      </c>
      <c r="H5818" t="s">
        <v>956</v>
      </c>
    </row>
    <row r="5819" spans="1:8" x14ac:dyDescent="0.25">
      <c r="A5819" t="s">
        <v>516</v>
      </c>
      <c r="B5819" t="s">
        <v>20</v>
      </c>
      <c r="C5819" t="s">
        <v>18</v>
      </c>
      <c r="D5819" t="s">
        <v>776</v>
      </c>
      <c r="E5819" t="s">
        <v>17</v>
      </c>
      <c r="F5819" t="s">
        <v>18</v>
      </c>
      <c r="G5819" t="s">
        <v>4810</v>
      </c>
      <c r="H5819" t="s">
        <v>956</v>
      </c>
    </row>
    <row r="5820" spans="1:8" x14ac:dyDescent="0.25">
      <c r="A5820" t="s">
        <v>399</v>
      </c>
      <c r="B5820" t="s">
        <v>400</v>
      </c>
      <c r="C5820" t="s">
        <v>18</v>
      </c>
      <c r="D5820" t="s">
        <v>209</v>
      </c>
      <c r="E5820" t="s">
        <v>181</v>
      </c>
      <c r="F5820" t="s">
        <v>18</v>
      </c>
      <c r="G5820" t="s">
        <v>2177</v>
      </c>
      <c r="H5820" t="s">
        <v>956</v>
      </c>
    </row>
    <row r="5821" spans="1:8" x14ac:dyDescent="0.25">
      <c r="A5821" t="s">
        <v>505</v>
      </c>
      <c r="B5821" t="s">
        <v>263</v>
      </c>
      <c r="C5821" t="s">
        <v>18</v>
      </c>
      <c r="D5821" t="s">
        <v>920</v>
      </c>
      <c r="E5821" t="s">
        <v>541</v>
      </c>
      <c r="F5821" t="s">
        <v>18</v>
      </c>
      <c r="G5821" t="s">
        <v>4811</v>
      </c>
      <c r="H5821" t="s">
        <v>956</v>
      </c>
    </row>
    <row r="5822" spans="1:8" x14ac:dyDescent="0.25">
      <c r="A5822" t="s">
        <v>1669</v>
      </c>
      <c r="B5822" t="s">
        <v>113</v>
      </c>
      <c r="C5822" t="s">
        <v>18</v>
      </c>
      <c r="D5822" t="s">
        <v>558</v>
      </c>
      <c r="E5822" t="s">
        <v>223</v>
      </c>
      <c r="F5822" t="s">
        <v>18</v>
      </c>
      <c r="G5822" t="s">
        <v>4812</v>
      </c>
      <c r="H5822" t="s">
        <v>956</v>
      </c>
    </row>
    <row r="5823" spans="1:8" x14ac:dyDescent="0.25">
      <c r="A5823" t="s">
        <v>188</v>
      </c>
      <c r="B5823" t="s">
        <v>189</v>
      </c>
      <c r="C5823" t="s">
        <v>18</v>
      </c>
      <c r="D5823" t="s">
        <v>938</v>
      </c>
      <c r="E5823" t="s">
        <v>181</v>
      </c>
      <c r="F5823" t="s">
        <v>18</v>
      </c>
      <c r="G5823" t="s">
        <v>4813</v>
      </c>
      <c r="H5823" t="s">
        <v>956</v>
      </c>
    </row>
    <row r="5824" spans="1:8" x14ac:dyDescent="0.25">
      <c r="A5824" t="s">
        <v>819</v>
      </c>
      <c r="B5824" t="s">
        <v>223</v>
      </c>
      <c r="C5824" t="s">
        <v>18</v>
      </c>
      <c r="D5824" t="s">
        <v>3227</v>
      </c>
      <c r="E5824" t="s">
        <v>102</v>
      </c>
      <c r="F5824" t="s">
        <v>18</v>
      </c>
      <c r="G5824" t="s">
        <v>4814</v>
      </c>
      <c r="H5824" t="s">
        <v>956</v>
      </c>
    </row>
    <row r="5825" spans="1:8" x14ac:dyDescent="0.25">
      <c r="A5825" t="s">
        <v>150</v>
      </c>
      <c r="B5825" t="s">
        <v>151</v>
      </c>
      <c r="C5825" t="s">
        <v>18</v>
      </c>
      <c r="D5825" t="s">
        <v>212</v>
      </c>
      <c r="E5825" t="s">
        <v>213</v>
      </c>
      <c r="F5825" t="s">
        <v>18</v>
      </c>
      <c r="G5825" t="s">
        <v>4815</v>
      </c>
      <c r="H5825" t="s">
        <v>956</v>
      </c>
    </row>
    <row r="5826" spans="1:8" x14ac:dyDescent="0.25">
      <c r="A5826" t="s">
        <v>517</v>
      </c>
      <c r="B5826" t="s">
        <v>20</v>
      </c>
      <c r="C5826" t="s">
        <v>18</v>
      </c>
      <c r="D5826" t="s">
        <v>696</v>
      </c>
      <c r="E5826" t="s">
        <v>88</v>
      </c>
      <c r="F5826" t="s">
        <v>18</v>
      </c>
      <c r="G5826" t="s">
        <v>4816</v>
      </c>
      <c r="H5826" t="s">
        <v>956</v>
      </c>
    </row>
    <row r="5827" spans="1:8" x14ac:dyDescent="0.25">
      <c r="A5827" t="s">
        <v>1721</v>
      </c>
      <c r="B5827" t="s">
        <v>397</v>
      </c>
      <c r="C5827" t="s">
        <v>18</v>
      </c>
      <c r="D5827" t="s">
        <v>1043</v>
      </c>
      <c r="E5827" t="s">
        <v>57</v>
      </c>
      <c r="F5827" t="s">
        <v>18</v>
      </c>
      <c r="G5827" t="s">
        <v>4817</v>
      </c>
      <c r="H5827" t="s">
        <v>956</v>
      </c>
    </row>
    <row r="5828" spans="1:8" x14ac:dyDescent="0.25">
      <c r="A5828" t="s">
        <v>1472</v>
      </c>
      <c r="B5828" t="s">
        <v>20</v>
      </c>
      <c r="C5828" t="s">
        <v>18</v>
      </c>
      <c r="D5828" t="s">
        <v>475</v>
      </c>
      <c r="E5828" t="s">
        <v>376</v>
      </c>
      <c r="F5828" t="s">
        <v>18</v>
      </c>
      <c r="G5828" t="s">
        <v>4763</v>
      </c>
      <c r="H5828" t="s">
        <v>956</v>
      </c>
    </row>
    <row r="5829" spans="1:8" x14ac:dyDescent="0.25">
      <c r="A5829" t="s">
        <v>242</v>
      </c>
      <c r="B5829" t="s">
        <v>107</v>
      </c>
      <c r="C5829" t="s">
        <v>18</v>
      </c>
      <c r="D5829" t="s">
        <v>972</v>
      </c>
      <c r="E5829" t="s">
        <v>20</v>
      </c>
      <c r="F5829" t="s">
        <v>18</v>
      </c>
      <c r="G5829" t="s">
        <v>4818</v>
      </c>
      <c r="H5829" t="s">
        <v>956</v>
      </c>
    </row>
    <row r="5830" spans="1:8" x14ac:dyDescent="0.25">
      <c r="A5830" t="s">
        <v>159</v>
      </c>
      <c r="B5830" t="s">
        <v>160</v>
      </c>
      <c r="C5830" t="s">
        <v>18</v>
      </c>
      <c r="D5830" t="s">
        <v>501</v>
      </c>
      <c r="E5830" t="s">
        <v>263</v>
      </c>
      <c r="F5830" t="s">
        <v>18</v>
      </c>
      <c r="G5830" t="s">
        <v>4819</v>
      </c>
      <c r="H5830" t="s">
        <v>956</v>
      </c>
    </row>
    <row r="5831" spans="1:8" x14ac:dyDescent="0.25">
      <c r="A5831" t="s">
        <v>146</v>
      </c>
      <c r="B5831" t="s">
        <v>147</v>
      </c>
      <c r="C5831" t="s">
        <v>18</v>
      </c>
      <c r="D5831" t="s">
        <v>144</v>
      </c>
      <c r="E5831" t="s">
        <v>145</v>
      </c>
      <c r="F5831" t="s">
        <v>18</v>
      </c>
      <c r="G5831" t="s">
        <v>2449</v>
      </c>
      <c r="H5831" t="s">
        <v>956</v>
      </c>
    </row>
    <row r="5832" spans="1:8" x14ac:dyDescent="0.25">
      <c r="A5832" t="s">
        <v>862</v>
      </c>
      <c r="B5832" t="s">
        <v>31</v>
      </c>
      <c r="C5832" t="s">
        <v>18</v>
      </c>
      <c r="D5832" t="s">
        <v>1429</v>
      </c>
      <c r="E5832" t="s">
        <v>541</v>
      </c>
      <c r="F5832" t="s">
        <v>18</v>
      </c>
      <c r="G5832" t="s">
        <v>4668</v>
      </c>
      <c r="H5832" t="s">
        <v>956</v>
      </c>
    </row>
    <row r="5833" spans="1:8" x14ac:dyDescent="0.25">
      <c r="A5833" t="s">
        <v>133</v>
      </c>
      <c r="B5833" t="s">
        <v>134</v>
      </c>
      <c r="C5833" t="s">
        <v>18</v>
      </c>
      <c r="D5833" t="s">
        <v>505</v>
      </c>
      <c r="E5833" t="s">
        <v>263</v>
      </c>
      <c r="F5833" t="s">
        <v>18</v>
      </c>
      <c r="G5833" t="s">
        <v>4820</v>
      </c>
      <c r="H5833" t="s">
        <v>956</v>
      </c>
    </row>
    <row r="5834" spans="1:8" x14ac:dyDescent="0.25">
      <c r="A5834" t="s">
        <v>30</v>
      </c>
      <c r="B5834" t="s">
        <v>31</v>
      </c>
      <c r="C5834" t="s">
        <v>18</v>
      </c>
      <c r="D5834" t="s">
        <v>1715</v>
      </c>
      <c r="E5834" t="s">
        <v>20</v>
      </c>
      <c r="F5834" t="s">
        <v>18</v>
      </c>
      <c r="G5834" t="s">
        <v>4821</v>
      </c>
      <c r="H5834" t="s">
        <v>956</v>
      </c>
    </row>
    <row r="5835" spans="1:8" x14ac:dyDescent="0.25">
      <c r="A5835" t="s">
        <v>984</v>
      </c>
      <c r="B5835" t="s">
        <v>160</v>
      </c>
      <c r="C5835" t="s">
        <v>18</v>
      </c>
      <c r="D5835" t="s">
        <v>501</v>
      </c>
      <c r="E5835" t="s">
        <v>263</v>
      </c>
      <c r="F5835" t="s">
        <v>18</v>
      </c>
      <c r="G5835" t="s">
        <v>4822</v>
      </c>
      <c r="H5835" t="s">
        <v>956</v>
      </c>
    </row>
    <row r="5836" spans="1:8" x14ac:dyDescent="0.25">
      <c r="A5836" t="s">
        <v>144</v>
      </c>
      <c r="B5836" t="s">
        <v>145</v>
      </c>
      <c r="C5836" t="s">
        <v>18</v>
      </c>
      <c r="D5836" t="s">
        <v>78</v>
      </c>
      <c r="E5836" t="s">
        <v>79</v>
      </c>
      <c r="F5836" t="s">
        <v>18</v>
      </c>
      <c r="G5836" t="s">
        <v>2203</v>
      </c>
      <c r="H5836" t="s">
        <v>956</v>
      </c>
    </row>
    <row r="5837" spans="1:8" x14ac:dyDescent="0.25">
      <c r="A5837" t="s">
        <v>505</v>
      </c>
      <c r="B5837" t="s">
        <v>263</v>
      </c>
      <c r="C5837" t="s">
        <v>18</v>
      </c>
      <c r="D5837" t="s">
        <v>490</v>
      </c>
      <c r="E5837" t="s">
        <v>189</v>
      </c>
      <c r="F5837" t="s">
        <v>18</v>
      </c>
      <c r="G5837" t="s">
        <v>4823</v>
      </c>
      <c r="H5837" t="s">
        <v>956</v>
      </c>
    </row>
    <row r="5838" spans="1:8" x14ac:dyDescent="0.25">
      <c r="A5838" t="s">
        <v>19</v>
      </c>
      <c r="B5838" t="s">
        <v>20</v>
      </c>
      <c r="C5838" t="s">
        <v>18</v>
      </c>
      <c r="D5838" t="s">
        <v>130</v>
      </c>
      <c r="E5838" t="s">
        <v>105</v>
      </c>
      <c r="F5838" t="s">
        <v>18</v>
      </c>
      <c r="G5838" t="s">
        <v>1815</v>
      </c>
      <c r="H5838" t="s">
        <v>956</v>
      </c>
    </row>
    <row r="5839" spans="1:8" x14ac:dyDescent="0.25">
      <c r="A5839" t="s">
        <v>1948</v>
      </c>
      <c r="B5839" t="s">
        <v>397</v>
      </c>
      <c r="C5839" t="s">
        <v>18</v>
      </c>
      <c r="D5839" t="s">
        <v>969</v>
      </c>
      <c r="E5839" t="s">
        <v>90</v>
      </c>
      <c r="F5839" t="s">
        <v>18</v>
      </c>
      <c r="G5839" t="s">
        <v>4734</v>
      </c>
      <c r="H5839" t="s">
        <v>956</v>
      </c>
    </row>
    <row r="5840" spans="1:8" x14ac:dyDescent="0.25">
      <c r="A5840" t="s">
        <v>519</v>
      </c>
      <c r="B5840" t="s">
        <v>460</v>
      </c>
      <c r="C5840" t="s">
        <v>18</v>
      </c>
      <c r="D5840" t="s">
        <v>941</v>
      </c>
      <c r="E5840" t="s">
        <v>20</v>
      </c>
      <c r="F5840" t="s">
        <v>18</v>
      </c>
      <c r="G5840" t="s">
        <v>2011</v>
      </c>
      <c r="H5840" t="s">
        <v>956</v>
      </c>
    </row>
    <row r="5841" spans="1:8" x14ac:dyDescent="0.25">
      <c r="A5841" t="s">
        <v>433</v>
      </c>
      <c r="B5841" t="s">
        <v>432</v>
      </c>
      <c r="C5841" t="s">
        <v>18</v>
      </c>
      <c r="D5841" t="s">
        <v>1715</v>
      </c>
      <c r="E5841" t="s">
        <v>20</v>
      </c>
      <c r="F5841" t="s">
        <v>18</v>
      </c>
      <c r="G5841" t="s">
        <v>4824</v>
      </c>
      <c r="H5841" t="s">
        <v>956</v>
      </c>
    </row>
    <row r="5842" spans="1:8" x14ac:dyDescent="0.25">
      <c r="A5842" t="s">
        <v>188</v>
      </c>
      <c r="B5842" t="s">
        <v>189</v>
      </c>
      <c r="C5842" t="s">
        <v>18</v>
      </c>
      <c r="D5842" t="s">
        <v>73</v>
      </c>
      <c r="E5842" t="s">
        <v>74</v>
      </c>
      <c r="F5842" t="s">
        <v>18</v>
      </c>
      <c r="G5842" t="s">
        <v>2197</v>
      </c>
      <c r="H5842" t="s">
        <v>956</v>
      </c>
    </row>
    <row r="5843" spans="1:8" x14ac:dyDescent="0.25">
      <c r="A5843" t="s">
        <v>404</v>
      </c>
      <c r="B5843" t="s">
        <v>113</v>
      </c>
      <c r="C5843" t="s">
        <v>18</v>
      </c>
      <c r="D5843" t="s">
        <v>399</v>
      </c>
      <c r="E5843" t="s">
        <v>400</v>
      </c>
      <c r="F5843" t="s">
        <v>18</v>
      </c>
      <c r="G5843" t="s">
        <v>4263</v>
      </c>
      <c r="H5843" t="s">
        <v>956</v>
      </c>
    </row>
    <row r="5844" spans="1:8" x14ac:dyDescent="0.25">
      <c r="A5844" t="s">
        <v>133</v>
      </c>
      <c r="B5844" t="s">
        <v>134</v>
      </c>
      <c r="C5844" t="s">
        <v>18</v>
      </c>
      <c r="D5844" t="s">
        <v>262</v>
      </c>
      <c r="E5844" t="s">
        <v>263</v>
      </c>
      <c r="F5844" t="s">
        <v>18</v>
      </c>
      <c r="G5844" t="s">
        <v>2858</v>
      </c>
      <c r="H5844" t="s">
        <v>956</v>
      </c>
    </row>
    <row r="5845" spans="1:8" x14ac:dyDescent="0.25">
      <c r="A5845" t="s">
        <v>1494</v>
      </c>
      <c r="B5845" t="s">
        <v>181</v>
      </c>
      <c r="C5845" t="s">
        <v>18</v>
      </c>
      <c r="D5845" t="s">
        <v>501</v>
      </c>
      <c r="E5845" t="s">
        <v>263</v>
      </c>
      <c r="F5845" t="s">
        <v>18</v>
      </c>
      <c r="G5845" t="s">
        <v>4825</v>
      </c>
      <c r="H5845" t="s">
        <v>956</v>
      </c>
    </row>
    <row r="5846" spans="1:8" x14ac:dyDescent="0.25">
      <c r="A5846" t="s">
        <v>206</v>
      </c>
      <c r="B5846" t="s">
        <v>181</v>
      </c>
      <c r="C5846" t="s">
        <v>18</v>
      </c>
      <c r="D5846" t="s">
        <v>176</v>
      </c>
      <c r="E5846" t="s">
        <v>90</v>
      </c>
      <c r="F5846" t="s">
        <v>18</v>
      </c>
      <c r="G5846" t="s">
        <v>4826</v>
      </c>
      <c r="H5846" t="s">
        <v>956</v>
      </c>
    </row>
    <row r="5847" spans="1:8" x14ac:dyDescent="0.25">
      <c r="A5847" t="s">
        <v>137</v>
      </c>
      <c r="B5847" t="s">
        <v>138</v>
      </c>
      <c r="C5847" t="s">
        <v>18</v>
      </c>
      <c r="D5847" t="s">
        <v>501</v>
      </c>
      <c r="E5847" t="s">
        <v>263</v>
      </c>
      <c r="F5847" t="s">
        <v>18</v>
      </c>
      <c r="G5847" t="s">
        <v>4827</v>
      </c>
      <c r="H5847" t="s">
        <v>956</v>
      </c>
    </row>
    <row r="5848" spans="1:8" x14ac:dyDescent="0.25">
      <c r="A5848" t="s">
        <v>989</v>
      </c>
      <c r="B5848" t="s">
        <v>90</v>
      </c>
      <c r="C5848" t="s">
        <v>18</v>
      </c>
      <c r="D5848" t="s">
        <v>1319</v>
      </c>
      <c r="E5848" t="s">
        <v>418</v>
      </c>
      <c r="F5848" t="s">
        <v>18</v>
      </c>
      <c r="G5848" t="s">
        <v>2950</v>
      </c>
      <c r="H5848" t="s">
        <v>956</v>
      </c>
    </row>
    <row r="5849" spans="1:8" x14ac:dyDescent="0.25">
      <c r="A5849" t="s">
        <v>989</v>
      </c>
      <c r="B5849" t="s">
        <v>90</v>
      </c>
      <c r="C5849" t="s">
        <v>18</v>
      </c>
      <c r="D5849" t="s">
        <v>488</v>
      </c>
      <c r="E5849" t="s">
        <v>138</v>
      </c>
      <c r="F5849" t="s">
        <v>18</v>
      </c>
      <c r="G5849" t="s">
        <v>4828</v>
      </c>
      <c r="H5849" t="s">
        <v>956</v>
      </c>
    </row>
    <row r="5850" spans="1:8" x14ac:dyDescent="0.25">
      <c r="A5850" t="s">
        <v>452</v>
      </c>
      <c r="B5850" t="s">
        <v>113</v>
      </c>
      <c r="C5850" t="s">
        <v>18</v>
      </c>
      <c r="D5850" t="s">
        <v>19</v>
      </c>
      <c r="E5850" t="s">
        <v>20</v>
      </c>
      <c r="F5850" t="s">
        <v>18</v>
      </c>
      <c r="G5850" t="s">
        <v>4829</v>
      </c>
      <c r="H5850" t="s">
        <v>956</v>
      </c>
    </row>
    <row r="5851" spans="1:8" x14ac:dyDescent="0.25">
      <c r="A5851" t="s">
        <v>892</v>
      </c>
      <c r="B5851" t="s">
        <v>727</v>
      </c>
      <c r="C5851" t="s">
        <v>18</v>
      </c>
      <c r="D5851" t="s">
        <v>3790</v>
      </c>
      <c r="E5851" t="s">
        <v>90</v>
      </c>
      <c r="F5851" t="s">
        <v>18</v>
      </c>
      <c r="G5851" t="s">
        <v>4830</v>
      </c>
      <c r="H5851" t="s">
        <v>956</v>
      </c>
    </row>
    <row r="5852" spans="1:8" x14ac:dyDescent="0.25">
      <c r="A5852" t="s">
        <v>1176</v>
      </c>
      <c r="B5852" t="s">
        <v>160</v>
      </c>
      <c r="C5852" t="s">
        <v>18</v>
      </c>
      <c r="D5852" t="s">
        <v>120</v>
      </c>
      <c r="E5852" t="s">
        <v>113</v>
      </c>
      <c r="F5852" t="s">
        <v>18</v>
      </c>
      <c r="G5852" t="s">
        <v>4831</v>
      </c>
      <c r="H5852" t="s">
        <v>956</v>
      </c>
    </row>
    <row r="5853" spans="1:8" x14ac:dyDescent="0.25">
      <c r="A5853" t="s">
        <v>552</v>
      </c>
      <c r="B5853" t="s">
        <v>541</v>
      </c>
      <c r="C5853" t="s">
        <v>18</v>
      </c>
      <c r="D5853" t="s">
        <v>1003</v>
      </c>
      <c r="E5853" t="s">
        <v>20</v>
      </c>
      <c r="F5853" t="s">
        <v>18</v>
      </c>
      <c r="G5853" t="s">
        <v>4832</v>
      </c>
      <c r="H5853" t="s">
        <v>956</v>
      </c>
    </row>
    <row r="5854" spans="1:8" x14ac:dyDescent="0.25">
      <c r="A5854" t="s">
        <v>3151</v>
      </c>
      <c r="B5854" t="s">
        <v>418</v>
      </c>
      <c r="C5854" t="s">
        <v>18</v>
      </c>
      <c r="D5854" t="s">
        <v>133</v>
      </c>
      <c r="E5854" t="s">
        <v>134</v>
      </c>
      <c r="F5854" t="s">
        <v>18</v>
      </c>
      <c r="G5854" t="s">
        <v>4833</v>
      </c>
      <c r="H5854" t="s">
        <v>956</v>
      </c>
    </row>
    <row r="5855" spans="1:8" x14ac:dyDescent="0.25">
      <c r="A5855" t="s">
        <v>1385</v>
      </c>
      <c r="B5855" t="s">
        <v>113</v>
      </c>
      <c r="C5855" t="s">
        <v>18</v>
      </c>
      <c r="D5855" t="s">
        <v>3790</v>
      </c>
      <c r="E5855" t="s">
        <v>90</v>
      </c>
      <c r="F5855" t="s">
        <v>18</v>
      </c>
      <c r="G5855" t="s">
        <v>4834</v>
      </c>
      <c r="H5855" t="s">
        <v>956</v>
      </c>
    </row>
    <row r="5856" spans="1:8" x14ac:dyDescent="0.25">
      <c r="A5856" t="s">
        <v>1434</v>
      </c>
      <c r="B5856" t="s">
        <v>247</v>
      </c>
      <c r="C5856" t="s">
        <v>18</v>
      </c>
      <c r="D5856" t="s">
        <v>536</v>
      </c>
      <c r="E5856" t="s">
        <v>247</v>
      </c>
      <c r="F5856" t="s">
        <v>18</v>
      </c>
      <c r="G5856" t="s">
        <v>4835</v>
      </c>
      <c r="H5856" t="s">
        <v>956</v>
      </c>
    </row>
    <row r="5857" spans="1:8" x14ac:dyDescent="0.25">
      <c r="A5857" t="s">
        <v>404</v>
      </c>
      <c r="B5857" t="s">
        <v>113</v>
      </c>
      <c r="C5857" t="s">
        <v>18</v>
      </c>
      <c r="D5857" t="s">
        <v>471</v>
      </c>
      <c r="E5857" t="s">
        <v>100</v>
      </c>
      <c r="F5857" t="s">
        <v>18</v>
      </c>
      <c r="G5857" t="s">
        <v>4836</v>
      </c>
      <c r="H5857" t="s">
        <v>956</v>
      </c>
    </row>
    <row r="5858" spans="1:8" x14ac:dyDescent="0.25">
      <c r="A5858" t="s">
        <v>1124</v>
      </c>
      <c r="B5858" t="s">
        <v>213</v>
      </c>
      <c r="C5858" t="s">
        <v>18</v>
      </c>
      <c r="D5858" t="s">
        <v>2477</v>
      </c>
      <c r="E5858" t="s">
        <v>418</v>
      </c>
      <c r="F5858" t="s">
        <v>18</v>
      </c>
      <c r="G5858" t="s">
        <v>4837</v>
      </c>
      <c r="H5858" t="s">
        <v>956</v>
      </c>
    </row>
    <row r="5859" spans="1:8" x14ac:dyDescent="0.25">
      <c r="A5859" t="s">
        <v>519</v>
      </c>
      <c r="B5859" t="s">
        <v>460</v>
      </c>
      <c r="C5859" t="s">
        <v>18</v>
      </c>
      <c r="D5859" t="s">
        <v>812</v>
      </c>
      <c r="E5859" t="s">
        <v>223</v>
      </c>
      <c r="F5859" t="s">
        <v>18</v>
      </c>
      <c r="G5859" t="s">
        <v>3687</v>
      </c>
      <c r="H5859" t="s">
        <v>956</v>
      </c>
    </row>
    <row r="5860" spans="1:8" x14ac:dyDescent="0.25">
      <c r="A5860" t="s">
        <v>1472</v>
      </c>
      <c r="B5860" t="s">
        <v>20</v>
      </c>
      <c r="C5860" t="s">
        <v>18</v>
      </c>
      <c r="D5860" t="s">
        <v>3405</v>
      </c>
      <c r="E5860" t="s">
        <v>189</v>
      </c>
      <c r="F5860" t="s">
        <v>18</v>
      </c>
      <c r="G5860" t="s">
        <v>4800</v>
      </c>
      <c r="H5860" t="s">
        <v>956</v>
      </c>
    </row>
    <row r="5861" spans="1:8" x14ac:dyDescent="0.25">
      <c r="A5861" t="s">
        <v>28</v>
      </c>
      <c r="B5861" t="s">
        <v>29</v>
      </c>
      <c r="C5861" t="s">
        <v>18</v>
      </c>
      <c r="D5861" t="s">
        <v>111</v>
      </c>
      <c r="E5861" t="s">
        <v>79</v>
      </c>
      <c r="F5861" t="s">
        <v>18</v>
      </c>
      <c r="G5861" t="s">
        <v>1119</v>
      </c>
      <c r="H5861" t="s">
        <v>956</v>
      </c>
    </row>
    <row r="5862" spans="1:8" x14ac:dyDescent="0.25">
      <c r="A5862" t="s">
        <v>399</v>
      </c>
      <c r="B5862" t="s">
        <v>400</v>
      </c>
      <c r="C5862" t="s">
        <v>18</v>
      </c>
      <c r="D5862" t="s">
        <v>99</v>
      </c>
      <c r="E5862" t="s">
        <v>100</v>
      </c>
      <c r="F5862" t="s">
        <v>18</v>
      </c>
      <c r="G5862" t="s">
        <v>4838</v>
      </c>
      <c r="H5862" t="s">
        <v>956</v>
      </c>
    </row>
    <row r="5863" spans="1:8" x14ac:dyDescent="0.25">
      <c r="A5863" t="s">
        <v>3151</v>
      </c>
      <c r="B5863" t="s">
        <v>418</v>
      </c>
      <c r="C5863" t="s">
        <v>18</v>
      </c>
      <c r="D5863" t="s">
        <v>137</v>
      </c>
      <c r="E5863" t="s">
        <v>138</v>
      </c>
      <c r="F5863" t="s">
        <v>18</v>
      </c>
      <c r="G5863" t="s">
        <v>3645</v>
      </c>
      <c r="H5863" t="s">
        <v>956</v>
      </c>
    </row>
    <row r="5864" spans="1:8" x14ac:dyDescent="0.25">
      <c r="A5864" t="s">
        <v>78</v>
      </c>
      <c r="B5864" t="s">
        <v>79</v>
      </c>
      <c r="C5864" t="s">
        <v>18</v>
      </c>
      <c r="D5864" t="s">
        <v>146</v>
      </c>
      <c r="E5864" t="s">
        <v>147</v>
      </c>
      <c r="F5864" t="s">
        <v>18</v>
      </c>
      <c r="G5864" t="s">
        <v>4839</v>
      </c>
      <c r="H5864" t="s">
        <v>956</v>
      </c>
    </row>
    <row r="5865" spans="1:8" x14ac:dyDescent="0.25">
      <c r="A5865" t="s">
        <v>404</v>
      </c>
      <c r="B5865" t="s">
        <v>113</v>
      </c>
      <c r="C5865" t="s">
        <v>18</v>
      </c>
      <c r="D5865" t="s">
        <v>209</v>
      </c>
      <c r="E5865" t="s">
        <v>181</v>
      </c>
      <c r="F5865" t="s">
        <v>18</v>
      </c>
      <c r="G5865" t="s">
        <v>4840</v>
      </c>
      <c r="H5865" t="s">
        <v>956</v>
      </c>
    </row>
    <row r="5866" spans="1:8" x14ac:dyDescent="0.25">
      <c r="A5866" t="s">
        <v>477</v>
      </c>
      <c r="B5866" t="s">
        <v>134</v>
      </c>
      <c r="C5866" t="s">
        <v>18</v>
      </c>
      <c r="D5866" t="s">
        <v>1124</v>
      </c>
      <c r="E5866" t="s">
        <v>213</v>
      </c>
      <c r="F5866" t="s">
        <v>18</v>
      </c>
      <c r="G5866" t="s">
        <v>4841</v>
      </c>
      <c r="H5866" t="s">
        <v>956</v>
      </c>
    </row>
    <row r="5867" spans="1:8" x14ac:dyDescent="0.25">
      <c r="A5867" t="s">
        <v>133</v>
      </c>
      <c r="B5867" t="s">
        <v>134</v>
      </c>
      <c r="C5867" t="s">
        <v>18</v>
      </c>
      <c r="D5867" t="s">
        <v>469</v>
      </c>
      <c r="E5867" t="s">
        <v>145</v>
      </c>
      <c r="F5867" t="s">
        <v>18</v>
      </c>
      <c r="G5867" t="s">
        <v>3924</v>
      </c>
      <c r="H5867" t="s">
        <v>956</v>
      </c>
    </row>
    <row r="5868" spans="1:8" x14ac:dyDescent="0.25">
      <c r="A5868" t="s">
        <v>1355</v>
      </c>
      <c r="B5868" t="s">
        <v>541</v>
      </c>
      <c r="C5868" t="s">
        <v>18</v>
      </c>
      <c r="D5868" t="s">
        <v>969</v>
      </c>
      <c r="E5868" t="s">
        <v>90</v>
      </c>
      <c r="F5868" t="s">
        <v>18</v>
      </c>
      <c r="G5868" t="s">
        <v>4842</v>
      </c>
      <c r="H5868" t="s">
        <v>956</v>
      </c>
    </row>
    <row r="5869" spans="1:8" x14ac:dyDescent="0.25">
      <c r="A5869" t="s">
        <v>185</v>
      </c>
      <c r="B5869" t="s">
        <v>138</v>
      </c>
      <c r="C5869" t="s">
        <v>18</v>
      </c>
      <c r="D5869" t="s">
        <v>144</v>
      </c>
      <c r="E5869" t="s">
        <v>145</v>
      </c>
      <c r="F5869" t="s">
        <v>18</v>
      </c>
      <c r="G5869" t="s">
        <v>3117</v>
      </c>
      <c r="H5869" t="s">
        <v>956</v>
      </c>
    </row>
    <row r="5870" spans="1:8" x14ac:dyDescent="0.25">
      <c r="A5870" t="s">
        <v>1180</v>
      </c>
      <c r="B5870" t="s">
        <v>223</v>
      </c>
      <c r="C5870" t="s">
        <v>18</v>
      </c>
      <c r="D5870" t="s">
        <v>741</v>
      </c>
      <c r="E5870" t="s">
        <v>418</v>
      </c>
      <c r="F5870" t="s">
        <v>18</v>
      </c>
      <c r="G5870" t="s">
        <v>4843</v>
      </c>
      <c r="H5870" t="s">
        <v>956</v>
      </c>
    </row>
    <row r="5871" spans="1:8" x14ac:dyDescent="0.25">
      <c r="A5871" t="s">
        <v>651</v>
      </c>
      <c r="B5871" t="s">
        <v>147</v>
      </c>
      <c r="C5871" t="s">
        <v>18</v>
      </c>
      <c r="D5871" t="s">
        <v>411</v>
      </c>
      <c r="E5871" t="s">
        <v>147</v>
      </c>
      <c r="F5871" t="s">
        <v>18</v>
      </c>
      <c r="G5871" t="s">
        <v>3927</v>
      </c>
      <c r="H5871" t="s">
        <v>956</v>
      </c>
    </row>
    <row r="5872" spans="1:8" x14ac:dyDescent="0.25">
      <c r="A5872" t="s">
        <v>1039</v>
      </c>
      <c r="B5872" t="s">
        <v>213</v>
      </c>
      <c r="C5872" t="s">
        <v>18</v>
      </c>
      <c r="D5872" t="s">
        <v>133</v>
      </c>
      <c r="E5872" t="s">
        <v>134</v>
      </c>
      <c r="F5872" t="s">
        <v>18</v>
      </c>
      <c r="G5872" t="s">
        <v>3516</v>
      </c>
      <c r="H5872" t="s">
        <v>956</v>
      </c>
    </row>
    <row r="5873" spans="1:8" x14ac:dyDescent="0.25">
      <c r="A5873" t="s">
        <v>401</v>
      </c>
      <c r="B5873" t="s">
        <v>100</v>
      </c>
      <c r="C5873" t="s">
        <v>18</v>
      </c>
      <c r="D5873" t="s">
        <v>469</v>
      </c>
      <c r="E5873" t="s">
        <v>145</v>
      </c>
      <c r="F5873" t="s">
        <v>18</v>
      </c>
      <c r="G5873" t="s">
        <v>4844</v>
      </c>
      <c r="H5873" t="s">
        <v>956</v>
      </c>
    </row>
    <row r="5874" spans="1:8" x14ac:dyDescent="0.25">
      <c r="A5874" t="s">
        <v>972</v>
      </c>
      <c r="B5874" t="s">
        <v>20</v>
      </c>
      <c r="C5874" t="s">
        <v>18</v>
      </c>
      <c r="D5874" t="s">
        <v>1472</v>
      </c>
      <c r="E5874" t="s">
        <v>20</v>
      </c>
      <c r="F5874" t="s">
        <v>18</v>
      </c>
      <c r="G5874" t="s">
        <v>4845</v>
      </c>
      <c r="H5874" t="s">
        <v>956</v>
      </c>
    </row>
    <row r="5875" spans="1:8" x14ac:dyDescent="0.25">
      <c r="A5875" t="s">
        <v>558</v>
      </c>
      <c r="B5875" t="s">
        <v>223</v>
      </c>
      <c r="C5875" t="s">
        <v>18</v>
      </c>
      <c r="D5875" t="s">
        <v>133</v>
      </c>
      <c r="E5875" t="s">
        <v>134</v>
      </c>
      <c r="F5875" t="s">
        <v>18</v>
      </c>
      <c r="G5875" t="s">
        <v>3506</v>
      </c>
      <c r="H5875" t="s">
        <v>956</v>
      </c>
    </row>
    <row r="5876" spans="1:8" x14ac:dyDescent="0.25">
      <c r="A5876" t="s">
        <v>552</v>
      </c>
      <c r="B5876" t="s">
        <v>541</v>
      </c>
      <c r="C5876" t="s">
        <v>18</v>
      </c>
      <c r="D5876" t="s">
        <v>1355</v>
      </c>
      <c r="E5876" t="s">
        <v>541</v>
      </c>
      <c r="F5876" t="s">
        <v>18</v>
      </c>
      <c r="G5876" t="s">
        <v>4846</v>
      </c>
      <c r="H5876" t="s">
        <v>956</v>
      </c>
    </row>
    <row r="5877" spans="1:8" x14ac:dyDescent="0.25">
      <c r="A5877" t="s">
        <v>457</v>
      </c>
      <c r="B5877" t="s">
        <v>458</v>
      </c>
      <c r="C5877" t="s">
        <v>18</v>
      </c>
      <c r="D5877" t="s">
        <v>1071</v>
      </c>
      <c r="E5877" t="s">
        <v>203</v>
      </c>
      <c r="F5877" t="s">
        <v>18</v>
      </c>
      <c r="G5877" t="s">
        <v>4847</v>
      </c>
      <c r="H5877" t="s">
        <v>956</v>
      </c>
    </row>
    <row r="5878" spans="1:8" x14ac:dyDescent="0.25">
      <c r="A5878" t="s">
        <v>146</v>
      </c>
      <c r="B5878" t="s">
        <v>147</v>
      </c>
      <c r="C5878" t="s">
        <v>18</v>
      </c>
      <c r="D5878" t="s">
        <v>651</v>
      </c>
      <c r="E5878" t="s">
        <v>147</v>
      </c>
      <c r="F5878" t="s">
        <v>18</v>
      </c>
      <c r="G5878" t="s">
        <v>4848</v>
      </c>
      <c r="H5878" t="s">
        <v>956</v>
      </c>
    </row>
    <row r="5879" spans="1:8" x14ac:dyDescent="0.25">
      <c r="A5879" t="s">
        <v>1355</v>
      </c>
      <c r="B5879" t="s">
        <v>541</v>
      </c>
      <c r="C5879" t="s">
        <v>18</v>
      </c>
      <c r="D5879" t="s">
        <v>1071</v>
      </c>
      <c r="E5879" t="s">
        <v>203</v>
      </c>
      <c r="F5879" t="s">
        <v>18</v>
      </c>
      <c r="G5879" t="s">
        <v>4849</v>
      </c>
      <c r="H5879" t="s">
        <v>956</v>
      </c>
    </row>
    <row r="5880" spans="1:8" x14ac:dyDescent="0.25">
      <c r="A5880" t="s">
        <v>1472</v>
      </c>
      <c r="B5880" t="s">
        <v>20</v>
      </c>
      <c r="C5880" t="s">
        <v>18</v>
      </c>
      <c r="D5880" t="s">
        <v>1715</v>
      </c>
      <c r="E5880" t="s">
        <v>20</v>
      </c>
      <c r="F5880" t="s">
        <v>18</v>
      </c>
      <c r="G5880" t="s">
        <v>4850</v>
      </c>
      <c r="H5880" t="s">
        <v>956</v>
      </c>
    </row>
    <row r="5881" spans="1:8" x14ac:dyDescent="0.25">
      <c r="A5881" t="s">
        <v>56</v>
      </c>
      <c r="B5881" t="s">
        <v>57</v>
      </c>
      <c r="C5881" t="s">
        <v>18</v>
      </c>
      <c r="D5881" t="s">
        <v>1043</v>
      </c>
      <c r="E5881" t="s">
        <v>57</v>
      </c>
      <c r="F5881" t="s">
        <v>18</v>
      </c>
      <c r="G5881" t="s">
        <v>4421</v>
      </c>
      <c r="H5881" t="s">
        <v>956</v>
      </c>
    </row>
    <row r="5882" spans="1:8" x14ac:dyDescent="0.25">
      <c r="A5882" t="s">
        <v>120</v>
      </c>
      <c r="B5882" t="s">
        <v>113</v>
      </c>
      <c r="C5882" t="s">
        <v>18</v>
      </c>
      <c r="D5882" t="s">
        <v>438</v>
      </c>
      <c r="E5882" t="s">
        <v>113</v>
      </c>
      <c r="F5882" t="s">
        <v>18</v>
      </c>
      <c r="G5882" t="s">
        <v>4075</v>
      </c>
      <c r="H5882" t="s">
        <v>956</v>
      </c>
    </row>
    <row r="5883" spans="1:8" x14ac:dyDescent="0.25">
      <c r="A5883" t="s">
        <v>375</v>
      </c>
      <c r="B5883" t="s">
        <v>376</v>
      </c>
      <c r="C5883" t="s">
        <v>18</v>
      </c>
      <c r="D5883" t="s">
        <v>1106</v>
      </c>
      <c r="E5883" t="s">
        <v>88</v>
      </c>
      <c r="F5883" t="s">
        <v>18</v>
      </c>
      <c r="G5883" t="s">
        <v>3362</v>
      </c>
      <c r="H5883" t="s">
        <v>956</v>
      </c>
    </row>
    <row r="5884" spans="1:8" x14ac:dyDescent="0.25">
      <c r="A5884" t="s">
        <v>146</v>
      </c>
      <c r="B5884" t="s">
        <v>147</v>
      </c>
      <c r="C5884" t="s">
        <v>18</v>
      </c>
      <c r="D5884" t="s">
        <v>262</v>
      </c>
      <c r="E5884" t="s">
        <v>263</v>
      </c>
      <c r="F5884" t="s">
        <v>18</v>
      </c>
      <c r="G5884" t="s">
        <v>4851</v>
      </c>
      <c r="H5884" t="s">
        <v>956</v>
      </c>
    </row>
    <row r="5885" spans="1:8" x14ac:dyDescent="0.25">
      <c r="A5885" t="s">
        <v>30</v>
      </c>
      <c r="B5885" t="s">
        <v>31</v>
      </c>
      <c r="C5885" t="s">
        <v>18</v>
      </c>
      <c r="D5885" t="s">
        <v>150</v>
      </c>
      <c r="E5885" t="s">
        <v>151</v>
      </c>
      <c r="F5885" t="s">
        <v>18</v>
      </c>
      <c r="G5885" t="s">
        <v>3758</v>
      </c>
      <c r="H5885" t="s">
        <v>956</v>
      </c>
    </row>
    <row r="5886" spans="1:8" x14ac:dyDescent="0.25">
      <c r="A5886" t="s">
        <v>516</v>
      </c>
      <c r="B5886" t="s">
        <v>20</v>
      </c>
      <c r="C5886" t="s">
        <v>18</v>
      </c>
      <c r="D5886" t="s">
        <v>972</v>
      </c>
      <c r="E5886" t="s">
        <v>20</v>
      </c>
      <c r="F5886" t="s">
        <v>18</v>
      </c>
      <c r="G5886" t="s">
        <v>973</v>
      </c>
      <c r="H5886" t="s">
        <v>956</v>
      </c>
    </row>
    <row r="5887" spans="1:8" x14ac:dyDescent="0.25">
      <c r="A5887" t="s">
        <v>222</v>
      </c>
      <c r="B5887" t="s">
        <v>223</v>
      </c>
      <c r="C5887" t="s">
        <v>18</v>
      </c>
      <c r="D5887" t="s">
        <v>1071</v>
      </c>
      <c r="E5887" t="s">
        <v>203</v>
      </c>
      <c r="F5887" t="s">
        <v>18</v>
      </c>
      <c r="G5887" t="s">
        <v>4852</v>
      </c>
      <c r="H5887" t="s">
        <v>956</v>
      </c>
    </row>
    <row r="5888" spans="1:8" x14ac:dyDescent="0.25">
      <c r="A5888" t="s">
        <v>511</v>
      </c>
      <c r="B5888" t="s">
        <v>263</v>
      </c>
      <c r="C5888" t="s">
        <v>18</v>
      </c>
      <c r="D5888" t="s">
        <v>144</v>
      </c>
      <c r="E5888" t="s">
        <v>145</v>
      </c>
      <c r="F5888" t="s">
        <v>18</v>
      </c>
      <c r="G5888" t="s">
        <v>4853</v>
      </c>
      <c r="H5888" t="s">
        <v>956</v>
      </c>
    </row>
    <row r="5889" spans="1:8" x14ac:dyDescent="0.25">
      <c r="A5889" t="s">
        <v>938</v>
      </c>
      <c r="B5889" t="s">
        <v>181</v>
      </c>
      <c r="C5889" t="s">
        <v>18</v>
      </c>
      <c r="D5889" t="s">
        <v>1827</v>
      </c>
      <c r="E5889" t="s">
        <v>113</v>
      </c>
      <c r="F5889" t="s">
        <v>18</v>
      </c>
      <c r="G5889" t="s">
        <v>4854</v>
      </c>
      <c r="H5889" t="s">
        <v>956</v>
      </c>
    </row>
    <row r="5890" spans="1:8" x14ac:dyDescent="0.25">
      <c r="A5890" t="s">
        <v>573</v>
      </c>
      <c r="B5890" t="s">
        <v>147</v>
      </c>
      <c r="C5890" t="s">
        <v>18</v>
      </c>
      <c r="D5890" t="s">
        <v>562</v>
      </c>
      <c r="E5890" t="s">
        <v>563</v>
      </c>
      <c r="F5890" t="s">
        <v>18</v>
      </c>
      <c r="G5890" t="s">
        <v>3040</v>
      </c>
      <c r="H5890" t="s">
        <v>956</v>
      </c>
    </row>
    <row r="5891" spans="1:8" x14ac:dyDescent="0.25">
      <c r="A5891" t="s">
        <v>1124</v>
      </c>
      <c r="B5891" t="s">
        <v>213</v>
      </c>
      <c r="C5891" t="s">
        <v>18</v>
      </c>
      <c r="D5891" t="s">
        <v>137</v>
      </c>
      <c r="E5891" t="s">
        <v>138</v>
      </c>
      <c r="F5891" t="s">
        <v>18</v>
      </c>
      <c r="G5891" t="s">
        <v>1125</v>
      </c>
      <c r="H5891" t="s">
        <v>956</v>
      </c>
    </row>
    <row r="5892" spans="1:8" x14ac:dyDescent="0.25">
      <c r="A5892" t="s">
        <v>986</v>
      </c>
      <c r="B5892" t="s">
        <v>20</v>
      </c>
      <c r="C5892" t="s">
        <v>18</v>
      </c>
      <c r="D5892" t="s">
        <v>154</v>
      </c>
      <c r="E5892" t="s">
        <v>107</v>
      </c>
      <c r="F5892" t="s">
        <v>18</v>
      </c>
      <c r="G5892" t="s">
        <v>4855</v>
      </c>
      <c r="H5892" t="s">
        <v>956</v>
      </c>
    </row>
    <row r="5893" spans="1:8" x14ac:dyDescent="0.25">
      <c r="A5893" t="s">
        <v>111</v>
      </c>
      <c r="B5893" t="s">
        <v>79</v>
      </c>
      <c r="C5893" t="s">
        <v>18</v>
      </c>
      <c r="D5893" t="s">
        <v>30</v>
      </c>
      <c r="E5893" t="s">
        <v>31</v>
      </c>
      <c r="F5893" t="s">
        <v>18</v>
      </c>
      <c r="G5893" t="s">
        <v>1012</v>
      </c>
      <c r="H5893" t="s">
        <v>956</v>
      </c>
    </row>
    <row r="5894" spans="1:8" x14ac:dyDescent="0.25">
      <c r="A5894" t="s">
        <v>208</v>
      </c>
      <c r="B5894" t="s">
        <v>102</v>
      </c>
      <c r="C5894" t="s">
        <v>18</v>
      </c>
      <c r="D5894" t="s">
        <v>503</v>
      </c>
      <c r="E5894" t="s">
        <v>31</v>
      </c>
      <c r="F5894" t="s">
        <v>18</v>
      </c>
      <c r="G5894" t="s">
        <v>4856</v>
      </c>
      <c r="H5894" t="s">
        <v>956</v>
      </c>
    </row>
    <row r="5895" spans="1:8" x14ac:dyDescent="0.25">
      <c r="A5895" t="s">
        <v>206</v>
      </c>
      <c r="B5895" t="s">
        <v>181</v>
      </c>
      <c r="C5895" t="s">
        <v>18</v>
      </c>
      <c r="D5895" t="s">
        <v>159</v>
      </c>
      <c r="E5895" t="s">
        <v>160</v>
      </c>
      <c r="F5895" t="s">
        <v>18</v>
      </c>
      <c r="G5895" t="s">
        <v>4857</v>
      </c>
      <c r="H5895" t="s">
        <v>956</v>
      </c>
    </row>
    <row r="5896" spans="1:8" x14ac:dyDescent="0.25">
      <c r="A5896" t="s">
        <v>69</v>
      </c>
      <c r="B5896" t="s">
        <v>70</v>
      </c>
      <c r="C5896" t="s">
        <v>18</v>
      </c>
      <c r="D5896" t="s">
        <v>188</v>
      </c>
      <c r="E5896" t="s">
        <v>189</v>
      </c>
      <c r="F5896" t="s">
        <v>18</v>
      </c>
      <c r="G5896" t="s">
        <v>4858</v>
      </c>
      <c r="H5896" t="s">
        <v>956</v>
      </c>
    </row>
    <row r="5897" spans="1:8" x14ac:dyDescent="0.25">
      <c r="A5897" t="s">
        <v>176</v>
      </c>
      <c r="B5897" t="s">
        <v>90</v>
      </c>
      <c r="C5897" t="s">
        <v>18</v>
      </c>
      <c r="D5897" t="s">
        <v>963</v>
      </c>
      <c r="E5897" t="s">
        <v>20</v>
      </c>
      <c r="F5897" t="s">
        <v>18</v>
      </c>
      <c r="G5897" t="s">
        <v>4859</v>
      </c>
      <c r="H5897" t="s">
        <v>956</v>
      </c>
    </row>
    <row r="5898" spans="1:8" x14ac:dyDescent="0.25">
      <c r="A5898" t="s">
        <v>565</v>
      </c>
      <c r="B5898" t="s">
        <v>20</v>
      </c>
      <c r="C5898" t="s">
        <v>18</v>
      </c>
      <c r="D5898" t="s">
        <v>4113</v>
      </c>
      <c r="E5898" t="s">
        <v>20</v>
      </c>
      <c r="F5898" t="s">
        <v>18</v>
      </c>
      <c r="G5898" t="s">
        <v>4860</v>
      </c>
      <c r="H5898" t="s">
        <v>956</v>
      </c>
    </row>
    <row r="5899" spans="1:8" x14ac:dyDescent="0.25">
      <c r="A5899" t="s">
        <v>133</v>
      </c>
      <c r="B5899" t="s">
        <v>134</v>
      </c>
      <c r="C5899" t="s">
        <v>18</v>
      </c>
      <c r="D5899" t="s">
        <v>511</v>
      </c>
      <c r="E5899" t="s">
        <v>263</v>
      </c>
      <c r="F5899" t="s">
        <v>18</v>
      </c>
      <c r="G5899" t="s">
        <v>3113</v>
      </c>
      <c r="H5899" t="s">
        <v>956</v>
      </c>
    </row>
    <row r="5900" spans="1:8" x14ac:dyDescent="0.25">
      <c r="A5900" t="s">
        <v>2881</v>
      </c>
      <c r="B5900" t="s">
        <v>145</v>
      </c>
      <c r="C5900" t="s">
        <v>18</v>
      </c>
      <c r="D5900" t="s">
        <v>539</v>
      </c>
      <c r="E5900" t="s">
        <v>400</v>
      </c>
      <c r="F5900" t="s">
        <v>18</v>
      </c>
      <c r="G5900" t="s">
        <v>4861</v>
      </c>
      <c r="H5900" t="s">
        <v>956</v>
      </c>
    </row>
    <row r="5901" spans="1:8" x14ac:dyDescent="0.25">
      <c r="A5901" t="s">
        <v>469</v>
      </c>
      <c r="B5901" t="s">
        <v>145</v>
      </c>
      <c r="C5901" t="s">
        <v>18</v>
      </c>
      <c r="D5901" t="s">
        <v>401</v>
      </c>
      <c r="E5901" t="s">
        <v>100</v>
      </c>
      <c r="F5901" t="s">
        <v>18</v>
      </c>
      <c r="G5901" t="s">
        <v>4862</v>
      </c>
      <c r="H5901" t="s">
        <v>956</v>
      </c>
    </row>
    <row r="5902" spans="1:8" x14ac:dyDescent="0.25">
      <c r="A5902" t="s">
        <v>137</v>
      </c>
      <c r="B5902" t="s">
        <v>138</v>
      </c>
      <c r="C5902" t="s">
        <v>18</v>
      </c>
      <c r="D5902" t="s">
        <v>3151</v>
      </c>
      <c r="E5902" t="s">
        <v>418</v>
      </c>
      <c r="F5902" t="s">
        <v>18</v>
      </c>
      <c r="G5902" t="s">
        <v>4863</v>
      </c>
      <c r="H5902" t="s">
        <v>956</v>
      </c>
    </row>
    <row r="5903" spans="1:8" x14ac:dyDescent="0.25">
      <c r="A5903" t="s">
        <v>176</v>
      </c>
      <c r="B5903" t="s">
        <v>90</v>
      </c>
      <c r="C5903" t="s">
        <v>18</v>
      </c>
      <c r="D5903" t="s">
        <v>177</v>
      </c>
      <c r="E5903" t="s">
        <v>100</v>
      </c>
      <c r="F5903" t="s">
        <v>18</v>
      </c>
      <c r="G5903" t="s">
        <v>178</v>
      </c>
      <c r="H5903" t="s">
        <v>956</v>
      </c>
    </row>
    <row r="5904" spans="1:8" x14ac:dyDescent="0.25">
      <c r="A5904" t="s">
        <v>404</v>
      </c>
      <c r="B5904" t="s">
        <v>113</v>
      </c>
      <c r="C5904" t="s">
        <v>18</v>
      </c>
      <c r="D5904" t="s">
        <v>558</v>
      </c>
      <c r="E5904" t="s">
        <v>223</v>
      </c>
      <c r="F5904" t="s">
        <v>18</v>
      </c>
      <c r="G5904" t="s">
        <v>4864</v>
      </c>
      <c r="H5904" t="s">
        <v>956</v>
      </c>
    </row>
    <row r="5905" spans="1:8" x14ac:dyDescent="0.25">
      <c r="A5905" t="s">
        <v>498</v>
      </c>
      <c r="B5905" t="s">
        <v>113</v>
      </c>
      <c r="C5905" t="s">
        <v>18</v>
      </c>
      <c r="D5905" t="s">
        <v>1319</v>
      </c>
      <c r="E5905" t="s">
        <v>418</v>
      </c>
      <c r="F5905" t="s">
        <v>18</v>
      </c>
      <c r="G5905" t="s">
        <v>4865</v>
      </c>
      <c r="H5905" t="s">
        <v>956</v>
      </c>
    </row>
    <row r="5906" spans="1:8" x14ac:dyDescent="0.25">
      <c r="A5906" t="s">
        <v>812</v>
      </c>
      <c r="B5906" t="s">
        <v>145</v>
      </c>
      <c r="C5906" t="s">
        <v>18</v>
      </c>
      <c r="D5906" t="s">
        <v>3790</v>
      </c>
      <c r="E5906" t="s">
        <v>90</v>
      </c>
      <c r="F5906" t="s">
        <v>18</v>
      </c>
      <c r="G5906" t="s">
        <v>4866</v>
      </c>
      <c r="H5906" t="s">
        <v>956</v>
      </c>
    </row>
    <row r="5907" spans="1:8" x14ac:dyDescent="0.25">
      <c r="A5907" t="s">
        <v>130</v>
      </c>
      <c r="B5907" t="s">
        <v>105</v>
      </c>
      <c r="C5907" t="s">
        <v>18</v>
      </c>
      <c r="D5907" t="s">
        <v>2238</v>
      </c>
      <c r="E5907" t="s">
        <v>247</v>
      </c>
      <c r="F5907" t="s">
        <v>18</v>
      </c>
      <c r="G5907" t="s">
        <v>4867</v>
      </c>
      <c r="H5907" t="s">
        <v>956</v>
      </c>
    </row>
    <row r="5908" spans="1:8" x14ac:dyDescent="0.25">
      <c r="A5908" t="s">
        <v>1451</v>
      </c>
      <c r="B5908" t="s">
        <v>458</v>
      </c>
      <c r="C5908" t="s">
        <v>18</v>
      </c>
      <c r="D5908" t="s">
        <v>222</v>
      </c>
      <c r="E5908" t="s">
        <v>223</v>
      </c>
      <c r="F5908" t="s">
        <v>18</v>
      </c>
      <c r="G5908" t="s">
        <v>4868</v>
      </c>
      <c r="H5908" t="s">
        <v>956</v>
      </c>
    </row>
    <row r="5909" spans="1:8" x14ac:dyDescent="0.25">
      <c r="A5909" t="s">
        <v>585</v>
      </c>
      <c r="B5909" t="s">
        <v>37</v>
      </c>
      <c r="C5909" t="s">
        <v>18</v>
      </c>
      <c r="D5909" t="s">
        <v>1498</v>
      </c>
      <c r="E5909" t="s">
        <v>20</v>
      </c>
      <c r="F5909" t="s">
        <v>18</v>
      </c>
      <c r="G5909" t="s">
        <v>4869</v>
      </c>
      <c r="H5909" t="s">
        <v>956</v>
      </c>
    </row>
    <row r="5910" spans="1:8" x14ac:dyDescent="0.25">
      <c r="A5910" t="s">
        <v>696</v>
      </c>
      <c r="B5910" t="s">
        <v>88</v>
      </c>
      <c r="C5910" t="s">
        <v>18</v>
      </c>
      <c r="D5910" t="s">
        <v>517</v>
      </c>
      <c r="E5910" t="s">
        <v>20</v>
      </c>
      <c r="F5910" t="s">
        <v>18</v>
      </c>
      <c r="G5910" t="s">
        <v>4870</v>
      </c>
      <c r="H5910" t="s">
        <v>956</v>
      </c>
    </row>
    <row r="5911" spans="1:8" x14ac:dyDescent="0.25">
      <c r="A5911" t="s">
        <v>111</v>
      </c>
      <c r="B5911" t="s">
        <v>79</v>
      </c>
      <c r="C5911" t="s">
        <v>18</v>
      </c>
      <c r="D5911" t="s">
        <v>69</v>
      </c>
      <c r="E5911" t="s">
        <v>70</v>
      </c>
      <c r="F5911" t="s">
        <v>18</v>
      </c>
      <c r="G5911" t="s">
        <v>4744</v>
      </c>
      <c r="H5911" t="s">
        <v>956</v>
      </c>
    </row>
    <row r="5912" spans="1:8" x14ac:dyDescent="0.25">
      <c r="A5912" t="s">
        <v>819</v>
      </c>
      <c r="B5912" t="s">
        <v>223</v>
      </c>
      <c r="C5912" t="s">
        <v>18</v>
      </c>
      <c r="D5912" t="s">
        <v>569</v>
      </c>
      <c r="E5912" t="s">
        <v>90</v>
      </c>
      <c r="F5912" t="s">
        <v>18</v>
      </c>
      <c r="G5912" t="s">
        <v>4871</v>
      </c>
      <c r="H5912" t="s">
        <v>956</v>
      </c>
    </row>
    <row r="5913" spans="1:8" x14ac:dyDescent="0.25">
      <c r="A5913" t="s">
        <v>185</v>
      </c>
      <c r="B5913" t="s">
        <v>138</v>
      </c>
      <c r="C5913" t="s">
        <v>18</v>
      </c>
      <c r="D5913" t="s">
        <v>150</v>
      </c>
      <c r="E5913" t="s">
        <v>151</v>
      </c>
      <c r="F5913" t="s">
        <v>18</v>
      </c>
      <c r="G5913" t="s">
        <v>4872</v>
      </c>
      <c r="H5913" t="s">
        <v>956</v>
      </c>
    </row>
    <row r="5914" spans="1:8" x14ac:dyDescent="0.25">
      <c r="A5914" t="s">
        <v>212</v>
      </c>
      <c r="B5914" t="s">
        <v>213</v>
      </c>
      <c r="C5914" t="s">
        <v>18</v>
      </c>
      <c r="D5914" t="s">
        <v>3790</v>
      </c>
      <c r="E5914" t="s">
        <v>90</v>
      </c>
      <c r="F5914" t="s">
        <v>18</v>
      </c>
      <c r="G5914" t="s">
        <v>4873</v>
      </c>
      <c r="H5914" t="s">
        <v>956</v>
      </c>
    </row>
    <row r="5915" spans="1:8" x14ac:dyDescent="0.25">
      <c r="A5915" t="s">
        <v>909</v>
      </c>
      <c r="B5915" t="s">
        <v>31</v>
      </c>
      <c r="C5915" t="s">
        <v>18</v>
      </c>
      <c r="D5915" t="s">
        <v>433</v>
      </c>
      <c r="E5915" t="s">
        <v>432</v>
      </c>
      <c r="F5915" t="s">
        <v>18</v>
      </c>
      <c r="G5915" t="s">
        <v>4874</v>
      </c>
      <c r="H5915" t="s">
        <v>956</v>
      </c>
    </row>
    <row r="5916" spans="1:8" x14ac:dyDescent="0.25">
      <c r="A5916" t="s">
        <v>4875</v>
      </c>
      <c r="B5916" t="s">
        <v>147</v>
      </c>
      <c r="C5916" t="s">
        <v>18</v>
      </c>
      <c r="D5916" t="s">
        <v>1721</v>
      </c>
      <c r="E5916" t="s">
        <v>397</v>
      </c>
      <c r="F5916" t="s">
        <v>18</v>
      </c>
      <c r="G5916" t="s">
        <v>4876</v>
      </c>
      <c r="H5916" t="s">
        <v>956</v>
      </c>
    </row>
    <row r="5917" spans="1:8" x14ac:dyDescent="0.25">
      <c r="A5917" t="s">
        <v>546</v>
      </c>
      <c r="B5917" t="s">
        <v>31</v>
      </c>
      <c r="C5917" t="s">
        <v>18</v>
      </c>
      <c r="D5917" t="s">
        <v>208</v>
      </c>
      <c r="E5917" t="s">
        <v>102</v>
      </c>
      <c r="F5917" t="s">
        <v>18</v>
      </c>
      <c r="G5917" t="s">
        <v>4877</v>
      </c>
      <c r="H5917" t="s">
        <v>956</v>
      </c>
    </row>
    <row r="5918" spans="1:8" x14ac:dyDescent="0.25">
      <c r="A5918" t="s">
        <v>177</v>
      </c>
      <c r="B5918" t="s">
        <v>100</v>
      </c>
      <c r="C5918" t="s">
        <v>18</v>
      </c>
      <c r="D5918" t="s">
        <v>176</v>
      </c>
      <c r="E5918" t="s">
        <v>90</v>
      </c>
      <c r="F5918" t="s">
        <v>18</v>
      </c>
      <c r="G5918" t="s">
        <v>4878</v>
      </c>
      <c r="H5918" t="s">
        <v>956</v>
      </c>
    </row>
    <row r="5919" spans="1:8" x14ac:dyDescent="0.25">
      <c r="A5919" t="s">
        <v>433</v>
      </c>
      <c r="B5919" t="s">
        <v>432</v>
      </c>
      <c r="C5919" t="s">
        <v>18</v>
      </c>
      <c r="D5919" t="s">
        <v>146</v>
      </c>
      <c r="E5919" t="s">
        <v>147</v>
      </c>
      <c r="F5919" t="s">
        <v>18</v>
      </c>
      <c r="G5919" t="s">
        <v>4879</v>
      </c>
      <c r="H5919" t="s">
        <v>956</v>
      </c>
    </row>
    <row r="5920" spans="1:8" x14ac:dyDescent="0.25">
      <c r="A5920" t="s">
        <v>433</v>
      </c>
      <c r="B5920" t="s">
        <v>432</v>
      </c>
      <c r="C5920" t="s">
        <v>18</v>
      </c>
      <c r="D5920" t="s">
        <v>1715</v>
      </c>
      <c r="E5920" t="s">
        <v>20</v>
      </c>
      <c r="F5920" t="s">
        <v>18</v>
      </c>
      <c r="G5920" t="s">
        <v>4824</v>
      </c>
      <c r="H5920" t="s">
        <v>956</v>
      </c>
    </row>
    <row r="5921" spans="1:8" x14ac:dyDescent="0.25">
      <c r="A5921" t="s">
        <v>519</v>
      </c>
      <c r="B5921" t="s">
        <v>460</v>
      </c>
      <c r="C5921" t="s">
        <v>18</v>
      </c>
      <c r="D5921" t="s">
        <v>516</v>
      </c>
      <c r="E5921" t="s">
        <v>20</v>
      </c>
      <c r="F5921" t="s">
        <v>18</v>
      </c>
      <c r="G5921" t="s">
        <v>2353</v>
      </c>
      <c r="H5921" t="s">
        <v>956</v>
      </c>
    </row>
    <row r="5922" spans="1:8" x14ac:dyDescent="0.25">
      <c r="A5922" t="s">
        <v>112</v>
      </c>
      <c r="B5922" t="s">
        <v>113</v>
      </c>
      <c r="C5922" t="s">
        <v>18</v>
      </c>
      <c r="D5922" t="s">
        <v>19</v>
      </c>
      <c r="E5922" t="s">
        <v>20</v>
      </c>
      <c r="F5922" t="s">
        <v>18</v>
      </c>
      <c r="G5922" t="s">
        <v>2817</v>
      </c>
      <c r="H5922" t="s">
        <v>956</v>
      </c>
    </row>
    <row r="5923" spans="1:8" x14ac:dyDescent="0.25">
      <c r="A5923" t="s">
        <v>19</v>
      </c>
      <c r="B5923" t="s">
        <v>20</v>
      </c>
      <c r="C5923" t="s">
        <v>18</v>
      </c>
      <c r="D5923" t="s">
        <v>411</v>
      </c>
      <c r="E5923" t="s">
        <v>147</v>
      </c>
      <c r="F5923" t="s">
        <v>18</v>
      </c>
      <c r="G5923" t="s">
        <v>1581</v>
      </c>
      <c r="H5923" t="s">
        <v>956</v>
      </c>
    </row>
    <row r="5924" spans="1:8" x14ac:dyDescent="0.25">
      <c r="A5924" t="s">
        <v>696</v>
      </c>
      <c r="B5924" t="s">
        <v>88</v>
      </c>
      <c r="C5924" t="s">
        <v>18</v>
      </c>
      <c r="D5924" t="s">
        <v>517</v>
      </c>
      <c r="E5924" t="s">
        <v>20</v>
      </c>
      <c r="F5924" t="s">
        <v>18</v>
      </c>
      <c r="G5924" t="s">
        <v>4870</v>
      </c>
      <c r="H5924" t="s">
        <v>956</v>
      </c>
    </row>
    <row r="5925" spans="1:8" x14ac:dyDescent="0.25">
      <c r="A5925" t="s">
        <v>112</v>
      </c>
      <c r="B5925" t="s">
        <v>113</v>
      </c>
      <c r="C5925" t="s">
        <v>18</v>
      </c>
      <c r="D5925" t="s">
        <v>176</v>
      </c>
      <c r="E5925" t="s">
        <v>90</v>
      </c>
      <c r="F5925" t="s">
        <v>18</v>
      </c>
      <c r="G5925" t="s">
        <v>2585</v>
      </c>
      <c r="H5925" t="s">
        <v>956</v>
      </c>
    </row>
    <row r="5926" spans="1:8" x14ac:dyDescent="0.25">
      <c r="A5926" t="s">
        <v>1043</v>
      </c>
      <c r="B5926" t="s">
        <v>57</v>
      </c>
      <c r="C5926" t="s">
        <v>18</v>
      </c>
      <c r="D5926" t="s">
        <v>1003</v>
      </c>
      <c r="E5926" t="s">
        <v>20</v>
      </c>
      <c r="F5926" t="s">
        <v>18</v>
      </c>
      <c r="G5926" t="s">
        <v>4880</v>
      </c>
      <c r="H5926" t="s">
        <v>956</v>
      </c>
    </row>
    <row r="5927" spans="1:8" x14ac:dyDescent="0.25">
      <c r="A5927" t="s">
        <v>438</v>
      </c>
      <c r="B5927" t="s">
        <v>113</v>
      </c>
      <c r="C5927" t="s">
        <v>18</v>
      </c>
      <c r="D5927" t="s">
        <v>909</v>
      </c>
      <c r="E5927" t="s">
        <v>31</v>
      </c>
      <c r="F5927" t="s">
        <v>18</v>
      </c>
      <c r="G5927" t="s">
        <v>2551</v>
      </c>
      <c r="H5927" t="s">
        <v>956</v>
      </c>
    </row>
    <row r="5928" spans="1:8" x14ac:dyDescent="0.25">
      <c r="A5928" t="s">
        <v>812</v>
      </c>
      <c r="B5928" t="s">
        <v>145</v>
      </c>
      <c r="C5928" t="s">
        <v>18</v>
      </c>
      <c r="D5928" t="s">
        <v>501</v>
      </c>
      <c r="E5928" t="s">
        <v>263</v>
      </c>
      <c r="F5928" t="s">
        <v>18</v>
      </c>
      <c r="G5928" t="s">
        <v>2581</v>
      </c>
      <c r="H5928" t="s">
        <v>956</v>
      </c>
    </row>
    <row r="5929" spans="1:8" x14ac:dyDescent="0.25">
      <c r="A5929" t="s">
        <v>375</v>
      </c>
      <c r="B5929" t="s">
        <v>376</v>
      </c>
      <c r="C5929" t="s">
        <v>18</v>
      </c>
      <c r="D5929" t="s">
        <v>501</v>
      </c>
      <c r="E5929" t="s">
        <v>263</v>
      </c>
      <c r="F5929" t="s">
        <v>18</v>
      </c>
      <c r="G5929" t="s">
        <v>4881</v>
      </c>
      <c r="H5929" t="s">
        <v>956</v>
      </c>
    </row>
    <row r="5930" spans="1:8" x14ac:dyDescent="0.25">
      <c r="A5930" t="s">
        <v>262</v>
      </c>
      <c r="B5930" t="s">
        <v>263</v>
      </c>
      <c r="C5930" t="s">
        <v>18</v>
      </c>
      <c r="D5930" t="s">
        <v>467</v>
      </c>
      <c r="E5930" t="s">
        <v>213</v>
      </c>
      <c r="F5930" t="s">
        <v>18</v>
      </c>
      <c r="G5930" t="s">
        <v>4882</v>
      </c>
      <c r="H5930" t="s">
        <v>956</v>
      </c>
    </row>
    <row r="5931" spans="1:8" x14ac:dyDescent="0.25">
      <c r="A5931" t="s">
        <v>1458</v>
      </c>
      <c r="B5931" t="s">
        <v>113</v>
      </c>
      <c r="C5931" t="s">
        <v>18</v>
      </c>
      <c r="D5931" t="s">
        <v>516</v>
      </c>
      <c r="E5931" t="s">
        <v>20</v>
      </c>
      <c r="F5931" t="s">
        <v>18</v>
      </c>
      <c r="G5931" t="s">
        <v>4883</v>
      </c>
      <c r="H5931" t="s">
        <v>956</v>
      </c>
    </row>
    <row r="5932" spans="1:8" x14ac:dyDescent="0.25">
      <c r="A5932" t="s">
        <v>99</v>
      </c>
      <c r="B5932" t="s">
        <v>100</v>
      </c>
      <c r="C5932" t="s">
        <v>18</v>
      </c>
      <c r="D5932" t="s">
        <v>146</v>
      </c>
      <c r="E5932" t="s">
        <v>147</v>
      </c>
      <c r="F5932" t="s">
        <v>18</v>
      </c>
      <c r="G5932" t="s">
        <v>4884</v>
      </c>
      <c r="H5932" t="s">
        <v>956</v>
      </c>
    </row>
    <row r="5933" spans="1:8" x14ac:dyDescent="0.25">
      <c r="A5933" t="s">
        <v>188</v>
      </c>
      <c r="B5933" t="s">
        <v>189</v>
      </c>
      <c r="C5933" t="s">
        <v>18</v>
      </c>
      <c r="D5933" t="s">
        <v>1229</v>
      </c>
      <c r="E5933" t="s">
        <v>105</v>
      </c>
      <c r="F5933" t="s">
        <v>18</v>
      </c>
      <c r="G5933" t="s">
        <v>4885</v>
      </c>
      <c r="H5933" t="s">
        <v>956</v>
      </c>
    </row>
    <row r="5934" spans="1:8" x14ac:dyDescent="0.25">
      <c r="A5934" t="s">
        <v>1528</v>
      </c>
      <c r="B5934" t="s">
        <v>57</v>
      </c>
      <c r="C5934" t="s">
        <v>18</v>
      </c>
      <c r="D5934" t="s">
        <v>1715</v>
      </c>
      <c r="E5934" t="s">
        <v>20</v>
      </c>
      <c r="F5934" t="s">
        <v>18</v>
      </c>
      <c r="G5934" t="s">
        <v>4886</v>
      </c>
      <c r="H5934" t="s">
        <v>956</v>
      </c>
    </row>
    <row r="5935" spans="1:8" x14ac:dyDescent="0.25">
      <c r="A5935" t="s">
        <v>817</v>
      </c>
      <c r="B5935" t="s">
        <v>189</v>
      </c>
      <c r="C5935" t="s">
        <v>18</v>
      </c>
      <c r="D5935" t="s">
        <v>1043</v>
      </c>
      <c r="E5935" t="s">
        <v>57</v>
      </c>
      <c r="F5935" t="s">
        <v>18</v>
      </c>
      <c r="G5935" t="s">
        <v>4887</v>
      </c>
      <c r="H5935" t="s">
        <v>956</v>
      </c>
    </row>
    <row r="5936" spans="1:8" x14ac:dyDescent="0.25">
      <c r="A5936" t="s">
        <v>111</v>
      </c>
      <c r="B5936" t="s">
        <v>79</v>
      </c>
      <c r="C5936" t="s">
        <v>18</v>
      </c>
      <c r="D5936" t="s">
        <v>112</v>
      </c>
      <c r="E5936" t="s">
        <v>113</v>
      </c>
      <c r="F5936" t="s">
        <v>18</v>
      </c>
      <c r="G5936" t="s">
        <v>114</v>
      </c>
      <c r="H5936" t="s">
        <v>956</v>
      </c>
    </row>
    <row r="5937" spans="1:8" x14ac:dyDescent="0.25">
      <c r="A5937" t="s">
        <v>536</v>
      </c>
      <c r="B5937" t="s">
        <v>247</v>
      </c>
      <c r="C5937" t="s">
        <v>18</v>
      </c>
      <c r="D5937" t="s">
        <v>457</v>
      </c>
      <c r="E5937" t="s">
        <v>458</v>
      </c>
      <c r="F5937" t="s">
        <v>18</v>
      </c>
      <c r="G5937" t="s">
        <v>4888</v>
      </c>
      <c r="H5937" t="s">
        <v>956</v>
      </c>
    </row>
    <row r="5938" spans="1:8" x14ac:dyDescent="0.25">
      <c r="A5938" t="s">
        <v>629</v>
      </c>
      <c r="B5938" t="s">
        <v>460</v>
      </c>
      <c r="C5938" t="s">
        <v>18</v>
      </c>
      <c r="D5938" t="s">
        <v>569</v>
      </c>
      <c r="E5938" t="s">
        <v>90</v>
      </c>
      <c r="F5938" t="s">
        <v>18</v>
      </c>
      <c r="G5938" t="s">
        <v>4889</v>
      </c>
      <c r="H5938" t="s">
        <v>956</v>
      </c>
    </row>
    <row r="5939" spans="1:8" x14ac:dyDescent="0.25">
      <c r="A5939" t="s">
        <v>477</v>
      </c>
      <c r="B5939" t="s">
        <v>134</v>
      </c>
      <c r="C5939" t="s">
        <v>18</v>
      </c>
      <c r="D5939" t="s">
        <v>137</v>
      </c>
      <c r="E5939" t="s">
        <v>138</v>
      </c>
      <c r="F5939" t="s">
        <v>18</v>
      </c>
      <c r="G5939" t="s">
        <v>4890</v>
      </c>
      <c r="H5939" t="s">
        <v>956</v>
      </c>
    </row>
    <row r="5940" spans="1:8" x14ac:dyDescent="0.25">
      <c r="A5940" t="s">
        <v>1616</v>
      </c>
      <c r="B5940" t="s">
        <v>181</v>
      </c>
      <c r="C5940" t="s">
        <v>18</v>
      </c>
      <c r="D5940" t="s">
        <v>501</v>
      </c>
      <c r="E5940" t="s">
        <v>263</v>
      </c>
      <c r="F5940" t="s">
        <v>18</v>
      </c>
      <c r="G5940" t="s">
        <v>4891</v>
      </c>
      <c r="H5940" t="s">
        <v>956</v>
      </c>
    </row>
    <row r="5941" spans="1:8" x14ac:dyDescent="0.25">
      <c r="A5941" t="s">
        <v>972</v>
      </c>
      <c r="B5941" t="s">
        <v>20</v>
      </c>
      <c r="C5941" t="s">
        <v>18</v>
      </c>
      <c r="D5941" t="s">
        <v>1801</v>
      </c>
      <c r="E5941" t="s">
        <v>20</v>
      </c>
      <c r="F5941" t="s">
        <v>18</v>
      </c>
      <c r="G5941" t="s">
        <v>4892</v>
      </c>
      <c r="H5941" t="s">
        <v>956</v>
      </c>
    </row>
    <row r="5942" spans="1:8" x14ac:dyDescent="0.25">
      <c r="A5942" t="s">
        <v>262</v>
      </c>
      <c r="B5942" t="s">
        <v>263</v>
      </c>
      <c r="C5942" t="s">
        <v>18</v>
      </c>
      <c r="D5942" t="s">
        <v>3227</v>
      </c>
      <c r="E5942" t="s">
        <v>102</v>
      </c>
      <c r="F5942" t="s">
        <v>18</v>
      </c>
      <c r="G5942" t="s">
        <v>4893</v>
      </c>
      <c r="H5942" t="s">
        <v>956</v>
      </c>
    </row>
    <row r="5943" spans="1:8" x14ac:dyDescent="0.25">
      <c r="A5943" t="s">
        <v>2658</v>
      </c>
      <c r="B5943" t="s">
        <v>90</v>
      </c>
      <c r="C5943" t="s">
        <v>18</v>
      </c>
      <c r="D5943" t="s">
        <v>19</v>
      </c>
      <c r="E5943" t="s">
        <v>20</v>
      </c>
      <c r="F5943" t="s">
        <v>18</v>
      </c>
      <c r="G5943" t="s">
        <v>4894</v>
      </c>
      <c r="H5943" t="s">
        <v>956</v>
      </c>
    </row>
    <row r="5944" spans="1:8" x14ac:dyDescent="0.25">
      <c r="A5944" t="s">
        <v>433</v>
      </c>
      <c r="B5944" t="s">
        <v>432</v>
      </c>
      <c r="C5944" t="s">
        <v>18</v>
      </c>
      <c r="D5944" t="s">
        <v>121</v>
      </c>
      <c r="E5944" t="s">
        <v>70</v>
      </c>
      <c r="F5944" t="s">
        <v>18</v>
      </c>
      <c r="G5944" t="s">
        <v>2995</v>
      </c>
      <c r="H5944" t="s">
        <v>956</v>
      </c>
    </row>
    <row r="5945" spans="1:8" x14ac:dyDescent="0.25">
      <c r="A5945" t="s">
        <v>546</v>
      </c>
      <c r="B5945" t="s">
        <v>31</v>
      </c>
      <c r="C5945" t="s">
        <v>18</v>
      </c>
      <c r="D5945" t="s">
        <v>814</v>
      </c>
      <c r="E5945" t="s">
        <v>160</v>
      </c>
      <c r="F5945" t="s">
        <v>18</v>
      </c>
      <c r="G5945" t="s">
        <v>930</v>
      </c>
      <c r="H5945" t="s">
        <v>956</v>
      </c>
    </row>
    <row r="5946" spans="1:8" x14ac:dyDescent="0.25">
      <c r="A5946" t="s">
        <v>1071</v>
      </c>
      <c r="B5946" t="s">
        <v>203</v>
      </c>
      <c r="C5946" t="s">
        <v>18</v>
      </c>
      <c r="D5946" t="s">
        <v>457</v>
      </c>
      <c r="E5946" t="s">
        <v>458</v>
      </c>
      <c r="F5946" t="s">
        <v>18</v>
      </c>
      <c r="G5946" t="s">
        <v>4895</v>
      </c>
      <c r="H5946" t="s">
        <v>956</v>
      </c>
    </row>
    <row r="5947" spans="1:8" x14ac:dyDescent="0.25">
      <c r="A5947" t="s">
        <v>30</v>
      </c>
      <c r="B5947" t="s">
        <v>31</v>
      </c>
      <c r="C5947" t="s">
        <v>18</v>
      </c>
      <c r="D5947" t="s">
        <v>111</v>
      </c>
      <c r="E5947" t="s">
        <v>79</v>
      </c>
      <c r="F5947" t="s">
        <v>18</v>
      </c>
      <c r="G5947" t="s">
        <v>1099</v>
      </c>
      <c r="H5947" t="s">
        <v>956</v>
      </c>
    </row>
    <row r="5948" spans="1:8" x14ac:dyDescent="0.25">
      <c r="A5948" t="s">
        <v>505</v>
      </c>
      <c r="B5948" t="s">
        <v>263</v>
      </c>
      <c r="C5948" t="s">
        <v>18</v>
      </c>
      <c r="D5948" t="s">
        <v>212</v>
      </c>
      <c r="E5948" t="s">
        <v>213</v>
      </c>
      <c r="F5948" t="s">
        <v>18</v>
      </c>
      <c r="G5948" t="s">
        <v>4896</v>
      </c>
      <c r="H5948" t="s">
        <v>956</v>
      </c>
    </row>
    <row r="5949" spans="1:8" x14ac:dyDescent="0.25">
      <c r="A5949" t="s">
        <v>188</v>
      </c>
      <c r="B5949" t="s">
        <v>189</v>
      </c>
      <c r="C5949" t="s">
        <v>18</v>
      </c>
      <c r="D5949" t="s">
        <v>817</v>
      </c>
      <c r="E5949" t="s">
        <v>189</v>
      </c>
      <c r="F5949" t="s">
        <v>18</v>
      </c>
      <c r="G5949" t="s">
        <v>4897</v>
      </c>
      <c r="H5949" t="s">
        <v>956</v>
      </c>
    </row>
    <row r="5950" spans="1:8" x14ac:dyDescent="0.25">
      <c r="A5950" t="s">
        <v>573</v>
      </c>
      <c r="B5950" t="s">
        <v>147</v>
      </c>
      <c r="C5950" t="s">
        <v>18</v>
      </c>
      <c r="D5950" t="s">
        <v>562</v>
      </c>
      <c r="E5950" t="s">
        <v>563</v>
      </c>
      <c r="F5950" t="s">
        <v>18</v>
      </c>
      <c r="G5950" t="s">
        <v>3040</v>
      </c>
      <c r="H5950" t="s">
        <v>956</v>
      </c>
    </row>
    <row r="5951" spans="1:8" x14ac:dyDescent="0.25">
      <c r="A5951" t="s">
        <v>4680</v>
      </c>
      <c r="B5951" t="s">
        <v>181</v>
      </c>
      <c r="C5951" t="s">
        <v>18</v>
      </c>
      <c r="D5951" t="s">
        <v>438</v>
      </c>
      <c r="E5951" t="s">
        <v>113</v>
      </c>
      <c r="F5951" t="s">
        <v>18</v>
      </c>
      <c r="G5951" t="s">
        <v>4898</v>
      </c>
      <c r="H5951" t="s">
        <v>956</v>
      </c>
    </row>
    <row r="5952" spans="1:8" x14ac:dyDescent="0.25">
      <c r="A5952" t="s">
        <v>475</v>
      </c>
      <c r="B5952" t="s">
        <v>376</v>
      </c>
      <c r="C5952" t="s">
        <v>18</v>
      </c>
      <c r="D5952" t="s">
        <v>188</v>
      </c>
      <c r="E5952" t="s">
        <v>189</v>
      </c>
      <c r="F5952" t="s">
        <v>18</v>
      </c>
      <c r="G5952" t="s">
        <v>4899</v>
      </c>
      <c r="H5952" t="s">
        <v>956</v>
      </c>
    </row>
    <row r="5953" spans="1:8" x14ac:dyDescent="0.25">
      <c r="A5953" t="s">
        <v>1385</v>
      </c>
      <c r="B5953" t="s">
        <v>113</v>
      </c>
      <c r="C5953" t="s">
        <v>18</v>
      </c>
      <c r="D5953" t="s">
        <v>963</v>
      </c>
      <c r="E5953" t="s">
        <v>20</v>
      </c>
      <c r="F5953" t="s">
        <v>18</v>
      </c>
      <c r="G5953" t="s">
        <v>4900</v>
      </c>
      <c r="H5953" t="s">
        <v>956</v>
      </c>
    </row>
    <row r="5954" spans="1:8" x14ac:dyDescent="0.25">
      <c r="A5954" t="s">
        <v>133</v>
      </c>
      <c r="B5954" t="s">
        <v>134</v>
      </c>
      <c r="C5954" t="s">
        <v>18</v>
      </c>
      <c r="D5954" t="s">
        <v>212</v>
      </c>
      <c r="E5954" t="s">
        <v>213</v>
      </c>
      <c r="F5954" t="s">
        <v>18</v>
      </c>
      <c r="G5954" t="s">
        <v>3273</v>
      </c>
      <c r="H5954" t="s">
        <v>956</v>
      </c>
    </row>
    <row r="5955" spans="1:8" x14ac:dyDescent="0.25">
      <c r="A5955" t="s">
        <v>498</v>
      </c>
      <c r="B5955" t="s">
        <v>113</v>
      </c>
      <c r="C5955" t="s">
        <v>18</v>
      </c>
      <c r="D5955" t="s">
        <v>452</v>
      </c>
      <c r="E5955" t="s">
        <v>113</v>
      </c>
      <c r="F5955" t="s">
        <v>18</v>
      </c>
      <c r="G5955" t="s">
        <v>3294</v>
      </c>
      <c r="H5955" t="s">
        <v>956</v>
      </c>
    </row>
    <row r="5956" spans="1:8" x14ac:dyDescent="0.25">
      <c r="A5956" t="s">
        <v>379</v>
      </c>
      <c r="B5956" t="s">
        <v>263</v>
      </c>
      <c r="C5956" t="s">
        <v>18</v>
      </c>
      <c r="D5956" t="s">
        <v>30</v>
      </c>
      <c r="E5956" t="s">
        <v>31</v>
      </c>
      <c r="F5956" t="s">
        <v>18</v>
      </c>
      <c r="G5956" t="s">
        <v>4901</v>
      </c>
      <c r="H5956" t="s">
        <v>956</v>
      </c>
    </row>
    <row r="5957" spans="1:8" x14ac:dyDescent="0.25">
      <c r="A5957" t="s">
        <v>437</v>
      </c>
      <c r="B5957" t="s">
        <v>113</v>
      </c>
      <c r="C5957" t="s">
        <v>18</v>
      </c>
      <c r="D5957" t="s">
        <v>1176</v>
      </c>
      <c r="E5957" t="s">
        <v>160</v>
      </c>
      <c r="F5957" t="s">
        <v>18</v>
      </c>
      <c r="G5957" t="s">
        <v>4902</v>
      </c>
      <c r="H5957" t="s">
        <v>956</v>
      </c>
    </row>
    <row r="5958" spans="1:8" x14ac:dyDescent="0.25">
      <c r="A5958" t="s">
        <v>1715</v>
      </c>
      <c r="B5958" t="s">
        <v>20</v>
      </c>
      <c r="C5958" t="s">
        <v>18</v>
      </c>
      <c r="D5958" t="s">
        <v>941</v>
      </c>
      <c r="E5958" t="s">
        <v>20</v>
      </c>
      <c r="F5958" t="s">
        <v>18</v>
      </c>
      <c r="G5958" t="s">
        <v>4903</v>
      </c>
      <c r="H5958" t="s">
        <v>956</v>
      </c>
    </row>
    <row r="5959" spans="1:8" x14ac:dyDescent="0.25">
      <c r="A5959" t="s">
        <v>433</v>
      </c>
      <c r="B5959" t="s">
        <v>432</v>
      </c>
      <c r="C5959" t="s">
        <v>18</v>
      </c>
      <c r="D5959" t="s">
        <v>479</v>
      </c>
      <c r="E5959" t="s">
        <v>138</v>
      </c>
      <c r="F5959" t="s">
        <v>18</v>
      </c>
      <c r="G5959" t="s">
        <v>4904</v>
      </c>
      <c r="H5959" t="s">
        <v>956</v>
      </c>
    </row>
    <row r="5960" spans="1:8" x14ac:dyDescent="0.25">
      <c r="A5960" t="s">
        <v>2477</v>
      </c>
      <c r="B5960" t="s">
        <v>418</v>
      </c>
      <c r="C5960" t="s">
        <v>18</v>
      </c>
      <c r="D5960" t="s">
        <v>212</v>
      </c>
      <c r="E5960" t="s">
        <v>213</v>
      </c>
      <c r="F5960" t="s">
        <v>18</v>
      </c>
      <c r="G5960" t="s">
        <v>4905</v>
      </c>
      <c r="H5960" t="s">
        <v>956</v>
      </c>
    </row>
    <row r="5961" spans="1:8" x14ac:dyDescent="0.25">
      <c r="A5961" t="s">
        <v>568</v>
      </c>
      <c r="B5961" t="s">
        <v>400</v>
      </c>
      <c r="C5961" t="s">
        <v>18</v>
      </c>
      <c r="D5961" t="s">
        <v>963</v>
      </c>
      <c r="E5961" t="s">
        <v>20</v>
      </c>
      <c r="F5961" t="s">
        <v>18</v>
      </c>
      <c r="G5961" t="s">
        <v>4906</v>
      </c>
      <c r="H5961" t="s">
        <v>956</v>
      </c>
    </row>
    <row r="5962" spans="1:8" x14ac:dyDescent="0.25">
      <c r="A5962" t="s">
        <v>438</v>
      </c>
      <c r="B5962" t="s">
        <v>113</v>
      </c>
      <c r="C5962" t="s">
        <v>18</v>
      </c>
      <c r="D5962" t="s">
        <v>814</v>
      </c>
      <c r="E5962" t="s">
        <v>160</v>
      </c>
      <c r="F5962" t="s">
        <v>18</v>
      </c>
      <c r="G5962" t="s">
        <v>4907</v>
      </c>
      <c r="H5962" t="s">
        <v>956</v>
      </c>
    </row>
    <row r="5963" spans="1:8" x14ac:dyDescent="0.25">
      <c r="A5963" t="s">
        <v>1801</v>
      </c>
      <c r="B5963" t="s">
        <v>20</v>
      </c>
      <c r="C5963" t="s">
        <v>18</v>
      </c>
      <c r="D5963" t="s">
        <v>986</v>
      </c>
      <c r="E5963" t="s">
        <v>20</v>
      </c>
      <c r="F5963" t="s">
        <v>18</v>
      </c>
      <c r="G5963" t="s">
        <v>3973</v>
      </c>
      <c r="H5963" t="s">
        <v>956</v>
      </c>
    </row>
    <row r="5964" spans="1:8" x14ac:dyDescent="0.25">
      <c r="A5964" t="s">
        <v>262</v>
      </c>
      <c r="B5964" t="s">
        <v>263</v>
      </c>
      <c r="C5964" t="s">
        <v>18</v>
      </c>
      <c r="D5964" t="s">
        <v>150</v>
      </c>
      <c r="E5964" t="s">
        <v>151</v>
      </c>
      <c r="F5964" t="s">
        <v>18</v>
      </c>
      <c r="G5964" t="s">
        <v>4908</v>
      </c>
      <c r="H5964" t="s">
        <v>956</v>
      </c>
    </row>
    <row r="5965" spans="1:8" x14ac:dyDescent="0.25">
      <c r="A5965" t="s">
        <v>212</v>
      </c>
      <c r="B5965" t="s">
        <v>213</v>
      </c>
      <c r="C5965" t="s">
        <v>18</v>
      </c>
      <c r="D5965" t="s">
        <v>505</v>
      </c>
      <c r="E5965" t="s">
        <v>263</v>
      </c>
      <c r="F5965" t="s">
        <v>18</v>
      </c>
      <c r="G5965" t="s">
        <v>506</v>
      </c>
      <c r="H5965" t="s">
        <v>956</v>
      </c>
    </row>
    <row r="5966" spans="1:8" x14ac:dyDescent="0.25">
      <c r="A5966" t="s">
        <v>137</v>
      </c>
      <c r="B5966" t="s">
        <v>138</v>
      </c>
      <c r="C5966" t="s">
        <v>18</v>
      </c>
      <c r="D5966" t="s">
        <v>558</v>
      </c>
      <c r="E5966" t="s">
        <v>223</v>
      </c>
      <c r="F5966" t="s">
        <v>18</v>
      </c>
      <c r="G5966" t="s">
        <v>4909</v>
      </c>
      <c r="H5966" t="s">
        <v>956</v>
      </c>
    </row>
    <row r="5967" spans="1:8" x14ac:dyDescent="0.25">
      <c r="A5967" t="s">
        <v>892</v>
      </c>
      <c r="B5967" t="s">
        <v>727</v>
      </c>
      <c r="C5967" t="s">
        <v>18</v>
      </c>
      <c r="D5967" t="s">
        <v>1071</v>
      </c>
      <c r="E5967" t="s">
        <v>203</v>
      </c>
      <c r="F5967" t="s">
        <v>18</v>
      </c>
      <c r="G5967" t="s">
        <v>4910</v>
      </c>
      <c r="H5967" t="s">
        <v>956</v>
      </c>
    </row>
    <row r="5968" spans="1:8" x14ac:dyDescent="0.25">
      <c r="A5968" t="s">
        <v>938</v>
      </c>
      <c r="B5968" t="s">
        <v>181</v>
      </c>
      <c r="C5968" t="s">
        <v>18</v>
      </c>
      <c r="D5968" t="s">
        <v>503</v>
      </c>
      <c r="E5968" t="s">
        <v>31</v>
      </c>
      <c r="F5968" t="s">
        <v>18</v>
      </c>
      <c r="G5968" t="s">
        <v>4911</v>
      </c>
      <c r="H5968" t="s">
        <v>956</v>
      </c>
    </row>
    <row r="5969" spans="1:8" x14ac:dyDescent="0.25">
      <c r="A5969" t="s">
        <v>69</v>
      </c>
      <c r="B5969" t="s">
        <v>70</v>
      </c>
      <c r="C5969" t="s">
        <v>18</v>
      </c>
      <c r="D5969" t="s">
        <v>629</v>
      </c>
      <c r="E5969" t="s">
        <v>460</v>
      </c>
      <c r="F5969" t="s">
        <v>18</v>
      </c>
      <c r="G5969" t="s">
        <v>4912</v>
      </c>
      <c r="H5969" t="s">
        <v>956</v>
      </c>
    </row>
    <row r="5970" spans="1:8" x14ac:dyDescent="0.25">
      <c r="A5970" t="s">
        <v>121</v>
      </c>
      <c r="B5970" t="s">
        <v>70</v>
      </c>
      <c r="C5970" t="s">
        <v>18</v>
      </c>
      <c r="D5970" t="s">
        <v>558</v>
      </c>
      <c r="E5970" t="s">
        <v>223</v>
      </c>
      <c r="F5970" t="s">
        <v>18</v>
      </c>
      <c r="G5970" t="s">
        <v>4913</v>
      </c>
      <c r="H5970" t="s">
        <v>956</v>
      </c>
    </row>
    <row r="5971" spans="1:8" x14ac:dyDescent="0.25">
      <c r="A5971" t="s">
        <v>986</v>
      </c>
      <c r="B5971" t="s">
        <v>20</v>
      </c>
      <c r="C5971" t="s">
        <v>18</v>
      </c>
      <c r="D5971" t="s">
        <v>1801</v>
      </c>
      <c r="E5971" t="s">
        <v>20</v>
      </c>
      <c r="F5971" t="s">
        <v>18</v>
      </c>
      <c r="G5971" t="s">
        <v>3819</v>
      </c>
      <c r="H5971" t="s">
        <v>956</v>
      </c>
    </row>
    <row r="5972" spans="1:8" x14ac:dyDescent="0.25">
      <c r="A5972" t="s">
        <v>1801</v>
      </c>
      <c r="B5972" t="s">
        <v>20</v>
      </c>
      <c r="C5972" t="s">
        <v>18</v>
      </c>
      <c r="D5972" t="s">
        <v>35</v>
      </c>
      <c r="E5972" t="s">
        <v>20</v>
      </c>
      <c r="F5972" t="s">
        <v>18</v>
      </c>
      <c r="G5972" t="s">
        <v>4914</v>
      </c>
      <c r="H5972" t="s">
        <v>956</v>
      </c>
    </row>
    <row r="5973" spans="1:8" x14ac:dyDescent="0.25">
      <c r="A5973" t="s">
        <v>222</v>
      </c>
      <c r="B5973" t="s">
        <v>223</v>
      </c>
      <c r="C5973" t="s">
        <v>18</v>
      </c>
      <c r="D5973" t="s">
        <v>812</v>
      </c>
      <c r="E5973" t="s">
        <v>145</v>
      </c>
      <c r="F5973" t="s">
        <v>18</v>
      </c>
      <c r="G5973" t="s">
        <v>4915</v>
      </c>
      <c r="H5973" t="s">
        <v>1542</v>
      </c>
    </row>
    <row r="5974" spans="1:8" x14ac:dyDescent="0.25">
      <c r="A5974" t="s">
        <v>1319</v>
      </c>
      <c r="B5974" t="s">
        <v>418</v>
      </c>
      <c r="C5974" t="s">
        <v>18</v>
      </c>
      <c r="D5974" t="s">
        <v>2466</v>
      </c>
      <c r="E5974" t="s">
        <v>727</v>
      </c>
      <c r="F5974" t="s">
        <v>18</v>
      </c>
      <c r="G5974" t="s">
        <v>4916</v>
      </c>
      <c r="H5974" t="s">
        <v>1542</v>
      </c>
    </row>
    <row r="5975" spans="1:8" x14ac:dyDescent="0.25">
      <c r="A5975" t="s">
        <v>812</v>
      </c>
      <c r="B5975" t="s">
        <v>145</v>
      </c>
      <c r="C5975" t="s">
        <v>18</v>
      </c>
      <c r="D5975" t="s">
        <v>375</v>
      </c>
      <c r="E5975" t="s">
        <v>376</v>
      </c>
      <c r="F5975" t="s">
        <v>18</v>
      </c>
      <c r="G5975" t="s">
        <v>4917</v>
      </c>
      <c r="H5975" t="s">
        <v>1542</v>
      </c>
    </row>
    <row r="5976" spans="1:8" x14ac:dyDescent="0.25">
      <c r="A5976" t="s">
        <v>99</v>
      </c>
      <c r="B5976" t="s">
        <v>100</v>
      </c>
      <c r="C5976" t="s">
        <v>18</v>
      </c>
      <c r="D5976" t="s">
        <v>1451</v>
      </c>
      <c r="E5976" t="s">
        <v>458</v>
      </c>
      <c r="F5976" t="s">
        <v>18</v>
      </c>
      <c r="G5976" t="s">
        <v>2986</v>
      </c>
      <c r="H5976" t="s">
        <v>1542</v>
      </c>
    </row>
    <row r="5977" spans="1:8" x14ac:dyDescent="0.25">
      <c r="A5977" t="s">
        <v>812</v>
      </c>
      <c r="B5977" t="s">
        <v>145</v>
      </c>
      <c r="C5977" t="s">
        <v>18</v>
      </c>
      <c r="D5977" t="s">
        <v>651</v>
      </c>
      <c r="E5977" t="s">
        <v>147</v>
      </c>
      <c r="F5977" t="s">
        <v>18</v>
      </c>
      <c r="G5977" t="s">
        <v>4918</v>
      </c>
      <c r="H5977" t="s">
        <v>1542</v>
      </c>
    </row>
    <row r="5978" spans="1:8" x14ac:dyDescent="0.25">
      <c r="A5978" t="s">
        <v>812</v>
      </c>
      <c r="B5978" t="s">
        <v>145</v>
      </c>
      <c r="C5978" t="s">
        <v>18</v>
      </c>
      <c r="D5978" t="s">
        <v>511</v>
      </c>
      <c r="E5978" t="s">
        <v>263</v>
      </c>
      <c r="F5978" t="s">
        <v>18</v>
      </c>
      <c r="G5978" t="s">
        <v>3074</v>
      </c>
      <c r="H5978" t="s">
        <v>1542</v>
      </c>
    </row>
    <row r="5979" spans="1:8" x14ac:dyDescent="0.25">
      <c r="A5979" t="s">
        <v>1180</v>
      </c>
      <c r="B5979" t="s">
        <v>223</v>
      </c>
      <c r="C5979" t="s">
        <v>18</v>
      </c>
      <c r="D5979" t="s">
        <v>99</v>
      </c>
      <c r="E5979" t="s">
        <v>100</v>
      </c>
      <c r="F5979" t="s">
        <v>18</v>
      </c>
      <c r="G5979" t="s">
        <v>4919</v>
      </c>
      <c r="H5979" t="s">
        <v>1542</v>
      </c>
    </row>
    <row r="5980" spans="1:8" x14ac:dyDescent="0.25">
      <c r="A5980" t="s">
        <v>137</v>
      </c>
      <c r="B5980" t="s">
        <v>138</v>
      </c>
      <c r="C5980" t="s">
        <v>18</v>
      </c>
      <c r="D5980" t="s">
        <v>573</v>
      </c>
      <c r="E5980" t="s">
        <v>147</v>
      </c>
      <c r="F5980" t="s">
        <v>18</v>
      </c>
      <c r="G5980" t="s">
        <v>4920</v>
      </c>
      <c r="H5980" t="s">
        <v>1542</v>
      </c>
    </row>
    <row r="5981" spans="1:8" x14ac:dyDescent="0.25">
      <c r="A5981" t="s">
        <v>133</v>
      </c>
      <c r="B5981" t="s">
        <v>134</v>
      </c>
      <c r="C5981" t="s">
        <v>18</v>
      </c>
      <c r="D5981" t="s">
        <v>2466</v>
      </c>
      <c r="E5981" t="s">
        <v>727</v>
      </c>
      <c r="F5981" t="s">
        <v>18</v>
      </c>
      <c r="G5981" t="s">
        <v>4921</v>
      </c>
      <c r="H5981" t="s">
        <v>1542</v>
      </c>
    </row>
    <row r="5982" spans="1:8" x14ac:dyDescent="0.25">
      <c r="A5982" t="s">
        <v>1616</v>
      </c>
      <c r="B5982" t="s">
        <v>181</v>
      </c>
      <c r="C5982" t="s">
        <v>18</v>
      </c>
      <c r="D5982" t="s">
        <v>232</v>
      </c>
      <c r="E5982" t="s">
        <v>203</v>
      </c>
      <c r="F5982" t="s">
        <v>18</v>
      </c>
      <c r="G5982" t="s">
        <v>3767</v>
      </c>
      <c r="H5982" t="s">
        <v>1542</v>
      </c>
    </row>
    <row r="5983" spans="1:8" x14ac:dyDescent="0.25">
      <c r="A5983" t="s">
        <v>101</v>
      </c>
      <c r="B5983" t="s">
        <v>102</v>
      </c>
      <c r="C5983" t="s">
        <v>18</v>
      </c>
      <c r="D5983" t="s">
        <v>1616</v>
      </c>
      <c r="E5983" t="s">
        <v>181</v>
      </c>
      <c r="F5983" t="s">
        <v>18</v>
      </c>
      <c r="G5983" t="s">
        <v>4922</v>
      </c>
      <c r="H5983" t="s">
        <v>1542</v>
      </c>
    </row>
    <row r="5984" spans="1:8" x14ac:dyDescent="0.25">
      <c r="A5984" t="s">
        <v>812</v>
      </c>
      <c r="B5984" t="s">
        <v>145</v>
      </c>
      <c r="C5984" t="s">
        <v>18</v>
      </c>
      <c r="D5984" t="s">
        <v>379</v>
      </c>
      <c r="E5984" t="s">
        <v>263</v>
      </c>
      <c r="F5984" t="s">
        <v>18</v>
      </c>
      <c r="G5984" t="s">
        <v>4923</v>
      </c>
      <c r="H5984" t="s">
        <v>1542</v>
      </c>
    </row>
    <row r="5985" spans="1:8" x14ac:dyDescent="0.25">
      <c r="A5985" t="s">
        <v>379</v>
      </c>
      <c r="B5985" t="s">
        <v>263</v>
      </c>
      <c r="C5985" t="s">
        <v>18</v>
      </c>
      <c r="D5985" t="s">
        <v>111</v>
      </c>
      <c r="E5985" t="s">
        <v>79</v>
      </c>
      <c r="F5985" t="s">
        <v>18</v>
      </c>
      <c r="G5985" t="s">
        <v>4706</v>
      </c>
      <c r="H5985" t="s">
        <v>1542</v>
      </c>
    </row>
    <row r="5986" spans="1:8" x14ac:dyDescent="0.25">
      <c r="A5986" t="s">
        <v>812</v>
      </c>
      <c r="B5986" t="s">
        <v>145</v>
      </c>
      <c r="C5986" t="s">
        <v>18</v>
      </c>
      <c r="D5986" t="s">
        <v>817</v>
      </c>
      <c r="E5986" t="s">
        <v>189</v>
      </c>
      <c r="F5986" t="s">
        <v>18</v>
      </c>
      <c r="G5986" t="s">
        <v>4924</v>
      </c>
      <c r="H5986" t="s">
        <v>1542</v>
      </c>
    </row>
    <row r="5987" spans="1:8" x14ac:dyDescent="0.25">
      <c r="A5987" t="s">
        <v>379</v>
      </c>
      <c r="B5987" t="s">
        <v>263</v>
      </c>
      <c r="C5987" t="s">
        <v>18</v>
      </c>
      <c r="D5987" t="s">
        <v>812</v>
      </c>
      <c r="E5987" t="s">
        <v>145</v>
      </c>
      <c r="F5987" t="s">
        <v>18</v>
      </c>
      <c r="G5987" t="s">
        <v>4925</v>
      </c>
      <c r="H5987" t="s">
        <v>1542</v>
      </c>
    </row>
    <row r="5988" spans="1:8" x14ac:dyDescent="0.25">
      <c r="A5988" t="s">
        <v>99</v>
      </c>
      <c r="B5988" t="s">
        <v>100</v>
      </c>
      <c r="C5988" t="s">
        <v>18</v>
      </c>
      <c r="D5988" t="s">
        <v>519</v>
      </c>
      <c r="E5988" t="s">
        <v>460</v>
      </c>
      <c r="F5988" t="s">
        <v>18</v>
      </c>
      <c r="G5988" t="s">
        <v>4926</v>
      </c>
      <c r="H5988" t="s">
        <v>1542</v>
      </c>
    </row>
    <row r="5989" spans="1:8" x14ac:dyDescent="0.25">
      <c r="A5989" t="s">
        <v>511</v>
      </c>
      <c r="B5989" t="s">
        <v>263</v>
      </c>
      <c r="C5989" t="s">
        <v>18</v>
      </c>
      <c r="D5989" t="s">
        <v>1848</v>
      </c>
      <c r="E5989" t="s">
        <v>113</v>
      </c>
      <c r="F5989" t="s">
        <v>18</v>
      </c>
      <c r="G5989" t="s">
        <v>4927</v>
      </c>
      <c r="H5989" t="s">
        <v>1542</v>
      </c>
    </row>
    <row r="5990" spans="1:8" x14ac:dyDescent="0.25">
      <c r="A5990" t="s">
        <v>99</v>
      </c>
      <c r="B5990" t="s">
        <v>100</v>
      </c>
      <c r="C5990" t="s">
        <v>18</v>
      </c>
      <c r="D5990" t="s">
        <v>928</v>
      </c>
      <c r="E5990" t="s">
        <v>203</v>
      </c>
      <c r="F5990" t="s">
        <v>18</v>
      </c>
      <c r="G5990" t="s">
        <v>4928</v>
      </c>
      <c r="H5990" t="s">
        <v>1542</v>
      </c>
    </row>
    <row r="5991" spans="1:8" x14ac:dyDescent="0.25">
      <c r="A5991" t="s">
        <v>133</v>
      </c>
      <c r="B5991" t="s">
        <v>134</v>
      </c>
      <c r="C5991" t="s">
        <v>18</v>
      </c>
      <c r="D5991" t="s">
        <v>1059</v>
      </c>
      <c r="E5991" t="s">
        <v>147</v>
      </c>
      <c r="F5991" t="s">
        <v>18</v>
      </c>
      <c r="G5991" t="s">
        <v>4929</v>
      </c>
      <c r="H5991" t="s">
        <v>1542</v>
      </c>
    </row>
    <row r="5992" spans="1:8" x14ac:dyDescent="0.25">
      <c r="A5992" t="s">
        <v>159</v>
      </c>
      <c r="B5992" t="s">
        <v>160</v>
      </c>
      <c r="C5992" t="s">
        <v>18</v>
      </c>
      <c r="D5992" t="s">
        <v>99</v>
      </c>
      <c r="E5992" t="s">
        <v>100</v>
      </c>
      <c r="F5992" t="s">
        <v>18</v>
      </c>
      <c r="G5992" t="s">
        <v>3893</v>
      </c>
      <c r="H5992" t="s">
        <v>1542</v>
      </c>
    </row>
    <row r="5993" spans="1:8" x14ac:dyDescent="0.25">
      <c r="A5993" t="s">
        <v>1176</v>
      </c>
      <c r="B5993" t="s">
        <v>160</v>
      </c>
      <c r="C5993" t="s">
        <v>18</v>
      </c>
      <c r="D5993" t="s">
        <v>99</v>
      </c>
      <c r="E5993" t="s">
        <v>100</v>
      </c>
      <c r="F5993" t="s">
        <v>18</v>
      </c>
      <c r="G5993" t="s">
        <v>2994</v>
      </c>
      <c r="H5993" t="s">
        <v>1542</v>
      </c>
    </row>
    <row r="5994" spans="1:8" x14ac:dyDescent="0.25">
      <c r="A5994" t="s">
        <v>232</v>
      </c>
      <c r="B5994" t="s">
        <v>203</v>
      </c>
      <c r="C5994" t="s">
        <v>18</v>
      </c>
      <c r="D5994" t="s">
        <v>909</v>
      </c>
      <c r="E5994" t="s">
        <v>31</v>
      </c>
      <c r="F5994" t="s">
        <v>18</v>
      </c>
      <c r="G5994" t="s">
        <v>4930</v>
      </c>
      <c r="H5994" t="s">
        <v>1542</v>
      </c>
    </row>
    <row r="5995" spans="1:8" x14ac:dyDescent="0.25">
      <c r="A5995" t="s">
        <v>511</v>
      </c>
      <c r="B5995" t="s">
        <v>263</v>
      </c>
      <c r="C5995" t="s">
        <v>18</v>
      </c>
      <c r="D5995" t="s">
        <v>812</v>
      </c>
      <c r="E5995" t="s">
        <v>145</v>
      </c>
      <c r="F5995" t="s">
        <v>18</v>
      </c>
      <c r="G5995" t="s">
        <v>3620</v>
      </c>
      <c r="H5995" t="s">
        <v>1542</v>
      </c>
    </row>
    <row r="5996" spans="1:8" x14ac:dyDescent="0.25">
      <c r="A5996" t="s">
        <v>144</v>
      </c>
      <c r="B5996" t="s">
        <v>145</v>
      </c>
      <c r="C5996" t="s">
        <v>18</v>
      </c>
      <c r="D5996" t="s">
        <v>209</v>
      </c>
      <c r="E5996" t="s">
        <v>181</v>
      </c>
      <c r="F5996" t="s">
        <v>18</v>
      </c>
      <c r="G5996" t="s">
        <v>4931</v>
      </c>
      <c r="H5996" t="s">
        <v>1542</v>
      </c>
    </row>
    <row r="5997" spans="1:8" x14ac:dyDescent="0.25">
      <c r="A5997" t="s">
        <v>222</v>
      </c>
      <c r="B5997" t="s">
        <v>223</v>
      </c>
      <c r="C5997" t="s">
        <v>18</v>
      </c>
      <c r="D5997" t="s">
        <v>390</v>
      </c>
      <c r="E5997" t="s">
        <v>263</v>
      </c>
      <c r="F5997" t="s">
        <v>18</v>
      </c>
      <c r="G5997" t="s">
        <v>4932</v>
      </c>
      <c r="H5997" t="s">
        <v>1542</v>
      </c>
    </row>
    <row r="5998" spans="1:8" x14ac:dyDescent="0.25">
      <c r="A5998" t="s">
        <v>1039</v>
      </c>
      <c r="B5998" t="s">
        <v>213</v>
      </c>
      <c r="C5998" t="s">
        <v>18</v>
      </c>
      <c r="D5998" t="s">
        <v>812</v>
      </c>
      <c r="E5998" t="s">
        <v>145</v>
      </c>
      <c r="F5998" t="s">
        <v>18</v>
      </c>
      <c r="G5998" t="s">
        <v>4933</v>
      </c>
      <c r="H5998" t="s">
        <v>1542</v>
      </c>
    </row>
    <row r="5999" spans="1:8" x14ac:dyDescent="0.25">
      <c r="A5999" t="s">
        <v>812</v>
      </c>
      <c r="B5999" t="s">
        <v>145</v>
      </c>
      <c r="C5999" t="s">
        <v>18</v>
      </c>
      <c r="D5999" t="s">
        <v>1039</v>
      </c>
      <c r="E5999" t="s">
        <v>213</v>
      </c>
      <c r="F5999" t="s">
        <v>18</v>
      </c>
      <c r="G5999" t="s">
        <v>4934</v>
      </c>
      <c r="H5999" t="s">
        <v>1542</v>
      </c>
    </row>
    <row r="6000" spans="1:8" x14ac:dyDescent="0.25">
      <c r="A6000" t="s">
        <v>1631</v>
      </c>
      <c r="B6000" t="s">
        <v>158</v>
      </c>
      <c r="C6000" t="s">
        <v>18</v>
      </c>
      <c r="D6000" t="s">
        <v>101</v>
      </c>
      <c r="E6000" t="s">
        <v>102</v>
      </c>
      <c r="F6000" t="s">
        <v>18</v>
      </c>
      <c r="G6000" t="s">
        <v>4935</v>
      </c>
      <c r="H6000" t="s">
        <v>1542</v>
      </c>
    </row>
    <row r="6001" spans="1:8" x14ac:dyDescent="0.25">
      <c r="A6001" t="s">
        <v>198</v>
      </c>
      <c r="B6001" t="s">
        <v>199</v>
      </c>
      <c r="C6001" t="s">
        <v>18</v>
      </c>
      <c r="D6001" t="s">
        <v>30</v>
      </c>
      <c r="E6001" t="s">
        <v>31</v>
      </c>
      <c r="F6001" t="s">
        <v>18</v>
      </c>
      <c r="G6001" t="s">
        <v>510</v>
      </c>
      <c r="H6001" t="s">
        <v>1542</v>
      </c>
    </row>
    <row r="6002" spans="1:8" x14ac:dyDescent="0.25">
      <c r="A6002" t="s">
        <v>471</v>
      </c>
      <c r="B6002" t="s">
        <v>100</v>
      </c>
      <c r="C6002" t="s">
        <v>18</v>
      </c>
      <c r="D6002" t="s">
        <v>404</v>
      </c>
      <c r="E6002" t="s">
        <v>113</v>
      </c>
      <c r="F6002" t="s">
        <v>18</v>
      </c>
      <c r="G6002" t="s">
        <v>472</v>
      </c>
      <c r="H6002" t="s">
        <v>1542</v>
      </c>
    </row>
    <row r="6003" spans="1:8" x14ac:dyDescent="0.25">
      <c r="A6003" t="s">
        <v>2466</v>
      </c>
      <c r="B6003" t="s">
        <v>727</v>
      </c>
      <c r="C6003" t="s">
        <v>18</v>
      </c>
      <c r="D6003" t="s">
        <v>1319</v>
      </c>
      <c r="E6003" t="s">
        <v>418</v>
      </c>
      <c r="F6003" t="s">
        <v>18</v>
      </c>
      <c r="G6003" t="s">
        <v>4936</v>
      </c>
      <c r="H6003" t="s">
        <v>1542</v>
      </c>
    </row>
    <row r="6004" spans="1:8" x14ac:dyDescent="0.25">
      <c r="A6004" t="s">
        <v>741</v>
      </c>
      <c r="B6004" t="s">
        <v>418</v>
      </c>
      <c r="C6004" t="s">
        <v>18</v>
      </c>
      <c r="D6004" t="s">
        <v>99</v>
      </c>
      <c r="E6004" t="s">
        <v>100</v>
      </c>
      <c r="F6004" t="s">
        <v>18</v>
      </c>
      <c r="G6004" t="s">
        <v>3607</v>
      </c>
      <c r="H6004" t="s">
        <v>1542</v>
      </c>
    </row>
    <row r="6005" spans="1:8" x14ac:dyDescent="0.25">
      <c r="A6005" t="s">
        <v>1071</v>
      </c>
      <c r="B6005" t="s">
        <v>203</v>
      </c>
      <c r="C6005" t="s">
        <v>18</v>
      </c>
      <c r="D6005" t="s">
        <v>503</v>
      </c>
      <c r="E6005" t="s">
        <v>31</v>
      </c>
      <c r="F6005" t="s">
        <v>18</v>
      </c>
      <c r="G6005" t="s">
        <v>4809</v>
      </c>
      <c r="H6005" t="s">
        <v>1542</v>
      </c>
    </row>
    <row r="6006" spans="1:8" x14ac:dyDescent="0.25">
      <c r="A6006" t="s">
        <v>597</v>
      </c>
      <c r="B6006" t="s">
        <v>102</v>
      </c>
      <c r="C6006" t="s">
        <v>18</v>
      </c>
      <c r="D6006" t="s">
        <v>812</v>
      </c>
      <c r="E6006" t="s">
        <v>145</v>
      </c>
      <c r="F6006" t="s">
        <v>18</v>
      </c>
      <c r="G6006" t="s">
        <v>4937</v>
      </c>
      <c r="H6006" t="s">
        <v>1542</v>
      </c>
    </row>
    <row r="6007" spans="1:8" x14ac:dyDescent="0.25">
      <c r="A6007" t="s">
        <v>552</v>
      </c>
      <c r="B6007" t="s">
        <v>541</v>
      </c>
      <c r="C6007" t="s">
        <v>18</v>
      </c>
      <c r="D6007" t="s">
        <v>99</v>
      </c>
      <c r="E6007" t="s">
        <v>100</v>
      </c>
      <c r="F6007" t="s">
        <v>18</v>
      </c>
      <c r="G6007" t="s">
        <v>3943</v>
      </c>
      <c r="H6007" t="s">
        <v>1542</v>
      </c>
    </row>
    <row r="6008" spans="1:8" x14ac:dyDescent="0.25">
      <c r="A6008" t="s">
        <v>812</v>
      </c>
      <c r="B6008" t="s">
        <v>145</v>
      </c>
      <c r="C6008" t="s">
        <v>18</v>
      </c>
      <c r="D6008" t="s">
        <v>498</v>
      </c>
      <c r="E6008" t="s">
        <v>113</v>
      </c>
      <c r="F6008" t="s">
        <v>18</v>
      </c>
      <c r="G6008" t="s">
        <v>2590</v>
      </c>
      <c r="H6008" t="s">
        <v>1542</v>
      </c>
    </row>
    <row r="6009" spans="1:8" x14ac:dyDescent="0.25">
      <c r="A6009" t="s">
        <v>452</v>
      </c>
      <c r="B6009" t="s">
        <v>113</v>
      </c>
      <c r="C6009" t="s">
        <v>18</v>
      </c>
      <c r="D6009" t="s">
        <v>812</v>
      </c>
      <c r="E6009" t="s">
        <v>145</v>
      </c>
      <c r="F6009" t="s">
        <v>18</v>
      </c>
      <c r="G6009" t="s">
        <v>2597</v>
      </c>
      <c r="H6009" t="s">
        <v>1542</v>
      </c>
    </row>
    <row r="6010" spans="1:8" x14ac:dyDescent="0.25">
      <c r="A6010" t="s">
        <v>812</v>
      </c>
      <c r="B6010" t="s">
        <v>145</v>
      </c>
      <c r="C6010" t="s">
        <v>18</v>
      </c>
      <c r="D6010" t="s">
        <v>150</v>
      </c>
      <c r="E6010" t="s">
        <v>151</v>
      </c>
      <c r="F6010" t="s">
        <v>18</v>
      </c>
      <c r="G6010" t="s">
        <v>2025</v>
      </c>
      <c r="H6010" t="s">
        <v>1542</v>
      </c>
    </row>
    <row r="6011" spans="1:8" x14ac:dyDescent="0.25">
      <c r="A6011" t="s">
        <v>1059</v>
      </c>
      <c r="B6011" t="s">
        <v>147</v>
      </c>
      <c r="C6011" t="s">
        <v>18</v>
      </c>
      <c r="D6011" t="s">
        <v>1616</v>
      </c>
      <c r="E6011" t="s">
        <v>181</v>
      </c>
      <c r="F6011" t="s">
        <v>18</v>
      </c>
      <c r="G6011" t="s">
        <v>4938</v>
      </c>
      <c r="H6011" t="s">
        <v>1542</v>
      </c>
    </row>
    <row r="6012" spans="1:8" x14ac:dyDescent="0.25">
      <c r="A6012" t="s">
        <v>28</v>
      </c>
      <c r="B6012" t="s">
        <v>29</v>
      </c>
      <c r="C6012" t="s">
        <v>18</v>
      </c>
      <c r="D6012" t="s">
        <v>198</v>
      </c>
      <c r="E6012" t="s">
        <v>199</v>
      </c>
      <c r="F6012" t="s">
        <v>18</v>
      </c>
      <c r="G6012" t="s">
        <v>4939</v>
      </c>
      <c r="H6012" t="s">
        <v>1542</v>
      </c>
    </row>
    <row r="6013" spans="1:8" x14ac:dyDescent="0.25">
      <c r="A6013" t="s">
        <v>1616</v>
      </c>
      <c r="B6013" t="s">
        <v>181</v>
      </c>
      <c r="C6013" t="s">
        <v>18</v>
      </c>
      <c r="D6013" t="s">
        <v>209</v>
      </c>
      <c r="E6013" t="s">
        <v>181</v>
      </c>
      <c r="F6013" t="s">
        <v>18</v>
      </c>
      <c r="G6013" t="s">
        <v>3703</v>
      </c>
      <c r="H6013" t="s">
        <v>1542</v>
      </c>
    </row>
    <row r="6014" spans="1:8" x14ac:dyDescent="0.25">
      <c r="A6014" t="s">
        <v>99</v>
      </c>
      <c r="B6014" t="s">
        <v>100</v>
      </c>
      <c r="C6014" t="s">
        <v>18</v>
      </c>
      <c r="D6014" t="s">
        <v>471</v>
      </c>
      <c r="E6014" t="s">
        <v>100</v>
      </c>
      <c r="F6014" t="s">
        <v>18</v>
      </c>
      <c r="G6014" t="s">
        <v>4940</v>
      </c>
      <c r="H6014" t="s">
        <v>1542</v>
      </c>
    </row>
    <row r="6015" spans="1:8" x14ac:dyDescent="0.25">
      <c r="A6015" t="s">
        <v>262</v>
      </c>
      <c r="B6015" t="s">
        <v>263</v>
      </c>
      <c r="C6015" t="s">
        <v>18</v>
      </c>
      <c r="D6015" t="s">
        <v>1848</v>
      </c>
      <c r="E6015" t="s">
        <v>113</v>
      </c>
      <c r="F6015" t="s">
        <v>18</v>
      </c>
      <c r="G6015" t="s">
        <v>4941</v>
      </c>
      <c r="H6015" t="s">
        <v>1542</v>
      </c>
    </row>
    <row r="6016" spans="1:8" x14ac:dyDescent="0.25">
      <c r="A6016" t="s">
        <v>404</v>
      </c>
      <c r="B6016" t="s">
        <v>113</v>
      </c>
      <c r="C6016" t="s">
        <v>18</v>
      </c>
      <c r="D6016" t="s">
        <v>1059</v>
      </c>
      <c r="E6016" t="s">
        <v>147</v>
      </c>
      <c r="F6016" t="s">
        <v>18</v>
      </c>
      <c r="G6016" t="s">
        <v>2765</v>
      </c>
      <c r="H6016" t="s">
        <v>1542</v>
      </c>
    </row>
    <row r="6017" spans="1:8" x14ac:dyDescent="0.25">
      <c r="A6017" t="s">
        <v>30</v>
      </c>
      <c r="B6017" t="s">
        <v>31</v>
      </c>
      <c r="C6017" t="s">
        <v>18</v>
      </c>
      <c r="D6017" t="s">
        <v>30</v>
      </c>
      <c r="E6017" t="s">
        <v>31</v>
      </c>
      <c r="F6017" t="s">
        <v>18</v>
      </c>
      <c r="G6017" t="s">
        <v>3858</v>
      </c>
      <c r="H6017" t="s">
        <v>1542</v>
      </c>
    </row>
    <row r="6018" spans="1:8" x14ac:dyDescent="0.25">
      <c r="A6018" t="s">
        <v>209</v>
      </c>
      <c r="B6018" t="s">
        <v>181</v>
      </c>
      <c r="C6018" t="s">
        <v>18</v>
      </c>
      <c r="D6018" t="s">
        <v>198</v>
      </c>
      <c r="E6018" t="s">
        <v>199</v>
      </c>
      <c r="F6018" t="s">
        <v>18</v>
      </c>
      <c r="G6018" t="s">
        <v>3697</v>
      </c>
      <c r="H6018" t="s">
        <v>1542</v>
      </c>
    </row>
    <row r="6019" spans="1:8" x14ac:dyDescent="0.25">
      <c r="A6019" t="s">
        <v>741</v>
      </c>
      <c r="B6019" t="s">
        <v>418</v>
      </c>
      <c r="C6019" t="s">
        <v>18</v>
      </c>
      <c r="D6019" t="s">
        <v>501</v>
      </c>
      <c r="E6019" t="s">
        <v>263</v>
      </c>
      <c r="F6019" t="s">
        <v>18</v>
      </c>
      <c r="G6019" t="s">
        <v>4682</v>
      </c>
      <c r="H6019" t="s">
        <v>1542</v>
      </c>
    </row>
    <row r="6020" spans="1:8" x14ac:dyDescent="0.25">
      <c r="A6020" t="s">
        <v>99</v>
      </c>
      <c r="B6020" t="s">
        <v>100</v>
      </c>
      <c r="C6020" t="s">
        <v>18</v>
      </c>
      <c r="D6020" t="s">
        <v>144</v>
      </c>
      <c r="E6020" t="s">
        <v>145</v>
      </c>
      <c r="F6020" t="s">
        <v>18</v>
      </c>
      <c r="G6020" t="s">
        <v>3871</v>
      </c>
      <c r="H6020" t="s">
        <v>1542</v>
      </c>
    </row>
    <row r="6021" spans="1:8" x14ac:dyDescent="0.25">
      <c r="A6021" t="s">
        <v>390</v>
      </c>
      <c r="B6021" t="s">
        <v>263</v>
      </c>
      <c r="C6021" t="s">
        <v>18</v>
      </c>
      <c r="D6021" t="s">
        <v>1059</v>
      </c>
      <c r="E6021" t="s">
        <v>147</v>
      </c>
      <c r="F6021" t="s">
        <v>18</v>
      </c>
      <c r="G6021" t="s">
        <v>3740</v>
      </c>
      <c r="H6021" t="s">
        <v>1542</v>
      </c>
    </row>
    <row r="6022" spans="1:8" x14ac:dyDescent="0.25">
      <c r="A6022" t="s">
        <v>1059</v>
      </c>
      <c r="B6022" t="s">
        <v>147</v>
      </c>
      <c r="C6022" t="s">
        <v>18</v>
      </c>
      <c r="D6022" t="s">
        <v>1059</v>
      </c>
      <c r="E6022" t="s">
        <v>147</v>
      </c>
      <c r="F6022" t="s">
        <v>18</v>
      </c>
      <c r="G6022" t="s">
        <v>3925</v>
      </c>
      <c r="H6022" t="s">
        <v>1542</v>
      </c>
    </row>
    <row r="6023" spans="1:8" x14ac:dyDescent="0.25">
      <c r="A6023" t="s">
        <v>573</v>
      </c>
      <c r="B6023" t="s">
        <v>147</v>
      </c>
      <c r="C6023" t="s">
        <v>18</v>
      </c>
      <c r="D6023" t="s">
        <v>1059</v>
      </c>
      <c r="E6023" t="s">
        <v>147</v>
      </c>
      <c r="F6023" t="s">
        <v>18</v>
      </c>
      <c r="G6023" t="s">
        <v>3034</v>
      </c>
      <c r="H6023" t="s">
        <v>1542</v>
      </c>
    </row>
    <row r="6024" spans="1:8" x14ac:dyDescent="0.25">
      <c r="A6024" t="s">
        <v>629</v>
      </c>
      <c r="B6024" t="s">
        <v>460</v>
      </c>
      <c r="C6024" t="s">
        <v>18</v>
      </c>
      <c r="D6024" t="s">
        <v>1059</v>
      </c>
      <c r="E6024" t="s">
        <v>147</v>
      </c>
      <c r="F6024" t="s">
        <v>18</v>
      </c>
      <c r="G6024" t="s">
        <v>1594</v>
      </c>
      <c r="H6024" t="s">
        <v>1542</v>
      </c>
    </row>
    <row r="6025" spans="1:8" x14ac:dyDescent="0.25">
      <c r="A6025" t="s">
        <v>629</v>
      </c>
      <c r="B6025" t="s">
        <v>460</v>
      </c>
      <c r="C6025" t="s">
        <v>18</v>
      </c>
      <c r="D6025" t="s">
        <v>1059</v>
      </c>
      <c r="E6025" t="s">
        <v>147</v>
      </c>
      <c r="F6025" t="s">
        <v>18</v>
      </c>
      <c r="G6025" t="s">
        <v>1594</v>
      </c>
      <c r="H6025" t="s">
        <v>1542</v>
      </c>
    </row>
    <row r="6026" spans="1:8" x14ac:dyDescent="0.25">
      <c r="A6026" t="s">
        <v>1039</v>
      </c>
      <c r="B6026" t="s">
        <v>213</v>
      </c>
      <c r="C6026" t="s">
        <v>18</v>
      </c>
      <c r="D6026" t="s">
        <v>479</v>
      </c>
      <c r="E6026" t="s">
        <v>138</v>
      </c>
      <c r="F6026" t="s">
        <v>18</v>
      </c>
      <c r="G6026" t="s">
        <v>4942</v>
      </c>
      <c r="H6026" t="s">
        <v>1542</v>
      </c>
    </row>
    <row r="6027" spans="1:8" x14ac:dyDescent="0.25">
      <c r="A6027" t="s">
        <v>133</v>
      </c>
      <c r="B6027" t="s">
        <v>134</v>
      </c>
      <c r="C6027" t="s">
        <v>18</v>
      </c>
      <c r="D6027" t="s">
        <v>2466</v>
      </c>
      <c r="E6027" t="s">
        <v>727</v>
      </c>
      <c r="F6027" t="s">
        <v>18</v>
      </c>
      <c r="G6027" t="s">
        <v>4921</v>
      </c>
      <c r="H6027" t="s">
        <v>1542</v>
      </c>
    </row>
    <row r="6028" spans="1:8" x14ac:dyDescent="0.25">
      <c r="A6028" t="s">
        <v>467</v>
      </c>
      <c r="B6028" t="s">
        <v>213</v>
      </c>
      <c r="C6028" t="s">
        <v>18</v>
      </c>
      <c r="D6028" t="s">
        <v>212</v>
      </c>
      <c r="E6028" t="s">
        <v>213</v>
      </c>
      <c r="F6028" t="s">
        <v>18</v>
      </c>
      <c r="G6028" t="s">
        <v>550</v>
      </c>
      <c r="H6028" t="s">
        <v>1542</v>
      </c>
    </row>
    <row r="6029" spans="1:8" x14ac:dyDescent="0.25">
      <c r="A6029" t="s">
        <v>30</v>
      </c>
      <c r="B6029" t="s">
        <v>31</v>
      </c>
      <c r="C6029" t="s">
        <v>18</v>
      </c>
      <c r="D6029" t="s">
        <v>224</v>
      </c>
      <c r="E6029" t="s">
        <v>225</v>
      </c>
      <c r="F6029" t="s">
        <v>18</v>
      </c>
      <c r="G6029" t="s">
        <v>4781</v>
      </c>
      <c r="H6029" t="s">
        <v>1542</v>
      </c>
    </row>
    <row r="6030" spans="1:8" x14ac:dyDescent="0.25">
      <c r="A6030" t="s">
        <v>984</v>
      </c>
      <c r="B6030" t="s">
        <v>160</v>
      </c>
      <c r="C6030" t="s">
        <v>18</v>
      </c>
      <c r="D6030" t="s">
        <v>1059</v>
      </c>
      <c r="E6030" t="s">
        <v>147</v>
      </c>
      <c r="F6030" t="s">
        <v>18</v>
      </c>
      <c r="G6030" t="s">
        <v>4943</v>
      </c>
      <c r="H6030" t="s">
        <v>1542</v>
      </c>
    </row>
    <row r="6031" spans="1:8" x14ac:dyDescent="0.25">
      <c r="A6031" t="s">
        <v>2466</v>
      </c>
      <c r="B6031" t="s">
        <v>727</v>
      </c>
      <c r="C6031" t="s">
        <v>18</v>
      </c>
      <c r="D6031" t="s">
        <v>224</v>
      </c>
      <c r="E6031" t="s">
        <v>225</v>
      </c>
      <c r="F6031" t="s">
        <v>18</v>
      </c>
      <c r="G6031" t="s">
        <v>4944</v>
      </c>
      <c r="H6031" t="s">
        <v>1542</v>
      </c>
    </row>
    <row r="6032" spans="1:8" x14ac:dyDescent="0.25">
      <c r="A6032" t="s">
        <v>202</v>
      </c>
      <c r="B6032" t="s">
        <v>203</v>
      </c>
      <c r="C6032" t="s">
        <v>18</v>
      </c>
      <c r="D6032" t="s">
        <v>212</v>
      </c>
      <c r="E6032" t="s">
        <v>213</v>
      </c>
      <c r="F6032" t="s">
        <v>18</v>
      </c>
      <c r="G6032" t="s">
        <v>1992</v>
      </c>
      <c r="H6032" t="s">
        <v>1542</v>
      </c>
    </row>
    <row r="6033" spans="1:8" x14ac:dyDescent="0.25">
      <c r="A6033" t="s">
        <v>212</v>
      </c>
      <c r="B6033" t="s">
        <v>213</v>
      </c>
      <c r="C6033" t="s">
        <v>18</v>
      </c>
      <c r="D6033" t="s">
        <v>1039</v>
      </c>
      <c r="E6033" t="s">
        <v>213</v>
      </c>
      <c r="F6033" t="s">
        <v>18</v>
      </c>
      <c r="G6033" t="s">
        <v>4945</v>
      </c>
      <c r="H6033" t="s">
        <v>1542</v>
      </c>
    </row>
    <row r="6034" spans="1:8" x14ac:dyDescent="0.25">
      <c r="A6034" t="s">
        <v>469</v>
      </c>
      <c r="B6034" t="s">
        <v>145</v>
      </c>
      <c r="C6034" t="s">
        <v>18</v>
      </c>
      <c r="D6034" t="s">
        <v>150</v>
      </c>
      <c r="E6034" t="s">
        <v>151</v>
      </c>
      <c r="F6034" t="s">
        <v>18</v>
      </c>
      <c r="G6034" t="s">
        <v>4946</v>
      </c>
      <c r="H6034" t="s">
        <v>1542</v>
      </c>
    </row>
    <row r="6035" spans="1:8" x14ac:dyDescent="0.25">
      <c r="A6035" t="s">
        <v>855</v>
      </c>
      <c r="B6035" t="s">
        <v>147</v>
      </c>
      <c r="C6035" t="s">
        <v>18</v>
      </c>
      <c r="D6035" t="s">
        <v>1059</v>
      </c>
      <c r="E6035" t="s">
        <v>147</v>
      </c>
      <c r="F6035" t="s">
        <v>18</v>
      </c>
      <c r="G6035" t="s">
        <v>4947</v>
      </c>
      <c r="H6035" t="s">
        <v>1542</v>
      </c>
    </row>
    <row r="6036" spans="1:8" x14ac:dyDescent="0.25">
      <c r="A6036" t="s">
        <v>30</v>
      </c>
      <c r="B6036" t="s">
        <v>31</v>
      </c>
      <c r="C6036" t="s">
        <v>18</v>
      </c>
      <c r="D6036" t="s">
        <v>202</v>
      </c>
      <c r="E6036" t="s">
        <v>203</v>
      </c>
      <c r="F6036" t="s">
        <v>18</v>
      </c>
      <c r="G6036" t="s">
        <v>204</v>
      </c>
      <c r="H6036" t="s">
        <v>1542</v>
      </c>
    </row>
    <row r="6037" spans="1:8" x14ac:dyDescent="0.25">
      <c r="A6037" t="s">
        <v>812</v>
      </c>
      <c r="B6037" t="s">
        <v>145</v>
      </c>
      <c r="C6037" t="s">
        <v>18</v>
      </c>
      <c r="D6037" t="s">
        <v>56</v>
      </c>
      <c r="E6037" t="s">
        <v>57</v>
      </c>
      <c r="F6037" t="s">
        <v>18</v>
      </c>
      <c r="G6037" t="s">
        <v>1552</v>
      </c>
      <c r="H6037" t="s">
        <v>1542</v>
      </c>
    </row>
    <row r="6038" spans="1:8" x14ac:dyDescent="0.25">
      <c r="A6038" t="s">
        <v>812</v>
      </c>
      <c r="B6038" t="s">
        <v>145</v>
      </c>
      <c r="C6038" t="s">
        <v>18</v>
      </c>
      <c r="D6038" t="s">
        <v>972</v>
      </c>
      <c r="E6038" t="s">
        <v>20</v>
      </c>
      <c r="F6038" t="s">
        <v>18</v>
      </c>
      <c r="G6038" t="s">
        <v>2760</v>
      </c>
      <c r="H6038" t="s">
        <v>1542</v>
      </c>
    </row>
    <row r="6039" spans="1:8" x14ac:dyDescent="0.25">
      <c r="A6039" t="s">
        <v>1059</v>
      </c>
      <c r="B6039" t="s">
        <v>147</v>
      </c>
      <c r="C6039" t="s">
        <v>18</v>
      </c>
      <c r="D6039" t="s">
        <v>558</v>
      </c>
      <c r="E6039" t="s">
        <v>223</v>
      </c>
      <c r="F6039" t="s">
        <v>18</v>
      </c>
      <c r="G6039" t="s">
        <v>3056</v>
      </c>
      <c r="H6039" t="s">
        <v>1542</v>
      </c>
    </row>
    <row r="6040" spans="1:8" x14ac:dyDescent="0.25">
      <c r="A6040" t="s">
        <v>558</v>
      </c>
      <c r="B6040" t="s">
        <v>223</v>
      </c>
      <c r="C6040" t="s">
        <v>18</v>
      </c>
      <c r="D6040" t="s">
        <v>819</v>
      </c>
      <c r="E6040" t="s">
        <v>223</v>
      </c>
      <c r="F6040" t="s">
        <v>18</v>
      </c>
      <c r="G6040" t="s">
        <v>4948</v>
      </c>
      <c r="H6040" t="s">
        <v>1542</v>
      </c>
    </row>
    <row r="6041" spans="1:8" x14ac:dyDescent="0.25">
      <c r="A6041" t="s">
        <v>28</v>
      </c>
      <c r="B6041" t="s">
        <v>29</v>
      </c>
      <c r="C6041" t="s">
        <v>18</v>
      </c>
      <c r="D6041" t="s">
        <v>812</v>
      </c>
      <c r="E6041" t="s">
        <v>145</v>
      </c>
      <c r="F6041" t="s">
        <v>18</v>
      </c>
      <c r="G6041" t="s">
        <v>4949</v>
      </c>
      <c r="H6041" t="s">
        <v>1542</v>
      </c>
    </row>
    <row r="6042" spans="1:8" x14ac:dyDescent="0.25">
      <c r="A6042" t="s">
        <v>144</v>
      </c>
      <c r="B6042" t="s">
        <v>145</v>
      </c>
      <c r="C6042" t="s">
        <v>18</v>
      </c>
      <c r="D6042" t="s">
        <v>1355</v>
      </c>
      <c r="E6042" t="s">
        <v>541</v>
      </c>
      <c r="F6042" t="s">
        <v>18</v>
      </c>
      <c r="G6042" t="s">
        <v>4950</v>
      </c>
      <c r="H6042" t="s">
        <v>1542</v>
      </c>
    </row>
    <row r="6043" spans="1:8" x14ac:dyDescent="0.25">
      <c r="A6043" t="s">
        <v>212</v>
      </c>
      <c r="B6043" t="s">
        <v>213</v>
      </c>
      <c r="C6043" t="s">
        <v>18</v>
      </c>
      <c r="D6043" t="s">
        <v>133</v>
      </c>
      <c r="E6043" t="s">
        <v>134</v>
      </c>
      <c r="F6043" t="s">
        <v>18</v>
      </c>
      <c r="G6043" t="s">
        <v>3045</v>
      </c>
      <c r="H6043" t="s">
        <v>1542</v>
      </c>
    </row>
    <row r="6044" spans="1:8" x14ac:dyDescent="0.25">
      <c r="A6044" t="s">
        <v>741</v>
      </c>
      <c r="B6044" t="s">
        <v>418</v>
      </c>
      <c r="C6044" t="s">
        <v>18</v>
      </c>
      <c r="D6044" t="s">
        <v>212</v>
      </c>
      <c r="E6044" t="s">
        <v>213</v>
      </c>
      <c r="F6044" t="s">
        <v>18</v>
      </c>
      <c r="G6044" t="s">
        <v>3777</v>
      </c>
      <c r="H6044" t="s">
        <v>1542</v>
      </c>
    </row>
    <row r="6045" spans="1:8" x14ac:dyDescent="0.25">
      <c r="A6045" t="s">
        <v>812</v>
      </c>
      <c r="B6045" t="s">
        <v>145</v>
      </c>
      <c r="C6045" t="s">
        <v>18</v>
      </c>
      <c r="D6045" t="s">
        <v>99</v>
      </c>
      <c r="E6045" t="s">
        <v>100</v>
      </c>
      <c r="F6045" t="s">
        <v>18</v>
      </c>
      <c r="G6045" t="s">
        <v>4951</v>
      </c>
      <c r="H6045" t="s">
        <v>1542</v>
      </c>
    </row>
    <row r="6046" spans="1:8" x14ac:dyDescent="0.25">
      <c r="A6046" t="s">
        <v>433</v>
      </c>
      <c r="B6046" t="s">
        <v>432</v>
      </c>
      <c r="C6046" t="s">
        <v>18</v>
      </c>
      <c r="D6046" t="s">
        <v>375</v>
      </c>
      <c r="E6046" t="s">
        <v>376</v>
      </c>
      <c r="F6046" t="s">
        <v>18</v>
      </c>
      <c r="G6046" t="s">
        <v>3515</v>
      </c>
      <c r="H6046" t="s">
        <v>1542</v>
      </c>
    </row>
    <row r="6047" spans="1:8" x14ac:dyDescent="0.25">
      <c r="A6047" t="s">
        <v>581</v>
      </c>
      <c r="B6047" t="s">
        <v>29</v>
      </c>
      <c r="C6047" t="s">
        <v>18</v>
      </c>
      <c r="D6047" t="s">
        <v>1059</v>
      </c>
      <c r="E6047" t="s">
        <v>147</v>
      </c>
      <c r="F6047" t="s">
        <v>18</v>
      </c>
      <c r="G6047" t="s">
        <v>4952</v>
      </c>
      <c r="H6047" t="s">
        <v>1542</v>
      </c>
    </row>
    <row r="6048" spans="1:8" x14ac:dyDescent="0.25">
      <c r="A6048" t="s">
        <v>1616</v>
      </c>
      <c r="B6048" t="s">
        <v>181</v>
      </c>
      <c r="C6048" t="s">
        <v>18</v>
      </c>
      <c r="D6048" t="s">
        <v>558</v>
      </c>
      <c r="E6048" t="s">
        <v>223</v>
      </c>
      <c r="F6048" t="s">
        <v>18</v>
      </c>
      <c r="G6048" t="s">
        <v>4953</v>
      </c>
      <c r="H6048" t="s">
        <v>1542</v>
      </c>
    </row>
    <row r="6049" spans="1:8" x14ac:dyDescent="0.25">
      <c r="A6049" t="s">
        <v>1059</v>
      </c>
      <c r="B6049" t="s">
        <v>147</v>
      </c>
      <c r="C6049" t="s">
        <v>18</v>
      </c>
      <c r="D6049" t="s">
        <v>519</v>
      </c>
      <c r="E6049" t="s">
        <v>460</v>
      </c>
      <c r="F6049" t="s">
        <v>18</v>
      </c>
      <c r="G6049" t="s">
        <v>4954</v>
      </c>
      <c r="H6049" t="s">
        <v>1542</v>
      </c>
    </row>
    <row r="6050" spans="1:8" x14ac:dyDescent="0.25">
      <c r="A6050" t="s">
        <v>1059</v>
      </c>
      <c r="B6050" t="s">
        <v>147</v>
      </c>
      <c r="C6050" t="s">
        <v>18</v>
      </c>
      <c r="D6050" t="s">
        <v>137</v>
      </c>
      <c r="E6050" t="s">
        <v>138</v>
      </c>
      <c r="F6050" t="s">
        <v>18</v>
      </c>
      <c r="G6050" t="s">
        <v>4128</v>
      </c>
      <c r="H6050" t="s">
        <v>1542</v>
      </c>
    </row>
    <row r="6051" spans="1:8" x14ac:dyDescent="0.25">
      <c r="A6051" t="s">
        <v>212</v>
      </c>
      <c r="B6051" t="s">
        <v>213</v>
      </c>
      <c r="C6051" t="s">
        <v>18</v>
      </c>
      <c r="D6051" t="s">
        <v>101</v>
      </c>
      <c r="E6051" t="s">
        <v>102</v>
      </c>
      <c r="F6051" t="s">
        <v>18</v>
      </c>
      <c r="G6051" t="s">
        <v>4955</v>
      </c>
      <c r="H6051" t="s">
        <v>1542</v>
      </c>
    </row>
    <row r="6052" spans="1:8" x14ac:dyDescent="0.25">
      <c r="A6052" t="s">
        <v>212</v>
      </c>
      <c r="B6052" t="s">
        <v>213</v>
      </c>
      <c r="C6052" t="s">
        <v>18</v>
      </c>
      <c r="D6052" t="s">
        <v>1451</v>
      </c>
      <c r="E6052" t="s">
        <v>458</v>
      </c>
      <c r="F6052" t="s">
        <v>18</v>
      </c>
      <c r="G6052" t="s">
        <v>4956</v>
      </c>
      <c r="H6052" t="s">
        <v>1542</v>
      </c>
    </row>
    <row r="6053" spans="1:8" x14ac:dyDescent="0.25">
      <c r="A6053" t="s">
        <v>150</v>
      </c>
      <c r="B6053" t="s">
        <v>151</v>
      </c>
      <c r="C6053" t="s">
        <v>18</v>
      </c>
      <c r="D6053" t="s">
        <v>573</v>
      </c>
      <c r="E6053" t="s">
        <v>147</v>
      </c>
      <c r="F6053" t="s">
        <v>18</v>
      </c>
      <c r="G6053" t="s">
        <v>4957</v>
      </c>
      <c r="H6053" t="s">
        <v>1542</v>
      </c>
    </row>
    <row r="6054" spans="1:8" x14ac:dyDescent="0.25">
      <c r="A6054" t="s">
        <v>1472</v>
      </c>
      <c r="B6054" t="s">
        <v>20</v>
      </c>
      <c r="C6054" t="s">
        <v>18</v>
      </c>
      <c r="D6054" t="s">
        <v>47</v>
      </c>
      <c r="E6054" t="s">
        <v>48</v>
      </c>
      <c r="F6054" t="s">
        <v>18</v>
      </c>
      <c r="G6054" t="s">
        <v>4958</v>
      </c>
      <c r="H6054" t="s">
        <v>1542</v>
      </c>
    </row>
    <row r="6055" spans="1:8" x14ac:dyDescent="0.25">
      <c r="A6055" t="s">
        <v>1059</v>
      </c>
      <c r="B6055" t="s">
        <v>147</v>
      </c>
      <c r="C6055" t="s">
        <v>18</v>
      </c>
      <c r="D6055" t="s">
        <v>1494</v>
      </c>
      <c r="E6055" t="s">
        <v>181</v>
      </c>
      <c r="F6055" t="s">
        <v>18</v>
      </c>
      <c r="G6055" t="s">
        <v>4959</v>
      </c>
      <c r="H6055" t="s">
        <v>1542</v>
      </c>
    </row>
    <row r="6056" spans="1:8" x14ac:dyDescent="0.25">
      <c r="A6056" t="s">
        <v>457</v>
      </c>
      <c r="B6056" t="s">
        <v>458</v>
      </c>
      <c r="C6056" t="s">
        <v>18</v>
      </c>
      <c r="D6056" t="s">
        <v>202</v>
      </c>
      <c r="E6056" t="s">
        <v>203</v>
      </c>
      <c r="F6056" t="s">
        <v>18</v>
      </c>
      <c r="G6056" t="s">
        <v>538</v>
      </c>
      <c r="H6056" t="s">
        <v>1542</v>
      </c>
    </row>
    <row r="6057" spans="1:8" x14ac:dyDescent="0.25">
      <c r="A6057" t="s">
        <v>2466</v>
      </c>
      <c r="B6057" t="s">
        <v>727</v>
      </c>
      <c r="C6057" t="s">
        <v>18</v>
      </c>
      <c r="D6057" t="s">
        <v>185</v>
      </c>
      <c r="E6057" t="s">
        <v>138</v>
      </c>
      <c r="F6057" t="s">
        <v>18</v>
      </c>
      <c r="G6057" t="s">
        <v>4960</v>
      </c>
      <c r="H6057" t="s">
        <v>1542</v>
      </c>
    </row>
    <row r="6058" spans="1:8" x14ac:dyDescent="0.25">
      <c r="A6058" t="s">
        <v>984</v>
      </c>
      <c r="B6058" t="s">
        <v>160</v>
      </c>
      <c r="C6058" t="s">
        <v>18</v>
      </c>
      <c r="D6058" t="s">
        <v>862</v>
      </c>
      <c r="E6058" t="s">
        <v>31</v>
      </c>
      <c r="F6058" t="s">
        <v>18</v>
      </c>
      <c r="G6058" t="s">
        <v>4798</v>
      </c>
      <c r="H6058" t="s">
        <v>1542</v>
      </c>
    </row>
    <row r="6059" spans="1:8" x14ac:dyDescent="0.25">
      <c r="A6059" t="s">
        <v>819</v>
      </c>
      <c r="B6059" t="s">
        <v>223</v>
      </c>
      <c r="C6059" t="s">
        <v>18</v>
      </c>
      <c r="D6059" t="s">
        <v>78</v>
      </c>
      <c r="E6059" t="s">
        <v>79</v>
      </c>
      <c r="F6059" t="s">
        <v>18</v>
      </c>
      <c r="G6059" t="s">
        <v>4961</v>
      </c>
      <c r="H6059" t="s">
        <v>1542</v>
      </c>
    </row>
    <row r="6060" spans="1:8" x14ac:dyDescent="0.25">
      <c r="A6060" t="s">
        <v>651</v>
      </c>
      <c r="B6060" t="s">
        <v>147</v>
      </c>
      <c r="C6060" t="s">
        <v>18</v>
      </c>
      <c r="D6060" t="s">
        <v>812</v>
      </c>
      <c r="E6060" t="s">
        <v>145</v>
      </c>
      <c r="F6060" t="s">
        <v>18</v>
      </c>
      <c r="G6060" t="s">
        <v>4962</v>
      </c>
      <c r="H6060" t="s">
        <v>1542</v>
      </c>
    </row>
    <row r="6061" spans="1:8" x14ac:dyDescent="0.25">
      <c r="A6061" t="s">
        <v>941</v>
      </c>
      <c r="B6061" t="s">
        <v>20</v>
      </c>
      <c r="C6061" t="s">
        <v>18</v>
      </c>
      <c r="D6061" t="s">
        <v>202</v>
      </c>
      <c r="E6061" t="s">
        <v>203</v>
      </c>
      <c r="F6061" t="s">
        <v>18</v>
      </c>
      <c r="G6061" t="s">
        <v>2008</v>
      </c>
      <c r="H6061" t="s">
        <v>1542</v>
      </c>
    </row>
    <row r="6062" spans="1:8" x14ac:dyDescent="0.25">
      <c r="A6062" t="s">
        <v>2466</v>
      </c>
      <c r="B6062" t="s">
        <v>727</v>
      </c>
      <c r="C6062" t="s">
        <v>18</v>
      </c>
      <c r="D6062" t="s">
        <v>262</v>
      </c>
      <c r="E6062" t="s">
        <v>263</v>
      </c>
      <c r="F6062" t="s">
        <v>18</v>
      </c>
      <c r="G6062" t="s">
        <v>4963</v>
      </c>
      <c r="H6062" t="s">
        <v>1542</v>
      </c>
    </row>
    <row r="6063" spans="1:8" x14ac:dyDescent="0.25">
      <c r="A6063" t="s">
        <v>629</v>
      </c>
      <c r="B6063" t="s">
        <v>460</v>
      </c>
      <c r="C6063" t="s">
        <v>18</v>
      </c>
      <c r="D6063" t="s">
        <v>212</v>
      </c>
      <c r="E6063" t="s">
        <v>213</v>
      </c>
      <c r="F6063" t="s">
        <v>18</v>
      </c>
      <c r="G6063" t="s">
        <v>2906</v>
      </c>
      <c r="H6063" t="s">
        <v>1542</v>
      </c>
    </row>
    <row r="6064" spans="1:8" x14ac:dyDescent="0.25">
      <c r="A6064" t="s">
        <v>568</v>
      </c>
      <c r="B6064" t="s">
        <v>400</v>
      </c>
      <c r="C6064" t="s">
        <v>18</v>
      </c>
      <c r="D6064" t="s">
        <v>212</v>
      </c>
      <c r="E6064" t="s">
        <v>213</v>
      </c>
      <c r="F6064" t="s">
        <v>18</v>
      </c>
      <c r="G6064" t="s">
        <v>4964</v>
      </c>
      <c r="H6064" t="s">
        <v>1542</v>
      </c>
    </row>
    <row r="6065" spans="1:8" x14ac:dyDescent="0.25">
      <c r="A6065" t="s">
        <v>558</v>
      </c>
      <c r="B6065" t="s">
        <v>223</v>
      </c>
      <c r="C6065" t="s">
        <v>18</v>
      </c>
      <c r="D6065" t="s">
        <v>812</v>
      </c>
      <c r="E6065" t="s">
        <v>145</v>
      </c>
      <c r="F6065" t="s">
        <v>18</v>
      </c>
      <c r="G6065" t="s">
        <v>4965</v>
      </c>
      <c r="H6065" t="s">
        <v>1542</v>
      </c>
    </row>
    <row r="6066" spans="1:8" x14ac:dyDescent="0.25">
      <c r="A6066" t="s">
        <v>433</v>
      </c>
      <c r="B6066" t="s">
        <v>432</v>
      </c>
      <c r="C6066" t="s">
        <v>18</v>
      </c>
      <c r="D6066" t="s">
        <v>202</v>
      </c>
      <c r="E6066" t="s">
        <v>203</v>
      </c>
      <c r="F6066" t="s">
        <v>18</v>
      </c>
      <c r="G6066" t="s">
        <v>1957</v>
      </c>
      <c r="H6066" t="s">
        <v>1542</v>
      </c>
    </row>
    <row r="6067" spans="1:8" x14ac:dyDescent="0.25">
      <c r="A6067" t="s">
        <v>120</v>
      </c>
      <c r="B6067" t="s">
        <v>113</v>
      </c>
      <c r="C6067" t="s">
        <v>18</v>
      </c>
      <c r="D6067" t="s">
        <v>198</v>
      </c>
      <c r="E6067" t="s">
        <v>199</v>
      </c>
      <c r="F6067" t="s">
        <v>18</v>
      </c>
      <c r="G6067" t="s">
        <v>4966</v>
      </c>
      <c r="H6067" t="s">
        <v>1542</v>
      </c>
    </row>
    <row r="6068" spans="1:8" x14ac:dyDescent="0.25">
      <c r="A6068" t="s">
        <v>1616</v>
      </c>
      <c r="B6068" t="s">
        <v>181</v>
      </c>
      <c r="C6068" t="s">
        <v>18</v>
      </c>
      <c r="D6068" t="s">
        <v>438</v>
      </c>
      <c r="E6068" t="s">
        <v>113</v>
      </c>
      <c r="F6068" t="s">
        <v>18</v>
      </c>
      <c r="G6068" t="s">
        <v>4967</v>
      </c>
      <c r="H6068" t="s">
        <v>1542</v>
      </c>
    </row>
    <row r="6069" spans="1:8" x14ac:dyDescent="0.25">
      <c r="A6069" t="s">
        <v>375</v>
      </c>
      <c r="B6069" t="s">
        <v>376</v>
      </c>
      <c r="C6069" t="s">
        <v>18</v>
      </c>
      <c r="D6069" t="s">
        <v>819</v>
      </c>
      <c r="E6069" t="s">
        <v>223</v>
      </c>
      <c r="F6069" t="s">
        <v>18</v>
      </c>
      <c r="G6069" t="s">
        <v>4968</v>
      </c>
      <c r="H6069" t="s">
        <v>1542</v>
      </c>
    </row>
    <row r="6070" spans="1:8" x14ac:dyDescent="0.25">
      <c r="A6070" t="s">
        <v>2738</v>
      </c>
      <c r="B6070" t="s">
        <v>134</v>
      </c>
      <c r="C6070" t="s">
        <v>18</v>
      </c>
      <c r="D6070" t="s">
        <v>99</v>
      </c>
      <c r="E6070" t="s">
        <v>100</v>
      </c>
      <c r="F6070" t="s">
        <v>18</v>
      </c>
      <c r="G6070" t="s">
        <v>4969</v>
      </c>
      <c r="H6070" t="s">
        <v>1542</v>
      </c>
    </row>
    <row r="6071" spans="1:8" x14ac:dyDescent="0.25">
      <c r="A6071" t="s">
        <v>99</v>
      </c>
      <c r="B6071" t="s">
        <v>100</v>
      </c>
      <c r="C6071" t="s">
        <v>18</v>
      </c>
      <c r="D6071" t="s">
        <v>202</v>
      </c>
      <c r="E6071" t="s">
        <v>203</v>
      </c>
      <c r="F6071" t="s">
        <v>18</v>
      </c>
      <c r="G6071" t="s">
        <v>497</v>
      </c>
      <c r="H6071" t="s">
        <v>1542</v>
      </c>
    </row>
    <row r="6072" spans="1:8" x14ac:dyDescent="0.25">
      <c r="A6072" t="s">
        <v>209</v>
      </c>
      <c r="B6072" t="s">
        <v>181</v>
      </c>
      <c r="C6072" t="s">
        <v>18</v>
      </c>
      <c r="D6072" t="s">
        <v>862</v>
      </c>
      <c r="E6072" t="s">
        <v>31</v>
      </c>
      <c r="F6072" t="s">
        <v>18</v>
      </c>
      <c r="G6072" t="s">
        <v>4970</v>
      </c>
      <c r="H6072" t="s">
        <v>1542</v>
      </c>
    </row>
    <row r="6073" spans="1:8" x14ac:dyDescent="0.25">
      <c r="A6073" t="s">
        <v>819</v>
      </c>
      <c r="B6073" t="s">
        <v>223</v>
      </c>
      <c r="C6073" t="s">
        <v>18</v>
      </c>
      <c r="D6073" t="s">
        <v>224</v>
      </c>
      <c r="E6073" t="s">
        <v>225</v>
      </c>
      <c r="F6073" t="s">
        <v>18</v>
      </c>
      <c r="G6073" t="s">
        <v>4971</v>
      </c>
      <c r="H6073" t="s">
        <v>1542</v>
      </c>
    </row>
    <row r="6074" spans="1:8" x14ac:dyDescent="0.25">
      <c r="A6074" t="s">
        <v>212</v>
      </c>
      <c r="B6074" t="s">
        <v>213</v>
      </c>
      <c r="C6074" t="s">
        <v>18</v>
      </c>
      <c r="D6074" t="s">
        <v>558</v>
      </c>
      <c r="E6074" t="s">
        <v>223</v>
      </c>
      <c r="F6074" t="s">
        <v>18</v>
      </c>
      <c r="G6074" t="s">
        <v>3037</v>
      </c>
      <c r="H6074" t="s">
        <v>1542</v>
      </c>
    </row>
    <row r="6075" spans="1:8" x14ac:dyDescent="0.25">
      <c r="A6075" t="s">
        <v>1071</v>
      </c>
      <c r="B6075" t="s">
        <v>203</v>
      </c>
      <c r="C6075" t="s">
        <v>18</v>
      </c>
      <c r="D6075" t="s">
        <v>989</v>
      </c>
      <c r="E6075" t="s">
        <v>90</v>
      </c>
      <c r="F6075" t="s">
        <v>18</v>
      </c>
      <c r="G6075" t="s">
        <v>4972</v>
      </c>
      <c r="H6075" t="s">
        <v>1542</v>
      </c>
    </row>
    <row r="6076" spans="1:8" x14ac:dyDescent="0.25">
      <c r="A6076" t="s">
        <v>651</v>
      </c>
      <c r="B6076" t="s">
        <v>147</v>
      </c>
      <c r="C6076" t="s">
        <v>18</v>
      </c>
      <c r="D6076" t="s">
        <v>212</v>
      </c>
      <c r="E6076" t="s">
        <v>213</v>
      </c>
      <c r="F6076" t="s">
        <v>18</v>
      </c>
      <c r="G6076" t="s">
        <v>4973</v>
      </c>
      <c r="H6076" t="s">
        <v>1542</v>
      </c>
    </row>
    <row r="6077" spans="1:8" x14ac:dyDescent="0.25">
      <c r="A6077" t="s">
        <v>1134</v>
      </c>
      <c r="B6077" t="s">
        <v>79</v>
      </c>
      <c r="C6077" t="s">
        <v>18</v>
      </c>
      <c r="D6077" t="s">
        <v>511</v>
      </c>
      <c r="E6077" t="s">
        <v>263</v>
      </c>
      <c r="F6077" t="s">
        <v>18</v>
      </c>
      <c r="G6077" t="s">
        <v>4974</v>
      </c>
      <c r="H6077" t="s">
        <v>1542</v>
      </c>
    </row>
    <row r="6078" spans="1:8" x14ac:dyDescent="0.25">
      <c r="A6078" t="s">
        <v>150</v>
      </c>
      <c r="B6078" t="s">
        <v>151</v>
      </c>
      <c r="C6078" t="s">
        <v>18</v>
      </c>
      <c r="D6078" t="s">
        <v>185</v>
      </c>
      <c r="E6078" t="s">
        <v>138</v>
      </c>
      <c r="F6078" t="s">
        <v>18</v>
      </c>
      <c r="G6078" t="s">
        <v>4975</v>
      </c>
      <c r="H6078" t="s">
        <v>1542</v>
      </c>
    </row>
    <row r="6079" spans="1:8" x14ac:dyDescent="0.25">
      <c r="A6079" t="s">
        <v>438</v>
      </c>
      <c r="B6079" t="s">
        <v>113</v>
      </c>
      <c r="C6079" t="s">
        <v>18</v>
      </c>
      <c r="D6079" t="s">
        <v>198</v>
      </c>
      <c r="E6079" t="s">
        <v>199</v>
      </c>
      <c r="F6079" t="s">
        <v>18</v>
      </c>
      <c r="G6079" t="s">
        <v>4976</v>
      </c>
      <c r="H6079" t="s">
        <v>1542</v>
      </c>
    </row>
    <row r="6080" spans="1:8" x14ac:dyDescent="0.25">
      <c r="A6080" t="s">
        <v>741</v>
      </c>
      <c r="B6080" t="s">
        <v>418</v>
      </c>
      <c r="C6080" t="s">
        <v>18</v>
      </c>
      <c r="D6080" t="s">
        <v>30</v>
      </c>
      <c r="E6080" t="s">
        <v>31</v>
      </c>
      <c r="F6080" t="s">
        <v>18</v>
      </c>
      <c r="G6080" t="s">
        <v>3669</v>
      </c>
      <c r="H6080" t="s">
        <v>1542</v>
      </c>
    </row>
    <row r="6081" spans="1:8" x14ac:dyDescent="0.25">
      <c r="A6081" t="s">
        <v>433</v>
      </c>
      <c r="B6081" t="s">
        <v>432</v>
      </c>
      <c r="C6081" t="s">
        <v>18</v>
      </c>
      <c r="D6081" t="s">
        <v>2477</v>
      </c>
      <c r="E6081" t="s">
        <v>418</v>
      </c>
      <c r="F6081" t="s">
        <v>18</v>
      </c>
      <c r="G6081" t="s">
        <v>3522</v>
      </c>
      <c r="H6081" t="s">
        <v>1542</v>
      </c>
    </row>
    <row r="6082" spans="1:8" x14ac:dyDescent="0.25">
      <c r="A6082" t="s">
        <v>212</v>
      </c>
      <c r="B6082" t="s">
        <v>213</v>
      </c>
      <c r="C6082" t="s">
        <v>18</v>
      </c>
      <c r="D6082" t="s">
        <v>224</v>
      </c>
      <c r="E6082" t="s">
        <v>225</v>
      </c>
      <c r="F6082" t="s">
        <v>18</v>
      </c>
      <c r="G6082" t="s">
        <v>4977</v>
      </c>
      <c r="H6082" t="s">
        <v>1542</v>
      </c>
    </row>
    <row r="6083" spans="1:8" x14ac:dyDescent="0.25">
      <c r="A6083" t="s">
        <v>1494</v>
      </c>
      <c r="B6083" t="s">
        <v>181</v>
      </c>
      <c r="C6083" t="s">
        <v>18</v>
      </c>
      <c r="D6083" t="s">
        <v>212</v>
      </c>
      <c r="E6083" t="s">
        <v>213</v>
      </c>
      <c r="F6083" t="s">
        <v>18</v>
      </c>
      <c r="G6083" t="s">
        <v>4978</v>
      </c>
      <c r="H6083" t="s">
        <v>1542</v>
      </c>
    </row>
    <row r="6084" spans="1:8" x14ac:dyDescent="0.25">
      <c r="A6084" t="s">
        <v>1176</v>
      </c>
      <c r="B6084" t="s">
        <v>160</v>
      </c>
      <c r="C6084" t="s">
        <v>18</v>
      </c>
      <c r="D6084" t="s">
        <v>176</v>
      </c>
      <c r="E6084" t="s">
        <v>90</v>
      </c>
      <c r="F6084" t="s">
        <v>18</v>
      </c>
      <c r="G6084" t="s">
        <v>4979</v>
      </c>
      <c r="H6084" t="s">
        <v>1542</v>
      </c>
    </row>
    <row r="6085" spans="1:8" x14ac:dyDescent="0.25">
      <c r="A6085" t="s">
        <v>2738</v>
      </c>
      <c r="B6085" t="s">
        <v>134</v>
      </c>
      <c r="C6085" t="s">
        <v>18</v>
      </c>
      <c r="D6085" t="s">
        <v>1106</v>
      </c>
      <c r="E6085" t="s">
        <v>88</v>
      </c>
      <c r="F6085" t="s">
        <v>18</v>
      </c>
      <c r="G6085" t="s">
        <v>4980</v>
      </c>
      <c r="H6085" t="s">
        <v>1542</v>
      </c>
    </row>
    <row r="6086" spans="1:8" x14ac:dyDescent="0.25">
      <c r="A6086" t="s">
        <v>133</v>
      </c>
      <c r="B6086" t="s">
        <v>134</v>
      </c>
      <c r="C6086" t="s">
        <v>18</v>
      </c>
      <c r="D6086" t="s">
        <v>498</v>
      </c>
      <c r="E6086" t="s">
        <v>113</v>
      </c>
      <c r="F6086" t="s">
        <v>18</v>
      </c>
      <c r="G6086" t="s">
        <v>1713</v>
      </c>
      <c r="H6086" t="s">
        <v>1542</v>
      </c>
    </row>
    <row r="6087" spans="1:8" x14ac:dyDescent="0.25">
      <c r="A6087" t="s">
        <v>99</v>
      </c>
      <c r="B6087" t="s">
        <v>100</v>
      </c>
      <c r="C6087" t="s">
        <v>18</v>
      </c>
      <c r="D6087" t="s">
        <v>457</v>
      </c>
      <c r="E6087" t="s">
        <v>458</v>
      </c>
      <c r="F6087" t="s">
        <v>18</v>
      </c>
      <c r="G6087" t="s">
        <v>1971</v>
      </c>
      <c r="H6087" t="s">
        <v>1542</v>
      </c>
    </row>
    <row r="6088" spans="1:8" x14ac:dyDescent="0.25">
      <c r="A6088" t="s">
        <v>574</v>
      </c>
      <c r="B6088" t="s">
        <v>147</v>
      </c>
      <c r="C6088" t="s">
        <v>18</v>
      </c>
      <c r="D6088" t="s">
        <v>212</v>
      </c>
      <c r="E6088" t="s">
        <v>213</v>
      </c>
      <c r="F6088" t="s">
        <v>18</v>
      </c>
      <c r="G6088" t="s">
        <v>2009</v>
      </c>
      <c r="H6088" t="s">
        <v>1542</v>
      </c>
    </row>
    <row r="6089" spans="1:8" x14ac:dyDescent="0.25">
      <c r="A6089" t="s">
        <v>185</v>
      </c>
      <c r="B6089" t="s">
        <v>138</v>
      </c>
      <c r="C6089" t="s">
        <v>18</v>
      </c>
      <c r="D6089" t="s">
        <v>232</v>
      </c>
      <c r="E6089" t="s">
        <v>203</v>
      </c>
      <c r="F6089" t="s">
        <v>18</v>
      </c>
      <c r="G6089" t="s">
        <v>4981</v>
      </c>
      <c r="H6089" t="s">
        <v>1542</v>
      </c>
    </row>
    <row r="6090" spans="1:8" x14ac:dyDescent="0.25">
      <c r="A6090" t="s">
        <v>212</v>
      </c>
      <c r="B6090" t="s">
        <v>213</v>
      </c>
      <c r="C6090" t="s">
        <v>18</v>
      </c>
      <c r="D6090" t="s">
        <v>511</v>
      </c>
      <c r="E6090" t="s">
        <v>263</v>
      </c>
      <c r="F6090" t="s">
        <v>18</v>
      </c>
      <c r="G6090" t="s">
        <v>3275</v>
      </c>
      <c r="H6090" t="s">
        <v>1542</v>
      </c>
    </row>
    <row r="6091" spans="1:8" x14ac:dyDescent="0.25">
      <c r="A6091" t="s">
        <v>1071</v>
      </c>
      <c r="B6091" t="s">
        <v>203</v>
      </c>
      <c r="C6091" t="s">
        <v>18</v>
      </c>
      <c r="D6091" t="s">
        <v>1176</v>
      </c>
      <c r="E6091" t="s">
        <v>160</v>
      </c>
      <c r="F6091" t="s">
        <v>18</v>
      </c>
      <c r="G6091" t="s">
        <v>3678</v>
      </c>
      <c r="H6091" t="s">
        <v>1542</v>
      </c>
    </row>
    <row r="6092" spans="1:8" x14ac:dyDescent="0.25">
      <c r="A6092" t="s">
        <v>812</v>
      </c>
      <c r="B6092" t="s">
        <v>145</v>
      </c>
      <c r="C6092" t="s">
        <v>18</v>
      </c>
      <c r="D6092" t="s">
        <v>1429</v>
      </c>
      <c r="E6092" t="s">
        <v>541</v>
      </c>
      <c r="F6092" t="s">
        <v>18</v>
      </c>
      <c r="G6092" t="s">
        <v>4982</v>
      </c>
      <c r="H6092" t="s">
        <v>1542</v>
      </c>
    </row>
    <row r="6093" spans="1:8" x14ac:dyDescent="0.25">
      <c r="A6093" t="s">
        <v>546</v>
      </c>
      <c r="B6093" t="s">
        <v>31</v>
      </c>
      <c r="C6093" t="s">
        <v>18</v>
      </c>
      <c r="D6093" t="s">
        <v>198</v>
      </c>
      <c r="E6093" t="s">
        <v>199</v>
      </c>
      <c r="F6093" t="s">
        <v>18</v>
      </c>
      <c r="G6093" t="s">
        <v>4983</v>
      </c>
      <c r="H6093" t="s">
        <v>1542</v>
      </c>
    </row>
    <row r="6094" spans="1:8" x14ac:dyDescent="0.25">
      <c r="A6094" t="s">
        <v>1071</v>
      </c>
      <c r="B6094" t="s">
        <v>203</v>
      </c>
      <c r="C6094" t="s">
        <v>18</v>
      </c>
      <c r="D6094" t="s">
        <v>121</v>
      </c>
      <c r="E6094" t="s">
        <v>70</v>
      </c>
      <c r="F6094" t="s">
        <v>18</v>
      </c>
      <c r="G6094" t="s">
        <v>1072</v>
      </c>
      <c r="H6094" t="s">
        <v>1542</v>
      </c>
    </row>
    <row r="6095" spans="1:8" x14ac:dyDescent="0.25">
      <c r="A6095" t="s">
        <v>3151</v>
      </c>
      <c r="B6095" t="s">
        <v>418</v>
      </c>
      <c r="C6095" t="s">
        <v>18</v>
      </c>
      <c r="D6095" t="s">
        <v>505</v>
      </c>
      <c r="E6095" t="s">
        <v>263</v>
      </c>
      <c r="F6095" t="s">
        <v>18</v>
      </c>
      <c r="G6095" t="s">
        <v>4984</v>
      </c>
      <c r="H6095" t="s">
        <v>1542</v>
      </c>
    </row>
    <row r="6096" spans="1:8" x14ac:dyDescent="0.25">
      <c r="A6096" t="s">
        <v>741</v>
      </c>
      <c r="B6096" t="s">
        <v>418</v>
      </c>
      <c r="C6096" t="s">
        <v>18</v>
      </c>
      <c r="D6096" t="s">
        <v>202</v>
      </c>
      <c r="E6096" t="s">
        <v>203</v>
      </c>
      <c r="F6096" t="s">
        <v>18</v>
      </c>
      <c r="G6096" t="s">
        <v>4985</v>
      </c>
      <c r="H6096" t="s">
        <v>1542</v>
      </c>
    </row>
    <row r="6097" spans="1:8" x14ac:dyDescent="0.25">
      <c r="A6097" t="s">
        <v>1059</v>
      </c>
      <c r="B6097" t="s">
        <v>147</v>
      </c>
      <c r="C6097" t="s">
        <v>18</v>
      </c>
      <c r="D6097" t="s">
        <v>519</v>
      </c>
      <c r="E6097" t="s">
        <v>460</v>
      </c>
      <c r="F6097" t="s">
        <v>18</v>
      </c>
      <c r="G6097" t="s">
        <v>4954</v>
      </c>
      <c r="H6097" t="s">
        <v>1542</v>
      </c>
    </row>
    <row r="6098" spans="1:8" x14ac:dyDescent="0.25">
      <c r="A6098" t="s">
        <v>146</v>
      </c>
      <c r="B6098" t="s">
        <v>147</v>
      </c>
      <c r="C6098" t="s">
        <v>18</v>
      </c>
      <c r="D6098" t="s">
        <v>78</v>
      </c>
      <c r="E6098" t="s">
        <v>79</v>
      </c>
      <c r="F6098" t="s">
        <v>18</v>
      </c>
      <c r="G6098" t="s">
        <v>4986</v>
      </c>
      <c r="H6098" t="s">
        <v>1542</v>
      </c>
    </row>
    <row r="6099" spans="1:8" x14ac:dyDescent="0.25">
      <c r="A6099" t="s">
        <v>202</v>
      </c>
      <c r="B6099" t="s">
        <v>203</v>
      </c>
      <c r="C6099" t="s">
        <v>18</v>
      </c>
      <c r="D6099" t="s">
        <v>212</v>
      </c>
      <c r="E6099" t="s">
        <v>213</v>
      </c>
      <c r="F6099" t="s">
        <v>18</v>
      </c>
      <c r="G6099" t="s">
        <v>1992</v>
      </c>
      <c r="H6099" t="s">
        <v>1542</v>
      </c>
    </row>
    <row r="6100" spans="1:8" x14ac:dyDescent="0.25">
      <c r="A6100" t="s">
        <v>469</v>
      </c>
      <c r="B6100" t="s">
        <v>145</v>
      </c>
      <c r="C6100" t="s">
        <v>18</v>
      </c>
      <c r="D6100" t="s">
        <v>177</v>
      </c>
      <c r="E6100" t="s">
        <v>100</v>
      </c>
      <c r="F6100" t="s">
        <v>18</v>
      </c>
      <c r="G6100" t="s">
        <v>4987</v>
      </c>
      <c r="H6100" t="s">
        <v>1542</v>
      </c>
    </row>
    <row r="6101" spans="1:8" x14ac:dyDescent="0.25">
      <c r="A6101" t="s">
        <v>111</v>
      </c>
      <c r="B6101" t="s">
        <v>79</v>
      </c>
      <c r="C6101" t="s">
        <v>18</v>
      </c>
      <c r="D6101" t="s">
        <v>185</v>
      </c>
      <c r="E6101" t="s">
        <v>138</v>
      </c>
      <c r="F6101" t="s">
        <v>18</v>
      </c>
      <c r="G6101" t="s">
        <v>2918</v>
      </c>
      <c r="H6101" t="s">
        <v>1542</v>
      </c>
    </row>
    <row r="6102" spans="1:8" x14ac:dyDescent="0.25">
      <c r="A6102" t="s">
        <v>206</v>
      </c>
      <c r="B6102" t="s">
        <v>181</v>
      </c>
      <c r="C6102" t="s">
        <v>18</v>
      </c>
      <c r="D6102" t="s">
        <v>469</v>
      </c>
      <c r="E6102" t="s">
        <v>145</v>
      </c>
      <c r="F6102" t="s">
        <v>18</v>
      </c>
      <c r="G6102" t="s">
        <v>4988</v>
      </c>
      <c r="H6102" t="s">
        <v>1542</v>
      </c>
    </row>
    <row r="6103" spans="1:8" x14ac:dyDescent="0.25">
      <c r="A6103" t="s">
        <v>111</v>
      </c>
      <c r="B6103" t="s">
        <v>79</v>
      </c>
      <c r="C6103" t="s">
        <v>18</v>
      </c>
      <c r="D6103" t="s">
        <v>2466</v>
      </c>
      <c r="E6103" t="s">
        <v>727</v>
      </c>
      <c r="F6103" t="s">
        <v>18</v>
      </c>
      <c r="G6103" t="s">
        <v>4989</v>
      </c>
      <c r="H6103" t="s">
        <v>1542</v>
      </c>
    </row>
    <row r="6104" spans="1:8" x14ac:dyDescent="0.25">
      <c r="A6104" t="s">
        <v>1039</v>
      </c>
      <c r="B6104" t="s">
        <v>213</v>
      </c>
      <c r="C6104" t="s">
        <v>18</v>
      </c>
      <c r="D6104" t="s">
        <v>741</v>
      </c>
      <c r="E6104" t="s">
        <v>418</v>
      </c>
      <c r="F6104" t="s">
        <v>18</v>
      </c>
      <c r="G6104" t="s">
        <v>4990</v>
      </c>
      <c r="H6104" t="s">
        <v>1542</v>
      </c>
    </row>
    <row r="6105" spans="1:8" x14ac:dyDescent="0.25">
      <c r="A6105" t="s">
        <v>202</v>
      </c>
      <c r="B6105" t="s">
        <v>203</v>
      </c>
      <c r="C6105" t="s">
        <v>18</v>
      </c>
      <c r="D6105" t="s">
        <v>1071</v>
      </c>
      <c r="E6105" t="s">
        <v>203</v>
      </c>
      <c r="F6105" t="s">
        <v>18</v>
      </c>
      <c r="G6105" t="s">
        <v>4991</v>
      </c>
      <c r="H6105" t="s">
        <v>1542</v>
      </c>
    </row>
    <row r="6106" spans="1:8" x14ac:dyDescent="0.25">
      <c r="A6106" t="s">
        <v>519</v>
      </c>
      <c r="B6106" t="s">
        <v>460</v>
      </c>
      <c r="C6106" t="s">
        <v>18</v>
      </c>
      <c r="D6106" t="s">
        <v>433</v>
      </c>
      <c r="E6106" t="s">
        <v>432</v>
      </c>
      <c r="F6106" t="s">
        <v>18</v>
      </c>
      <c r="G6106" t="s">
        <v>3829</v>
      </c>
      <c r="H6106" t="s">
        <v>1542</v>
      </c>
    </row>
    <row r="6107" spans="1:8" x14ac:dyDescent="0.25">
      <c r="A6107" t="s">
        <v>111</v>
      </c>
      <c r="B6107" t="s">
        <v>79</v>
      </c>
      <c r="C6107" t="s">
        <v>18</v>
      </c>
      <c r="D6107" t="s">
        <v>212</v>
      </c>
      <c r="E6107" t="s">
        <v>213</v>
      </c>
      <c r="F6107" t="s">
        <v>18</v>
      </c>
      <c r="G6107" t="s">
        <v>3473</v>
      </c>
      <c r="H6107" t="s">
        <v>1542</v>
      </c>
    </row>
    <row r="6108" spans="1:8" x14ac:dyDescent="0.25">
      <c r="A6108" t="s">
        <v>812</v>
      </c>
      <c r="B6108" t="s">
        <v>145</v>
      </c>
      <c r="C6108" t="s">
        <v>18</v>
      </c>
      <c r="D6108" t="s">
        <v>35</v>
      </c>
      <c r="E6108" t="s">
        <v>20</v>
      </c>
      <c r="F6108" t="s">
        <v>18</v>
      </c>
      <c r="G6108" t="s">
        <v>4992</v>
      </c>
      <c r="H6108" t="s">
        <v>1542</v>
      </c>
    </row>
    <row r="6109" spans="1:8" x14ac:dyDescent="0.25">
      <c r="A6109" t="s">
        <v>812</v>
      </c>
      <c r="B6109" t="s">
        <v>145</v>
      </c>
      <c r="C6109" t="s">
        <v>18</v>
      </c>
      <c r="D6109" t="s">
        <v>568</v>
      </c>
      <c r="E6109" t="s">
        <v>400</v>
      </c>
      <c r="F6109" t="s">
        <v>18</v>
      </c>
      <c r="G6109" t="s">
        <v>4993</v>
      </c>
      <c r="H6109" t="s">
        <v>1542</v>
      </c>
    </row>
    <row r="6110" spans="1:8" x14ac:dyDescent="0.25">
      <c r="A6110" t="s">
        <v>209</v>
      </c>
      <c r="B6110" t="s">
        <v>181</v>
      </c>
      <c r="C6110" t="s">
        <v>18</v>
      </c>
      <c r="D6110" t="s">
        <v>198</v>
      </c>
      <c r="E6110" t="s">
        <v>199</v>
      </c>
      <c r="F6110" t="s">
        <v>18</v>
      </c>
      <c r="G6110" t="s">
        <v>3697</v>
      </c>
      <c r="H6110" t="s">
        <v>1542</v>
      </c>
    </row>
    <row r="6111" spans="1:8" x14ac:dyDescent="0.25">
      <c r="A6111" t="s">
        <v>519</v>
      </c>
      <c r="B6111" t="s">
        <v>460</v>
      </c>
      <c r="C6111" t="s">
        <v>18</v>
      </c>
      <c r="D6111" t="s">
        <v>212</v>
      </c>
      <c r="E6111" t="s">
        <v>213</v>
      </c>
      <c r="F6111" t="s">
        <v>18</v>
      </c>
      <c r="G6111" t="s">
        <v>3258</v>
      </c>
      <c r="H6111" t="s">
        <v>1542</v>
      </c>
    </row>
    <row r="6112" spans="1:8" x14ac:dyDescent="0.25">
      <c r="A6112" t="s">
        <v>121</v>
      </c>
      <c r="B6112" t="s">
        <v>70</v>
      </c>
      <c r="C6112" t="s">
        <v>18</v>
      </c>
      <c r="D6112" t="s">
        <v>69</v>
      </c>
      <c r="E6112" t="s">
        <v>70</v>
      </c>
      <c r="F6112" t="s">
        <v>18</v>
      </c>
      <c r="G6112" t="s">
        <v>4994</v>
      </c>
      <c r="H6112" t="s">
        <v>1542</v>
      </c>
    </row>
    <row r="6113" spans="1:8" x14ac:dyDescent="0.25">
      <c r="A6113" t="s">
        <v>558</v>
      </c>
      <c r="B6113" t="s">
        <v>223</v>
      </c>
      <c r="C6113" t="s">
        <v>18</v>
      </c>
      <c r="D6113" t="s">
        <v>1059</v>
      </c>
      <c r="E6113" t="s">
        <v>147</v>
      </c>
      <c r="F6113" t="s">
        <v>18</v>
      </c>
      <c r="G6113" t="s">
        <v>3850</v>
      </c>
      <c r="H6113" t="s">
        <v>1542</v>
      </c>
    </row>
    <row r="6114" spans="1:8" x14ac:dyDescent="0.25">
      <c r="A6114" t="s">
        <v>812</v>
      </c>
      <c r="B6114" t="s">
        <v>145</v>
      </c>
      <c r="C6114" t="s">
        <v>18</v>
      </c>
      <c r="D6114" t="s">
        <v>2658</v>
      </c>
      <c r="E6114" t="s">
        <v>90</v>
      </c>
      <c r="F6114" t="s">
        <v>18</v>
      </c>
      <c r="G6114" t="s">
        <v>4995</v>
      </c>
      <c r="H6114" t="s">
        <v>1542</v>
      </c>
    </row>
    <row r="6115" spans="1:8" x14ac:dyDescent="0.25">
      <c r="A6115" t="s">
        <v>30</v>
      </c>
      <c r="B6115" t="s">
        <v>31</v>
      </c>
      <c r="C6115" t="s">
        <v>18</v>
      </c>
      <c r="D6115" t="s">
        <v>503</v>
      </c>
      <c r="E6115" t="s">
        <v>31</v>
      </c>
      <c r="F6115" t="s">
        <v>18</v>
      </c>
      <c r="G6115" t="s">
        <v>4996</v>
      </c>
      <c r="H6115" t="s">
        <v>1542</v>
      </c>
    </row>
    <row r="6116" spans="1:8" x14ac:dyDescent="0.25">
      <c r="A6116" t="s">
        <v>202</v>
      </c>
      <c r="B6116" t="s">
        <v>203</v>
      </c>
      <c r="C6116" t="s">
        <v>18</v>
      </c>
      <c r="D6116" t="s">
        <v>209</v>
      </c>
      <c r="E6116" t="s">
        <v>181</v>
      </c>
      <c r="F6116" t="s">
        <v>18</v>
      </c>
      <c r="G6116" t="s">
        <v>2425</v>
      </c>
      <c r="H6116" t="s">
        <v>1542</v>
      </c>
    </row>
    <row r="6117" spans="1:8" x14ac:dyDescent="0.25">
      <c r="A6117" t="s">
        <v>212</v>
      </c>
      <c r="B6117" t="s">
        <v>213</v>
      </c>
      <c r="C6117" t="s">
        <v>18</v>
      </c>
      <c r="D6117" t="s">
        <v>101</v>
      </c>
      <c r="E6117" t="s">
        <v>102</v>
      </c>
      <c r="F6117" t="s">
        <v>18</v>
      </c>
      <c r="G6117" t="s">
        <v>4955</v>
      </c>
      <c r="H6117" t="s">
        <v>1542</v>
      </c>
    </row>
    <row r="6118" spans="1:8" x14ac:dyDescent="0.25">
      <c r="A6118" t="s">
        <v>212</v>
      </c>
      <c r="B6118" t="s">
        <v>213</v>
      </c>
      <c r="C6118" t="s">
        <v>18</v>
      </c>
      <c r="D6118" t="s">
        <v>519</v>
      </c>
      <c r="E6118" t="s">
        <v>460</v>
      </c>
      <c r="F6118" t="s">
        <v>18</v>
      </c>
      <c r="G6118" t="s">
        <v>3016</v>
      </c>
      <c r="H6118" t="s">
        <v>1542</v>
      </c>
    </row>
    <row r="6119" spans="1:8" x14ac:dyDescent="0.25">
      <c r="A6119" t="s">
        <v>519</v>
      </c>
      <c r="B6119" t="s">
        <v>460</v>
      </c>
      <c r="C6119" t="s">
        <v>18</v>
      </c>
      <c r="D6119" t="s">
        <v>202</v>
      </c>
      <c r="E6119" t="s">
        <v>203</v>
      </c>
      <c r="F6119" t="s">
        <v>18</v>
      </c>
      <c r="G6119" t="s">
        <v>3803</v>
      </c>
      <c r="H6119" t="s">
        <v>1542</v>
      </c>
    </row>
    <row r="6120" spans="1:8" x14ac:dyDescent="0.25">
      <c r="A6120" t="s">
        <v>212</v>
      </c>
      <c r="B6120" t="s">
        <v>213</v>
      </c>
      <c r="C6120" t="s">
        <v>18</v>
      </c>
      <c r="D6120" t="s">
        <v>433</v>
      </c>
      <c r="E6120" t="s">
        <v>432</v>
      </c>
      <c r="F6120" t="s">
        <v>18</v>
      </c>
      <c r="G6120" t="s">
        <v>1983</v>
      </c>
      <c r="H6120" t="s">
        <v>1542</v>
      </c>
    </row>
    <row r="6121" spans="1:8" x14ac:dyDescent="0.25">
      <c r="A6121" t="s">
        <v>133</v>
      </c>
      <c r="B6121" t="s">
        <v>134</v>
      </c>
      <c r="C6121" t="s">
        <v>18</v>
      </c>
      <c r="D6121" t="s">
        <v>99</v>
      </c>
      <c r="E6121" t="s">
        <v>100</v>
      </c>
      <c r="F6121" t="s">
        <v>18</v>
      </c>
      <c r="G6121" t="s">
        <v>2076</v>
      </c>
      <c r="H6121" t="s">
        <v>1542</v>
      </c>
    </row>
    <row r="6122" spans="1:8" x14ac:dyDescent="0.25">
      <c r="A6122" t="s">
        <v>202</v>
      </c>
      <c r="B6122" t="s">
        <v>203</v>
      </c>
      <c r="C6122" t="s">
        <v>18</v>
      </c>
      <c r="D6122" t="s">
        <v>444</v>
      </c>
      <c r="E6122" t="s">
        <v>418</v>
      </c>
      <c r="F6122" t="s">
        <v>18</v>
      </c>
      <c r="G6122" t="s">
        <v>4997</v>
      </c>
      <c r="H6122" t="s">
        <v>1542</v>
      </c>
    </row>
    <row r="6123" spans="1:8" x14ac:dyDescent="0.25">
      <c r="A6123" t="s">
        <v>69</v>
      </c>
      <c r="B6123" t="s">
        <v>70</v>
      </c>
      <c r="C6123" t="s">
        <v>18</v>
      </c>
      <c r="D6123" t="s">
        <v>121</v>
      </c>
      <c r="E6123" t="s">
        <v>70</v>
      </c>
      <c r="F6123" t="s">
        <v>18</v>
      </c>
      <c r="G6123" t="s">
        <v>4998</v>
      </c>
      <c r="H6123" t="s">
        <v>1542</v>
      </c>
    </row>
    <row r="6124" spans="1:8" x14ac:dyDescent="0.25">
      <c r="A6124" t="s">
        <v>212</v>
      </c>
      <c r="B6124" t="s">
        <v>213</v>
      </c>
      <c r="C6124" t="s">
        <v>18</v>
      </c>
      <c r="D6124" t="s">
        <v>487</v>
      </c>
      <c r="E6124" t="s">
        <v>138</v>
      </c>
      <c r="F6124" t="s">
        <v>18</v>
      </c>
      <c r="G6124" t="s">
        <v>4999</v>
      </c>
      <c r="H6124" t="s">
        <v>1542</v>
      </c>
    </row>
    <row r="6125" spans="1:8" x14ac:dyDescent="0.25">
      <c r="A6125" t="s">
        <v>99</v>
      </c>
      <c r="B6125" t="s">
        <v>100</v>
      </c>
      <c r="C6125" t="s">
        <v>18</v>
      </c>
      <c r="D6125" t="s">
        <v>379</v>
      </c>
      <c r="E6125" t="s">
        <v>263</v>
      </c>
      <c r="F6125" t="s">
        <v>18</v>
      </c>
      <c r="G6125" t="s">
        <v>5000</v>
      </c>
      <c r="H6125" t="s">
        <v>1542</v>
      </c>
    </row>
    <row r="6126" spans="1:8" x14ac:dyDescent="0.25">
      <c r="A6126" t="s">
        <v>198</v>
      </c>
      <c r="B6126" t="s">
        <v>199</v>
      </c>
      <c r="C6126" t="s">
        <v>18</v>
      </c>
      <c r="D6126" t="s">
        <v>1059</v>
      </c>
      <c r="E6126" t="s">
        <v>147</v>
      </c>
      <c r="F6126" t="s">
        <v>18</v>
      </c>
      <c r="G6126" t="s">
        <v>3735</v>
      </c>
      <c r="H6126" t="s">
        <v>1542</v>
      </c>
    </row>
    <row r="6127" spans="1:8" x14ac:dyDescent="0.25">
      <c r="A6127" t="s">
        <v>99</v>
      </c>
      <c r="B6127" t="s">
        <v>100</v>
      </c>
      <c r="C6127" t="s">
        <v>18</v>
      </c>
      <c r="D6127" t="s">
        <v>812</v>
      </c>
      <c r="E6127" t="s">
        <v>145</v>
      </c>
      <c r="F6127" t="s">
        <v>18</v>
      </c>
      <c r="G6127" t="s">
        <v>3041</v>
      </c>
      <c r="H6127" t="s">
        <v>1542</v>
      </c>
    </row>
    <row r="6128" spans="1:8" x14ac:dyDescent="0.25">
      <c r="A6128" t="s">
        <v>1933</v>
      </c>
      <c r="B6128" t="s">
        <v>213</v>
      </c>
      <c r="C6128" t="s">
        <v>18</v>
      </c>
      <c r="D6128" t="s">
        <v>212</v>
      </c>
      <c r="E6128" t="s">
        <v>213</v>
      </c>
      <c r="F6128" t="s">
        <v>18</v>
      </c>
      <c r="G6128" t="s">
        <v>5001</v>
      </c>
      <c r="H6128" t="s">
        <v>1542</v>
      </c>
    </row>
    <row r="6129" spans="1:8" x14ac:dyDescent="0.25">
      <c r="A6129" t="s">
        <v>209</v>
      </c>
      <c r="B6129" t="s">
        <v>181</v>
      </c>
      <c r="C6129" t="s">
        <v>18</v>
      </c>
      <c r="D6129" t="s">
        <v>121</v>
      </c>
      <c r="E6129" t="s">
        <v>70</v>
      </c>
      <c r="F6129" t="s">
        <v>18</v>
      </c>
      <c r="G6129" t="s">
        <v>5002</v>
      </c>
      <c r="H6129" t="s">
        <v>1542</v>
      </c>
    </row>
    <row r="6130" spans="1:8" x14ac:dyDescent="0.25">
      <c r="A6130" t="s">
        <v>519</v>
      </c>
      <c r="B6130" t="s">
        <v>460</v>
      </c>
      <c r="C6130" t="s">
        <v>18</v>
      </c>
      <c r="D6130" t="s">
        <v>1059</v>
      </c>
      <c r="E6130" t="s">
        <v>147</v>
      </c>
      <c r="F6130" t="s">
        <v>18</v>
      </c>
      <c r="G6130" t="s">
        <v>2647</v>
      </c>
      <c r="H6130" t="s">
        <v>1542</v>
      </c>
    </row>
    <row r="6131" spans="1:8" x14ac:dyDescent="0.25">
      <c r="A6131" t="s">
        <v>1059</v>
      </c>
      <c r="B6131" t="s">
        <v>147</v>
      </c>
      <c r="C6131" t="s">
        <v>18</v>
      </c>
      <c r="D6131" t="s">
        <v>198</v>
      </c>
      <c r="E6131" t="s">
        <v>199</v>
      </c>
      <c r="F6131" t="s">
        <v>18</v>
      </c>
      <c r="G6131" t="s">
        <v>3838</v>
      </c>
      <c r="H6131" t="s">
        <v>1542</v>
      </c>
    </row>
    <row r="6132" spans="1:8" x14ac:dyDescent="0.25">
      <c r="A6132" t="s">
        <v>862</v>
      </c>
      <c r="B6132" t="s">
        <v>31</v>
      </c>
      <c r="C6132" t="s">
        <v>18</v>
      </c>
      <c r="D6132" t="s">
        <v>232</v>
      </c>
      <c r="E6132" t="s">
        <v>203</v>
      </c>
      <c r="F6132" t="s">
        <v>18</v>
      </c>
      <c r="G6132" t="s">
        <v>5003</v>
      </c>
      <c r="H6132" t="s">
        <v>1542</v>
      </c>
    </row>
    <row r="6133" spans="1:8" x14ac:dyDescent="0.25">
      <c r="A6133" t="s">
        <v>433</v>
      </c>
      <c r="B6133" t="s">
        <v>432</v>
      </c>
      <c r="C6133" t="s">
        <v>18</v>
      </c>
      <c r="D6133" t="s">
        <v>133</v>
      </c>
      <c r="E6133" t="s">
        <v>134</v>
      </c>
      <c r="F6133" t="s">
        <v>18</v>
      </c>
      <c r="G6133" t="s">
        <v>3256</v>
      </c>
      <c r="H6133" t="s">
        <v>1542</v>
      </c>
    </row>
    <row r="6134" spans="1:8" x14ac:dyDescent="0.25">
      <c r="A6134" t="s">
        <v>1319</v>
      </c>
      <c r="B6134" t="s">
        <v>418</v>
      </c>
      <c r="C6134" t="s">
        <v>18</v>
      </c>
      <c r="D6134" t="s">
        <v>159</v>
      </c>
      <c r="E6134" t="s">
        <v>160</v>
      </c>
      <c r="F6134" t="s">
        <v>18</v>
      </c>
      <c r="G6134" t="s">
        <v>5004</v>
      </c>
      <c r="H6134" t="s">
        <v>1542</v>
      </c>
    </row>
    <row r="6135" spans="1:8" x14ac:dyDescent="0.25">
      <c r="A6135" t="s">
        <v>1039</v>
      </c>
      <c r="B6135" t="s">
        <v>213</v>
      </c>
      <c r="C6135" t="s">
        <v>18</v>
      </c>
      <c r="D6135" t="s">
        <v>819</v>
      </c>
      <c r="E6135" t="s">
        <v>223</v>
      </c>
      <c r="F6135" t="s">
        <v>18</v>
      </c>
      <c r="G6135" t="s">
        <v>5005</v>
      </c>
      <c r="H6135" t="s">
        <v>1542</v>
      </c>
    </row>
    <row r="6136" spans="1:8" x14ac:dyDescent="0.25">
      <c r="A6136" t="s">
        <v>519</v>
      </c>
      <c r="B6136" t="s">
        <v>460</v>
      </c>
      <c r="C6136" t="s">
        <v>18</v>
      </c>
      <c r="D6136" t="s">
        <v>1059</v>
      </c>
      <c r="E6136" t="s">
        <v>147</v>
      </c>
      <c r="F6136" t="s">
        <v>18</v>
      </c>
      <c r="G6136" t="s">
        <v>2647</v>
      </c>
      <c r="H6136" t="s">
        <v>1542</v>
      </c>
    </row>
    <row r="6137" spans="1:8" x14ac:dyDescent="0.25">
      <c r="A6137" t="s">
        <v>812</v>
      </c>
      <c r="B6137" t="s">
        <v>145</v>
      </c>
      <c r="C6137" t="s">
        <v>18</v>
      </c>
      <c r="D6137" t="s">
        <v>1039</v>
      </c>
      <c r="E6137" t="s">
        <v>213</v>
      </c>
      <c r="F6137" t="s">
        <v>18</v>
      </c>
      <c r="G6137" t="s">
        <v>4934</v>
      </c>
      <c r="H6137" t="s">
        <v>1542</v>
      </c>
    </row>
    <row r="6138" spans="1:8" x14ac:dyDescent="0.25">
      <c r="A6138" t="s">
        <v>99</v>
      </c>
      <c r="B6138" t="s">
        <v>100</v>
      </c>
      <c r="C6138" t="s">
        <v>18</v>
      </c>
      <c r="D6138" t="s">
        <v>144</v>
      </c>
      <c r="E6138" t="s">
        <v>145</v>
      </c>
      <c r="F6138" t="s">
        <v>18</v>
      </c>
      <c r="G6138" t="s">
        <v>3871</v>
      </c>
      <c r="H6138" t="s">
        <v>1542</v>
      </c>
    </row>
    <row r="6139" spans="1:8" x14ac:dyDescent="0.25">
      <c r="A6139" t="s">
        <v>206</v>
      </c>
      <c r="B6139" t="s">
        <v>181</v>
      </c>
      <c r="C6139" t="s">
        <v>18</v>
      </c>
      <c r="D6139" t="s">
        <v>501</v>
      </c>
      <c r="E6139" t="s">
        <v>263</v>
      </c>
      <c r="F6139" t="s">
        <v>18</v>
      </c>
      <c r="G6139" t="s">
        <v>5006</v>
      </c>
      <c r="H6139" t="s">
        <v>1542</v>
      </c>
    </row>
    <row r="6140" spans="1:8" x14ac:dyDescent="0.25">
      <c r="A6140" t="s">
        <v>209</v>
      </c>
      <c r="B6140" t="s">
        <v>181</v>
      </c>
      <c r="C6140" t="s">
        <v>18</v>
      </c>
      <c r="D6140" t="s">
        <v>262</v>
      </c>
      <c r="E6140" t="s">
        <v>263</v>
      </c>
      <c r="F6140" t="s">
        <v>18</v>
      </c>
      <c r="G6140" t="s">
        <v>5007</v>
      </c>
      <c r="H6140" t="s">
        <v>1542</v>
      </c>
    </row>
    <row r="6141" spans="1:8" x14ac:dyDescent="0.25">
      <c r="A6141" t="s">
        <v>198</v>
      </c>
      <c r="B6141" t="s">
        <v>199</v>
      </c>
      <c r="C6141" t="s">
        <v>18</v>
      </c>
      <c r="D6141" t="s">
        <v>812</v>
      </c>
      <c r="E6141" t="s">
        <v>145</v>
      </c>
      <c r="F6141" t="s">
        <v>18</v>
      </c>
      <c r="G6141" t="s">
        <v>3069</v>
      </c>
      <c r="H6141" t="s">
        <v>1542</v>
      </c>
    </row>
    <row r="6142" spans="1:8" x14ac:dyDescent="0.25">
      <c r="A6142" t="s">
        <v>2738</v>
      </c>
      <c r="B6142" t="s">
        <v>134</v>
      </c>
      <c r="C6142" t="s">
        <v>18</v>
      </c>
      <c r="D6142" t="s">
        <v>742</v>
      </c>
      <c r="E6142" t="s">
        <v>460</v>
      </c>
      <c r="F6142" t="s">
        <v>18</v>
      </c>
      <c r="G6142" t="s">
        <v>5008</v>
      </c>
      <c r="H6142" t="s">
        <v>1542</v>
      </c>
    </row>
    <row r="6143" spans="1:8" x14ac:dyDescent="0.25">
      <c r="A6143" t="s">
        <v>202</v>
      </c>
      <c r="B6143" t="s">
        <v>203</v>
      </c>
      <c r="C6143" t="s">
        <v>18</v>
      </c>
      <c r="D6143" t="s">
        <v>1355</v>
      </c>
      <c r="E6143" t="s">
        <v>541</v>
      </c>
      <c r="F6143" t="s">
        <v>18</v>
      </c>
      <c r="G6143" t="s">
        <v>5009</v>
      </c>
      <c r="H6143" t="s">
        <v>1542</v>
      </c>
    </row>
    <row r="6144" spans="1:8" x14ac:dyDescent="0.25">
      <c r="A6144" t="s">
        <v>35</v>
      </c>
      <c r="B6144" t="s">
        <v>20</v>
      </c>
      <c r="C6144" t="s">
        <v>18</v>
      </c>
      <c r="D6144" t="s">
        <v>812</v>
      </c>
      <c r="E6144" t="s">
        <v>145</v>
      </c>
      <c r="F6144" t="s">
        <v>18</v>
      </c>
      <c r="G6144" t="s">
        <v>2805</v>
      </c>
      <c r="H6144" t="s">
        <v>1542</v>
      </c>
    </row>
    <row r="6145" spans="1:8" x14ac:dyDescent="0.25">
      <c r="A6145" t="s">
        <v>202</v>
      </c>
      <c r="B6145" t="s">
        <v>203</v>
      </c>
      <c r="C6145" t="s">
        <v>18</v>
      </c>
      <c r="D6145" t="s">
        <v>565</v>
      </c>
      <c r="E6145" t="s">
        <v>20</v>
      </c>
      <c r="F6145" t="s">
        <v>18</v>
      </c>
      <c r="G6145" t="s">
        <v>5010</v>
      </c>
      <c r="H6145" t="s">
        <v>1542</v>
      </c>
    </row>
    <row r="6146" spans="1:8" x14ac:dyDescent="0.25">
      <c r="A6146" t="s">
        <v>1616</v>
      </c>
      <c r="B6146" t="s">
        <v>181</v>
      </c>
      <c r="C6146" t="s">
        <v>18</v>
      </c>
      <c r="D6146" t="s">
        <v>469</v>
      </c>
      <c r="E6146" t="s">
        <v>145</v>
      </c>
      <c r="F6146" t="s">
        <v>18</v>
      </c>
      <c r="G6146" t="s">
        <v>5011</v>
      </c>
      <c r="H6146" t="s">
        <v>1542</v>
      </c>
    </row>
    <row r="6147" spans="1:8" x14ac:dyDescent="0.25">
      <c r="A6147" t="s">
        <v>1059</v>
      </c>
      <c r="B6147" t="s">
        <v>147</v>
      </c>
      <c r="C6147" t="s">
        <v>18</v>
      </c>
      <c r="D6147" t="s">
        <v>404</v>
      </c>
      <c r="E6147" t="s">
        <v>113</v>
      </c>
      <c r="F6147" t="s">
        <v>18</v>
      </c>
      <c r="G6147" t="s">
        <v>5012</v>
      </c>
      <c r="H6147" t="s">
        <v>1542</v>
      </c>
    </row>
    <row r="6148" spans="1:8" x14ac:dyDescent="0.25">
      <c r="A6148" t="s">
        <v>99</v>
      </c>
      <c r="B6148" t="s">
        <v>100</v>
      </c>
      <c r="C6148" t="s">
        <v>18</v>
      </c>
      <c r="D6148" t="s">
        <v>812</v>
      </c>
      <c r="E6148" t="s">
        <v>145</v>
      </c>
      <c r="F6148" t="s">
        <v>18</v>
      </c>
      <c r="G6148" t="s">
        <v>3041</v>
      </c>
      <c r="H6148" t="s">
        <v>1542</v>
      </c>
    </row>
    <row r="6149" spans="1:8" x14ac:dyDescent="0.25">
      <c r="A6149" t="s">
        <v>202</v>
      </c>
      <c r="B6149" t="s">
        <v>203</v>
      </c>
      <c r="C6149" t="s">
        <v>18</v>
      </c>
      <c r="D6149" t="s">
        <v>198</v>
      </c>
      <c r="E6149" t="s">
        <v>199</v>
      </c>
      <c r="F6149" t="s">
        <v>18</v>
      </c>
      <c r="G6149" t="s">
        <v>1990</v>
      </c>
      <c r="H6149" t="s">
        <v>1542</v>
      </c>
    </row>
    <row r="6150" spans="1:8" x14ac:dyDescent="0.25">
      <c r="A6150" t="s">
        <v>741</v>
      </c>
      <c r="B6150" t="s">
        <v>418</v>
      </c>
      <c r="C6150" t="s">
        <v>18</v>
      </c>
      <c r="D6150" t="s">
        <v>812</v>
      </c>
      <c r="E6150" t="s">
        <v>145</v>
      </c>
      <c r="F6150" t="s">
        <v>18</v>
      </c>
      <c r="G6150" t="s">
        <v>3843</v>
      </c>
      <c r="H6150" t="s">
        <v>1542</v>
      </c>
    </row>
    <row r="6151" spans="1:8" x14ac:dyDescent="0.25">
      <c r="A6151" t="s">
        <v>209</v>
      </c>
      <c r="B6151" t="s">
        <v>181</v>
      </c>
      <c r="C6151" t="s">
        <v>18</v>
      </c>
      <c r="D6151" t="s">
        <v>1059</v>
      </c>
      <c r="E6151" t="s">
        <v>147</v>
      </c>
      <c r="F6151" t="s">
        <v>18</v>
      </c>
      <c r="G6151" t="s">
        <v>3772</v>
      </c>
      <c r="H6151" t="s">
        <v>1542</v>
      </c>
    </row>
    <row r="6152" spans="1:8" x14ac:dyDescent="0.25">
      <c r="A6152" t="s">
        <v>150</v>
      </c>
      <c r="B6152" t="s">
        <v>151</v>
      </c>
      <c r="C6152" t="s">
        <v>18</v>
      </c>
      <c r="D6152" t="s">
        <v>1319</v>
      </c>
      <c r="E6152" t="s">
        <v>418</v>
      </c>
      <c r="F6152" t="s">
        <v>18</v>
      </c>
      <c r="G6152" t="s">
        <v>5013</v>
      </c>
      <c r="H6152" t="s">
        <v>1542</v>
      </c>
    </row>
    <row r="6153" spans="1:8" x14ac:dyDescent="0.25">
      <c r="A6153" t="s">
        <v>892</v>
      </c>
      <c r="B6153" t="s">
        <v>727</v>
      </c>
      <c r="C6153" t="s">
        <v>18</v>
      </c>
      <c r="D6153" t="s">
        <v>99</v>
      </c>
      <c r="E6153" t="s">
        <v>100</v>
      </c>
      <c r="F6153" t="s">
        <v>18</v>
      </c>
      <c r="G6153" t="s">
        <v>5014</v>
      </c>
      <c r="H6153" t="s">
        <v>1542</v>
      </c>
    </row>
    <row r="6154" spans="1:8" x14ac:dyDescent="0.25">
      <c r="A6154" t="s">
        <v>511</v>
      </c>
      <c r="B6154" t="s">
        <v>263</v>
      </c>
      <c r="C6154" t="s">
        <v>18</v>
      </c>
      <c r="D6154" t="s">
        <v>78</v>
      </c>
      <c r="E6154" t="s">
        <v>79</v>
      </c>
      <c r="F6154" t="s">
        <v>18</v>
      </c>
      <c r="G6154" t="s">
        <v>5015</v>
      </c>
      <c r="H6154" t="s">
        <v>1542</v>
      </c>
    </row>
    <row r="6155" spans="1:8" x14ac:dyDescent="0.25">
      <c r="A6155" t="s">
        <v>379</v>
      </c>
      <c r="B6155" t="s">
        <v>263</v>
      </c>
      <c r="C6155" t="s">
        <v>18</v>
      </c>
      <c r="D6155" t="s">
        <v>558</v>
      </c>
      <c r="E6155" t="s">
        <v>223</v>
      </c>
      <c r="F6155" t="s">
        <v>18</v>
      </c>
      <c r="G6155" t="s">
        <v>5016</v>
      </c>
      <c r="H6155" t="s">
        <v>1542</v>
      </c>
    </row>
    <row r="6156" spans="1:8" x14ac:dyDescent="0.25">
      <c r="A6156" t="s">
        <v>457</v>
      </c>
      <c r="B6156" t="s">
        <v>458</v>
      </c>
      <c r="C6156" t="s">
        <v>18</v>
      </c>
      <c r="D6156" t="s">
        <v>99</v>
      </c>
      <c r="E6156" t="s">
        <v>100</v>
      </c>
      <c r="F6156" t="s">
        <v>18</v>
      </c>
      <c r="G6156" t="s">
        <v>5017</v>
      </c>
      <c r="H6156" t="s">
        <v>1542</v>
      </c>
    </row>
    <row r="6157" spans="1:8" x14ac:dyDescent="0.25">
      <c r="A6157" t="s">
        <v>1071</v>
      </c>
      <c r="B6157" t="s">
        <v>203</v>
      </c>
      <c r="C6157" t="s">
        <v>18</v>
      </c>
      <c r="D6157" t="s">
        <v>176</v>
      </c>
      <c r="E6157" t="s">
        <v>90</v>
      </c>
      <c r="F6157" t="s">
        <v>18</v>
      </c>
      <c r="G6157" t="s">
        <v>5018</v>
      </c>
      <c r="H6157" t="s">
        <v>1542</v>
      </c>
    </row>
    <row r="6158" spans="1:8" x14ac:dyDescent="0.25">
      <c r="A6158" t="s">
        <v>262</v>
      </c>
      <c r="B6158" t="s">
        <v>263</v>
      </c>
      <c r="C6158" t="s">
        <v>18</v>
      </c>
      <c r="D6158" t="s">
        <v>2466</v>
      </c>
      <c r="E6158" t="s">
        <v>727</v>
      </c>
      <c r="F6158" t="s">
        <v>18</v>
      </c>
      <c r="G6158" t="s">
        <v>5019</v>
      </c>
      <c r="H6158" t="s">
        <v>1542</v>
      </c>
    </row>
    <row r="6159" spans="1:8" x14ac:dyDescent="0.25">
      <c r="A6159" t="s">
        <v>437</v>
      </c>
      <c r="B6159" t="s">
        <v>113</v>
      </c>
      <c r="C6159" t="s">
        <v>18</v>
      </c>
      <c r="D6159" t="s">
        <v>457</v>
      </c>
      <c r="E6159" t="s">
        <v>458</v>
      </c>
      <c r="F6159" t="s">
        <v>18</v>
      </c>
      <c r="G6159" t="s">
        <v>4687</v>
      </c>
      <c r="H6159" t="s">
        <v>1542</v>
      </c>
    </row>
    <row r="6160" spans="1:8" x14ac:dyDescent="0.25">
      <c r="A6160" t="s">
        <v>209</v>
      </c>
      <c r="B6160" t="s">
        <v>181</v>
      </c>
      <c r="C6160" t="s">
        <v>18</v>
      </c>
      <c r="D6160" t="s">
        <v>1059</v>
      </c>
      <c r="E6160" t="s">
        <v>147</v>
      </c>
      <c r="F6160" t="s">
        <v>18</v>
      </c>
      <c r="G6160" t="s">
        <v>3772</v>
      </c>
      <c r="H6160" t="s">
        <v>1542</v>
      </c>
    </row>
    <row r="6161" spans="1:8" x14ac:dyDescent="0.25">
      <c r="A6161" t="s">
        <v>209</v>
      </c>
      <c r="B6161" t="s">
        <v>181</v>
      </c>
      <c r="C6161" t="s">
        <v>18</v>
      </c>
      <c r="D6161" t="s">
        <v>1059</v>
      </c>
      <c r="E6161" t="s">
        <v>147</v>
      </c>
      <c r="F6161" t="s">
        <v>18</v>
      </c>
      <c r="G6161" t="s">
        <v>3772</v>
      </c>
      <c r="H6161" t="s">
        <v>1542</v>
      </c>
    </row>
    <row r="6162" spans="1:8" x14ac:dyDescent="0.25">
      <c r="A6162" t="s">
        <v>511</v>
      </c>
      <c r="B6162" t="s">
        <v>263</v>
      </c>
      <c r="C6162" t="s">
        <v>18</v>
      </c>
      <c r="D6162" t="s">
        <v>433</v>
      </c>
      <c r="E6162" t="s">
        <v>432</v>
      </c>
      <c r="F6162" t="s">
        <v>18</v>
      </c>
      <c r="G6162" t="s">
        <v>5020</v>
      </c>
      <c r="H6162" t="s">
        <v>1542</v>
      </c>
    </row>
    <row r="6163" spans="1:8" x14ac:dyDescent="0.25">
      <c r="A6163" t="s">
        <v>1319</v>
      </c>
      <c r="B6163" t="s">
        <v>418</v>
      </c>
      <c r="C6163" t="s">
        <v>18</v>
      </c>
      <c r="D6163" t="s">
        <v>433</v>
      </c>
      <c r="E6163" t="s">
        <v>432</v>
      </c>
      <c r="F6163" t="s">
        <v>18</v>
      </c>
      <c r="G6163" t="s">
        <v>5021</v>
      </c>
      <c r="H6163" t="s">
        <v>1542</v>
      </c>
    </row>
    <row r="6164" spans="1:8" x14ac:dyDescent="0.25">
      <c r="A6164" t="s">
        <v>457</v>
      </c>
      <c r="B6164" t="s">
        <v>458</v>
      </c>
      <c r="C6164" t="s">
        <v>18</v>
      </c>
      <c r="D6164" t="s">
        <v>1071</v>
      </c>
      <c r="E6164" t="s">
        <v>203</v>
      </c>
      <c r="F6164" t="s">
        <v>18</v>
      </c>
      <c r="G6164" t="s">
        <v>4847</v>
      </c>
      <c r="H6164" t="s">
        <v>1542</v>
      </c>
    </row>
    <row r="6165" spans="1:8" x14ac:dyDescent="0.25">
      <c r="A6165" t="s">
        <v>212</v>
      </c>
      <c r="B6165" t="s">
        <v>213</v>
      </c>
      <c r="C6165" t="s">
        <v>18</v>
      </c>
      <c r="D6165" t="s">
        <v>972</v>
      </c>
      <c r="E6165" t="s">
        <v>20</v>
      </c>
      <c r="F6165" t="s">
        <v>18</v>
      </c>
      <c r="G6165" t="s">
        <v>5022</v>
      </c>
      <c r="H6165" t="s">
        <v>1542</v>
      </c>
    </row>
    <row r="6166" spans="1:8" x14ac:dyDescent="0.25">
      <c r="A6166" t="s">
        <v>1445</v>
      </c>
      <c r="B6166" t="s">
        <v>418</v>
      </c>
      <c r="C6166" t="s">
        <v>18</v>
      </c>
      <c r="D6166" t="s">
        <v>99</v>
      </c>
      <c r="E6166" t="s">
        <v>100</v>
      </c>
      <c r="F6166" t="s">
        <v>18</v>
      </c>
      <c r="G6166" t="s">
        <v>5023</v>
      </c>
      <c r="H6166" t="s">
        <v>1542</v>
      </c>
    </row>
    <row r="6167" spans="1:8" x14ac:dyDescent="0.25">
      <c r="A6167" t="s">
        <v>546</v>
      </c>
      <c r="B6167" t="s">
        <v>31</v>
      </c>
      <c r="C6167" t="s">
        <v>18</v>
      </c>
      <c r="D6167" t="s">
        <v>212</v>
      </c>
      <c r="E6167" t="s">
        <v>213</v>
      </c>
      <c r="F6167" t="s">
        <v>18</v>
      </c>
      <c r="G6167" t="s">
        <v>547</v>
      </c>
      <c r="H6167" t="s">
        <v>1542</v>
      </c>
    </row>
    <row r="6168" spans="1:8" x14ac:dyDescent="0.25">
      <c r="A6168" t="s">
        <v>651</v>
      </c>
      <c r="B6168" t="s">
        <v>147</v>
      </c>
      <c r="C6168" t="s">
        <v>18</v>
      </c>
      <c r="D6168" t="s">
        <v>1059</v>
      </c>
      <c r="E6168" t="s">
        <v>147</v>
      </c>
      <c r="F6168" t="s">
        <v>18</v>
      </c>
      <c r="G6168" t="s">
        <v>3808</v>
      </c>
      <c r="H6168" t="s">
        <v>1542</v>
      </c>
    </row>
    <row r="6169" spans="1:8" x14ac:dyDescent="0.25">
      <c r="A6169" t="s">
        <v>812</v>
      </c>
      <c r="B6169" t="s">
        <v>145</v>
      </c>
      <c r="C6169" t="s">
        <v>18</v>
      </c>
      <c r="D6169" t="s">
        <v>1059</v>
      </c>
      <c r="E6169" t="s">
        <v>147</v>
      </c>
      <c r="F6169" t="s">
        <v>18</v>
      </c>
      <c r="G6169" t="s">
        <v>1986</v>
      </c>
      <c r="H6169" t="s">
        <v>1542</v>
      </c>
    </row>
    <row r="6170" spans="1:8" x14ac:dyDescent="0.25">
      <c r="A6170" t="s">
        <v>1176</v>
      </c>
      <c r="B6170" t="s">
        <v>160</v>
      </c>
      <c r="C6170" t="s">
        <v>18</v>
      </c>
      <c r="D6170" t="s">
        <v>1071</v>
      </c>
      <c r="E6170" t="s">
        <v>203</v>
      </c>
      <c r="F6170" t="s">
        <v>18</v>
      </c>
      <c r="G6170" t="s">
        <v>4774</v>
      </c>
      <c r="H6170" t="s">
        <v>1542</v>
      </c>
    </row>
    <row r="6171" spans="1:8" x14ac:dyDescent="0.25">
      <c r="A6171" t="s">
        <v>1429</v>
      </c>
      <c r="B6171" t="s">
        <v>541</v>
      </c>
      <c r="C6171" t="s">
        <v>18</v>
      </c>
      <c r="D6171" t="s">
        <v>812</v>
      </c>
      <c r="E6171" t="s">
        <v>145</v>
      </c>
      <c r="F6171" t="s">
        <v>18</v>
      </c>
      <c r="G6171" t="s">
        <v>5024</v>
      </c>
      <c r="H6171" t="s">
        <v>1542</v>
      </c>
    </row>
    <row r="6172" spans="1:8" x14ac:dyDescent="0.25">
      <c r="A6172" t="s">
        <v>457</v>
      </c>
      <c r="B6172" t="s">
        <v>458</v>
      </c>
      <c r="C6172" t="s">
        <v>18</v>
      </c>
      <c r="D6172" t="s">
        <v>933</v>
      </c>
      <c r="E6172" t="s">
        <v>400</v>
      </c>
      <c r="F6172" t="s">
        <v>18</v>
      </c>
      <c r="G6172" t="s">
        <v>5025</v>
      </c>
      <c r="H6172" t="s">
        <v>1542</v>
      </c>
    </row>
    <row r="6173" spans="1:8" x14ac:dyDescent="0.25">
      <c r="A6173" t="s">
        <v>1059</v>
      </c>
      <c r="B6173" t="s">
        <v>147</v>
      </c>
      <c r="C6173" t="s">
        <v>18</v>
      </c>
      <c r="D6173" t="s">
        <v>404</v>
      </c>
      <c r="E6173" t="s">
        <v>113</v>
      </c>
      <c r="F6173" t="s">
        <v>18</v>
      </c>
      <c r="G6173" t="s">
        <v>5012</v>
      </c>
      <c r="H6173" t="s">
        <v>1542</v>
      </c>
    </row>
    <row r="6174" spans="1:8" x14ac:dyDescent="0.25">
      <c r="A6174" t="s">
        <v>206</v>
      </c>
      <c r="B6174" t="s">
        <v>181</v>
      </c>
      <c r="C6174" t="s">
        <v>18</v>
      </c>
      <c r="D6174" t="s">
        <v>469</v>
      </c>
      <c r="E6174" t="s">
        <v>145</v>
      </c>
      <c r="F6174" t="s">
        <v>18</v>
      </c>
      <c r="G6174" t="s">
        <v>4988</v>
      </c>
      <c r="H6174" t="s">
        <v>1542</v>
      </c>
    </row>
    <row r="6175" spans="1:8" x14ac:dyDescent="0.25">
      <c r="A6175" t="s">
        <v>433</v>
      </c>
      <c r="B6175" t="s">
        <v>432</v>
      </c>
      <c r="C6175" t="s">
        <v>18</v>
      </c>
      <c r="D6175" t="s">
        <v>19</v>
      </c>
      <c r="E6175" t="s">
        <v>20</v>
      </c>
      <c r="F6175" t="s">
        <v>18</v>
      </c>
      <c r="G6175" t="s">
        <v>1604</v>
      </c>
      <c r="H6175" t="s">
        <v>1542</v>
      </c>
    </row>
    <row r="6176" spans="1:8" x14ac:dyDescent="0.25">
      <c r="A6176" t="s">
        <v>1059</v>
      </c>
      <c r="B6176" t="s">
        <v>147</v>
      </c>
      <c r="C6176" t="s">
        <v>18</v>
      </c>
      <c r="D6176" t="s">
        <v>519</v>
      </c>
      <c r="E6176" t="s">
        <v>460</v>
      </c>
      <c r="F6176" t="s">
        <v>18</v>
      </c>
      <c r="G6176" t="s">
        <v>4954</v>
      </c>
      <c r="H6176" t="s">
        <v>1542</v>
      </c>
    </row>
    <row r="6177" spans="1:8" x14ac:dyDescent="0.25">
      <c r="A6177" t="s">
        <v>133</v>
      </c>
      <c r="B6177" t="s">
        <v>134</v>
      </c>
      <c r="C6177" t="s">
        <v>18</v>
      </c>
      <c r="D6177" t="s">
        <v>212</v>
      </c>
      <c r="E6177" t="s">
        <v>213</v>
      </c>
      <c r="F6177" t="s">
        <v>18</v>
      </c>
      <c r="G6177" t="s">
        <v>3273</v>
      </c>
      <c r="H6177" t="s">
        <v>1542</v>
      </c>
    </row>
    <row r="6178" spans="1:8" x14ac:dyDescent="0.25">
      <c r="A6178" t="s">
        <v>501</v>
      </c>
      <c r="B6178" t="s">
        <v>263</v>
      </c>
      <c r="C6178" t="s">
        <v>18</v>
      </c>
      <c r="D6178" t="s">
        <v>99</v>
      </c>
      <c r="E6178" t="s">
        <v>100</v>
      </c>
      <c r="F6178" t="s">
        <v>18</v>
      </c>
      <c r="G6178" t="s">
        <v>5026</v>
      </c>
      <c r="H6178" t="s">
        <v>1542</v>
      </c>
    </row>
    <row r="6179" spans="1:8" x14ac:dyDescent="0.25">
      <c r="A6179" t="s">
        <v>150</v>
      </c>
      <c r="B6179" t="s">
        <v>151</v>
      </c>
      <c r="C6179" t="s">
        <v>18</v>
      </c>
      <c r="D6179" t="s">
        <v>209</v>
      </c>
      <c r="E6179" t="s">
        <v>181</v>
      </c>
      <c r="F6179" t="s">
        <v>18</v>
      </c>
      <c r="G6179" t="s">
        <v>5027</v>
      </c>
      <c r="H6179" t="s">
        <v>1542</v>
      </c>
    </row>
    <row r="6180" spans="1:8" x14ac:dyDescent="0.25">
      <c r="A6180" t="s">
        <v>206</v>
      </c>
      <c r="B6180" t="s">
        <v>181</v>
      </c>
      <c r="C6180" t="s">
        <v>18</v>
      </c>
      <c r="D6180" t="s">
        <v>1059</v>
      </c>
      <c r="E6180" t="s">
        <v>147</v>
      </c>
      <c r="F6180" t="s">
        <v>18</v>
      </c>
      <c r="G6180" t="s">
        <v>2603</v>
      </c>
      <c r="H6180" t="s">
        <v>1542</v>
      </c>
    </row>
    <row r="6181" spans="1:8" x14ac:dyDescent="0.25">
      <c r="A6181" t="s">
        <v>511</v>
      </c>
      <c r="B6181" t="s">
        <v>263</v>
      </c>
      <c r="C6181" t="s">
        <v>18</v>
      </c>
      <c r="D6181" t="s">
        <v>111</v>
      </c>
      <c r="E6181" t="s">
        <v>79</v>
      </c>
      <c r="F6181" t="s">
        <v>18</v>
      </c>
      <c r="G6181" t="s">
        <v>3087</v>
      </c>
      <c r="H6181" t="s">
        <v>1542</v>
      </c>
    </row>
    <row r="6182" spans="1:8" x14ac:dyDescent="0.25">
      <c r="A6182" t="s">
        <v>2738</v>
      </c>
      <c r="B6182" t="s">
        <v>134</v>
      </c>
      <c r="C6182" t="s">
        <v>18</v>
      </c>
      <c r="D6182" t="s">
        <v>222</v>
      </c>
      <c r="E6182" t="s">
        <v>223</v>
      </c>
      <c r="F6182" t="s">
        <v>18</v>
      </c>
      <c r="G6182" t="s">
        <v>5028</v>
      </c>
      <c r="H6182" t="s">
        <v>1656</v>
      </c>
    </row>
    <row r="6183" spans="1:8" x14ac:dyDescent="0.25">
      <c r="A6183" t="s">
        <v>1071</v>
      </c>
      <c r="B6183" t="s">
        <v>203</v>
      </c>
      <c r="C6183" t="s">
        <v>18</v>
      </c>
      <c r="D6183" t="s">
        <v>99</v>
      </c>
      <c r="E6183" t="s">
        <v>100</v>
      </c>
      <c r="F6183" t="s">
        <v>18</v>
      </c>
      <c r="G6183" t="s">
        <v>3748</v>
      </c>
      <c r="H6183" t="s">
        <v>1656</v>
      </c>
    </row>
    <row r="6184" spans="1:8" x14ac:dyDescent="0.25">
      <c r="A6184" t="s">
        <v>511</v>
      </c>
      <c r="B6184" t="s">
        <v>263</v>
      </c>
      <c r="C6184" t="s">
        <v>18</v>
      </c>
      <c r="D6184" t="s">
        <v>4875</v>
      </c>
      <c r="E6184" t="s">
        <v>147</v>
      </c>
      <c r="F6184" t="s">
        <v>18</v>
      </c>
      <c r="G6184" t="s">
        <v>5029</v>
      </c>
      <c r="H6184" t="s">
        <v>1656</v>
      </c>
    </row>
    <row r="6185" spans="1:8" x14ac:dyDescent="0.25">
      <c r="A6185" t="s">
        <v>741</v>
      </c>
      <c r="B6185" t="s">
        <v>418</v>
      </c>
      <c r="C6185" t="s">
        <v>18</v>
      </c>
      <c r="D6185" t="s">
        <v>573</v>
      </c>
      <c r="E6185" t="s">
        <v>147</v>
      </c>
      <c r="F6185" t="s">
        <v>18</v>
      </c>
      <c r="G6185" t="s">
        <v>5030</v>
      </c>
      <c r="H6185" t="s">
        <v>1656</v>
      </c>
    </row>
    <row r="6186" spans="1:8" x14ac:dyDescent="0.25">
      <c r="A6186" t="s">
        <v>209</v>
      </c>
      <c r="B6186" t="s">
        <v>181</v>
      </c>
      <c r="C6186" t="s">
        <v>18</v>
      </c>
      <c r="D6186" t="s">
        <v>232</v>
      </c>
      <c r="E6186" t="s">
        <v>203</v>
      </c>
      <c r="F6186" t="s">
        <v>18</v>
      </c>
      <c r="G6186" t="s">
        <v>4724</v>
      </c>
      <c r="H6186" t="s">
        <v>1656</v>
      </c>
    </row>
    <row r="6187" spans="1:8" x14ac:dyDescent="0.25">
      <c r="A6187" t="s">
        <v>99</v>
      </c>
      <c r="B6187" t="s">
        <v>100</v>
      </c>
      <c r="C6187" t="s">
        <v>18</v>
      </c>
      <c r="D6187" t="s">
        <v>741</v>
      </c>
      <c r="E6187" t="s">
        <v>418</v>
      </c>
      <c r="F6187" t="s">
        <v>18</v>
      </c>
      <c r="G6187" t="s">
        <v>3611</v>
      </c>
      <c r="H6187" t="s">
        <v>1656</v>
      </c>
    </row>
    <row r="6188" spans="1:8" x14ac:dyDescent="0.25">
      <c r="A6188" t="s">
        <v>202</v>
      </c>
      <c r="B6188" t="s">
        <v>203</v>
      </c>
      <c r="C6188" t="s">
        <v>18</v>
      </c>
      <c r="D6188" t="s">
        <v>99</v>
      </c>
      <c r="E6188" t="s">
        <v>100</v>
      </c>
      <c r="F6188" t="s">
        <v>18</v>
      </c>
      <c r="G6188" t="s">
        <v>3584</v>
      </c>
      <c r="H6188" t="s">
        <v>1656</v>
      </c>
    </row>
    <row r="6189" spans="1:8" x14ac:dyDescent="0.25">
      <c r="A6189" t="s">
        <v>19</v>
      </c>
      <c r="B6189" t="s">
        <v>20</v>
      </c>
      <c r="C6189" t="s">
        <v>18</v>
      </c>
      <c r="D6189" t="s">
        <v>933</v>
      </c>
      <c r="E6189" t="s">
        <v>400</v>
      </c>
      <c r="F6189" t="s">
        <v>18</v>
      </c>
      <c r="G6189" t="s">
        <v>5031</v>
      </c>
      <c r="H6189" t="s">
        <v>1656</v>
      </c>
    </row>
    <row r="6190" spans="1:8" x14ac:dyDescent="0.25">
      <c r="A6190" t="s">
        <v>206</v>
      </c>
      <c r="B6190" t="s">
        <v>181</v>
      </c>
      <c r="C6190" t="s">
        <v>18</v>
      </c>
      <c r="D6190" t="s">
        <v>99</v>
      </c>
      <c r="E6190" t="s">
        <v>100</v>
      </c>
      <c r="F6190" t="s">
        <v>18</v>
      </c>
      <c r="G6190" t="s">
        <v>3573</v>
      </c>
      <c r="H6190" t="s">
        <v>1656</v>
      </c>
    </row>
    <row r="6191" spans="1:8" x14ac:dyDescent="0.25">
      <c r="A6191" t="s">
        <v>457</v>
      </c>
      <c r="B6191" t="s">
        <v>458</v>
      </c>
      <c r="C6191" t="s">
        <v>18</v>
      </c>
      <c r="D6191" t="s">
        <v>1355</v>
      </c>
      <c r="E6191" t="s">
        <v>541</v>
      </c>
      <c r="F6191" t="s">
        <v>18</v>
      </c>
      <c r="G6191" t="s">
        <v>5032</v>
      </c>
      <c r="H6191" t="s">
        <v>1656</v>
      </c>
    </row>
    <row r="6192" spans="1:8" x14ac:dyDescent="0.25">
      <c r="A6192" t="s">
        <v>202</v>
      </c>
      <c r="B6192" t="s">
        <v>203</v>
      </c>
      <c r="C6192" t="s">
        <v>18</v>
      </c>
      <c r="D6192" t="s">
        <v>1993</v>
      </c>
      <c r="E6192" t="s">
        <v>138</v>
      </c>
      <c r="F6192" t="s">
        <v>18</v>
      </c>
      <c r="G6192" t="s">
        <v>5033</v>
      </c>
      <c r="H6192" t="s">
        <v>1656</v>
      </c>
    </row>
    <row r="6193" spans="1:8" x14ac:dyDescent="0.25">
      <c r="A6193" t="s">
        <v>159</v>
      </c>
      <c r="B6193" t="s">
        <v>160</v>
      </c>
      <c r="C6193" t="s">
        <v>18</v>
      </c>
      <c r="D6193" t="s">
        <v>1445</v>
      </c>
      <c r="E6193" t="s">
        <v>418</v>
      </c>
      <c r="F6193" t="s">
        <v>18</v>
      </c>
      <c r="G6193" t="s">
        <v>5034</v>
      </c>
      <c r="H6193" t="s">
        <v>1656</v>
      </c>
    </row>
    <row r="6194" spans="1:8" x14ac:dyDescent="0.25">
      <c r="A6194" t="s">
        <v>121</v>
      </c>
      <c r="B6194" t="s">
        <v>70</v>
      </c>
      <c r="C6194" t="s">
        <v>18</v>
      </c>
      <c r="D6194" t="s">
        <v>555</v>
      </c>
      <c r="E6194" t="s">
        <v>432</v>
      </c>
      <c r="F6194" t="s">
        <v>18</v>
      </c>
      <c r="G6194" t="s">
        <v>5035</v>
      </c>
      <c r="H6194" t="s">
        <v>1656</v>
      </c>
    </row>
    <row r="6195" spans="1:8" x14ac:dyDescent="0.25">
      <c r="A6195" t="s">
        <v>941</v>
      </c>
      <c r="B6195" t="s">
        <v>20</v>
      </c>
      <c r="C6195" t="s">
        <v>18</v>
      </c>
      <c r="D6195" t="s">
        <v>565</v>
      </c>
      <c r="E6195" t="s">
        <v>20</v>
      </c>
      <c r="F6195" t="s">
        <v>18</v>
      </c>
      <c r="G6195" t="s">
        <v>3235</v>
      </c>
      <c r="H6195" t="s">
        <v>1656</v>
      </c>
    </row>
    <row r="6196" spans="1:8" x14ac:dyDescent="0.25">
      <c r="A6196" t="s">
        <v>487</v>
      </c>
      <c r="B6196" t="s">
        <v>138</v>
      </c>
      <c r="C6196" t="s">
        <v>18</v>
      </c>
      <c r="D6196" t="s">
        <v>1039</v>
      </c>
      <c r="E6196" t="s">
        <v>213</v>
      </c>
      <c r="F6196" t="s">
        <v>18</v>
      </c>
      <c r="G6196" t="s">
        <v>5036</v>
      </c>
      <c r="H6196" t="s">
        <v>1656</v>
      </c>
    </row>
    <row r="6197" spans="1:8" x14ac:dyDescent="0.25">
      <c r="A6197" t="s">
        <v>4677</v>
      </c>
      <c r="B6197" t="s">
        <v>147</v>
      </c>
      <c r="C6197" t="s">
        <v>18</v>
      </c>
      <c r="D6197" t="s">
        <v>2362</v>
      </c>
      <c r="E6197" t="s">
        <v>147</v>
      </c>
      <c r="F6197" t="s">
        <v>18</v>
      </c>
      <c r="G6197" t="s">
        <v>5037</v>
      </c>
      <c r="H6197" t="s">
        <v>1656</v>
      </c>
    </row>
    <row r="6198" spans="1:8" x14ac:dyDescent="0.25">
      <c r="A6198" t="s">
        <v>558</v>
      </c>
      <c r="B6198" t="s">
        <v>223</v>
      </c>
      <c r="C6198" t="s">
        <v>18</v>
      </c>
      <c r="D6198" t="s">
        <v>222</v>
      </c>
      <c r="E6198" t="s">
        <v>223</v>
      </c>
      <c r="F6198" t="s">
        <v>18</v>
      </c>
      <c r="G6198" t="s">
        <v>5038</v>
      </c>
      <c r="H6198" t="s">
        <v>1656</v>
      </c>
    </row>
    <row r="6199" spans="1:8" x14ac:dyDescent="0.25">
      <c r="A6199" t="s">
        <v>4875</v>
      </c>
      <c r="B6199" t="s">
        <v>147</v>
      </c>
      <c r="C6199" t="s">
        <v>18</v>
      </c>
      <c r="D6199" t="s">
        <v>1525</v>
      </c>
      <c r="E6199" t="s">
        <v>223</v>
      </c>
      <c r="F6199" t="s">
        <v>18</v>
      </c>
      <c r="G6199" t="s">
        <v>5039</v>
      </c>
      <c r="H6199" t="s">
        <v>1656</v>
      </c>
    </row>
    <row r="6200" spans="1:8" x14ac:dyDescent="0.25">
      <c r="A6200" t="s">
        <v>516</v>
      </c>
      <c r="B6200" t="s">
        <v>20</v>
      </c>
      <c r="C6200" t="s">
        <v>18</v>
      </c>
      <c r="D6200" t="s">
        <v>35</v>
      </c>
      <c r="E6200" t="s">
        <v>20</v>
      </c>
      <c r="F6200" t="s">
        <v>18</v>
      </c>
      <c r="G6200" t="s">
        <v>5040</v>
      </c>
      <c r="H6200" t="s">
        <v>1656</v>
      </c>
    </row>
    <row r="6201" spans="1:8" x14ac:dyDescent="0.25">
      <c r="A6201" t="s">
        <v>433</v>
      </c>
      <c r="B6201" t="s">
        <v>432</v>
      </c>
      <c r="C6201" t="s">
        <v>18</v>
      </c>
      <c r="D6201" t="s">
        <v>185</v>
      </c>
      <c r="E6201" t="s">
        <v>138</v>
      </c>
      <c r="F6201" t="s">
        <v>18</v>
      </c>
      <c r="G6201" t="s">
        <v>3532</v>
      </c>
      <c r="H6201" t="s">
        <v>1656</v>
      </c>
    </row>
    <row r="6202" spans="1:8" x14ac:dyDescent="0.25">
      <c r="A6202" t="s">
        <v>562</v>
      </c>
      <c r="B6202" t="s">
        <v>563</v>
      </c>
      <c r="C6202" t="s">
        <v>18</v>
      </c>
      <c r="D6202" t="s">
        <v>741</v>
      </c>
      <c r="E6202" t="s">
        <v>418</v>
      </c>
      <c r="F6202" t="s">
        <v>18</v>
      </c>
      <c r="G6202" t="s">
        <v>5041</v>
      </c>
      <c r="H6202" t="s">
        <v>1656</v>
      </c>
    </row>
    <row r="6203" spans="1:8" x14ac:dyDescent="0.25">
      <c r="A6203" t="s">
        <v>1106</v>
      </c>
      <c r="B6203" t="s">
        <v>88</v>
      </c>
      <c r="C6203" t="s">
        <v>18</v>
      </c>
      <c r="D6203" t="s">
        <v>1451</v>
      </c>
      <c r="E6203" t="s">
        <v>458</v>
      </c>
      <c r="F6203" t="s">
        <v>18</v>
      </c>
      <c r="G6203" t="s">
        <v>5042</v>
      </c>
      <c r="H6203" t="s">
        <v>1656</v>
      </c>
    </row>
    <row r="6204" spans="1:8" x14ac:dyDescent="0.25">
      <c r="A6204" t="s">
        <v>198</v>
      </c>
      <c r="B6204" t="s">
        <v>199</v>
      </c>
      <c r="C6204" t="s">
        <v>18</v>
      </c>
      <c r="D6204" t="s">
        <v>202</v>
      </c>
      <c r="E6204" t="s">
        <v>203</v>
      </c>
      <c r="F6204" t="s">
        <v>18</v>
      </c>
      <c r="G6204" t="s">
        <v>5043</v>
      </c>
      <c r="H6204" t="s">
        <v>1656</v>
      </c>
    </row>
    <row r="6205" spans="1:8" x14ac:dyDescent="0.25">
      <c r="A6205" t="s">
        <v>262</v>
      </c>
      <c r="B6205" t="s">
        <v>263</v>
      </c>
      <c r="C6205" t="s">
        <v>18</v>
      </c>
      <c r="D6205" t="s">
        <v>222</v>
      </c>
      <c r="E6205" t="s">
        <v>223</v>
      </c>
      <c r="F6205" t="s">
        <v>18</v>
      </c>
      <c r="G6205" t="s">
        <v>3766</v>
      </c>
      <c r="H6205" t="s">
        <v>1656</v>
      </c>
    </row>
    <row r="6206" spans="1:8" x14ac:dyDescent="0.25">
      <c r="A6206" t="s">
        <v>505</v>
      </c>
      <c r="B6206" t="s">
        <v>263</v>
      </c>
      <c r="C6206" t="s">
        <v>18</v>
      </c>
      <c r="D6206" t="s">
        <v>1445</v>
      </c>
      <c r="E6206" t="s">
        <v>418</v>
      </c>
      <c r="F6206" t="s">
        <v>18</v>
      </c>
      <c r="G6206" t="s">
        <v>5044</v>
      </c>
      <c r="H6206" t="s">
        <v>1656</v>
      </c>
    </row>
    <row r="6207" spans="1:8" x14ac:dyDescent="0.25">
      <c r="A6207" t="s">
        <v>742</v>
      </c>
      <c r="B6207" t="s">
        <v>460</v>
      </c>
      <c r="C6207" t="s">
        <v>18</v>
      </c>
      <c r="D6207" t="s">
        <v>552</v>
      </c>
      <c r="E6207" t="s">
        <v>541</v>
      </c>
      <c r="F6207" t="s">
        <v>18</v>
      </c>
      <c r="G6207" t="s">
        <v>5045</v>
      </c>
      <c r="H6207" t="s">
        <v>1656</v>
      </c>
    </row>
    <row r="6208" spans="1:8" x14ac:dyDescent="0.25">
      <c r="A6208" t="s">
        <v>185</v>
      </c>
      <c r="B6208" t="s">
        <v>138</v>
      </c>
      <c r="C6208" t="s">
        <v>18</v>
      </c>
      <c r="D6208" t="s">
        <v>1071</v>
      </c>
      <c r="E6208" t="s">
        <v>203</v>
      </c>
      <c r="F6208" t="s">
        <v>18</v>
      </c>
      <c r="G6208" t="s">
        <v>3898</v>
      </c>
      <c r="H6208" t="s">
        <v>1656</v>
      </c>
    </row>
    <row r="6209" spans="1:8" x14ac:dyDescent="0.25">
      <c r="A6209" t="s">
        <v>30</v>
      </c>
      <c r="B6209" t="s">
        <v>31</v>
      </c>
      <c r="C6209" t="s">
        <v>18</v>
      </c>
      <c r="D6209" t="s">
        <v>224</v>
      </c>
      <c r="E6209" t="s">
        <v>225</v>
      </c>
      <c r="F6209" t="s">
        <v>18</v>
      </c>
      <c r="G6209" t="s">
        <v>4781</v>
      </c>
      <c r="H6209" t="s">
        <v>1656</v>
      </c>
    </row>
    <row r="6210" spans="1:8" x14ac:dyDescent="0.25">
      <c r="A6210" t="s">
        <v>984</v>
      </c>
      <c r="B6210" t="s">
        <v>160</v>
      </c>
      <c r="C6210" t="s">
        <v>18</v>
      </c>
      <c r="D6210" t="s">
        <v>1180</v>
      </c>
      <c r="E6210" t="s">
        <v>223</v>
      </c>
      <c r="F6210" t="s">
        <v>18</v>
      </c>
      <c r="G6210" t="s">
        <v>5046</v>
      </c>
      <c r="H6210" t="s">
        <v>1656</v>
      </c>
    </row>
    <row r="6211" spans="1:8" x14ac:dyDescent="0.25">
      <c r="A6211" t="s">
        <v>28</v>
      </c>
      <c r="B6211" t="s">
        <v>29</v>
      </c>
      <c r="C6211" t="s">
        <v>18</v>
      </c>
      <c r="D6211" t="s">
        <v>467</v>
      </c>
      <c r="E6211" t="s">
        <v>213</v>
      </c>
      <c r="F6211" t="s">
        <v>18</v>
      </c>
      <c r="G6211" t="s">
        <v>5047</v>
      </c>
      <c r="H6211" t="s">
        <v>1656</v>
      </c>
    </row>
    <row r="6212" spans="1:8" x14ac:dyDescent="0.25">
      <c r="A6212" t="s">
        <v>212</v>
      </c>
      <c r="B6212" t="s">
        <v>213</v>
      </c>
      <c r="C6212" t="s">
        <v>18</v>
      </c>
      <c r="D6212" t="s">
        <v>519</v>
      </c>
      <c r="E6212" t="s">
        <v>460</v>
      </c>
      <c r="F6212" t="s">
        <v>18</v>
      </c>
      <c r="G6212" t="s">
        <v>3016</v>
      </c>
      <c r="H6212" t="s">
        <v>1656</v>
      </c>
    </row>
    <row r="6213" spans="1:8" x14ac:dyDescent="0.25">
      <c r="A6213" t="s">
        <v>503</v>
      </c>
      <c r="B6213" t="s">
        <v>31</v>
      </c>
      <c r="C6213" t="s">
        <v>18</v>
      </c>
      <c r="D6213" t="s">
        <v>501</v>
      </c>
      <c r="E6213" t="s">
        <v>263</v>
      </c>
      <c r="F6213" t="s">
        <v>18</v>
      </c>
      <c r="G6213" t="s">
        <v>5048</v>
      </c>
      <c r="H6213" t="s">
        <v>1656</v>
      </c>
    </row>
    <row r="6214" spans="1:8" x14ac:dyDescent="0.25">
      <c r="A6214" t="s">
        <v>212</v>
      </c>
      <c r="B6214" t="s">
        <v>213</v>
      </c>
      <c r="C6214" t="s">
        <v>18</v>
      </c>
      <c r="D6214" t="s">
        <v>1059</v>
      </c>
      <c r="E6214" t="s">
        <v>147</v>
      </c>
      <c r="F6214" t="s">
        <v>18</v>
      </c>
      <c r="G6214" t="s">
        <v>2005</v>
      </c>
      <c r="H6214" t="s">
        <v>1656</v>
      </c>
    </row>
    <row r="6215" spans="1:8" x14ac:dyDescent="0.25">
      <c r="A6215" t="s">
        <v>629</v>
      </c>
      <c r="B6215" t="s">
        <v>460</v>
      </c>
      <c r="C6215" t="s">
        <v>18</v>
      </c>
      <c r="D6215" t="s">
        <v>469</v>
      </c>
      <c r="E6215" t="s">
        <v>145</v>
      </c>
      <c r="F6215" t="s">
        <v>18</v>
      </c>
      <c r="G6215" t="s">
        <v>5049</v>
      </c>
      <c r="H6215" t="s">
        <v>1656</v>
      </c>
    </row>
    <row r="6216" spans="1:8" x14ac:dyDescent="0.25">
      <c r="A6216" t="s">
        <v>1071</v>
      </c>
      <c r="B6216" t="s">
        <v>203</v>
      </c>
      <c r="C6216" t="s">
        <v>18</v>
      </c>
      <c r="D6216" t="s">
        <v>1445</v>
      </c>
      <c r="E6216" t="s">
        <v>418</v>
      </c>
      <c r="F6216" t="s">
        <v>18</v>
      </c>
      <c r="G6216" t="s">
        <v>5050</v>
      </c>
      <c r="H6216" t="s">
        <v>1656</v>
      </c>
    </row>
    <row r="6217" spans="1:8" x14ac:dyDescent="0.25">
      <c r="A6217" t="s">
        <v>30</v>
      </c>
      <c r="B6217" t="s">
        <v>31</v>
      </c>
      <c r="C6217" t="s">
        <v>18</v>
      </c>
      <c r="D6217" t="s">
        <v>1180</v>
      </c>
      <c r="E6217" t="s">
        <v>223</v>
      </c>
      <c r="F6217" t="s">
        <v>18</v>
      </c>
      <c r="G6217" t="s">
        <v>5051</v>
      </c>
      <c r="H6217" t="s">
        <v>1656</v>
      </c>
    </row>
    <row r="6218" spans="1:8" x14ac:dyDescent="0.25">
      <c r="A6218" t="s">
        <v>459</v>
      </c>
      <c r="B6218" t="s">
        <v>460</v>
      </c>
      <c r="C6218" t="s">
        <v>18</v>
      </c>
      <c r="D6218" t="s">
        <v>212</v>
      </c>
      <c r="E6218" t="s">
        <v>213</v>
      </c>
      <c r="F6218" t="s">
        <v>18</v>
      </c>
      <c r="G6218" t="s">
        <v>5052</v>
      </c>
      <c r="H6218" t="s">
        <v>1656</v>
      </c>
    </row>
    <row r="6219" spans="1:8" x14ac:dyDescent="0.25">
      <c r="A6219" t="s">
        <v>546</v>
      </c>
      <c r="B6219" t="s">
        <v>31</v>
      </c>
      <c r="C6219" t="s">
        <v>18</v>
      </c>
      <c r="D6219" t="s">
        <v>1180</v>
      </c>
      <c r="E6219" t="s">
        <v>223</v>
      </c>
      <c r="F6219" t="s">
        <v>18</v>
      </c>
      <c r="G6219" t="s">
        <v>5053</v>
      </c>
      <c r="H6219" t="s">
        <v>1656</v>
      </c>
    </row>
    <row r="6220" spans="1:8" x14ac:dyDescent="0.25">
      <c r="A6220" t="s">
        <v>133</v>
      </c>
      <c r="B6220" t="s">
        <v>134</v>
      </c>
      <c r="C6220" t="s">
        <v>18</v>
      </c>
      <c r="D6220" t="s">
        <v>69</v>
      </c>
      <c r="E6220" t="s">
        <v>70</v>
      </c>
      <c r="F6220" t="s">
        <v>18</v>
      </c>
      <c r="G6220" t="s">
        <v>5054</v>
      </c>
      <c r="H6220" t="s">
        <v>1656</v>
      </c>
    </row>
    <row r="6221" spans="1:8" x14ac:dyDescent="0.25">
      <c r="A6221" t="s">
        <v>144</v>
      </c>
      <c r="B6221" t="s">
        <v>145</v>
      </c>
      <c r="C6221" t="s">
        <v>18</v>
      </c>
      <c r="D6221" t="s">
        <v>812</v>
      </c>
      <c r="E6221" t="s">
        <v>145</v>
      </c>
      <c r="F6221" t="s">
        <v>18</v>
      </c>
      <c r="G6221" t="s">
        <v>3057</v>
      </c>
      <c r="H6221" t="s">
        <v>1656</v>
      </c>
    </row>
    <row r="6222" spans="1:8" x14ac:dyDescent="0.25">
      <c r="A6222" t="s">
        <v>581</v>
      </c>
      <c r="B6222" t="s">
        <v>29</v>
      </c>
      <c r="C6222" t="s">
        <v>18</v>
      </c>
      <c r="D6222" t="s">
        <v>411</v>
      </c>
      <c r="E6222" t="s">
        <v>147</v>
      </c>
      <c r="F6222" t="s">
        <v>18</v>
      </c>
      <c r="G6222" t="s">
        <v>5055</v>
      </c>
      <c r="H6222" t="s">
        <v>1656</v>
      </c>
    </row>
    <row r="6223" spans="1:8" x14ac:dyDescent="0.25">
      <c r="A6223" t="s">
        <v>459</v>
      </c>
      <c r="B6223" t="s">
        <v>460</v>
      </c>
      <c r="C6223" t="s">
        <v>18</v>
      </c>
      <c r="D6223" t="s">
        <v>133</v>
      </c>
      <c r="E6223" t="s">
        <v>134</v>
      </c>
      <c r="F6223" t="s">
        <v>18</v>
      </c>
      <c r="G6223" t="s">
        <v>5056</v>
      </c>
      <c r="H6223" t="s">
        <v>1656</v>
      </c>
    </row>
    <row r="6224" spans="1:8" x14ac:dyDescent="0.25">
      <c r="A6224" t="s">
        <v>574</v>
      </c>
      <c r="B6224" t="s">
        <v>147</v>
      </c>
      <c r="C6224" t="s">
        <v>18</v>
      </c>
      <c r="D6224" t="s">
        <v>1059</v>
      </c>
      <c r="E6224" t="s">
        <v>147</v>
      </c>
      <c r="F6224" t="s">
        <v>18</v>
      </c>
      <c r="G6224" t="s">
        <v>5057</v>
      </c>
      <c r="H6224" t="s">
        <v>1656</v>
      </c>
    </row>
    <row r="6225" spans="1:8" x14ac:dyDescent="0.25">
      <c r="A6225" t="s">
        <v>862</v>
      </c>
      <c r="B6225" t="s">
        <v>31</v>
      </c>
      <c r="C6225" t="s">
        <v>18</v>
      </c>
      <c r="D6225" t="s">
        <v>503</v>
      </c>
      <c r="E6225" t="s">
        <v>31</v>
      </c>
      <c r="F6225" t="s">
        <v>18</v>
      </c>
      <c r="G6225" t="s">
        <v>5058</v>
      </c>
      <c r="H6225" t="s">
        <v>1656</v>
      </c>
    </row>
    <row r="6226" spans="1:8" x14ac:dyDescent="0.25">
      <c r="A6226" t="s">
        <v>144</v>
      </c>
      <c r="B6226" t="s">
        <v>145</v>
      </c>
      <c r="C6226" t="s">
        <v>18</v>
      </c>
      <c r="D6226" t="s">
        <v>555</v>
      </c>
      <c r="E6226" t="s">
        <v>432</v>
      </c>
      <c r="F6226" t="s">
        <v>18</v>
      </c>
      <c r="G6226" t="s">
        <v>5059</v>
      </c>
      <c r="H6226" t="s">
        <v>1656</v>
      </c>
    </row>
    <row r="6227" spans="1:8" x14ac:dyDescent="0.25">
      <c r="A6227" t="s">
        <v>573</v>
      </c>
      <c r="B6227" t="s">
        <v>147</v>
      </c>
      <c r="C6227" t="s">
        <v>18</v>
      </c>
      <c r="D6227" t="s">
        <v>1180</v>
      </c>
      <c r="E6227" t="s">
        <v>223</v>
      </c>
      <c r="F6227" t="s">
        <v>18</v>
      </c>
      <c r="G6227" t="s">
        <v>5060</v>
      </c>
      <c r="H6227" t="s">
        <v>1656</v>
      </c>
    </row>
    <row r="6228" spans="1:8" x14ac:dyDescent="0.25">
      <c r="A6228" t="s">
        <v>222</v>
      </c>
      <c r="B6228" t="s">
        <v>223</v>
      </c>
      <c r="C6228" t="s">
        <v>18</v>
      </c>
      <c r="D6228" t="s">
        <v>99</v>
      </c>
      <c r="E6228" t="s">
        <v>100</v>
      </c>
      <c r="F6228" t="s">
        <v>18</v>
      </c>
      <c r="G6228" t="s">
        <v>2916</v>
      </c>
      <c r="H6228" t="s">
        <v>1656</v>
      </c>
    </row>
    <row r="6229" spans="1:8" x14ac:dyDescent="0.25">
      <c r="A6229" t="s">
        <v>121</v>
      </c>
      <c r="B6229" t="s">
        <v>70</v>
      </c>
      <c r="C6229" t="s">
        <v>18</v>
      </c>
      <c r="D6229" t="s">
        <v>511</v>
      </c>
      <c r="E6229" t="s">
        <v>263</v>
      </c>
      <c r="F6229" t="s">
        <v>18</v>
      </c>
      <c r="G6229" t="s">
        <v>5061</v>
      </c>
      <c r="H6229" t="s">
        <v>1656</v>
      </c>
    </row>
    <row r="6230" spans="1:8" x14ac:dyDescent="0.25">
      <c r="A6230" t="s">
        <v>69</v>
      </c>
      <c r="B6230" t="s">
        <v>70</v>
      </c>
      <c r="C6230" t="s">
        <v>18</v>
      </c>
      <c r="D6230" t="s">
        <v>440</v>
      </c>
      <c r="E6230" t="s">
        <v>134</v>
      </c>
      <c r="F6230" t="s">
        <v>18</v>
      </c>
      <c r="G6230" t="s">
        <v>5062</v>
      </c>
      <c r="H6230" t="s">
        <v>1656</v>
      </c>
    </row>
    <row r="6231" spans="1:8" x14ac:dyDescent="0.25">
      <c r="A6231" t="s">
        <v>1039</v>
      </c>
      <c r="B6231" t="s">
        <v>213</v>
      </c>
      <c r="C6231" t="s">
        <v>18</v>
      </c>
      <c r="D6231" t="s">
        <v>2466</v>
      </c>
      <c r="E6231" t="s">
        <v>727</v>
      </c>
      <c r="F6231" t="s">
        <v>18</v>
      </c>
      <c r="G6231" t="s">
        <v>5063</v>
      </c>
      <c r="H6231" t="s">
        <v>1656</v>
      </c>
    </row>
    <row r="6232" spans="1:8" x14ac:dyDescent="0.25">
      <c r="A6232" t="s">
        <v>99</v>
      </c>
      <c r="B6232" t="s">
        <v>100</v>
      </c>
      <c r="C6232" t="s">
        <v>18</v>
      </c>
      <c r="D6232" t="s">
        <v>1616</v>
      </c>
      <c r="E6232" t="s">
        <v>181</v>
      </c>
      <c r="F6232" t="s">
        <v>18</v>
      </c>
      <c r="G6232" t="s">
        <v>5064</v>
      </c>
      <c r="H6232" t="s">
        <v>1656</v>
      </c>
    </row>
    <row r="6233" spans="1:8" x14ac:dyDescent="0.25">
      <c r="A6233" t="s">
        <v>1071</v>
      </c>
      <c r="B6233" t="s">
        <v>203</v>
      </c>
      <c r="C6233" t="s">
        <v>18</v>
      </c>
      <c r="D6233" t="s">
        <v>111</v>
      </c>
      <c r="E6233" t="s">
        <v>79</v>
      </c>
      <c r="F6233" t="s">
        <v>18</v>
      </c>
      <c r="G6233" t="s">
        <v>2406</v>
      </c>
      <c r="H6233" t="s">
        <v>1656</v>
      </c>
    </row>
    <row r="6234" spans="1:8" x14ac:dyDescent="0.25">
      <c r="A6234" t="s">
        <v>1043</v>
      </c>
      <c r="B6234" t="s">
        <v>57</v>
      </c>
      <c r="C6234" t="s">
        <v>18</v>
      </c>
      <c r="D6234" t="s">
        <v>137</v>
      </c>
      <c r="E6234" t="s">
        <v>138</v>
      </c>
      <c r="F6234" t="s">
        <v>18</v>
      </c>
      <c r="G6234" t="s">
        <v>5065</v>
      </c>
      <c r="H6234" t="s">
        <v>1656</v>
      </c>
    </row>
    <row r="6235" spans="1:8" x14ac:dyDescent="0.25">
      <c r="A6235" t="s">
        <v>741</v>
      </c>
      <c r="B6235" t="s">
        <v>418</v>
      </c>
      <c r="C6235" t="s">
        <v>18</v>
      </c>
      <c r="D6235" t="s">
        <v>30</v>
      </c>
      <c r="E6235" t="s">
        <v>31</v>
      </c>
      <c r="F6235" t="s">
        <v>18</v>
      </c>
      <c r="G6235" t="s">
        <v>3669</v>
      </c>
      <c r="H6235" t="s">
        <v>1656</v>
      </c>
    </row>
    <row r="6236" spans="1:8" x14ac:dyDescent="0.25">
      <c r="A6236" t="s">
        <v>501</v>
      </c>
      <c r="B6236" t="s">
        <v>263</v>
      </c>
      <c r="C6236" t="s">
        <v>18</v>
      </c>
      <c r="D6236" t="s">
        <v>1176</v>
      </c>
      <c r="E6236" t="s">
        <v>160</v>
      </c>
      <c r="F6236" t="s">
        <v>18</v>
      </c>
      <c r="G6236" t="s">
        <v>5066</v>
      </c>
      <c r="H6236" t="s">
        <v>1656</v>
      </c>
    </row>
    <row r="6237" spans="1:8" x14ac:dyDescent="0.25">
      <c r="A6237" t="s">
        <v>188</v>
      </c>
      <c r="B6237" t="s">
        <v>189</v>
      </c>
      <c r="C6237" t="s">
        <v>18</v>
      </c>
      <c r="D6237" t="s">
        <v>99</v>
      </c>
      <c r="E6237" t="s">
        <v>100</v>
      </c>
      <c r="F6237" t="s">
        <v>18</v>
      </c>
      <c r="G6237" t="s">
        <v>5067</v>
      </c>
      <c r="H6237" t="s">
        <v>1656</v>
      </c>
    </row>
    <row r="6238" spans="1:8" x14ac:dyDescent="0.25">
      <c r="A6238" t="s">
        <v>431</v>
      </c>
      <c r="B6238" t="s">
        <v>432</v>
      </c>
      <c r="C6238" t="s">
        <v>18</v>
      </c>
      <c r="D6238" t="s">
        <v>433</v>
      </c>
      <c r="E6238" t="s">
        <v>432</v>
      </c>
      <c r="F6238" t="s">
        <v>18</v>
      </c>
      <c r="G6238" t="s">
        <v>434</v>
      </c>
      <c r="H6238" t="s">
        <v>1656</v>
      </c>
    </row>
    <row r="6239" spans="1:8" x14ac:dyDescent="0.25">
      <c r="A6239" t="s">
        <v>1385</v>
      </c>
      <c r="B6239" t="s">
        <v>113</v>
      </c>
      <c r="C6239" t="s">
        <v>18</v>
      </c>
      <c r="D6239" t="s">
        <v>552</v>
      </c>
      <c r="E6239" t="s">
        <v>541</v>
      </c>
      <c r="F6239" t="s">
        <v>18</v>
      </c>
      <c r="G6239" t="s">
        <v>5068</v>
      </c>
      <c r="H6239" t="s">
        <v>1656</v>
      </c>
    </row>
    <row r="6240" spans="1:8" x14ac:dyDescent="0.25">
      <c r="A6240" t="s">
        <v>573</v>
      </c>
      <c r="B6240" t="s">
        <v>147</v>
      </c>
      <c r="C6240" t="s">
        <v>18</v>
      </c>
      <c r="D6240" t="s">
        <v>1325</v>
      </c>
      <c r="E6240" t="s">
        <v>213</v>
      </c>
      <c r="F6240" t="s">
        <v>18</v>
      </c>
      <c r="G6240" t="s">
        <v>5069</v>
      </c>
      <c r="H6240" t="s">
        <v>1656</v>
      </c>
    </row>
    <row r="6241" spans="1:8" x14ac:dyDescent="0.25">
      <c r="A6241" t="s">
        <v>503</v>
      </c>
      <c r="B6241" t="s">
        <v>31</v>
      </c>
      <c r="C6241" t="s">
        <v>18</v>
      </c>
      <c r="D6241" t="s">
        <v>1325</v>
      </c>
      <c r="E6241" t="s">
        <v>213</v>
      </c>
      <c r="F6241" t="s">
        <v>18</v>
      </c>
      <c r="G6241" t="s">
        <v>5070</v>
      </c>
      <c r="H6241" t="s">
        <v>1656</v>
      </c>
    </row>
    <row r="6242" spans="1:8" x14ac:dyDescent="0.25">
      <c r="A6242" t="s">
        <v>202</v>
      </c>
      <c r="B6242" t="s">
        <v>203</v>
      </c>
      <c r="C6242" t="s">
        <v>18</v>
      </c>
      <c r="D6242" t="s">
        <v>101</v>
      </c>
      <c r="E6242" t="s">
        <v>102</v>
      </c>
      <c r="F6242" t="s">
        <v>18</v>
      </c>
      <c r="G6242" t="s">
        <v>1575</v>
      </c>
      <c r="H6242" t="s">
        <v>1656</v>
      </c>
    </row>
    <row r="6243" spans="1:8" x14ac:dyDescent="0.25">
      <c r="A6243" t="s">
        <v>1039</v>
      </c>
      <c r="B6243" t="s">
        <v>213</v>
      </c>
      <c r="C6243" t="s">
        <v>18</v>
      </c>
      <c r="D6243" t="s">
        <v>232</v>
      </c>
      <c r="E6243" t="s">
        <v>203</v>
      </c>
      <c r="F6243" t="s">
        <v>18</v>
      </c>
      <c r="G6243" t="s">
        <v>5071</v>
      </c>
      <c r="H6243" t="s">
        <v>1656</v>
      </c>
    </row>
    <row r="6244" spans="1:8" x14ac:dyDescent="0.25">
      <c r="A6244" t="s">
        <v>1180</v>
      </c>
      <c r="B6244" t="s">
        <v>223</v>
      </c>
      <c r="C6244" t="s">
        <v>18</v>
      </c>
      <c r="D6244" t="s">
        <v>511</v>
      </c>
      <c r="E6244" t="s">
        <v>263</v>
      </c>
      <c r="F6244" t="s">
        <v>18</v>
      </c>
      <c r="G6244" t="s">
        <v>5072</v>
      </c>
      <c r="H6244" t="s">
        <v>1656</v>
      </c>
    </row>
    <row r="6245" spans="1:8" x14ac:dyDescent="0.25">
      <c r="A6245" t="s">
        <v>1176</v>
      </c>
      <c r="B6245" t="s">
        <v>160</v>
      </c>
      <c r="C6245" t="s">
        <v>18</v>
      </c>
      <c r="D6245" t="s">
        <v>1059</v>
      </c>
      <c r="E6245" t="s">
        <v>147</v>
      </c>
      <c r="F6245" t="s">
        <v>18</v>
      </c>
      <c r="G6245" t="s">
        <v>5073</v>
      </c>
      <c r="H6245" t="s">
        <v>1656</v>
      </c>
    </row>
    <row r="6246" spans="1:8" x14ac:dyDescent="0.25">
      <c r="A6246" t="s">
        <v>4677</v>
      </c>
      <c r="B6246" t="s">
        <v>147</v>
      </c>
      <c r="C6246" t="s">
        <v>18</v>
      </c>
      <c r="D6246" t="s">
        <v>1525</v>
      </c>
      <c r="E6246" t="s">
        <v>223</v>
      </c>
      <c r="F6246" t="s">
        <v>18</v>
      </c>
      <c r="G6246" t="s">
        <v>5074</v>
      </c>
      <c r="H6246" t="s">
        <v>1656</v>
      </c>
    </row>
    <row r="6247" spans="1:8" x14ac:dyDescent="0.25">
      <c r="A6247" t="s">
        <v>212</v>
      </c>
      <c r="B6247" t="s">
        <v>213</v>
      </c>
      <c r="C6247" t="s">
        <v>18</v>
      </c>
      <c r="D6247" t="s">
        <v>229</v>
      </c>
      <c r="E6247" t="s">
        <v>70</v>
      </c>
      <c r="F6247" t="s">
        <v>18</v>
      </c>
      <c r="G6247" t="s">
        <v>5075</v>
      </c>
      <c r="H6247" t="s">
        <v>1656</v>
      </c>
    </row>
    <row r="6248" spans="1:8" x14ac:dyDescent="0.25">
      <c r="A6248" t="s">
        <v>501</v>
      </c>
      <c r="B6248" t="s">
        <v>263</v>
      </c>
      <c r="C6248" t="s">
        <v>18</v>
      </c>
      <c r="D6248" t="s">
        <v>511</v>
      </c>
      <c r="E6248" t="s">
        <v>263</v>
      </c>
      <c r="F6248" t="s">
        <v>18</v>
      </c>
      <c r="G6248" t="s">
        <v>5076</v>
      </c>
      <c r="H6248" t="s">
        <v>1656</v>
      </c>
    </row>
    <row r="6249" spans="1:8" x14ac:dyDescent="0.25">
      <c r="A6249" t="s">
        <v>404</v>
      </c>
      <c r="B6249" t="s">
        <v>113</v>
      </c>
      <c r="C6249" t="s">
        <v>18</v>
      </c>
      <c r="D6249" t="s">
        <v>552</v>
      </c>
      <c r="E6249" t="s">
        <v>541</v>
      </c>
      <c r="F6249" t="s">
        <v>18</v>
      </c>
      <c r="G6249" t="s">
        <v>5077</v>
      </c>
      <c r="H6249" t="s">
        <v>1656</v>
      </c>
    </row>
    <row r="6250" spans="1:8" x14ac:dyDescent="0.25">
      <c r="A6250" t="s">
        <v>1059</v>
      </c>
      <c r="B6250" t="s">
        <v>147</v>
      </c>
      <c r="C6250" t="s">
        <v>18</v>
      </c>
      <c r="D6250" t="s">
        <v>202</v>
      </c>
      <c r="E6250" t="s">
        <v>203</v>
      </c>
      <c r="F6250" t="s">
        <v>18</v>
      </c>
      <c r="G6250" t="s">
        <v>2001</v>
      </c>
      <c r="H6250" t="s">
        <v>1656</v>
      </c>
    </row>
    <row r="6251" spans="1:8" x14ac:dyDescent="0.25">
      <c r="A6251" t="s">
        <v>150</v>
      </c>
      <c r="B6251" t="s">
        <v>151</v>
      </c>
      <c r="C6251" t="s">
        <v>18</v>
      </c>
      <c r="D6251" t="s">
        <v>546</v>
      </c>
      <c r="E6251" t="s">
        <v>31</v>
      </c>
      <c r="F6251" t="s">
        <v>18</v>
      </c>
      <c r="G6251" t="s">
        <v>5078</v>
      </c>
      <c r="H6251" t="s">
        <v>1656</v>
      </c>
    </row>
    <row r="6252" spans="1:8" x14ac:dyDescent="0.25">
      <c r="A6252" t="s">
        <v>526</v>
      </c>
      <c r="B6252" t="s">
        <v>213</v>
      </c>
      <c r="C6252" t="s">
        <v>18</v>
      </c>
      <c r="D6252" t="s">
        <v>222</v>
      </c>
      <c r="E6252" t="s">
        <v>223</v>
      </c>
      <c r="F6252" t="s">
        <v>18</v>
      </c>
      <c r="G6252" t="s">
        <v>5079</v>
      </c>
      <c r="H6252" t="s">
        <v>1656</v>
      </c>
    </row>
    <row r="6253" spans="1:8" x14ac:dyDescent="0.25">
      <c r="A6253" t="s">
        <v>1039</v>
      </c>
      <c r="B6253" t="s">
        <v>213</v>
      </c>
      <c r="C6253" t="s">
        <v>18</v>
      </c>
      <c r="D6253" t="s">
        <v>511</v>
      </c>
      <c r="E6253" t="s">
        <v>263</v>
      </c>
      <c r="F6253" t="s">
        <v>18</v>
      </c>
      <c r="G6253" t="s">
        <v>5080</v>
      </c>
      <c r="H6253" t="s">
        <v>1656</v>
      </c>
    </row>
    <row r="6254" spans="1:8" x14ac:dyDescent="0.25">
      <c r="A6254" t="s">
        <v>378</v>
      </c>
      <c r="B6254" t="s">
        <v>147</v>
      </c>
      <c r="C6254" t="s">
        <v>18</v>
      </c>
      <c r="D6254" t="s">
        <v>1039</v>
      </c>
      <c r="E6254" t="s">
        <v>213</v>
      </c>
      <c r="F6254" t="s">
        <v>18</v>
      </c>
      <c r="G6254" t="s">
        <v>5081</v>
      </c>
      <c r="H6254" t="s">
        <v>1656</v>
      </c>
    </row>
    <row r="6255" spans="1:8" x14ac:dyDescent="0.25">
      <c r="A6255" t="s">
        <v>137</v>
      </c>
      <c r="B6255" t="s">
        <v>138</v>
      </c>
      <c r="C6255" t="s">
        <v>18</v>
      </c>
      <c r="D6255" t="s">
        <v>121</v>
      </c>
      <c r="E6255" t="s">
        <v>70</v>
      </c>
      <c r="F6255" t="s">
        <v>18</v>
      </c>
      <c r="G6255" t="s">
        <v>5082</v>
      </c>
      <c r="H6255" t="s">
        <v>1656</v>
      </c>
    </row>
    <row r="6256" spans="1:8" x14ac:dyDescent="0.25">
      <c r="A6256" t="s">
        <v>232</v>
      </c>
      <c r="B6256" t="s">
        <v>203</v>
      </c>
      <c r="C6256" t="s">
        <v>18</v>
      </c>
      <c r="D6256" t="s">
        <v>573</v>
      </c>
      <c r="E6256" t="s">
        <v>147</v>
      </c>
      <c r="F6256" t="s">
        <v>18</v>
      </c>
      <c r="G6256" t="s">
        <v>5083</v>
      </c>
      <c r="H6256" t="s">
        <v>1656</v>
      </c>
    </row>
    <row r="6257" spans="1:8" x14ac:dyDescent="0.25">
      <c r="A6257" t="s">
        <v>471</v>
      </c>
      <c r="B6257" t="s">
        <v>100</v>
      </c>
      <c r="C6257" t="s">
        <v>18</v>
      </c>
      <c r="D6257" t="s">
        <v>1445</v>
      </c>
      <c r="E6257" t="s">
        <v>418</v>
      </c>
      <c r="F6257" t="s">
        <v>18</v>
      </c>
      <c r="G6257" t="s">
        <v>5084</v>
      </c>
      <c r="H6257" t="s">
        <v>1656</v>
      </c>
    </row>
    <row r="6258" spans="1:8" x14ac:dyDescent="0.25">
      <c r="A6258" t="s">
        <v>558</v>
      </c>
      <c r="B6258" t="s">
        <v>223</v>
      </c>
      <c r="C6258" t="s">
        <v>18</v>
      </c>
      <c r="D6258" t="s">
        <v>1355</v>
      </c>
      <c r="E6258" t="s">
        <v>541</v>
      </c>
      <c r="F6258" t="s">
        <v>18</v>
      </c>
      <c r="G6258" t="s">
        <v>5085</v>
      </c>
      <c r="H6258" t="s">
        <v>1656</v>
      </c>
    </row>
    <row r="6259" spans="1:8" x14ac:dyDescent="0.25">
      <c r="A6259" t="s">
        <v>459</v>
      </c>
      <c r="B6259" t="s">
        <v>460</v>
      </c>
      <c r="C6259" t="s">
        <v>18</v>
      </c>
      <c r="D6259" t="s">
        <v>133</v>
      </c>
      <c r="E6259" t="s">
        <v>134</v>
      </c>
      <c r="F6259" t="s">
        <v>18</v>
      </c>
      <c r="G6259" t="s">
        <v>5056</v>
      </c>
      <c r="H6259" t="s">
        <v>1656</v>
      </c>
    </row>
    <row r="6260" spans="1:8" x14ac:dyDescent="0.25">
      <c r="A6260" t="s">
        <v>1059</v>
      </c>
      <c r="B6260" t="s">
        <v>147</v>
      </c>
      <c r="C6260" t="s">
        <v>18</v>
      </c>
      <c r="D6260" t="s">
        <v>1176</v>
      </c>
      <c r="E6260" t="s">
        <v>160</v>
      </c>
      <c r="F6260" t="s">
        <v>18</v>
      </c>
      <c r="G6260" t="s">
        <v>5086</v>
      </c>
      <c r="H6260" t="s">
        <v>1656</v>
      </c>
    </row>
    <row r="6261" spans="1:8" x14ac:dyDescent="0.25">
      <c r="A6261" t="s">
        <v>209</v>
      </c>
      <c r="B6261" t="s">
        <v>181</v>
      </c>
      <c r="C6261" t="s">
        <v>18</v>
      </c>
      <c r="D6261" t="s">
        <v>1451</v>
      </c>
      <c r="E6261" t="s">
        <v>458</v>
      </c>
      <c r="F6261" t="s">
        <v>18</v>
      </c>
      <c r="G6261" t="s">
        <v>5087</v>
      </c>
      <c r="H6261" t="s">
        <v>1656</v>
      </c>
    </row>
    <row r="6262" spans="1:8" x14ac:dyDescent="0.25">
      <c r="A6262" t="s">
        <v>629</v>
      </c>
      <c r="B6262" t="s">
        <v>460</v>
      </c>
      <c r="C6262" t="s">
        <v>18</v>
      </c>
      <c r="D6262" t="s">
        <v>457</v>
      </c>
      <c r="E6262" t="s">
        <v>458</v>
      </c>
      <c r="F6262" t="s">
        <v>18</v>
      </c>
      <c r="G6262" t="s">
        <v>5088</v>
      </c>
      <c r="H6262" t="s">
        <v>1656</v>
      </c>
    </row>
    <row r="6263" spans="1:8" x14ac:dyDescent="0.25">
      <c r="A6263" t="s">
        <v>1059</v>
      </c>
      <c r="B6263" t="s">
        <v>147</v>
      </c>
      <c r="C6263" t="s">
        <v>18</v>
      </c>
      <c r="D6263" t="s">
        <v>1445</v>
      </c>
      <c r="E6263" t="s">
        <v>418</v>
      </c>
      <c r="F6263" t="s">
        <v>18</v>
      </c>
      <c r="G6263" t="s">
        <v>2028</v>
      </c>
      <c r="H6263" t="s">
        <v>1656</v>
      </c>
    </row>
    <row r="6264" spans="1:8" x14ac:dyDescent="0.25">
      <c r="A6264" t="s">
        <v>4875</v>
      </c>
      <c r="B6264" t="s">
        <v>147</v>
      </c>
      <c r="C6264" t="s">
        <v>18</v>
      </c>
      <c r="D6264" t="s">
        <v>159</v>
      </c>
      <c r="E6264" t="s">
        <v>160</v>
      </c>
      <c r="F6264" t="s">
        <v>18</v>
      </c>
      <c r="G6264" t="s">
        <v>5089</v>
      </c>
      <c r="H6264" t="s">
        <v>1656</v>
      </c>
    </row>
    <row r="6265" spans="1:8" x14ac:dyDescent="0.25">
      <c r="A6265" t="s">
        <v>501</v>
      </c>
      <c r="B6265" t="s">
        <v>263</v>
      </c>
      <c r="C6265" t="s">
        <v>18</v>
      </c>
      <c r="D6265" t="s">
        <v>1445</v>
      </c>
      <c r="E6265" t="s">
        <v>418</v>
      </c>
      <c r="F6265" t="s">
        <v>18</v>
      </c>
      <c r="G6265" t="s">
        <v>5090</v>
      </c>
      <c r="H6265" t="s">
        <v>1656</v>
      </c>
    </row>
    <row r="6266" spans="1:8" x14ac:dyDescent="0.25">
      <c r="A6266" t="s">
        <v>30</v>
      </c>
      <c r="B6266" t="s">
        <v>31</v>
      </c>
      <c r="C6266" t="s">
        <v>18</v>
      </c>
      <c r="D6266" t="s">
        <v>30</v>
      </c>
      <c r="E6266" t="s">
        <v>31</v>
      </c>
      <c r="F6266" t="s">
        <v>18</v>
      </c>
      <c r="G6266" t="s">
        <v>3858</v>
      </c>
      <c r="H6266" t="s">
        <v>1656</v>
      </c>
    </row>
    <row r="6267" spans="1:8" x14ac:dyDescent="0.25">
      <c r="A6267" t="s">
        <v>1319</v>
      </c>
      <c r="B6267" t="s">
        <v>418</v>
      </c>
      <c r="C6267" t="s">
        <v>18</v>
      </c>
      <c r="D6267" t="s">
        <v>222</v>
      </c>
      <c r="E6267" t="s">
        <v>223</v>
      </c>
      <c r="F6267" t="s">
        <v>18</v>
      </c>
      <c r="G6267" t="s">
        <v>5091</v>
      </c>
      <c r="H6267" t="s">
        <v>1656</v>
      </c>
    </row>
    <row r="6268" spans="1:8" x14ac:dyDescent="0.25">
      <c r="A6268" t="s">
        <v>188</v>
      </c>
      <c r="B6268" t="s">
        <v>189</v>
      </c>
      <c r="C6268" t="s">
        <v>18</v>
      </c>
      <c r="D6268" t="s">
        <v>229</v>
      </c>
      <c r="E6268" t="s">
        <v>70</v>
      </c>
      <c r="F6268" t="s">
        <v>18</v>
      </c>
      <c r="G6268" t="s">
        <v>5092</v>
      </c>
      <c r="H6268" t="s">
        <v>1656</v>
      </c>
    </row>
    <row r="6269" spans="1:8" x14ac:dyDescent="0.25">
      <c r="A6269" t="s">
        <v>573</v>
      </c>
      <c r="B6269" t="s">
        <v>147</v>
      </c>
      <c r="C6269" t="s">
        <v>18</v>
      </c>
      <c r="D6269" t="s">
        <v>222</v>
      </c>
      <c r="E6269" t="s">
        <v>223</v>
      </c>
      <c r="F6269" t="s">
        <v>18</v>
      </c>
      <c r="G6269" t="s">
        <v>3826</v>
      </c>
      <c r="H6269" t="s">
        <v>1656</v>
      </c>
    </row>
    <row r="6270" spans="1:8" x14ac:dyDescent="0.25">
      <c r="A6270" t="s">
        <v>1319</v>
      </c>
      <c r="B6270" t="s">
        <v>418</v>
      </c>
      <c r="C6270" t="s">
        <v>18</v>
      </c>
      <c r="D6270" t="s">
        <v>1445</v>
      </c>
      <c r="E6270" t="s">
        <v>418</v>
      </c>
      <c r="F6270" t="s">
        <v>18</v>
      </c>
      <c r="G6270" t="s">
        <v>5093</v>
      </c>
      <c r="H6270" t="s">
        <v>1656</v>
      </c>
    </row>
    <row r="6271" spans="1:8" x14ac:dyDescent="0.25">
      <c r="A6271" t="s">
        <v>581</v>
      </c>
      <c r="B6271" t="s">
        <v>29</v>
      </c>
      <c r="C6271" t="s">
        <v>18</v>
      </c>
      <c r="D6271" t="s">
        <v>262</v>
      </c>
      <c r="E6271" t="s">
        <v>263</v>
      </c>
      <c r="F6271" t="s">
        <v>18</v>
      </c>
      <c r="G6271" t="s">
        <v>5094</v>
      </c>
      <c r="H6271" t="s">
        <v>1656</v>
      </c>
    </row>
    <row r="6272" spans="1:8" x14ac:dyDescent="0.25">
      <c r="A6272" t="s">
        <v>558</v>
      </c>
      <c r="B6272" t="s">
        <v>223</v>
      </c>
      <c r="C6272" t="s">
        <v>18</v>
      </c>
      <c r="D6272" t="s">
        <v>505</v>
      </c>
      <c r="E6272" t="s">
        <v>263</v>
      </c>
      <c r="F6272" t="s">
        <v>18</v>
      </c>
      <c r="G6272" t="s">
        <v>5095</v>
      </c>
      <c r="H6272" t="s">
        <v>1656</v>
      </c>
    </row>
    <row r="6273" spans="1:8" x14ac:dyDescent="0.25">
      <c r="A6273" t="s">
        <v>1059</v>
      </c>
      <c r="B6273" t="s">
        <v>147</v>
      </c>
      <c r="C6273" t="s">
        <v>18</v>
      </c>
      <c r="D6273" t="s">
        <v>501</v>
      </c>
      <c r="E6273" t="s">
        <v>263</v>
      </c>
      <c r="F6273" t="s">
        <v>18</v>
      </c>
      <c r="G6273" t="s">
        <v>5096</v>
      </c>
      <c r="H6273" t="s">
        <v>1656</v>
      </c>
    </row>
    <row r="6274" spans="1:8" x14ac:dyDescent="0.25">
      <c r="A6274" t="s">
        <v>519</v>
      </c>
      <c r="B6274" t="s">
        <v>460</v>
      </c>
      <c r="C6274" t="s">
        <v>18</v>
      </c>
      <c r="D6274" t="s">
        <v>212</v>
      </c>
      <c r="E6274" t="s">
        <v>213</v>
      </c>
      <c r="F6274" t="s">
        <v>18</v>
      </c>
      <c r="G6274" t="s">
        <v>3258</v>
      </c>
      <c r="H6274" t="s">
        <v>1656</v>
      </c>
    </row>
    <row r="6275" spans="1:8" x14ac:dyDescent="0.25">
      <c r="A6275" t="s">
        <v>511</v>
      </c>
      <c r="B6275" t="s">
        <v>263</v>
      </c>
      <c r="C6275" t="s">
        <v>18</v>
      </c>
      <c r="D6275" t="s">
        <v>1451</v>
      </c>
      <c r="E6275" t="s">
        <v>458</v>
      </c>
      <c r="F6275" t="s">
        <v>18</v>
      </c>
      <c r="G6275" t="s">
        <v>5097</v>
      </c>
      <c r="H6275" t="s">
        <v>1656</v>
      </c>
    </row>
    <row r="6276" spans="1:8" x14ac:dyDescent="0.25">
      <c r="A6276" t="s">
        <v>1616</v>
      </c>
      <c r="B6276" t="s">
        <v>181</v>
      </c>
      <c r="C6276" t="s">
        <v>18</v>
      </c>
      <c r="D6276" t="s">
        <v>209</v>
      </c>
      <c r="E6276" t="s">
        <v>181</v>
      </c>
      <c r="F6276" t="s">
        <v>18</v>
      </c>
      <c r="G6276" t="s">
        <v>3703</v>
      </c>
      <c r="H6276" t="s">
        <v>1656</v>
      </c>
    </row>
    <row r="6277" spans="1:8" x14ac:dyDescent="0.25">
      <c r="A6277" t="s">
        <v>1039</v>
      </c>
      <c r="B6277" t="s">
        <v>213</v>
      </c>
      <c r="C6277" t="s">
        <v>18</v>
      </c>
      <c r="D6277" t="s">
        <v>1567</v>
      </c>
      <c r="E6277" t="s">
        <v>464</v>
      </c>
      <c r="F6277" t="s">
        <v>18</v>
      </c>
      <c r="G6277" t="s">
        <v>5098</v>
      </c>
      <c r="H6277" t="s">
        <v>1656</v>
      </c>
    </row>
    <row r="6278" spans="1:8" x14ac:dyDescent="0.25">
      <c r="A6278" t="s">
        <v>212</v>
      </c>
      <c r="B6278" t="s">
        <v>213</v>
      </c>
      <c r="C6278" t="s">
        <v>18</v>
      </c>
      <c r="D6278" t="s">
        <v>812</v>
      </c>
      <c r="E6278" t="s">
        <v>145</v>
      </c>
      <c r="F6278" t="s">
        <v>18</v>
      </c>
      <c r="G6278" t="s">
        <v>3954</v>
      </c>
      <c r="H6278" t="s">
        <v>1656</v>
      </c>
    </row>
    <row r="6279" spans="1:8" x14ac:dyDescent="0.25">
      <c r="A6279" t="s">
        <v>812</v>
      </c>
      <c r="B6279" t="s">
        <v>145</v>
      </c>
      <c r="C6279" t="s">
        <v>18</v>
      </c>
      <c r="D6279" t="s">
        <v>933</v>
      </c>
      <c r="E6279" t="s">
        <v>400</v>
      </c>
      <c r="F6279" t="s">
        <v>18</v>
      </c>
      <c r="G6279" t="s">
        <v>5099</v>
      </c>
      <c r="H6279" t="s">
        <v>1656</v>
      </c>
    </row>
    <row r="6280" spans="1:8" x14ac:dyDescent="0.25">
      <c r="A6280" t="s">
        <v>1860</v>
      </c>
      <c r="B6280" t="s">
        <v>397</v>
      </c>
      <c r="C6280" t="s">
        <v>18</v>
      </c>
      <c r="D6280" t="s">
        <v>396</v>
      </c>
      <c r="E6280" t="s">
        <v>397</v>
      </c>
      <c r="F6280" t="s">
        <v>18</v>
      </c>
      <c r="G6280" t="s">
        <v>4168</v>
      </c>
      <c r="H6280" t="s">
        <v>1656</v>
      </c>
    </row>
    <row r="6281" spans="1:8" x14ac:dyDescent="0.25">
      <c r="A6281" t="s">
        <v>121</v>
      </c>
      <c r="B6281" t="s">
        <v>70</v>
      </c>
      <c r="C6281" t="s">
        <v>18</v>
      </c>
      <c r="D6281" t="s">
        <v>1124</v>
      </c>
      <c r="E6281" t="s">
        <v>213</v>
      </c>
      <c r="F6281" t="s">
        <v>18</v>
      </c>
      <c r="G6281" t="s">
        <v>5100</v>
      </c>
      <c r="H6281" t="s">
        <v>1656</v>
      </c>
    </row>
    <row r="6282" spans="1:8" x14ac:dyDescent="0.25">
      <c r="A6282" t="s">
        <v>558</v>
      </c>
      <c r="B6282" t="s">
        <v>223</v>
      </c>
      <c r="C6282" t="s">
        <v>18</v>
      </c>
      <c r="D6282" t="s">
        <v>69</v>
      </c>
      <c r="E6282" t="s">
        <v>70</v>
      </c>
      <c r="F6282" t="s">
        <v>18</v>
      </c>
      <c r="G6282" t="s">
        <v>5101</v>
      </c>
      <c r="H6282" t="s">
        <v>1656</v>
      </c>
    </row>
    <row r="6283" spans="1:8" x14ac:dyDescent="0.25">
      <c r="A6283" t="s">
        <v>185</v>
      </c>
      <c r="B6283" t="s">
        <v>138</v>
      </c>
      <c r="C6283" t="s">
        <v>18</v>
      </c>
      <c r="D6283" t="s">
        <v>487</v>
      </c>
      <c r="E6283" t="s">
        <v>138</v>
      </c>
      <c r="F6283" t="s">
        <v>18</v>
      </c>
      <c r="G6283" t="s">
        <v>5102</v>
      </c>
      <c r="H6283" t="s">
        <v>1656</v>
      </c>
    </row>
    <row r="6284" spans="1:8" x14ac:dyDescent="0.25">
      <c r="A6284" t="s">
        <v>581</v>
      </c>
      <c r="B6284" t="s">
        <v>29</v>
      </c>
      <c r="C6284" t="s">
        <v>18</v>
      </c>
      <c r="D6284" t="s">
        <v>232</v>
      </c>
      <c r="E6284" t="s">
        <v>203</v>
      </c>
      <c r="F6284" t="s">
        <v>18</v>
      </c>
      <c r="G6284" t="s">
        <v>5103</v>
      </c>
      <c r="H6284" t="s">
        <v>1656</v>
      </c>
    </row>
    <row r="6285" spans="1:8" x14ac:dyDescent="0.25">
      <c r="A6285" t="s">
        <v>519</v>
      </c>
      <c r="B6285" t="s">
        <v>460</v>
      </c>
      <c r="C6285" t="s">
        <v>18</v>
      </c>
      <c r="D6285" t="s">
        <v>459</v>
      </c>
      <c r="E6285" t="s">
        <v>460</v>
      </c>
      <c r="F6285" t="s">
        <v>18</v>
      </c>
      <c r="G6285" t="s">
        <v>5104</v>
      </c>
      <c r="H6285" t="s">
        <v>1656</v>
      </c>
    </row>
    <row r="6286" spans="1:8" x14ac:dyDescent="0.25">
      <c r="A6286" t="s">
        <v>817</v>
      </c>
      <c r="B6286" t="s">
        <v>189</v>
      </c>
      <c r="C6286" t="s">
        <v>18</v>
      </c>
      <c r="D6286" t="s">
        <v>539</v>
      </c>
      <c r="E6286" t="s">
        <v>400</v>
      </c>
      <c r="F6286" t="s">
        <v>18</v>
      </c>
      <c r="G6286" t="s">
        <v>5105</v>
      </c>
      <c r="H6286" t="s">
        <v>1656</v>
      </c>
    </row>
    <row r="6287" spans="1:8" x14ac:dyDescent="0.25">
      <c r="A6287" t="s">
        <v>1445</v>
      </c>
      <c r="B6287" t="s">
        <v>418</v>
      </c>
      <c r="C6287" t="s">
        <v>18</v>
      </c>
      <c r="D6287" t="s">
        <v>1071</v>
      </c>
      <c r="E6287" t="s">
        <v>203</v>
      </c>
      <c r="F6287" t="s">
        <v>18</v>
      </c>
      <c r="G6287" t="s">
        <v>5106</v>
      </c>
      <c r="H6287" t="s">
        <v>1656</v>
      </c>
    </row>
    <row r="6288" spans="1:8" x14ac:dyDescent="0.25">
      <c r="A6288" t="s">
        <v>1059</v>
      </c>
      <c r="B6288" t="s">
        <v>147</v>
      </c>
      <c r="C6288" t="s">
        <v>18</v>
      </c>
      <c r="D6288" t="s">
        <v>562</v>
      </c>
      <c r="E6288" t="s">
        <v>563</v>
      </c>
      <c r="F6288" t="s">
        <v>18</v>
      </c>
      <c r="G6288" t="s">
        <v>5107</v>
      </c>
      <c r="H6288" t="s">
        <v>1656</v>
      </c>
    </row>
    <row r="6289" spans="1:8" x14ac:dyDescent="0.25">
      <c r="A6289" t="s">
        <v>202</v>
      </c>
      <c r="B6289" t="s">
        <v>203</v>
      </c>
      <c r="C6289" t="s">
        <v>18</v>
      </c>
      <c r="D6289" t="s">
        <v>1429</v>
      </c>
      <c r="E6289" t="s">
        <v>541</v>
      </c>
      <c r="F6289" t="s">
        <v>18</v>
      </c>
      <c r="G6289" t="s">
        <v>5108</v>
      </c>
      <c r="H6289" t="s">
        <v>1656</v>
      </c>
    </row>
    <row r="6290" spans="1:8" x14ac:dyDescent="0.25">
      <c r="A6290" t="s">
        <v>1176</v>
      </c>
      <c r="B6290" t="s">
        <v>160</v>
      </c>
      <c r="C6290" t="s">
        <v>18</v>
      </c>
      <c r="D6290" t="s">
        <v>99</v>
      </c>
      <c r="E6290" t="s">
        <v>100</v>
      </c>
      <c r="F6290" t="s">
        <v>18</v>
      </c>
      <c r="G6290" t="s">
        <v>2994</v>
      </c>
      <c r="H6290" t="s">
        <v>1656</v>
      </c>
    </row>
    <row r="6291" spans="1:8" x14ac:dyDescent="0.25">
      <c r="A6291" t="s">
        <v>1355</v>
      </c>
      <c r="B6291" t="s">
        <v>541</v>
      </c>
      <c r="C6291" t="s">
        <v>18</v>
      </c>
      <c r="D6291" t="s">
        <v>144</v>
      </c>
      <c r="E6291" t="s">
        <v>145</v>
      </c>
      <c r="F6291" t="s">
        <v>18</v>
      </c>
      <c r="G6291" t="s">
        <v>5109</v>
      </c>
      <c r="H6291" t="s">
        <v>1656</v>
      </c>
    </row>
    <row r="6292" spans="1:8" x14ac:dyDescent="0.25">
      <c r="A6292" t="s">
        <v>133</v>
      </c>
      <c r="B6292" t="s">
        <v>134</v>
      </c>
      <c r="C6292" t="s">
        <v>18</v>
      </c>
      <c r="D6292" t="s">
        <v>112</v>
      </c>
      <c r="E6292" t="s">
        <v>113</v>
      </c>
      <c r="F6292" t="s">
        <v>18</v>
      </c>
      <c r="G6292" t="s">
        <v>135</v>
      </c>
      <c r="H6292" t="s">
        <v>1619</v>
      </c>
    </row>
    <row r="6293" spans="1:8" x14ac:dyDescent="0.25">
      <c r="A6293" t="s">
        <v>35</v>
      </c>
      <c r="B6293" t="s">
        <v>20</v>
      </c>
      <c r="C6293" t="s">
        <v>18</v>
      </c>
      <c r="D6293" t="s">
        <v>507</v>
      </c>
      <c r="E6293" t="s">
        <v>160</v>
      </c>
      <c r="F6293" t="s">
        <v>18</v>
      </c>
      <c r="G6293" t="s">
        <v>5110</v>
      </c>
      <c r="H6293" t="s">
        <v>1619</v>
      </c>
    </row>
    <row r="6294" spans="1:8" x14ac:dyDescent="0.25">
      <c r="A6294" t="s">
        <v>133</v>
      </c>
      <c r="B6294" t="s">
        <v>134</v>
      </c>
      <c r="C6294" t="s">
        <v>18</v>
      </c>
      <c r="D6294" t="s">
        <v>373</v>
      </c>
      <c r="E6294" t="s">
        <v>203</v>
      </c>
      <c r="F6294" t="s">
        <v>18</v>
      </c>
      <c r="G6294" t="s">
        <v>5111</v>
      </c>
      <c r="H6294" t="s">
        <v>1619</v>
      </c>
    </row>
    <row r="6295" spans="1:8" x14ac:dyDescent="0.25">
      <c r="A6295" t="s">
        <v>379</v>
      </c>
      <c r="B6295" t="s">
        <v>263</v>
      </c>
      <c r="C6295" t="s">
        <v>18</v>
      </c>
      <c r="D6295" t="s">
        <v>390</v>
      </c>
      <c r="E6295" t="s">
        <v>263</v>
      </c>
      <c r="F6295" t="s">
        <v>18</v>
      </c>
      <c r="G6295" t="s">
        <v>5112</v>
      </c>
      <c r="H6295" t="s">
        <v>1619</v>
      </c>
    </row>
    <row r="6296" spans="1:8" x14ac:dyDescent="0.25">
      <c r="A6296" t="s">
        <v>1498</v>
      </c>
      <c r="B6296" t="s">
        <v>20</v>
      </c>
      <c r="C6296" t="s">
        <v>18</v>
      </c>
      <c r="D6296" t="s">
        <v>1472</v>
      </c>
      <c r="E6296" t="s">
        <v>20</v>
      </c>
      <c r="F6296" t="s">
        <v>18</v>
      </c>
      <c r="G6296" t="s">
        <v>5113</v>
      </c>
      <c r="H6296" t="s">
        <v>1619</v>
      </c>
    </row>
    <row r="6297" spans="1:8" x14ac:dyDescent="0.25">
      <c r="A6297" t="s">
        <v>133</v>
      </c>
      <c r="B6297" t="s">
        <v>134</v>
      </c>
      <c r="C6297" t="s">
        <v>18</v>
      </c>
      <c r="D6297" t="s">
        <v>144</v>
      </c>
      <c r="E6297" t="s">
        <v>145</v>
      </c>
      <c r="F6297" t="s">
        <v>18</v>
      </c>
      <c r="G6297" t="s">
        <v>3891</v>
      </c>
      <c r="H6297" t="s">
        <v>1619</v>
      </c>
    </row>
    <row r="6298" spans="1:8" x14ac:dyDescent="0.25">
      <c r="A6298" t="s">
        <v>19</v>
      </c>
      <c r="B6298" t="s">
        <v>20</v>
      </c>
      <c r="C6298" t="s">
        <v>18</v>
      </c>
      <c r="D6298" t="s">
        <v>193</v>
      </c>
      <c r="E6298" t="s">
        <v>20</v>
      </c>
      <c r="F6298" t="s">
        <v>18</v>
      </c>
      <c r="G6298" t="s">
        <v>5114</v>
      </c>
      <c r="H6298" t="s">
        <v>1619</v>
      </c>
    </row>
    <row r="6299" spans="1:8" x14ac:dyDescent="0.25">
      <c r="A6299" t="s">
        <v>232</v>
      </c>
      <c r="B6299" t="s">
        <v>203</v>
      </c>
      <c r="C6299" t="s">
        <v>18</v>
      </c>
      <c r="D6299" t="s">
        <v>517</v>
      </c>
      <c r="E6299" t="s">
        <v>20</v>
      </c>
      <c r="F6299" t="s">
        <v>18</v>
      </c>
      <c r="G6299" t="s">
        <v>5115</v>
      </c>
      <c r="H6299" t="s">
        <v>1619</v>
      </c>
    </row>
    <row r="6300" spans="1:8" x14ac:dyDescent="0.25">
      <c r="A6300" t="s">
        <v>744</v>
      </c>
      <c r="B6300" t="s">
        <v>541</v>
      </c>
      <c r="C6300" t="s">
        <v>18</v>
      </c>
      <c r="D6300" t="s">
        <v>491</v>
      </c>
      <c r="E6300" t="s">
        <v>20</v>
      </c>
      <c r="F6300" t="s">
        <v>18</v>
      </c>
      <c r="G6300" t="s">
        <v>5116</v>
      </c>
      <c r="H6300" t="s">
        <v>1619</v>
      </c>
    </row>
    <row r="6301" spans="1:8" x14ac:dyDescent="0.25">
      <c r="A6301" t="s">
        <v>1340</v>
      </c>
      <c r="B6301" t="s">
        <v>134</v>
      </c>
      <c r="C6301" t="s">
        <v>18</v>
      </c>
      <c r="D6301" t="s">
        <v>1472</v>
      </c>
      <c r="E6301" t="s">
        <v>20</v>
      </c>
      <c r="F6301" t="s">
        <v>18</v>
      </c>
      <c r="G6301" t="s">
        <v>5117</v>
      </c>
      <c r="H6301" t="s">
        <v>1619</v>
      </c>
    </row>
    <row r="6302" spans="1:8" x14ac:dyDescent="0.25">
      <c r="A6302" t="s">
        <v>111</v>
      </c>
      <c r="B6302" t="s">
        <v>79</v>
      </c>
      <c r="C6302" t="s">
        <v>18</v>
      </c>
      <c r="D6302" t="s">
        <v>133</v>
      </c>
      <c r="E6302" t="s">
        <v>134</v>
      </c>
      <c r="F6302" t="s">
        <v>18</v>
      </c>
      <c r="G6302" t="s">
        <v>2439</v>
      </c>
      <c r="H6302" t="s">
        <v>1619</v>
      </c>
    </row>
    <row r="6303" spans="1:8" x14ac:dyDescent="0.25">
      <c r="A6303" t="s">
        <v>133</v>
      </c>
      <c r="B6303" t="s">
        <v>134</v>
      </c>
      <c r="C6303" t="s">
        <v>18</v>
      </c>
      <c r="D6303" t="s">
        <v>30</v>
      </c>
      <c r="E6303" t="s">
        <v>31</v>
      </c>
      <c r="F6303" t="s">
        <v>18</v>
      </c>
      <c r="G6303" t="s">
        <v>1967</v>
      </c>
      <c r="H6303" t="s">
        <v>1619</v>
      </c>
    </row>
    <row r="6304" spans="1:8" x14ac:dyDescent="0.25">
      <c r="A6304" t="s">
        <v>552</v>
      </c>
      <c r="B6304" t="s">
        <v>541</v>
      </c>
      <c r="C6304" t="s">
        <v>18</v>
      </c>
      <c r="D6304" t="s">
        <v>599</v>
      </c>
      <c r="E6304" t="s">
        <v>113</v>
      </c>
      <c r="F6304" t="s">
        <v>18</v>
      </c>
      <c r="G6304" t="s">
        <v>5118</v>
      </c>
      <c r="H6304" t="s">
        <v>1619</v>
      </c>
    </row>
    <row r="6305" spans="1:8" x14ac:dyDescent="0.25">
      <c r="A6305" t="s">
        <v>206</v>
      </c>
      <c r="B6305" t="s">
        <v>181</v>
      </c>
      <c r="C6305" t="s">
        <v>18</v>
      </c>
      <c r="D6305" t="s">
        <v>1564</v>
      </c>
      <c r="E6305" t="s">
        <v>113</v>
      </c>
      <c r="F6305" t="s">
        <v>18</v>
      </c>
      <c r="G6305" t="s">
        <v>4172</v>
      </c>
      <c r="H6305" t="s">
        <v>1619</v>
      </c>
    </row>
    <row r="6306" spans="1:8" x14ac:dyDescent="0.25">
      <c r="A6306" t="s">
        <v>1458</v>
      </c>
      <c r="B6306" t="s">
        <v>113</v>
      </c>
      <c r="C6306" t="s">
        <v>18</v>
      </c>
      <c r="D6306" t="s">
        <v>491</v>
      </c>
      <c r="E6306" t="s">
        <v>20</v>
      </c>
      <c r="F6306" t="s">
        <v>18</v>
      </c>
      <c r="G6306" t="s">
        <v>5119</v>
      </c>
      <c r="H6306" t="s">
        <v>1619</v>
      </c>
    </row>
    <row r="6307" spans="1:8" x14ac:dyDescent="0.25">
      <c r="A6307" t="s">
        <v>1458</v>
      </c>
      <c r="B6307" t="s">
        <v>113</v>
      </c>
      <c r="C6307" t="s">
        <v>18</v>
      </c>
      <c r="D6307" t="s">
        <v>193</v>
      </c>
      <c r="E6307" t="s">
        <v>20</v>
      </c>
      <c r="F6307" t="s">
        <v>18</v>
      </c>
      <c r="G6307" t="s">
        <v>5120</v>
      </c>
      <c r="H6307" t="s">
        <v>1619</v>
      </c>
    </row>
    <row r="6308" spans="1:8" x14ac:dyDescent="0.25">
      <c r="A6308" t="s">
        <v>133</v>
      </c>
      <c r="B6308" t="s">
        <v>134</v>
      </c>
      <c r="C6308" t="s">
        <v>18</v>
      </c>
      <c r="D6308" t="s">
        <v>928</v>
      </c>
      <c r="E6308" t="s">
        <v>203</v>
      </c>
      <c r="F6308" t="s">
        <v>18</v>
      </c>
      <c r="G6308" t="s">
        <v>5121</v>
      </c>
      <c r="H6308" t="s">
        <v>1619</v>
      </c>
    </row>
    <row r="6309" spans="1:8" x14ac:dyDescent="0.25">
      <c r="A6309" t="s">
        <v>120</v>
      </c>
      <c r="B6309" t="s">
        <v>113</v>
      </c>
      <c r="C6309" t="s">
        <v>18</v>
      </c>
      <c r="D6309" t="s">
        <v>1429</v>
      </c>
      <c r="E6309" t="s">
        <v>541</v>
      </c>
      <c r="F6309" t="s">
        <v>18</v>
      </c>
      <c r="G6309" t="s">
        <v>5122</v>
      </c>
      <c r="H6309" t="s">
        <v>1619</v>
      </c>
    </row>
    <row r="6310" spans="1:8" x14ac:dyDescent="0.25">
      <c r="A6310" t="s">
        <v>1071</v>
      </c>
      <c r="B6310" t="s">
        <v>203</v>
      </c>
      <c r="C6310" t="s">
        <v>18</v>
      </c>
      <c r="D6310" t="s">
        <v>984</v>
      </c>
      <c r="E6310" t="s">
        <v>160</v>
      </c>
      <c r="F6310" t="s">
        <v>18</v>
      </c>
      <c r="G6310" t="s">
        <v>5123</v>
      </c>
      <c r="H6310" t="s">
        <v>1619</v>
      </c>
    </row>
    <row r="6311" spans="1:8" x14ac:dyDescent="0.25">
      <c r="A6311" t="s">
        <v>1176</v>
      </c>
      <c r="B6311" t="s">
        <v>160</v>
      </c>
      <c r="C6311" t="s">
        <v>18</v>
      </c>
      <c r="D6311" t="s">
        <v>984</v>
      </c>
      <c r="E6311" t="s">
        <v>160</v>
      </c>
      <c r="F6311" t="s">
        <v>18</v>
      </c>
      <c r="G6311" t="s">
        <v>3495</v>
      </c>
      <c r="H6311" t="s">
        <v>1619</v>
      </c>
    </row>
    <row r="6312" spans="1:8" x14ac:dyDescent="0.25">
      <c r="A6312" t="s">
        <v>742</v>
      </c>
      <c r="B6312" t="s">
        <v>460</v>
      </c>
      <c r="C6312" t="s">
        <v>18</v>
      </c>
      <c r="D6312" t="s">
        <v>202</v>
      </c>
      <c r="E6312" t="s">
        <v>203</v>
      </c>
      <c r="F6312" t="s">
        <v>18</v>
      </c>
      <c r="G6312" t="s">
        <v>5124</v>
      </c>
      <c r="H6312" t="s">
        <v>1619</v>
      </c>
    </row>
    <row r="6313" spans="1:8" x14ac:dyDescent="0.25">
      <c r="A6313" t="s">
        <v>198</v>
      </c>
      <c r="B6313" t="s">
        <v>199</v>
      </c>
      <c r="C6313" t="s">
        <v>18</v>
      </c>
      <c r="D6313" t="s">
        <v>262</v>
      </c>
      <c r="E6313" t="s">
        <v>263</v>
      </c>
      <c r="F6313" t="s">
        <v>18</v>
      </c>
      <c r="G6313" t="s">
        <v>3710</v>
      </c>
      <c r="H6313" t="s">
        <v>1619</v>
      </c>
    </row>
    <row r="6314" spans="1:8" x14ac:dyDescent="0.25">
      <c r="A6314" t="s">
        <v>1385</v>
      </c>
      <c r="B6314" t="s">
        <v>113</v>
      </c>
      <c r="C6314" t="s">
        <v>18</v>
      </c>
      <c r="D6314" t="s">
        <v>1564</v>
      </c>
      <c r="E6314" t="s">
        <v>113</v>
      </c>
      <c r="F6314" t="s">
        <v>18</v>
      </c>
      <c r="G6314" t="s">
        <v>5125</v>
      </c>
      <c r="H6314" t="s">
        <v>1619</v>
      </c>
    </row>
    <row r="6315" spans="1:8" x14ac:dyDescent="0.25">
      <c r="A6315" t="s">
        <v>568</v>
      </c>
      <c r="B6315" t="s">
        <v>400</v>
      </c>
      <c r="C6315" t="s">
        <v>18</v>
      </c>
      <c r="D6315" t="s">
        <v>517</v>
      </c>
      <c r="E6315" t="s">
        <v>20</v>
      </c>
      <c r="F6315" t="s">
        <v>18</v>
      </c>
      <c r="G6315" t="s">
        <v>5126</v>
      </c>
      <c r="H6315" t="s">
        <v>1619</v>
      </c>
    </row>
    <row r="6316" spans="1:8" x14ac:dyDescent="0.25">
      <c r="A6316" t="s">
        <v>232</v>
      </c>
      <c r="B6316" t="s">
        <v>203</v>
      </c>
      <c r="C6316" t="s">
        <v>18</v>
      </c>
      <c r="D6316" t="s">
        <v>812</v>
      </c>
      <c r="E6316" t="s">
        <v>145</v>
      </c>
      <c r="F6316" t="s">
        <v>18</v>
      </c>
      <c r="G6316" t="s">
        <v>5127</v>
      </c>
      <c r="H6316" t="s">
        <v>1619</v>
      </c>
    </row>
    <row r="6317" spans="1:8" x14ac:dyDescent="0.25">
      <c r="A6317" t="s">
        <v>1176</v>
      </c>
      <c r="B6317" t="s">
        <v>160</v>
      </c>
      <c r="C6317" t="s">
        <v>18</v>
      </c>
      <c r="D6317" t="s">
        <v>99</v>
      </c>
      <c r="E6317" t="s">
        <v>100</v>
      </c>
      <c r="F6317" t="s">
        <v>18</v>
      </c>
      <c r="G6317" t="s">
        <v>2994</v>
      </c>
      <c r="H6317" t="s">
        <v>1619</v>
      </c>
    </row>
    <row r="6318" spans="1:8" x14ac:dyDescent="0.25">
      <c r="A6318" t="s">
        <v>1111</v>
      </c>
      <c r="B6318" t="s">
        <v>100</v>
      </c>
      <c r="C6318" t="s">
        <v>18</v>
      </c>
      <c r="D6318" t="s">
        <v>471</v>
      </c>
      <c r="E6318" t="s">
        <v>100</v>
      </c>
      <c r="F6318" t="s">
        <v>18</v>
      </c>
      <c r="G6318" t="s">
        <v>5128</v>
      </c>
      <c r="H6318" t="s">
        <v>1619</v>
      </c>
    </row>
    <row r="6319" spans="1:8" x14ac:dyDescent="0.25">
      <c r="A6319" t="s">
        <v>209</v>
      </c>
      <c r="B6319" t="s">
        <v>181</v>
      </c>
      <c r="C6319" t="s">
        <v>18</v>
      </c>
      <c r="D6319" t="s">
        <v>180</v>
      </c>
      <c r="E6319" t="s">
        <v>181</v>
      </c>
      <c r="F6319" t="s">
        <v>18</v>
      </c>
      <c r="G6319" t="s">
        <v>3330</v>
      </c>
      <c r="H6319" t="s">
        <v>1619</v>
      </c>
    </row>
    <row r="6320" spans="1:8" x14ac:dyDescent="0.25">
      <c r="A6320" t="s">
        <v>150</v>
      </c>
      <c r="B6320" t="s">
        <v>151</v>
      </c>
      <c r="C6320" t="s">
        <v>18</v>
      </c>
      <c r="D6320" t="s">
        <v>1059</v>
      </c>
      <c r="E6320" t="s">
        <v>147</v>
      </c>
      <c r="F6320" t="s">
        <v>18</v>
      </c>
      <c r="G6320" t="s">
        <v>3721</v>
      </c>
      <c r="H6320" t="s">
        <v>1619</v>
      </c>
    </row>
    <row r="6321" spans="1:8" x14ac:dyDescent="0.25">
      <c r="A6321" t="s">
        <v>3790</v>
      </c>
      <c r="B6321" t="s">
        <v>90</v>
      </c>
      <c r="C6321" t="s">
        <v>18</v>
      </c>
      <c r="D6321" t="s">
        <v>35</v>
      </c>
      <c r="E6321" t="s">
        <v>20</v>
      </c>
      <c r="F6321" t="s">
        <v>18</v>
      </c>
      <c r="G6321" t="s">
        <v>5129</v>
      </c>
      <c r="H6321" t="s">
        <v>1619</v>
      </c>
    </row>
    <row r="6322" spans="1:8" x14ac:dyDescent="0.25">
      <c r="A6322" t="s">
        <v>202</v>
      </c>
      <c r="B6322" t="s">
        <v>203</v>
      </c>
      <c r="C6322" t="s">
        <v>18</v>
      </c>
      <c r="D6322" t="s">
        <v>1451</v>
      </c>
      <c r="E6322" t="s">
        <v>458</v>
      </c>
      <c r="F6322" t="s">
        <v>18</v>
      </c>
      <c r="G6322" t="s">
        <v>3707</v>
      </c>
      <c r="H6322" t="s">
        <v>1619</v>
      </c>
    </row>
    <row r="6323" spans="1:8" x14ac:dyDescent="0.25">
      <c r="A6323" t="s">
        <v>1498</v>
      </c>
      <c r="B6323" t="s">
        <v>20</v>
      </c>
      <c r="C6323" t="s">
        <v>18</v>
      </c>
      <c r="D6323" t="s">
        <v>1504</v>
      </c>
      <c r="E6323" t="s">
        <v>20</v>
      </c>
      <c r="F6323" t="s">
        <v>18</v>
      </c>
      <c r="G6323" t="s">
        <v>5130</v>
      </c>
      <c r="H6323" t="s">
        <v>1619</v>
      </c>
    </row>
    <row r="6324" spans="1:8" x14ac:dyDescent="0.25">
      <c r="A6324" t="s">
        <v>1329</v>
      </c>
      <c r="B6324" t="s">
        <v>57</v>
      </c>
      <c r="C6324" t="s">
        <v>18</v>
      </c>
      <c r="D6324" t="s">
        <v>1498</v>
      </c>
      <c r="E6324" t="s">
        <v>20</v>
      </c>
      <c r="F6324" t="s">
        <v>18</v>
      </c>
      <c r="G6324" t="s">
        <v>5131</v>
      </c>
      <c r="H6324" t="s">
        <v>1619</v>
      </c>
    </row>
    <row r="6325" spans="1:8" x14ac:dyDescent="0.25">
      <c r="A6325" t="s">
        <v>1429</v>
      </c>
      <c r="B6325" t="s">
        <v>541</v>
      </c>
      <c r="C6325" t="s">
        <v>18</v>
      </c>
      <c r="D6325" t="s">
        <v>1715</v>
      </c>
      <c r="E6325" t="s">
        <v>20</v>
      </c>
      <c r="F6325" t="s">
        <v>18</v>
      </c>
      <c r="G6325" t="s">
        <v>5132</v>
      </c>
      <c r="H6325" t="s">
        <v>1619</v>
      </c>
    </row>
    <row r="6326" spans="1:8" x14ac:dyDescent="0.25">
      <c r="A6326" t="s">
        <v>457</v>
      </c>
      <c r="B6326" t="s">
        <v>458</v>
      </c>
      <c r="C6326" t="s">
        <v>18</v>
      </c>
      <c r="D6326" t="s">
        <v>3952</v>
      </c>
      <c r="E6326" t="s">
        <v>20</v>
      </c>
      <c r="F6326" t="s">
        <v>18</v>
      </c>
      <c r="G6326" t="s">
        <v>5133</v>
      </c>
      <c r="H6326" t="s">
        <v>1619</v>
      </c>
    </row>
    <row r="6327" spans="1:8" x14ac:dyDescent="0.25">
      <c r="A6327" t="s">
        <v>558</v>
      </c>
      <c r="B6327" t="s">
        <v>223</v>
      </c>
      <c r="C6327" t="s">
        <v>18</v>
      </c>
      <c r="D6327" t="s">
        <v>503</v>
      </c>
      <c r="E6327" t="s">
        <v>31</v>
      </c>
      <c r="F6327" t="s">
        <v>18</v>
      </c>
      <c r="G6327" t="s">
        <v>5134</v>
      </c>
      <c r="H6327" t="s">
        <v>1619</v>
      </c>
    </row>
    <row r="6328" spans="1:8" x14ac:dyDescent="0.25">
      <c r="A6328" t="s">
        <v>206</v>
      </c>
      <c r="B6328" t="s">
        <v>181</v>
      </c>
      <c r="C6328" t="s">
        <v>18</v>
      </c>
      <c r="D6328" t="s">
        <v>69</v>
      </c>
      <c r="E6328" t="s">
        <v>70</v>
      </c>
      <c r="F6328" t="s">
        <v>18</v>
      </c>
      <c r="G6328" t="s">
        <v>5135</v>
      </c>
      <c r="H6328" t="s">
        <v>1619</v>
      </c>
    </row>
    <row r="6329" spans="1:8" x14ac:dyDescent="0.25">
      <c r="A6329" t="s">
        <v>262</v>
      </c>
      <c r="B6329" t="s">
        <v>263</v>
      </c>
      <c r="C6329" t="s">
        <v>18</v>
      </c>
      <c r="D6329" t="s">
        <v>133</v>
      </c>
      <c r="E6329" t="s">
        <v>134</v>
      </c>
      <c r="F6329" t="s">
        <v>18</v>
      </c>
      <c r="G6329" t="s">
        <v>4141</v>
      </c>
      <c r="H6329" t="s">
        <v>1619</v>
      </c>
    </row>
    <row r="6330" spans="1:8" x14ac:dyDescent="0.25">
      <c r="A6330" t="s">
        <v>19</v>
      </c>
      <c r="B6330" t="s">
        <v>20</v>
      </c>
      <c r="C6330" t="s">
        <v>18</v>
      </c>
      <c r="D6330" t="s">
        <v>4151</v>
      </c>
      <c r="E6330" t="s">
        <v>20</v>
      </c>
      <c r="F6330" t="s">
        <v>18</v>
      </c>
      <c r="G6330" t="s">
        <v>5136</v>
      </c>
      <c r="H6330" t="s">
        <v>1619</v>
      </c>
    </row>
    <row r="6331" spans="1:8" x14ac:dyDescent="0.25">
      <c r="A6331" t="s">
        <v>206</v>
      </c>
      <c r="B6331" t="s">
        <v>181</v>
      </c>
      <c r="C6331" t="s">
        <v>18</v>
      </c>
      <c r="D6331" t="s">
        <v>1564</v>
      </c>
      <c r="E6331" t="s">
        <v>113</v>
      </c>
      <c r="F6331" t="s">
        <v>18</v>
      </c>
      <c r="G6331" t="s">
        <v>4172</v>
      </c>
      <c r="H6331" t="s">
        <v>1619</v>
      </c>
    </row>
    <row r="6332" spans="1:8" x14ac:dyDescent="0.25">
      <c r="A6332" t="s">
        <v>438</v>
      </c>
      <c r="B6332" t="s">
        <v>113</v>
      </c>
      <c r="C6332" t="s">
        <v>18</v>
      </c>
      <c r="D6332" t="s">
        <v>19</v>
      </c>
      <c r="E6332" t="s">
        <v>20</v>
      </c>
      <c r="F6332" t="s">
        <v>18</v>
      </c>
      <c r="G6332" t="s">
        <v>5137</v>
      </c>
      <c r="H6332" t="s">
        <v>1619</v>
      </c>
    </row>
    <row r="6333" spans="1:8" x14ac:dyDescent="0.25">
      <c r="A6333" t="s">
        <v>1385</v>
      </c>
      <c r="B6333" t="s">
        <v>113</v>
      </c>
      <c r="C6333" t="s">
        <v>18</v>
      </c>
      <c r="D6333" t="s">
        <v>517</v>
      </c>
      <c r="E6333" t="s">
        <v>20</v>
      </c>
      <c r="F6333" t="s">
        <v>18</v>
      </c>
      <c r="G6333" t="s">
        <v>5138</v>
      </c>
      <c r="H6333" t="s">
        <v>1619</v>
      </c>
    </row>
    <row r="6334" spans="1:8" x14ac:dyDescent="0.25">
      <c r="A6334" t="s">
        <v>133</v>
      </c>
      <c r="B6334" t="s">
        <v>134</v>
      </c>
      <c r="C6334" t="s">
        <v>18</v>
      </c>
      <c r="D6334" t="s">
        <v>111</v>
      </c>
      <c r="E6334" t="s">
        <v>79</v>
      </c>
      <c r="F6334" t="s">
        <v>18</v>
      </c>
      <c r="G6334" t="s">
        <v>2175</v>
      </c>
      <c r="H6334" t="s">
        <v>1619</v>
      </c>
    </row>
    <row r="6335" spans="1:8" x14ac:dyDescent="0.25">
      <c r="A6335" t="s">
        <v>159</v>
      </c>
      <c r="B6335" t="s">
        <v>160</v>
      </c>
      <c r="C6335" t="s">
        <v>18</v>
      </c>
      <c r="D6335" t="s">
        <v>2658</v>
      </c>
      <c r="E6335" t="s">
        <v>90</v>
      </c>
      <c r="F6335" t="s">
        <v>18</v>
      </c>
      <c r="G6335" t="s">
        <v>5139</v>
      </c>
      <c r="H6335" t="s">
        <v>1619</v>
      </c>
    </row>
    <row r="6336" spans="1:8" x14ac:dyDescent="0.25">
      <c r="A6336" t="s">
        <v>4789</v>
      </c>
      <c r="B6336" t="s">
        <v>107</v>
      </c>
      <c r="C6336" t="s">
        <v>18</v>
      </c>
      <c r="D6336" t="s">
        <v>491</v>
      </c>
      <c r="E6336" t="s">
        <v>20</v>
      </c>
      <c r="F6336" t="s">
        <v>18</v>
      </c>
      <c r="G6336" t="s">
        <v>5140</v>
      </c>
      <c r="H6336" t="s">
        <v>1619</v>
      </c>
    </row>
    <row r="6337" spans="1:8" x14ac:dyDescent="0.25">
      <c r="A6337" t="s">
        <v>812</v>
      </c>
      <c r="B6337" t="s">
        <v>145</v>
      </c>
      <c r="C6337" t="s">
        <v>18</v>
      </c>
      <c r="D6337" t="s">
        <v>1059</v>
      </c>
      <c r="E6337" t="s">
        <v>147</v>
      </c>
      <c r="F6337" t="s">
        <v>18</v>
      </c>
      <c r="G6337" t="s">
        <v>1986</v>
      </c>
      <c r="H6337" t="s">
        <v>1619</v>
      </c>
    </row>
    <row r="6338" spans="1:8" x14ac:dyDescent="0.25">
      <c r="A6338" t="s">
        <v>404</v>
      </c>
      <c r="B6338" t="s">
        <v>113</v>
      </c>
      <c r="C6338" t="s">
        <v>18</v>
      </c>
      <c r="D6338" t="s">
        <v>477</v>
      </c>
      <c r="E6338" t="s">
        <v>134</v>
      </c>
      <c r="F6338" t="s">
        <v>18</v>
      </c>
      <c r="G6338" t="s">
        <v>5141</v>
      </c>
      <c r="H6338" t="s">
        <v>1619</v>
      </c>
    </row>
    <row r="6339" spans="1:8" x14ac:dyDescent="0.25">
      <c r="A6339" t="s">
        <v>99</v>
      </c>
      <c r="B6339" t="s">
        <v>100</v>
      </c>
      <c r="C6339" t="s">
        <v>18</v>
      </c>
      <c r="D6339" t="s">
        <v>133</v>
      </c>
      <c r="E6339" t="s">
        <v>134</v>
      </c>
      <c r="F6339" t="s">
        <v>18</v>
      </c>
      <c r="G6339" t="s">
        <v>2676</v>
      </c>
      <c r="H6339" t="s">
        <v>1619</v>
      </c>
    </row>
    <row r="6340" spans="1:8" x14ac:dyDescent="0.25">
      <c r="A6340" t="s">
        <v>404</v>
      </c>
      <c r="B6340" t="s">
        <v>113</v>
      </c>
      <c r="C6340" t="s">
        <v>18</v>
      </c>
      <c r="D6340" t="s">
        <v>742</v>
      </c>
      <c r="E6340" t="s">
        <v>460</v>
      </c>
      <c r="F6340" t="s">
        <v>18</v>
      </c>
      <c r="G6340" t="s">
        <v>5142</v>
      </c>
      <c r="H6340" t="s">
        <v>1619</v>
      </c>
    </row>
    <row r="6341" spans="1:8" x14ac:dyDescent="0.25">
      <c r="A6341" t="s">
        <v>133</v>
      </c>
      <c r="B6341" t="s">
        <v>134</v>
      </c>
      <c r="C6341" t="s">
        <v>18</v>
      </c>
      <c r="D6341" t="s">
        <v>19</v>
      </c>
      <c r="E6341" t="s">
        <v>20</v>
      </c>
      <c r="F6341" t="s">
        <v>18</v>
      </c>
      <c r="G6341" t="s">
        <v>5143</v>
      </c>
      <c r="H6341" t="s">
        <v>1619</v>
      </c>
    </row>
    <row r="6342" spans="1:8" x14ac:dyDescent="0.25">
      <c r="A6342" t="s">
        <v>30</v>
      </c>
      <c r="B6342" t="s">
        <v>31</v>
      </c>
      <c r="C6342" t="s">
        <v>18</v>
      </c>
      <c r="D6342" t="s">
        <v>133</v>
      </c>
      <c r="E6342" t="s">
        <v>134</v>
      </c>
      <c r="F6342" t="s">
        <v>18</v>
      </c>
      <c r="G6342" t="s">
        <v>2367</v>
      </c>
      <c r="H6342" t="s">
        <v>1619</v>
      </c>
    </row>
    <row r="6343" spans="1:8" x14ac:dyDescent="0.25">
      <c r="A6343" t="s">
        <v>133</v>
      </c>
      <c r="B6343" t="s">
        <v>134</v>
      </c>
      <c r="C6343" t="s">
        <v>18</v>
      </c>
      <c r="D6343" t="s">
        <v>19</v>
      </c>
      <c r="E6343" t="s">
        <v>20</v>
      </c>
      <c r="F6343" t="s">
        <v>18</v>
      </c>
      <c r="G6343" t="s">
        <v>5143</v>
      </c>
      <c r="H6343" t="s">
        <v>1619</v>
      </c>
    </row>
    <row r="6344" spans="1:8" x14ac:dyDescent="0.25">
      <c r="A6344" t="s">
        <v>144</v>
      </c>
      <c r="B6344" t="s">
        <v>145</v>
      </c>
      <c r="C6344" t="s">
        <v>18</v>
      </c>
      <c r="D6344" t="s">
        <v>1071</v>
      </c>
      <c r="E6344" t="s">
        <v>203</v>
      </c>
      <c r="F6344" t="s">
        <v>18</v>
      </c>
      <c r="G6344" t="s">
        <v>3830</v>
      </c>
      <c r="H6344" t="s">
        <v>1619</v>
      </c>
    </row>
    <row r="6345" spans="1:8" x14ac:dyDescent="0.25">
      <c r="A6345" t="s">
        <v>209</v>
      </c>
      <c r="B6345" t="s">
        <v>181</v>
      </c>
      <c r="C6345" t="s">
        <v>18</v>
      </c>
      <c r="D6345" t="s">
        <v>1059</v>
      </c>
      <c r="E6345" t="s">
        <v>147</v>
      </c>
      <c r="F6345" t="s">
        <v>18</v>
      </c>
      <c r="G6345" t="s">
        <v>3772</v>
      </c>
      <c r="H6345" t="s">
        <v>1619</v>
      </c>
    </row>
    <row r="6346" spans="1:8" x14ac:dyDescent="0.25">
      <c r="A6346" t="s">
        <v>819</v>
      </c>
      <c r="B6346" t="s">
        <v>223</v>
      </c>
      <c r="C6346" t="s">
        <v>18</v>
      </c>
      <c r="D6346" t="s">
        <v>558</v>
      </c>
      <c r="E6346" t="s">
        <v>223</v>
      </c>
      <c r="F6346" t="s">
        <v>18</v>
      </c>
      <c r="G6346" t="s">
        <v>5144</v>
      </c>
      <c r="H6346" t="s">
        <v>1619</v>
      </c>
    </row>
    <row r="6347" spans="1:8" x14ac:dyDescent="0.25">
      <c r="A6347" t="s">
        <v>1525</v>
      </c>
      <c r="B6347" t="s">
        <v>223</v>
      </c>
      <c r="C6347" t="s">
        <v>18</v>
      </c>
      <c r="D6347" t="s">
        <v>133</v>
      </c>
      <c r="E6347" t="s">
        <v>134</v>
      </c>
      <c r="F6347" t="s">
        <v>18</v>
      </c>
      <c r="G6347" t="s">
        <v>3968</v>
      </c>
      <c r="H6347" t="s">
        <v>1619</v>
      </c>
    </row>
    <row r="6348" spans="1:8" x14ac:dyDescent="0.25">
      <c r="A6348" t="s">
        <v>1071</v>
      </c>
      <c r="B6348" t="s">
        <v>203</v>
      </c>
      <c r="C6348" t="s">
        <v>18</v>
      </c>
      <c r="D6348" t="s">
        <v>812</v>
      </c>
      <c r="E6348" t="s">
        <v>145</v>
      </c>
      <c r="F6348" t="s">
        <v>18</v>
      </c>
      <c r="G6348" t="s">
        <v>4768</v>
      </c>
      <c r="H6348" t="s">
        <v>1619</v>
      </c>
    </row>
    <row r="6349" spans="1:8" x14ac:dyDescent="0.25">
      <c r="A6349" t="s">
        <v>1071</v>
      </c>
      <c r="B6349" t="s">
        <v>203</v>
      </c>
      <c r="C6349" t="s">
        <v>18</v>
      </c>
      <c r="D6349" t="s">
        <v>1340</v>
      </c>
      <c r="E6349" t="s">
        <v>134</v>
      </c>
      <c r="F6349" t="s">
        <v>18</v>
      </c>
      <c r="G6349" t="s">
        <v>5145</v>
      </c>
      <c r="H6349" t="s">
        <v>1619</v>
      </c>
    </row>
    <row r="6350" spans="1:8" x14ac:dyDescent="0.25">
      <c r="A6350" t="s">
        <v>812</v>
      </c>
      <c r="B6350" t="s">
        <v>145</v>
      </c>
      <c r="C6350" t="s">
        <v>18</v>
      </c>
      <c r="D6350" t="s">
        <v>198</v>
      </c>
      <c r="E6350" t="s">
        <v>199</v>
      </c>
      <c r="F6350" t="s">
        <v>18</v>
      </c>
      <c r="G6350" t="s">
        <v>3068</v>
      </c>
      <c r="H6350" t="s">
        <v>1619</v>
      </c>
    </row>
    <row r="6351" spans="1:8" x14ac:dyDescent="0.25">
      <c r="A6351" t="s">
        <v>69</v>
      </c>
      <c r="B6351" t="s">
        <v>70</v>
      </c>
      <c r="C6351" t="s">
        <v>18</v>
      </c>
      <c r="D6351" t="s">
        <v>121</v>
      </c>
      <c r="E6351" t="s">
        <v>70</v>
      </c>
      <c r="F6351" t="s">
        <v>18</v>
      </c>
      <c r="G6351" t="s">
        <v>4998</v>
      </c>
      <c r="H6351" t="s">
        <v>1619</v>
      </c>
    </row>
    <row r="6352" spans="1:8" x14ac:dyDescent="0.25">
      <c r="A6352" t="s">
        <v>1204</v>
      </c>
      <c r="B6352" t="s">
        <v>181</v>
      </c>
      <c r="C6352" t="s">
        <v>18</v>
      </c>
      <c r="D6352" t="s">
        <v>552</v>
      </c>
      <c r="E6352" t="s">
        <v>541</v>
      </c>
      <c r="F6352" t="s">
        <v>18</v>
      </c>
      <c r="G6352" t="s">
        <v>5146</v>
      </c>
      <c r="H6352" t="s">
        <v>1619</v>
      </c>
    </row>
    <row r="6353" spans="1:8" x14ac:dyDescent="0.25">
      <c r="A6353" t="s">
        <v>928</v>
      </c>
      <c r="B6353" t="s">
        <v>203</v>
      </c>
      <c r="C6353" t="s">
        <v>18</v>
      </c>
      <c r="D6353" t="s">
        <v>1445</v>
      </c>
      <c r="E6353" t="s">
        <v>418</v>
      </c>
      <c r="F6353" t="s">
        <v>18</v>
      </c>
      <c r="G6353" t="s">
        <v>5147</v>
      </c>
      <c r="H6353" t="s">
        <v>1619</v>
      </c>
    </row>
    <row r="6354" spans="1:8" x14ac:dyDescent="0.25">
      <c r="A6354" t="s">
        <v>379</v>
      </c>
      <c r="B6354" t="s">
        <v>263</v>
      </c>
      <c r="C6354" t="s">
        <v>18</v>
      </c>
      <c r="D6354" t="s">
        <v>819</v>
      </c>
      <c r="E6354" t="s">
        <v>223</v>
      </c>
      <c r="F6354" t="s">
        <v>18</v>
      </c>
      <c r="G6354" t="s">
        <v>5148</v>
      </c>
      <c r="H6354" t="s">
        <v>1619</v>
      </c>
    </row>
    <row r="6355" spans="1:8" x14ac:dyDescent="0.25">
      <c r="A6355" t="s">
        <v>1385</v>
      </c>
      <c r="B6355" t="s">
        <v>113</v>
      </c>
      <c r="C6355" t="s">
        <v>18</v>
      </c>
      <c r="D6355" t="s">
        <v>569</v>
      </c>
      <c r="E6355" t="s">
        <v>90</v>
      </c>
      <c r="F6355" t="s">
        <v>18</v>
      </c>
      <c r="G6355" t="s">
        <v>5149</v>
      </c>
      <c r="H6355" t="s">
        <v>1619</v>
      </c>
    </row>
    <row r="6356" spans="1:8" x14ac:dyDescent="0.25">
      <c r="A6356" t="s">
        <v>599</v>
      </c>
      <c r="B6356" t="s">
        <v>113</v>
      </c>
      <c r="C6356" t="s">
        <v>18</v>
      </c>
      <c r="D6356" t="s">
        <v>120</v>
      </c>
      <c r="E6356" t="s">
        <v>113</v>
      </c>
      <c r="F6356" t="s">
        <v>18</v>
      </c>
      <c r="G6356" t="s">
        <v>5150</v>
      </c>
      <c r="H6356" t="s">
        <v>1619</v>
      </c>
    </row>
    <row r="6357" spans="1:8" x14ac:dyDescent="0.25">
      <c r="A6357" t="s">
        <v>1071</v>
      </c>
      <c r="B6357" t="s">
        <v>203</v>
      </c>
      <c r="C6357" t="s">
        <v>18</v>
      </c>
      <c r="D6357" t="s">
        <v>438</v>
      </c>
      <c r="E6357" t="s">
        <v>113</v>
      </c>
      <c r="F6357" t="s">
        <v>18</v>
      </c>
      <c r="G6357" t="s">
        <v>5151</v>
      </c>
      <c r="H6357" t="s">
        <v>1619</v>
      </c>
    </row>
    <row r="6358" spans="1:8" x14ac:dyDescent="0.25">
      <c r="A6358" t="s">
        <v>1003</v>
      </c>
      <c r="B6358" t="s">
        <v>20</v>
      </c>
      <c r="C6358" t="s">
        <v>18</v>
      </c>
      <c r="D6358" t="s">
        <v>517</v>
      </c>
      <c r="E6358" t="s">
        <v>20</v>
      </c>
      <c r="F6358" t="s">
        <v>18</v>
      </c>
      <c r="G6358" t="s">
        <v>5152</v>
      </c>
      <c r="H6358" t="s">
        <v>1619</v>
      </c>
    </row>
    <row r="6359" spans="1:8" x14ac:dyDescent="0.25">
      <c r="A6359" t="s">
        <v>35</v>
      </c>
      <c r="B6359" t="s">
        <v>20</v>
      </c>
      <c r="C6359" t="s">
        <v>18</v>
      </c>
      <c r="D6359" t="s">
        <v>569</v>
      </c>
      <c r="E6359" t="s">
        <v>90</v>
      </c>
      <c r="F6359" t="s">
        <v>18</v>
      </c>
      <c r="G6359" t="s">
        <v>5153</v>
      </c>
      <c r="H6359" t="s">
        <v>1619</v>
      </c>
    </row>
    <row r="6360" spans="1:8" x14ac:dyDescent="0.25">
      <c r="A6360" t="s">
        <v>519</v>
      </c>
      <c r="B6360" t="s">
        <v>460</v>
      </c>
      <c r="C6360" t="s">
        <v>18</v>
      </c>
      <c r="D6360" t="s">
        <v>228</v>
      </c>
      <c r="E6360" t="s">
        <v>57</v>
      </c>
      <c r="F6360" t="s">
        <v>18</v>
      </c>
      <c r="G6360" t="s">
        <v>5155</v>
      </c>
      <c r="H6360" t="s">
        <v>5154</v>
      </c>
    </row>
    <row r="6361" spans="1:8" x14ac:dyDescent="0.25">
      <c r="A6361" t="s">
        <v>862</v>
      </c>
      <c r="B6361" t="s">
        <v>31</v>
      </c>
      <c r="C6361" t="s">
        <v>18</v>
      </c>
      <c r="D6361" t="s">
        <v>1525</v>
      </c>
      <c r="E6361" t="s">
        <v>223</v>
      </c>
      <c r="F6361" t="s">
        <v>18</v>
      </c>
      <c r="G6361" t="s">
        <v>5156</v>
      </c>
      <c r="H6361" t="s">
        <v>1542</v>
      </c>
    </row>
    <row r="6362" spans="1:8" x14ac:dyDescent="0.25">
      <c r="A6362" t="s">
        <v>1039</v>
      </c>
      <c r="B6362" t="s">
        <v>213</v>
      </c>
      <c r="C6362" t="s">
        <v>18</v>
      </c>
      <c r="D6362" t="s">
        <v>3867</v>
      </c>
      <c r="E6362" t="s">
        <v>458</v>
      </c>
      <c r="F6362" t="s">
        <v>18</v>
      </c>
      <c r="G6362" t="s">
        <v>5157</v>
      </c>
      <c r="H6362" t="s">
        <v>1656</v>
      </c>
    </row>
    <row r="6363" spans="1:8" x14ac:dyDescent="0.25">
      <c r="A6363" t="s">
        <v>222</v>
      </c>
      <c r="B6363" t="s">
        <v>223</v>
      </c>
      <c r="C6363" t="s">
        <v>18</v>
      </c>
      <c r="D6363" t="s">
        <v>1451</v>
      </c>
      <c r="E6363" t="s">
        <v>458</v>
      </c>
      <c r="F6363" t="s">
        <v>18</v>
      </c>
      <c r="G6363" t="s">
        <v>2748</v>
      </c>
      <c r="H6363" t="s">
        <v>1656</v>
      </c>
    </row>
    <row r="6364" spans="1:8" x14ac:dyDescent="0.25">
      <c r="A6364" t="s">
        <v>212</v>
      </c>
      <c r="B6364" t="s">
        <v>213</v>
      </c>
      <c r="C6364" t="s">
        <v>18</v>
      </c>
      <c r="D6364" t="s">
        <v>1809</v>
      </c>
      <c r="E6364" t="s">
        <v>88</v>
      </c>
      <c r="F6364" t="s">
        <v>18</v>
      </c>
      <c r="G6364" t="s">
        <v>5158</v>
      </c>
      <c r="H6364" t="s">
        <v>1304</v>
      </c>
    </row>
    <row r="6365" spans="1:8" x14ac:dyDescent="0.25">
      <c r="A6365" t="s">
        <v>511</v>
      </c>
      <c r="B6365" t="s">
        <v>263</v>
      </c>
      <c r="C6365" t="s">
        <v>18</v>
      </c>
      <c r="D6365" t="s">
        <v>1355</v>
      </c>
      <c r="E6365" t="s">
        <v>541</v>
      </c>
      <c r="F6365" t="s">
        <v>18</v>
      </c>
      <c r="G6365" t="s">
        <v>5159</v>
      </c>
      <c r="H6365" t="s">
        <v>1656</v>
      </c>
    </row>
    <row r="6366" spans="1:8" x14ac:dyDescent="0.25">
      <c r="A6366" t="s">
        <v>469</v>
      </c>
      <c r="B6366" t="s">
        <v>145</v>
      </c>
      <c r="C6366" t="s">
        <v>18</v>
      </c>
      <c r="D6366" t="s">
        <v>78</v>
      </c>
      <c r="E6366" t="s">
        <v>79</v>
      </c>
      <c r="F6366" t="s">
        <v>18</v>
      </c>
      <c r="G6366" t="s">
        <v>5160</v>
      </c>
      <c r="H6366" t="s">
        <v>1304</v>
      </c>
    </row>
    <row r="6367" spans="1:8" x14ac:dyDescent="0.25">
      <c r="A6367" t="s">
        <v>552</v>
      </c>
      <c r="B6367" t="s">
        <v>541</v>
      </c>
      <c r="C6367" t="s">
        <v>18</v>
      </c>
      <c r="D6367" t="s">
        <v>185</v>
      </c>
      <c r="E6367" t="s">
        <v>138</v>
      </c>
      <c r="F6367" t="s">
        <v>18</v>
      </c>
      <c r="G6367" t="s">
        <v>5161</v>
      </c>
      <c r="H6367" t="s">
        <v>5154</v>
      </c>
    </row>
    <row r="6368" spans="1:8" x14ac:dyDescent="0.25">
      <c r="A6368" t="s">
        <v>741</v>
      </c>
      <c r="B6368" t="s">
        <v>418</v>
      </c>
      <c r="C6368" t="s">
        <v>18</v>
      </c>
      <c r="D6368" t="s">
        <v>379</v>
      </c>
      <c r="E6368" t="s">
        <v>263</v>
      </c>
      <c r="F6368" t="s">
        <v>18</v>
      </c>
      <c r="G6368" t="s">
        <v>5162</v>
      </c>
      <c r="H6368" t="s">
        <v>1656</v>
      </c>
    </row>
    <row r="6369" spans="1:8" x14ac:dyDescent="0.25">
      <c r="A6369" t="s">
        <v>519</v>
      </c>
      <c r="B6369" t="s">
        <v>460</v>
      </c>
      <c r="C6369" t="s">
        <v>18</v>
      </c>
      <c r="D6369" t="s">
        <v>1043</v>
      </c>
      <c r="E6369" t="s">
        <v>57</v>
      </c>
      <c r="F6369" t="s">
        <v>18</v>
      </c>
      <c r="G6369" t="s">
        <v>4110</v>
      </c>
      <c r="H6369" t="s">
        <v>5154</v>
      </c>
    </row>
    <row r="6370" spans="1:8" x14ac:dyDescent="0.25">
      <c r="A6370" t="s">
        <v>73</v>
      </c>
      <c r="B6370" t="s">
        <v>74</v>
      </c>
      <c r="C6370" t="s">
        <v>18</v>
      </c>
      <c r="D6370" t="s">
        <v>1106</v>
      </c>
      <c r="E6370" t="s">
        <v>88</v>
      </c>
      <c r="F6370" t="s">
        <v>18</v>
      </c>
      <c r="G6370" t="s">
        <v>5163</v>
      </c>
      <c r="H6370" t="s">
        <v>1304</v>
      </c>
    </row>
    <row r="6371" spans="1:8" x14ac:dyDescent="0.25">
      <c r="A6371" t="s">
        <v>562</v>
      </c>
      <c r="B6371" t="s">
        <v>563</v>
      </c>
      <c r="C6371" t="s">
        <v>18</v>
      </c>
      <c r="D6371" t="s">
        <v>1525</v>
      </c>
      <c r="E6371" t="s">
        <v>223</v>
      </c>
      <c r="F6371" t="s">
        <v>18</v>
      </c>
      <c r="G6371" t="s">
        <v>5164</v>
      </c>
      <c r="H6371" t="s">
        <v>1656</v>
      </c>
    </row>
    <row r="6372" spans="1:8" x14ac:dyDescent="0.25">
      <c r="A6372" t="s">
        <v>209</v>
      </c>
      <c r="B6372" t="s">
        <v>181</v>
      </c>
      <c r="C6372" t="s">
        <v>18</v>
      </c>
      <c r="D6372" t="s">
        <v>1809</v>
      </c>
      <c r="E6372" t="s">
        <v>88</v>
      </c>
      <c r="F6372" t="s">
        <v>18</v>
      </c>
      <c r="G6372" t="s">
        <v>5165</v>
      </c>
      <c r="H6372" t="s">
        <v>1304</v>
      </c>
    </row>
    <row r="6373" spans="1:8" x14ac:dyDescent="0.25">
      <c r="A6373" t="s">
        <v>69</v>
      </c>
      <c r="B6373" t="s">
        <v>70</v>
      </c>
      <c r="C6373" t="s">
        <v>18</v>
      </c>
      <c r="D6373" t="s">
        <v>30</v>
      </c>
      <c r="E6373" t="s">
        <v>31</v>
      </c>
      <c r="F6373" t="s">
        <v>18</v>
      </c>
      <c r="G6373" t="s">
        <v>2932</v>
      </c>
      <c r="H6373" t="s">
        <v>1656</v>
      </c>
    </row>
    <row r="6374" spans="1:8" x14ac:dyDescent="0.25">
      <c r="A6374" t="s">
        <v>146</v>
      </c>
      <c r="B6374" t="s">
        <v>147</v>
      </c>
      <c r="C6374" t="s">
        <v>18</v>
      </c>
      <c r="D6374" t="s">
        <v>741</v>
      </c>
      <c r="E6374" t="s">
        <v>418</v>
      </c>
      <c r="F6374" t="s">
        <v>18</v>
      </c>
      <c r="G6374" t="s">
        <v>5166</v>
      </c>
      <c r="H6374" t="s">
        <v>5154</v>
      </c>
    </row>
    <row r="6375" spans="1:8" x14ac:dyDescent="0.25">
      <c r="A6375" t="s">
        <v>133</v>
      </c>
      <c r="B6375" t="s">
        <v>134</v>
      </c>
      <c r="C6375" t="s">
        <v>18</v>
      </c>
      <c r="D6375" t="s">
        <v>909</v>
      </c>
      <c r="E6375" t="s">
        <v>31</v>
      </c>
      <c r="F6375" t="s">
        <v>18</v>
      </c>
      <c r="G6375" t="s">
        <v>5167</v>
      </c>
      <c r="H6375" t="s">
        <v>5154</v>
      </c>
    </row>
    <row r="6376" spans="1:8" x14ac:dyDescent="0.25">
      <c r="A6376" t="s">
        <v>192</v>
      </c>
      <c r="B6376" t="s">
        <v>113</v>
      </c>
      <c r="C6376" t="s">
        <v>18</v>
      </c>
      <c r="D6376" t="s">
        <v>568</v>
      </c>
      <c r="E6376" t="s">
        <v>400</v>
      </c>
      <c r="F6376" t="s">
        <v>18</v>
      </c>
      <c r="G6376" t="s">
        <v>5168</v>
      </c>
      <c r="H6376" t="s">
        <v>1656</v>
      </c>
    </row>
    <row r="6377" spans="1:8" x14ac:dyDescent="0.25">
      <c r="A6377" t="s">
        <v>222</v>
      </c>
      <c r="B6377" t="s">
        <v>223</v>
      </c>
      <c r="C6377" t="s">
        <v>18</v>
      </c>
      <c r="D6377" t="s">
        <v>137</v>
      </c>
      <c r="E6377" t="s">
        <v>138</v>
      </c>
      <c r="F6377" t="s">
        <v>18</v>
      </c>
      <c r="G6377" t="s">
        <v>5169</v>
      </c>
      <c r="H6377" t="s">
        <v>1656</v>
      </c>
    </row>
    <row r="6378" spans="1:8" x14ac:dyDescent="0.25">
      <c r="A6378" t="s">
        <v>1176</v>
      </c>
      <c r="B6378" t="s">
        <v>160</v>
      </c>
      <c r="C6378" t="s">
        <v>18</v>
      </c>
      <c r="D6378" t="s">
        <v>1180</v>
      </c>
      <c r="E6378" t="s">
        <v>223</v>
      </c>
      <c r="F6378" t="s">
        <v>18</v>
      </c>
      <c r="G6378" t="s">
        <v>5170</v>
      </c>
      <c r="H6378" t="s">
        <v>1656</v>
      </c>
    </row>
    <row r="6379" spans="1:8" x14ac:dyDescent="0.25">
      <c r="A6379" t="s">
        <v>1039</v>
      </c>
      <c r="B6379" t="s">
        <v>213</v>
      </c>
      <c r="C6379" t="s">
        <v>18</v>
      </c>
      <c r="D6379" t="s">
        <v>1071</v>
      </c>
      <c r="E6379" t="s">
        <v>203</v>
      </c>
      <c r="F6379" t="s">
        <v>18</v>
      </c>
      <c r="G6379" t="s">
        <v>5171</v>
      </c>
      <c r="H6379" t="s">
        <v>1656</v>
      </c>
    </row>
    <row r="6380" spans="1:8" x14ac:dyDescent="0.25">
      <c r="A6380" t="s">
        <v>817</v>
      </c>
      <c r="B6380" t="s">
        <v>189</v>
      </c>
      <c r="C6380" t="s">
        <v>18</v>
      </c>
      <c r="D6380" t="s">
        <v>457</v>
      </c>
      <c r="E6380" t="s">
        <v>458</v>
      </c>
      <c r="F6380" t="s">
        <v>18</v>
      </c>
      <c r="G6380" t="s">
        <v>5172</v>
      </c>
      <c r="H6380" t="s">
        <v>1656</v>
      </c>
    </row>
    <row r="6381" spans="1:8" x14ac:dyDescent="0.25">
      <c r="A6381" t="s">
        <v>19</v>
      </c>
      <c r="B6381" t="s">
        <v>20</v>
      </c>
      <c r="C6381" t="s">
        <v>18</v>
      </c>
      <c r="D6381" t="s">
        <v>972</v>
      </c>
      <c r="E6381" t="s">
        <v>20</v>
      </c>
      <c r="F6381" t="s">
        <v>18</v>
      </c>
      <c r="G6381" t="s">
        <v>5173</v>
      </c>
      <c r="H6381" t="s">
        <v>1656</v>
      </c>
    </row>
    <row r="6382" spans="1:8" x14ac:dyDescent="0.25">
      <c r="A6382" t="s">
        <v>3191</v>
      </c>
      <c r="B6382" t="s">
        <v>263</v>
      </c>
      <c r="C6382" t="s">
        <v>18</v>
      </c>
      <c r="D6382" t="s">
        <v>1525</v>
      </c>
      <c r="E6382" t="s">
        <v>223</v>
      </c>
      <c r="F6382" t="s">
        <v>18</v>
      </c>
      <c r="G6382" t="s">
        <v>5174</v>
      </c>
      <c r="H6382" t="s">
        <v>1656</v>
      </c>
    </row>
    <row r="6383" spans="1:8" x14ac:dyDescent="0.25">
      <c r="A6383" t="s">
        <v>438</v>
      </c>
      <c r="B6383" t="s">
        <v>113</v>
      </c>
      <c r="C6383" t="s">
        <v>18</v>
      </c>
      <c r="D6383" t="s">
        <v>744</v>
      </c>
      <c r="E6383" t="s">
        <v>541</v>
      </c>
      <c r="F6383" t="s">
        <v>18</v>
      </c>
      <c r="G6383" t="s">
        <v>5175</v>
      </c>
      <c r="H6383" t="s">
        <v>1656</v>
      </c>
    </row>
    <row r="6384" spans="1:8" x14ac:dyDescent="0.25">
      <c r="A6384" t="s">
        <v>488</v>
      </c>
      <c r="B6384" t="s">
        <v>138</v>
      </c>
      <c r="C6384" t="s">
        <v>18</v>
      </c>
      <c r="D6384" t="s">
        <v>433</v>
      </c>
      <c r="E6384" t="s">
        <v>432</v>
      </c>
      <c r="F6384" t="s">
        <v>18</v>
      </c>
      <c r="G6384" t="s">
        <v>2985</v>
      </c>
      <c r="H6384" t="s">
        <v>1656</v>
      </c>
    </row>
    <row r="6385" spans="1:8" x14ac:dyDescent="0.25">
      <c r="A6385" t="s">
        <v>812</v>
      </c>
      <c r="B6385" t="s">
        <v>145</v>
      </c>
      <c r="C6385" t="s">
        <v>18</v>
      </c>
      <c r="D6385" t="s">
        <v>1319</v>
      </c>
      <c r="E6385" t="s">
        <v>418</v>
      </c>
      <c r="F6385" t="s">
        <v>18</v>
      </c>
      <c r="G6385" t="s">
        <v>5176</v>
      </c>
      <c r="H6385" t="s">
        <v>5154</v>
      </c>
    </row>
    <row r="6386" spans="1:8" x14ac:dyDescent="0.25">
      <c r="A6386" t="s">
        <v>1355</v>
      </c>
      <c r="B6386" t="s">
        <v>541</v>
      </c>
      <c r="C6386" t="s">
        <v>18</v>
      </c>
      <c r="D6386" t="s">
        <v>552</v>
      </c>
      <c r="E6386" t="s">
        <v>541</v>
      </c>
      <c r="F6386" t="s">
        <v>18</v>
      </c>
      <c r="G6386" t="s">
        <v>3186</v>
      </c>
      <c r="H6386" t="s">
        <v>1656</v>
      </c>
    </row>
    <row r="6387" spans="1:8" x14ac:dyDescent="0.25">
      <c r="A6387" t="s">
        <v>209</v>
      </c>
      <c r="B6387" t="s">
        <v>181</v>
      </c>
      <c r="C6387" t="s">
        <v>18</v>
      </c>
      <c r="D6387" t="s">
        <v>862</v>
      </c>
      <c r="E6387" t="s">
        <v>31</v>
      </c>
      <c r="F6387" t="s">
        <v>18</v>
      </c>
      <c r="G6387" t="s">
        <v>4970</v>
      </c>
      <c r="H6387" t="s">
        <v>1656</v>
      </c>
    </row>
    <row r="6388" spans="1:8" x14ac:dyDescent="0.25">
      <c r="A6388" t="s">
        <v>137</v>
      </c>
      <c r="B6388" t="s">
        <v>138</v>
      </c>
      <c r="C6388" t="s">
        <v>18</v>
      </c>
      <c r="D6388" t="s">
        <v>144</v>
      </c>
      <c r="E6388" t="s">
        <v>145</v>
      </c>
      <c r="F6388" t="s">
        <v>18</v>
      </c>
      <c r="G6388" t="s">
        <v>5177</v>
      </c>
      <c r="H6388" t="s">
        <v>1656</v>
      </c>
    </row>
    <row r="6389" spans="1:8" x14ac:dyDescent="0.25">
      <c r="A6389" t="s">
        <v>1071</v>
      </c>
      <c r="B6389" t="s">
        <v>203</v>
      </c>
      <c r="C6389" t="s">
        <v>18</v>
      </c>
      <c r="D6389" t="s">
        <v>552</v>
      </c>
      <c r="E6389" t="s">
        <v>541</v>
      </c>
      <c r="F6389" t="s">
        <v>18</v>
      </c>
      <c r="G6389" t="s">
        <v>5178</v>
      </c>
      <c r="H6389" t="s">
        <v>1656</v>
      </c>
    </row>
    <row r="6390" spans="1:8" x14ac:dyDescent="0.25">
      <c r="A6390" t="s">
        <v>379</v>
      </c>
      <c r="B6390" t="s">
        <v>263</v>
      </c>
      <c r="C6390" t="s">
        <v>18</v>
      </c>
      <c r="D6390" t="s">
        <v>511</v>
      </c>
      <c r="E6390" t="s">
        <v>263</v>
      </c>
      <c r="F6390" t="s">
        <v>18</v>
      </c>
      <c r="G6390" t="s">
        <v>5179</v>
      </c>
      <c r="H6390" t="s">
        <v>1656</v>
      </c>
    </row>
    <row r="6391" spans="1:8" x14ac:dyDescent="0.25">
      <c r="A6391" t="s">
        <v>744</v>
      </c>
      <c r="B6391" t="s">
        <v>541</v>
      </c>
      <c r="C6391" t="s">
        <v>18</v>
      </c>
      <c r="D6391" t="s">
        <v>438</v>
      </c>
      <c r="E6391" t="s">
        <v>113</v>
      </c>
      <c r="F6391" t="s">
        <v>18</v>
      </c>
      <c r="G6391" t="s">
        <v>5180</v>
      </c>
      <c r="H6391" t="s">
        <v>1656</v>
      </c>
    </row>
    <row r="6392" spans="1:8" x14ac:dyDescent="0.25">
      <c r="A6392" t="s">
        <v>812</v>
      </c>
      <c r="B6392" t="s">
        <v>145</v>
      </c>
      <c r="C6392" t="s">
        <v>18</v>
      </c>
      <c r="D6392" t="s">
        <v>212</v>
      </c>
      <c r="E6392" t="s">
        <v>213</v>
      </c>
      <c r="F6392" t="s">
        <v>18</v>
      </c>
      <c r="G6392" t="s">
        <v>5181</v>
      </c>
      <c r="H6392" t="s">
        <v>1304</v>
      </c>
    </row>
    <row r="6393" spans="1:8" x14ac:dyDescent="0.25">
      <c r="A6393" t="s">
        <v>202</v>
      </c>
      <c r="B6393" t="s">
        <v>203</v>
      </c>
      <c r="C6393" t="s">
        <v>18</v>
      </c>
      <c r="D6393" t="s">
        <v>2398</v>
      </c>
      <c r="E6393" t="s">
        <v>541</v>
      </c>
      <c r="F6393" t="s">
        <v>18</v>
      </c>
      <c r="G6393" t="s">
        <v>5182</v>
      </c>
      <c r="H6393" t="s">
        <v>1656</v>
      </c>
    </row>
    <row r="6394" spans="1:8" x14ac:dyDescent="0.25">
      <c r="A6394" t="s">
        <v>984</v>
      </c>
      <c r="B6394" t="s">
        <v>160</v>
      </c>
      <c r="C6394" t="s">
        <v>18</v>
      </c>
      <c r="D6394" t="s">
        <v>503</v>
      </c>
      <c r="E6394" t="s">
        <v>31</v>
      </c>
      <c r="F6394" t="s">
        <v>18</v>
      </c>
      <c r="G6394" t="s">
        <v>5183</v>
      </c>
      <c r="H6394" t="s">
        <v>5154</v>
      </c>
    </row>
    <row r="6395" spans="1:8" x14ac:dyDescent="0.25">
      <c r="A6395" t="s">
        <v>503</v>
      </c>
      <c r="B6395" t="s">
        <v>31</v>
      </c>
      <c r="C6395" t="s">
        <v>18</v>
      </c>
      <c r="D6395" t="s">
        <v>519</v>
      </c>
      <c r="E6395" t="s">
        <v>460</v>
      </c>
      <c r="F6395" t="s">
        <v>18</v>
      </c>
      <c r="G6395" t="s">
        <v>5184</v>
      </c>
      <c r="H6395" t="s">
        <v>5154</v>
      </c>
    </row>
    <row r="6396" spans="1:8" x14ac:dyDescent="0.25">
      <c r="A6396" t="s">
        <v>1564</v>
      </c>
      <c r="B6396" t="s">
        <v>113</v>
      </c>
      <c r="C6396" t="s">
        <v>18</v>
      </c>
      <c r="D6396" t="s">
        <v>1355</v>
      </c>
      <c r="E6396" t="s">
        <v>541</v>
      </c>
      <c r="F6396" t="s">
        <v>18</v>
      </c>
      <c r="G6396" t="s">
        <v>5185</v>
      </c>
      <c r="H6396" t="s">
        <v>1656</v>
      </c>
    </row>
    <row r="6397" spans="1:8" x14ac:dyDescent="0.25">
      <c r="A6397" t="s">
        <v>1809</v>
      </c>
      <c r="B6397" t="s">
        <v>88</v>
      </c>
      <c r="C6397" t="s">
        <v>18</v>
      </c>
      <c r="D6397" t="s">
        <v>1472</v>
      </c>
      <c r="E6397" t="s">
        <v>20</v>
      </c>
      <c r="F6397" t="s">
        <v>18</v>
      </c>
      <c r="G6397" t="s">
        <v>5186</v>
      </c>
      <c r="H6397" t="s">
        <v>1304</v>
      </c>
    </row>
    <row r="6398" spans="1:8" x14ac:dyDescent="0.25">
      <c r="A6398" t="s">
        <v>209</v>
      </c>
      <c r="B6398" t="s">
        <v>181</v>
      </c>
      <c r="C6398" t="s">
        <v>18</v>
      </c>
      <c r="D6398" t="s">
        <v>1106</v>
      </c>
      <c r="E6398" t="s">
        <v>88</v>
      </c>
      <c r="F6398" t="s">
        <v>18</v>
      </c>
      <c r="G6398" t="s">
        <v>5187</v>
      </c>
      <c r="H6398" t="s">
        <v>1304</v>
      </c>
    </row>
    <row r="6399" spans="1:8" x14ac:dyDescent="0.25">
      <c r="A6399" t="s">
        <v>1809</v>
      </c>
      <c r="B6399" t="s">
        <v>88</v>
      </c>
      <c r="C6399" t="s">
        <v>18</v>
      </c>
      <c r="D6399" t="s">
        <v>517</v>
      </c>
      <c r="E6399" t="s">
        <v>20</v>
      </c>
      <c r="F6399" t="s">
        <v>18</v>
      </c>
      <c r="G6399" t="s">
        <v>4806</v>
      </c>
      <c r="H6399" t="s">
        <v>1304</v>
      </c>
    </row>
    <row r="6400" spans="1:8" x14ac:dyDescent="0.25">
      <c r="A6400" t="s">
        <v>1715</v>
      </c>
      <c r="B6400" t="s">
        <v>20</v>
      </c>
      <c r="C6400" t="s">
        <v>18</v>
      </c>
      <c r="D6400" t="s">
        <v>1809</v>
      </c>
      <c r="E6400" t="s">
        <v>88</v>
      </c>
      <c r="F6400" t="s">
        <v>18</v>
      </c>
      <c r="G6400" t="s">
        <v>2527</v>
      </c>
      <c r="H6400" t="s">
        <v>1304</v>
      </c>
    </row>
    <row r="6401" spans="1:8" x14ac:dyDescent="0.25">
      <c r="A6401" t="s">
        <v>1860</v>
      </c>
      <c r="B6401" t="s">
        <v>397</v>
      </c>
      <c r="C6401" t="s">
        <v>18</v>
      </c>
      <c r="D6401" t="s">
        <v>396</v>
      </c>
      <c r="E6401" t="s">
        <v>397</v>
      </c>
      <c r="F6401" t="s">
        <v>18</v>
      </c>
      <c r="G6401" t="s">
        <v>4168</v>
      </c>
      <c r="H6401" t="s">
        <v>1656</v>
      </c>
    </row>
    <row r="6402" spans="1:8" x14ac:dyDescent="0.25">
      <c r="A6402" t="s">
        <v>121</v>
      </c>
      <c r="B6402" t="s">
        <v>70</v>
      </c>
      <c r="C6402" t="s">
        <v>18</v>
      </c>
      <c r="D6402" t="s">
        <v>1039</v>
      </c>
      <c r="E6402" t="s">
        <v>213</v>
      </c>
      <c r="F6402" t="s">
        <v>18</v>
      </c>
      <c r="G6402" t="s">
        <v>5188</v>
      </c>
      <c r="H6402" t="s">
        <v>1656</v>
      </c>
    </row>
    <row r="6403" spans="1:8" x14ac:dyDescent="0.25">
      <c r="A6403" t="s">
        <v>433</v>
      </c>
      <c r="B6403" t="s">
        <v>432</v>
      </c>
      <c r="C6403" t="s">
        <v>18</v>
      </c>
      <c r="D6403" t="s">
        <v>484</v>
      </c>
      <c r="E6403" t="s">
        <v>464</v>
      </c>
      <c r="F6403" t="s">
        <v>18</v>
      </c>
      <c r="G6403" t="s">
        <v>5189</v>
      </c>
      <c r="H6403" t="s">
        <v>1656</v>
      </c>
    </row>
    <row r="6404" spans="1:8" x14ac:dyDescent="0.25">
      <c r="A6404" t="s">
        <v>511</v>
      </c>
      <c r="B6404" t="s">
        <v>263</v>
      </c>
      <c r="C6404" t="s">
        <v>18</v>
      </c>
      <c r="D6404" t="s">
        <v>503</v>
      </c>
      <c r="E6404" t="s">
        <v>31</v>
      </c>
      <c r="F6404" t="s">
        <v>18</v>
      </c>
      <c r="G6404" t="s">
        <v>5190</v>
      </c>
      <c r="H6404" t="s">
        <v>5154</v>
      </c>
    </row>
    <row r="6405" spans="1:8" x14ac:dyDescent="0.25">
      <c r="A6405" t="s">
        <v>511</v>
      </c>
      <c r="B6405" t="s">
        <v>263</v>
      </c>
      <c r="C6405" t="s">
        <v>18</v>
      </c>
      <c r="D6405" t="s">
        <v>101</v>
      </c>
      <c r="E6405" t="s">
        <v>102</v>
      </c>
      <c r="F6405" t="s">
        <v>18</v>
      </c>
      <c r="G6405" t="s">
        <v>5191</v>
      </c>
      <c r="H6405" t="s">
        <v>1656</v>
      </c>
    </row>
    <row r="6406" spans="1:8" x14ac:dyDescent="0.25">
      <c r="A6406" t="s">
        <v>1301</v>
      </c>
      <c r="B6406" t="s">
        <v>172</v>
      </c>
      <c r="C6406" t="s">
        <v>18</v>
      </c>
      <c r="D6406" t="s">
        <v>171</v>
      </c>
      <c r="E6406" t="s">
        <v>172</v>
      </c>
      <c r="F6406" t="s">
        <v>18</v>
      </c>
      <c r="G6406" t="s">
        <v>5192</v>
      </c>
      <c r="H6406" t="s">
        <v>3042</v>
      </c>
    </row>
    <row r="6407" spans="1:8" x14ac:dyDescent="0.25">
      <c r="A6407" t="s">
        <v>206</v>
      </c>
      <c r="B6407" t="s">
        <v>181</v>
      </c>
      <c r="C6407" t="s">
        <v>18</v>
      </c>
      <c r="D6407" t="s">
        <v>984</v>
      </c>
      <c r="E6407" t="s">
        <v>160</v>
      </c>
      <c r="F6407" t="s">
        <v>18</v>
      </c>
      <c r="G6407" t="s">
        <v>5193</v>
      </c>
      <c r="H6407" t="s">
        <v>1656</v>
      </c>
    </row>
    <row r="6408" spans="1:8" x14ac:dyDescent="0.25">
      <c r="A6408" t="s">
        <v>1106</v>
      </c>
      <c r="B6408" t="s">
        <v>88</v>
      </c>
      <c r="C6408" t="s">
        <v>18</v>
      </c>
      <c r="D6408" t="s">
        <v>188</v>
      </c>
      <c r="E6408" t="s">
        <v>189</v>
      </c>
      <c r="F6408" t="s">
        <v>18</v>
      </c>
      <c r="G6408" t="s">
        <v>5194</v>
      </c>
      <c r="H6408" t="s">
        <v>1656</v>
      </c>
    </row>
    <row r="6409" spans="1:8" x14ac:dyDescent="0.25">
      <c r="A6409" t="s">
        <v>1429</v>
      </c>
      <c r="B6409" t="s">
        <v>541</v>
      </c>
      <c r="C6409" t="s">
        <v>18</v>
      </c>
      <c r="D6409" t="s">
        <v>933</v>
      </c>
      <c r="E6409" t="s">
        <v>400</v>
      </c>
      <c r="F6409" t="s">
        <v>18</v>
      </c>
      <c r="G6409" t="s">
        <v>5195</v>
      </c>
      <c r="H6409" t="s">
        <v>1656</v>
      </c>
    </row>
    <row r="6410" spans="1:8" x14ac:dyDescent="0.25">
      <c r="A6410" t="s">
        <v>232</v>
      </c>
      <c r="B6410" t="s">
        <v>203</v>
      </c>
      <c r="C6410" t="s">
        <v>18</v>
      </c>
      <c r="D6410" t="s">
        <v>444</v>
      </c>
      <c r="E6410" t="s">
        <v>418</v>
      </c>
      <c r="F6410" t="s">
        <v>18</v>
      </c>
      <c r="G6410" t="s">
        <v>5196</v>
      </c>
      <c r="H6410" t="s">
        <v>1656</v>
      </c>
    </row>
    <row r="6411" spans="1:8" x14ac:dyDescent="0.25">
      <c r="A6411" t="s">
        <v>375</v>
      </c>
      <c r="B6411" t="s">
        <v>376</v>
      </c>
      <c r="C6411" t="s">
        <v>18</v>
      </c>
      <c r="D6411" t="s">
        <v>1319</v>
      </c>
      <c r="E6411" t="s">
        <v>418</v>
      </c>
      <c r="F6411" t="s">
        <v>18</v>
      </c>
      <c r="G6411" t="s">
        <v>5197</v>
      </c>
      <c r="H6411" t="s">
        <v>1304</v>
      </c>
    </row>
    <row r="6412" spans="1:8" x14ac:dyDescent="0.25">
      <c r="A6412" t="s">
        <v>379</v>
      </c>
      <c r="B6412" t="s">
        <v>263</v>
      </c>
      <c r="C6412" t="s">
        <v>18</v>
      </c>
      <c r="D6412" t="s">
        <v>262</v>
      </c>
      <c r="E6412" t="s">
        <v>263</v>
      </c>
      <c r="F6412" t="s">
        <v>18</v>
      </c>
      <c r="G6412" t="s">
        <v>5198</v>
      </c>
      <c r="H6412" t="s">
        <v>5154</v>
      </c>
    </row>
    <row r="6413" spans="1:8" x14ac:dyDescent="0.25">
      <c r="A6413" t="s">
        <v>440</v>
      </c>
      <c r="B6413" t="s">
        <v>134</v>
      </c>
      <c r="C6413" t="s">
        <v>18</v>
      </c>
      <c r="D6413" t="s">
        <v>1319</v>
      </c>
      <c r="E6413" t="s">
        <v>418</v>
      </c>
      <c r="F6413" t="s">
        <v>18</v>
      </c>
      <c r="G6413" t="s">
        <v>5199</v>
      </c>
      <c r="H6413" t="s">
        <v>5154</v>
      </c>
    </row>
    <row r="6414" spans="1:8" x14ac:dyDescent="0.25">
      <c r="A6414" t="s">
        <v>552</v>
      </c>
      <c r="B6414" t="s">
        <v>541</v>
      </c>
      <c r="C6414" t="s">
        <v>18</v>
      </c>
      <c r="D6414" t="s">
        <v>99</v>
      </c>
      <c r="E6414" t="s">
        <v>100</v>
      </c>
      <c r="F6414" t="s">
        <v>18</v>
      </c>
      <c r="G6414" t="s">
        <v>3943</v>
      </c>
      <c r="H6414" t="s">
        <v>5154</v>
      </c>
    </row>
    <row r="6415" spans="1:8" x14ac:dyDescent="0.25">
      <c r="A6415" t="s">
        <v>437</v>
      </c>
      <c r="B6415" t="s">
        <v>113</v>
      </c>
      <c r="C6415" t="s">
        <v>18</v>
      </c>
      <c r="D6415" t="s">
        <v>920</v>
      </c>
      <c r="E6415" t="s">
        <v>541</v>
      </c>
      <c r="F6415" t="s">
        <v>18</v>
      </c>
      <c r="G6415" t="s">
        <v>5200</v>
      </c>
      <c r="H6415" t="s">
        <v>1304</v>
      </c>
    </row>
    <row r="6416" spans="1:8" x14ac:dyDescent="0.25">
      <c r="A6416" t="s">
        <v>511</v>
      </c>
      <c r="B6416" t="s">
        <v>263</v>
      </c>
      <c r="C6416" t="s">
        <v>18</v>
      </c>
      <c r="D6416" t="s">
        <v>1494</v>
      </c>
      <c r="E6416" t="s">
        <v>181</v>
      </c>
      <c r="F6416" t="s">
        <v>18</v>
      </c>
      <c r="G6416" t="s">
        <v>5201</v>
      </c>
      <c r="H6416" t="s">
        <v>1304</v>
      </c>
    </row>
    <row r="6417" spans="1:8" x14ac:dyDescent="0.25">
      <c r="A6417" t="s">
        <v>262</v>
      </c>
      <c r="B6417" t="s">
        <v>263</v>
      </c>
      <c r="C6417" t="s">
        <v>18</v>
      </c>
      <c r="D6417" t="s">
        <v>212</v>
      </c>
      <c r="E6417" t="s">
        <v>213</v>
      </c>
      <c r="F6417" t="s">
        <v>18</v>
      </c>
      <c r="G6417" t="s">
        <v>3559</v>
      </c>
      <c r="H6417" t="s">
        <v>1304</v>
      </c>
    </row>
    <row r="6418" spans="1:8" x14ac:dyDescent="0.25">
      <c r="A6418" t="s">
        <v>137</v>
      </c>
      <c r="B6418" t="s">
        <v>138</v>
      </c>
      <c r="C6418" t="s">
        <v>18</v>
      </c>
      <c r="D6418" t="s">
        <v>568</v>
      </c>
      <c r="E6418" t="s">
        <v>400</v>
      </c>
      <c r="F6418" t="s">
        <v>18</v>
      </c>
      <c r="G6418" t="s">
        <v>5202</v>
      </c>
      <c r="H6418" t="s">
        <v>1656</v>
      </c>
    </row>
    <row r="6419" spans="1:8" x14ac:dyDescent="0.25">
      <c r="A6419" t="s">
        <v>69</v>
      </c>
      <c r="B6419" t="s">
        <v>70</v>
      </c>
      <c r="C6419" t="s">
        <v>18</v>
      </c>
      <c r="D6419" t="s">
        <v>212</v>
      </c>
      <c r="E6419" t="s">
        <v>213</v>
      </c>
      <c r="F6419" t="s">
        <v>18</v>
      </c>
      <c r="G6419" t="s">
        <v>5203</v>
      </c>
      <c r="H6419" t="s">
        <v>1304</v>
      </c>
    </row>
    <row r="6420" spans="1:8" x14ac:dyDescent="0.25">
      <c r="A6420" t="s">
        <v>972</v>
      </c>
      <c r="B6420" t="s">
        <v>20</v>
      </c>
      <c r="C6420" t="s">
        <v>18</v>
      </c>
      <c r="D6420" t="s">
        <v>433</v>
      </c>
      <c r="E6420" t="s">
        <v>432</v>
      </c>
      <c r="F6420" t="s">
        <v>18</v>
      </c>
      <c r="G6420" t="s">
        <v>5204</v>
      </c>
      <c r="H6420" t="s">
        <v>211</v>
      </c>
    </row>
    <row r="6421" spans="1:8" x14ac:dyDescent="0.25">
      <c r="A6421" t="s">
        <v>212</v>
      </c>
      <c r="B6421" t="s">
        <v>213</v>
      </c>
      <c r="C6421" t="s">
        <v>18</v>
      </c>
      <c r="D6421" t="s">
        <v>224</v>
      </c>
      <c r="E6421" t="s">
        <v>225</v>
      </c>
      <c r="F6421" t="s">
        <v>18</v>
      </c>
      <c r="G6421" t="s">
        <v>4977</v>
      </c>
      <c r="H6421" t="s">
        <v>211</v>
      </c>
    </row>
    <row r="6422" spans="1:8" x14ac:dyDescent="0.25">
      <c r="A6422" t="s">
        <v>375</v>
      </c>
      <c r="B6422" t="s">
        <v>376</v>
      </c>
      <c r="C6422" t="s">
        <v>18</v>
      </c>
      <c r="D6422" t="s">
        <v>212</v>
      </c>
      <c r="E6422" t="s">
        <v>213</v>
      </c>
      <c r="F6422" t="s">
        <v>18</v>
      </c>
      <c r="G6422" t="s">
        <v>1960</v>
      </c>
      <c r="H6422" t="s">
        <v>211</v>
      </c>
    </row>
    <row r="6423" spans="1:8" x14ac:dyDescent="0.25">
      <c r="A6423" t="s">
        <v>209</v>
      </c>
      <c r="B6423" t="s">
        <v>181</v>
      </c>
      <c r="C6423" t="s">
        <v>18</v>
      </c>
      <c r="D6423" t="s">
        <v>212</v>
      </c>
      <c r="E6423" t="s">
        <v>213</v>
      </c>
      <c r="F6423" t="s">
        <v>18</v>
      </c>
      <c r="G6423" t="s">
        <v>2737</v>
      </c>
      <c r="H6423" t="s">
        <v>1304</v>
      </c>
    </row>
    <row r="6424" spans="1:8" x14ac:dyDescent="0.25">
      <c r="A6424" t="s">
        <v>411</v>
      </c>
      <c r="B6424" t="s">
        <v>147</v>
      </c>
      <c r="C6424" t="s">
        <v>18</v>
      </c>
      <c r="D6424" t="s">
        <v>1319</v>
      </c>
      <c r="E6424" t="s">
        <v>418</v>
      </c>
      <c r="F6424" t="s">
        <v>18</v>
      </c>
      <c r="G6424" t="s">
        <v>5205</v>
      </c>
      <c r="H6424" t="s">
        <v>1304</v>
      </c>
    </row>
    <row r="6425" spans="1:8" x14ac:dyDescent="0.25">
      <c r="A6425" t="s">
        <v>659</v>
      </c>
      <c r="B6425" t="s">
        <v>172</v>
      </c>
      <c r="C6425" t="s">
        <v>18</v>
      </c>
      <c r="D6425" t="s">
        <v>1301</v>
      </c>
      <c r="E6425" t="s">
        <v>172</v>
      </c>
      <c r="F6425" t="s">
        <v>18</v>
      </c>
      <c r="G6425" t="s">
        <v>5206</v>
      </c>
      <c r="H6425" t="s">
        <v>3042</v>
      </c>
    </row>
    <row r="6426" spans="1:8" x14ac:dyDescent="0.25">
      <c r="A6426" t="s">
        <v>471</v>
      </c>
      <c r="B6426" t="s">
        <v>100</v>
      </c>
      <c r="C6426" t="s">
        <v>18</v>
      </c>
      <c r="D6426" t="s">
        <v>1616</v>
      </c>
      <c r="E6426" t="s">
        <v>181</v>
      </c>
      <c r="F6426" t="s">
        <v>18</v>
      </c>
      <c r="G6426" t="s">
        <v>5207</v>
      </c>
      <c r="H6426" t="s">
        <v>5154</v>
      </c>
    </row>
    <row r="6427" spans="1:8" x14ac:dyDescent="0.25">
      <c r="A6427" t="s">
        <v>212</v>
      </c>
      <c r="B6427" t="s">
        <v>213</v>
      </c>
      <c r="C6427" t="s">
        <v>18</v>
      </c>
      <c r="D6427" t="s">
        <v>1071</v>
      </c>
      <c r="E6427" t="s">
        <v>203</v>
      </c>
      <c r="F6427" t="s">
        <v>18</v>
      </c>
      <c r="G6427" t="s">
        <v>3821</v>
      </c>
      <c r="H6427" t="s">
        <v>211</v>
      </c>
    </row>
    <row r="6428" spans="1:8" x14ac:dyDescent="0.25">
      <c r="A6428" t="s">
        <v>440</v>
      </c>
      <c r="B6428" t="s">
        <v>134</v>
      </c>
      <c r="C6428" t="s">
        <v>18</v>
      </c>
      <c r="D6428" t="s">
        <v>69</v>
      </c>
      <c r="E6428" t="s">
        <v>70</v>
      </c>
      <c r="F6428" t="s">
        <v>18</v>
      </c>
      <c r="G6428" t="s">
        <v>5208</v>
      </c>
      <c r="H6428" t="s">
        <v>211</v>
      </c>
    </row>
    <row r="6429" spans="1:8" x14ac:dyDescent="0.25">
      <c r="A6429" t="s">
        <v>30</v>
      </c>
      <c r="B6429" t="s">
        <v>31</v>
      </c>
      <c r="C6429" t="s">
        <v>18</v>
      </c>
      <c r="D6429" t="s">
        <v>573</v>
      </c>
      <c r="E6429" t="s">
        <v>147</v>
      </c>
      <c r="F6429" t="s">
        <v>18</v>
      </c>
      <c r="G6429" t="s">
        <v>5209</v>
      </c>
      <c r="H6429" t="s">
        <v>5154</v>
      </c>
    </row>
    <row r="6430" spans="1:8" x14ac:dyDescent="0.25">
      <c r="A6430" t="s">
        <v>262</v>
      </c>
      <c r="B6430" t="s">
        <v>263</v>
      </c>
      <c r="C6430" t="s">
        <v>18</v>
      </c>
      <c r="D6430" t="s">
        <v>30</v>
      </c>
      <c r="E6430" t="s">
        <v>31</v>
      </c>
      <c r="F6430" t="s">
        <v>18</v>
      </c>
      <c r="G6430" t="s">
        <v>3576</v>
      </c>
      <c r="H6430" t="s">
        <v>211</v>
      </c>
    </row>
    <row r="6431" spans="1:8" x14ac:dyDescent="0.25">
      <c r="A6431" t="s">
        <v>433</v>
      </c>
      <c r="B6431" t="s">
        <v>432</v>
      </c>
      <c r="C6431" t="s">
        <v>18</v>
      </c>
      <c r="D6431" t="s">
        <v>133</v>
      </c>
      <c r="E6431" t="s">
        <v>134</v>
      </c>
      <c r="F6431" t="s">
        <v>18</v>
      </c>
      <c r="G6431" t="s">
        <v>3256</v>
      </c>
      <c r="H6431" t="s">
        <v>211</v>
      </c>
    </row>
    <row r="6432" spans="1:8" x14ac:dyDescent="0.25">
      <c r="A6432" t="s">
        <v>573</v>
      </c>
      <c r="B6432" t="s">
        <v>147</v>
      </c>
      <c r="C6432" t="s">
        <v>18</v>
      </c>
      <c r="D6432" t="s">
        <v>212</v>
      </c>
      <c r="E6432" t="s">
        <v>213</v>
      </c>
      <c r="F6432" t="s">
        <v>18</v>
      </c>
      <c r="G6432" t="s">
        <v>3073</v>
      </c>
      <c r="H6432" t="s">
        <v>1304</v>
      </c>
    </row>
    <row r="6433" spans="1:8" x14ac:dyDescent="0.25">
      <c r="A6433" t="s">
        <v>229</v>
      </c>
      <c r="B6433" t="s">
        <v>70</v>
      </c>
      <c r="C6433" t="s">
        <v>18</v>
      </c>
      <c r="D6433" t="s">
        <v>69</v>
      </c>
      <c r="E6433" t="s">
        <v>70</v>
      </c>
      <c r="F6433" t="s">
        <v>18</v>
      </c>
      <c r="G6433" t="s">
        <v>5210</v>
      </c>
      <c r="H6433" t="s">
        <v>211</v>
      </c>
    </row>
    <row r="6434" spans="1:8" x14ac:dyDescent="0.25">
      <c r="A6434" t="s">
        <v>925</v>
      </c>
      <c r="B6434" t="s">
        <v>418</v>
      </c>
      <c r="C6434" t="s">
        <v>18</v>
      </c>
      <c r="D6434" t="s">
        <v>212</v>
      </c>
      <c r="E6434" t="s">
        <v>213</v>
      </c>
      <c r="F6434" t="s">
        <v>18</v>
      </c>
      <c r="G6434" t="s">
        <v>5211</v>
      </c>
      <c r="H6434" t="s">
        <v>1304</v>
      </c>
    </row>
    <row r="6435" spans="1:8" x14ac:dyDescent="0.25">
      <c r="A6435" t="s">
        <v>558</v>
      </c>
      <c r="B6435" t="s">
        <v>223</v>
      </c>
      <c r="C6435" t="s">
        <v>18</v>
      </c>
      <c r="D6435" t="s">
        <v>111</v>
      </c>
      <c r="E6435" t="s">
        <v>79</v>
      </c>
      <c r="F6435" t="s">
        <v>18</v>
      </c>
      <c r="G6435" t="s">
        <v>5212</v>
      </c>
      <c r="H6435" t="s">
        <v>1304</v>
      </c>
    </row>
    <row r="6436" spans="1:8" x14ac:dyDescent="0.25">
      <c r="A6436" t="s">
        <v>546</v>
      </c>
      <c r="B6436" t="s">
        <v>31</v>
      </c>
      <c r="C6436" t="s">
        <v>18</v>
      </c>
      <c r="D6436" t="s">
        <v>819</v>
      </c>
      <c r="E6436" t="s">
        <v>223</v>
      </c>
      <c r="F6436" t="s">
        <v>18</v>
      </c>
      <c r="G6436" t="s">
        <v>5213</v>
      </c>
      <c r="H6436" t="s">
        <v>5154</v>
      </c>
    </row>
    <row r="6437" spans="1:8" x14ac:dyDescent="0.25">
      <c r="A6437" t="s">
        <v>484</v>
      </c>
      <c r="B6437" t="s">
        <v>464</v>
      </c>
      <c r="C6437" t="s">
        <v>18</v>
      </c>
      <c r="D6437" t="s">
        <v>433</v>
      </c>
      <c r="E6437" t="s">
        <v>432</v>
      </c>
      <c r="F6437" t="s">
        <v>18</v>
      </c>
      <c r="G6437" t="s">
        <v>5214</v>
      </c>
      <c r="H6437" t="s">
        <v>211</v>
      </c>
    </row>
    <row r="6438" spans="1:8" x14ac:dyDescent="0.25">
      <c r="A6438" t="s">
        <v>188</v>
      </c>
      <c r="B6438" t="s">
        <v>189</v>
      </c>
      <c r="C6438" t="s">
        <v>18</v>
      </c>
      <c r="D6438" t="s">
        <v>817</v>
      </c>
      <c r="E6438" t="s">
        <v>189</v>
      </c>
      <c r="F6438" t="s">
        <v>18</v>
      </c>
      <c r="G6438" t="s">
        <v>4897</v>
      </c>
      <c r="H6438" t="s">
        <v>5154</v>
      </c>
    </row>
    <row r="6439" spans="1:8" x14ac:dyDescent="0.25">
      <c r="A6439" t="s">
        <v>375</v>
      </c>
      <c r="B6439" t="s">
        <v>376</v>
      </c>
      <c r="C6439" t="s">
        <v>18</v>
      </c>
      <c r="D6439" t="s">
        <v>433</v>
      </c>
      <c r="E6439" t="s">
        <v>432</v>
      </c>
      <c r="F6439" t="s">
        <v>18</v>
      </c>
      <c r="G6439" t="s">
        <v>4664</v>
      </c>
      <c r="H6439" t="s">
        <v>211</v>
      </c>
    </row>
    <row r="6440" spans="1:8" x14ac:dyDescent="0.25">
      <c r="A6440" t="s">
        <v>231</v>
      </c>
      <c r="B6440" t="s">
        <v>113</v>
      </c>
      <c r="C6440" t="s">
        <v>18</v>
      </c>
      <c r="D6440" t="s">
        <v>202</v>
      </c>
      <c r="E6440" t="s">
        <v>203</v>
      </c>
      <c r="F6440" t="s">
        <v>18</v>
      </c>
      <c r="G6440" t="s">
        <v>2929</v>
      </c>
      <c r="H6440" t="s">
        <v>1304</v>
      </c>
    </row>
    <row r="6441" spans="1:8" x14ac:dyDescent="0.25">
      <c r="A6441" t="s">
        <v>457</v>
      </c>
      <c r="B6441" t="s">
        <v>458</v>
      </c>
      <c r="C6441" t="s">
        <v>18</v>
      </c>
      <c r="D6441" t="s">
        <v>212</v>
      </c>
      <c r="E6441" t="s">
        <v>213</v>
      </c>
      <c r="F6441" t="s">
        <v>18</v>
      </c>
      <c r="G6441" t="s">
        <v>5215</v>
      </c>
      <c r="H6441" t="s">
        <v>211</v>
      </c>
    </row>
    <row r="6442" spans="1:8" x14ac:dyDescent="0.25">
      <c r="A6442" t="s">
        <v>212</v>
      </c>
      <c r="B6442" t="s">
        <v>213</v>
      </c>
      <c r="C6442" t="s">
        <v>18</v>
      </c>
      <c r="D6442" t="s">
        <v>457</v>
      </c>
      <c r="E6442" t="s">
        <v>458</v>
      </c>
      <c r="F6442" t="s">
        <v>18</v>
      </c>
      <c r="G6442" t="s">
        <v>5216</v>
      </c>
      <c r="H6442" t="s">
        <v>211</v>
      </c>
    </row>
    <row r="6443" spans="1:8" x14ac:dyDescent="0.25">
      <c r="A6443" t="s">
        <v>1567</v>
      </c>
      <c r="B6443" t="s">
        <v>464</v>
      </c>
      <c r="C6443" t="s">
        <v>18</v>
      </c>
      <c r="D6443" t="s">
        <v>1124</v>
      </c>
      <c r="E6443" t="s">
        <v>213</v>
      </c>
      <c r="F6443" t="s">
        <v>18</v>
      </c>
      <c r="G6443" t="s">
        <v>5217</v>
      </c>
      <c r="H6443" t="s">
        <v>211</v>
      </c>
    </row>
    <row r="6444" spans="1:8" x14ac:dyDescent="0.25">
      <c r="A6444" t="s">
        <v>433</v>
      </c>
      <c r="B6444" t="s">
        <v>432</v>
      </c>
      <c r="C6444" t="s">
        <v>18</v>
      </c>
      <c r="D6444" t="s">
        <v>384</v>
      </c>
      <c r="E6444" t="s">
        <v>55</v>
      </c>
      <c r="F6444" t="s">
        <v>18</v>
      </c>
      <c r="G6444" t="s">
        <v>5218</v>
      </c>
      <c r="H6444" t="s">
        <v>211</v>
      </c>
    </row>
    <row r="6445" spans="1:8" x14ac:dyDescent="0.25">
      <c r="A6445" t="s">
        <v>519</v>
      </c>
      <c r="B6445" t="s">
        <v>460</v>
      </c>
      <c r="C6445" t="s">
        <v>18</v>
      </c>
      <c r="D6445" t="s">
        <v>198</v>
      </c>
      <c r="E6445" t="s">
        <v>199</v>
      </c>
      <c r="F6445" t="s">
        <v>18</v>
      </c>
      <c r="G6445" t="s">
        <v>5219</v>
      </c>
      <c r="H6445" t="s">
        <v>5154</v>
      </c>
    </row>
    <row r="6446" spans="1:8" x14ac:dyDescent="0.25">
      <c r="A6446" t="s">
        <v>1071</v>
      </c>
      <c r="B6446" t="s">
        <v>203</v>
      </c>
      <c r="C6446" t="s">
        <v>18</v>
      </c>
      <c r="D6446" t="s">
        <v>503</v>
      </c>
      <c r="E6446" t="s">
        <v>31</v>
      </c>
      <c r="F6446" t="s">
        <v>18</v>
      </c>
      <c r="G6446" t="s">
        <v>4809</v>
      </c>
      <c r="H6446" t="s">
        <v>5154</v>
      </c>
    </row>
    <row r="6447" spans="1:8" x14ac:dyDescent="0.25">
      <c r="A6447" t="s">
        <v>19</v>
      </c>
      <c r="B6447" t="s">
        <v>20</v>
      </c>
      <c r="C6447" t="s">
        <v>18</v>
      </c>
      <c r="D6447" t="s">
        <v>212</v>
      </c>
      <c r="E6447" t="s">
        <v>213</v>
      </c>
      <c r="F6447" t="s">
        <v>18</v>
      </c>
      <c r="G6447" t="s">
        <v>1609</v>
      </c>
      <c r="H6447" t="s">
        <v>211</v>
      </c>
    </row>
    <row r="6448" spans="1:8" x14ac:dyDescent="0.25">
      <c r="A6448" t="s">
        <v>984</v>
      </c>
      <c r="B6448" t="s">
        <v>160</v>
      </c>
      <c r="C6448" t="s">
        <v>18</v>
      </c>
      <c r="D6448" t="s">
        <v>511</v>
      </c>
      <c r="E6448" t="s">
        <v>263</v>
      </c>
      <c r="F6448" t="s">
        <v>18</v>
      </c>
      <c r="G6448" t="s">
        <v>5220</v>
      </c>
      <c r="H6448" t="s">
        <v>5154</v>
      </c>
    </row>
    <row r="6449" spans="1:8" x14ac:dyDescent="0.25">
      <c r="A6449" t="s">
        <v>30</v>
      </c>
      <c r="B6449" t="s">
        <v>31</v>
      </c>
      <c r="C6449" t="s">
        <v>18</v>
      </c>
      <c r="D6449" t="s">
        <v>920</v>
      </c>
      <c r="E6449" t="s">
        <v>541</v>
      </c>
      <c r="F6449" t="s">
        <v>18</v>
      </c>
      <c r="G6449" t="s">
        <v>5222</v>
      </c>
      <c r="H6449" t="s">
        <v>5221</v>
      </c>
    </row>
    <row r="6450" spans="1:8" x14ac:dyDescent="0.25">
      <c r="A6450" t="s">
        <v>519</v>
      </c>
      <c r="B6450" t="s">
        <v>460</v>
      </c>
      <c r="C6450" t="s">
        <v>18</v>
      </c>
      <c r="D6450" t="s">
        <v>972</v>
      </c>
      <c r="E6450" t="s">
        <v>20</v>
      </c>
      <c r="F6450" t="s">
        <v>18</v>
      </c>
      <c r="G6450" t="s">
        <v>5223</v>
      </c>
      <c r="H6450" t="s">
        <v>5154</v>
      </c>
    </row>
    <row r="6451" spans="1:8" x14ac:dyDescent="0.25">
      <c r="A6451" t="s">
        <v>516</v>
      </c>
      <c r="B6451" t="s">
        <v>20</v>
      </c>
      <c r="C6451" t="s">
        <v>18</v>
      </c>
      <c r="D6451" t="s">
        <v>984</v>
      </c>
      <c r="E6451" t="s">
        <v>160</v>
      </c>
      <c r="F6451" t="s">
        <v>18</v>
      </c>
      <c r="G6451" t="s">
        <v>5224</v>
      </c>
      <c r="H6451" t="s">
        <v>1304</v>
      </c>
    </row>
    <row r="6452" spans="1:8" x14ac:dyDescent="0.25">
      <c r="A6452" t="s">
        <v>1124</v>
      </c>
      <c r="B6452" t="s">
        <v>213</v>
      </c>
      <c r="C6452" t="s">
        <v>18</v>
      </c>
      <c r="D6452" t="s">
        <v>1860</v>
      </c>
      <c r="E6452" t="s">
        <v>397</v>
      </c>
      <c r="F6452" t="s">
        <v>18</v>
      </c>
      <c r="G6452" t="s">
        <v>5225</v>
      </c>
      <c r="H6452" t="s">
        <v>1304</v>
      </c>
    </row>
    <row r="6453" spans="1:8" x14ac:dyDescent="0.25">
      <c r="A6453" t="s">
        <v>433</v>
      </c>
      <c r="B6453" t="s">
        <v>432</v>
      </c>
      <c r="C6453" t="s">
        <v>18</v>
      </c>
      <c r="D6453" t="s">
        <v>463</v>
      </c>
      <c r="E6453" t="s">
        <v>464</v>
      </c>
      <c r="F6453" t="s">
        <v>18</v>
      </c>
      <c r="G6453" t="s">
        <v>5226</v>
      </c>
      <c r="H6453" t="s">
        <v>211</v>
      </c>
    </row>
    <row r="6454" spans="1:8" x14ac:dyDescent="0.25">
      <c r="A6454" t="s">
        <v>1721</v>
      </c>
      <c r="B6454" t="s">
        <v>397</v>
      </c>
      <c r="C6454" t="s">
        <v>18</v>
      </c>
      <c r="D6454" t="s">
        <v>487</v>
      </c>
      <c r="E6454" t="s">
        <v>138</v>
      </c>
      <c r="F6454" t="s">
        <v>18</v>
      </c>
      <c r="G6454" t="s">
        <v>5227</v>
      </c>
      <c r="H6454" t="s">
        <v>1304</v>
      </c>
    </row>
    <row r="6455" spans="1:8" x14ac:dyDescent="0.25">
      <c r="A6455" t="s">
        <v>433</v>
      </c>
      <c r="B6455" t="s">
        <v>432</v>
      </c>
      <c r="C6455" t="s">
        <v>18</v>
      </c>
      <c r="D6455" t="s">
        <v>3008</v>
      </c>
      <c r="E6455" t="s">
        <v>432</v>
      </c>
      <c r="F6455" t="s">
        <v>18</v>
      </c>
      <c r="G6455" t="s">
        <v>5228</v>
      </c>
      <c r="H6455" t="s">
        <v>211</v>
      </c>
    </row>
    <row r="6456" spans="1:8" x14ac:dyDescent="0.25">
      <c r="A6456" t="s">
        <v>4049</v>
      </c>
      <c r="B6456" t="s">
        <v>400</v>
      </c>
      <c r="C6456" t="s">
        <v>18</v>
      </c>
      <c r="D6456" t="s">
        <v>969</v>
      </c>
      <c r="E6456" t="s">
        <v>90</v>
      </c>
      <c r="F6456" t="s">
        <v>18</v>
      </c>
      <c r="G6456" t="s">
        <v>5229</v>
      </c>
      <c r="H6456" t="s">
        <v>1304</v>
      </c>
    </row>
    <row r="6457" spans="1:8" x14ac:dyDescent="0.25">
      <c r="A6457" t="s">
        <v>3151</v>
      </c>
      <c r="B6457" t="s">
        <v>418</v>
      </c>
      <c r="C6457" t="s">
        <v>18</v>
      </c>
      <c r="D6457" t="s">
        <v>212</v>
      </c>
      <c r="E6457" t="s">
        <v>213</v>
      </c>
      <c r="F6457" t="s">
        <v>18</v>
      </c>
      <c r="G6457" t="s">
        <v>5230</v>
      </c>
      <c r="H6457" t="s">
        <v>1304</v>
      </c>
    </row>
    <row r="6458" spans="1:8" x14ac:dyDescent="0.25">
      <c r="A6458" t="s">
        <v>2477</v>
      </c>
      <c r="B6458" t="s">
        <v>418</v>
      </c>
      <c r="C6458" t="s">
        <v>18</v>
      </c>
      <c r="D6458" t="s">
        <v>212</v>
      </c>
      <c r="E6458" t="s">
        <v>213</v>
      </c>
      <c r="F6458" t="s">
        <v>18</v>
      </c>
      <c r="G6458" t="s">
        <v>4905</v>
      </c>
      <c r="H6458" t="s">
        <v>1304</v>
      </c>
    </row>
    <row r="6459" spans="1:8" x14ac:dyDescent="0.25">
      <c r="A6459" t="s">
        <v>469</v>
      </c>
      <c r="B6459" t="s">
        <v>145</v>
      </c>
      <c r="C6459" t="s">
        <v>18</v>
      </c>
      <c r="D6459" t="s">
        <v>920</v>
      </c>
      <c r="E6459" t="s">
        <v>541</v>
      </c>
      <c r="F6459" t="s">
        <v>18</v>
      </c>
      <c r="G6459" t="s">
        <v>5231</v>
      </c>
      <c r="H6459" t="s">
        <v>1304</v>
      </c>
    </row>
    <row r="6460" spans="1:8" x14ac:dyDescent="0.25">
      <c r="A6460" t="s">
        <v>546</v>
      </c>
      <c r="B6460" t="s">
        <v>31</v>
      </c>
      <c r="C6460" t="s">
        <v>18</v>
      </c>
      <c r="D6460" t="s">
        <v>209</v>
      </c>
      <c r="E6460" t="s">
        <v>181</v>
      </c>
      <c r="F6460" t="s">
        <v>18</v>
      </c>
      <c r="G6460" t="s">
        <v>5232</v>
      </c>
      <c r="H6460" t="s">
        <v>1304</v>
      </c>
    </row>
    <row r="6461" spans="1:8" x14ac:dyDescent="0.25">
      <c r="A6461" t="s">
        <v>146</v>
      </c>
      <c r="B6461" t="s">
        <v>147</v>
      </c>
      <c r="C6461" t="s">
        <v>18</v>
      </c>
      <c r="D6461" t="s">
        <v>212</v>
      </c>
      <c r="E6461" t="s">
        <v>213</v>
      </c>
      <c r="F6461" t="s">
        <v>18</v>
      </c>
      <c r="G6461" t="s">
        <v>5233</v>
      </c>
      <c r="H6461" t="s">
        <v>211</v>
      </c>
    </row>
    <row r="6462" spans="1:8" x14ac:dyDescent="0.25">
      <c r="A6462" t="s">
        <v>1616</v>
      </c>
      <c r="B6462" t="s">
        <v>181</v>
      </c>
      <c r="C6462" t="s">
        <v>18</v>
      </c>
      <c r="D6462" t="s">
        <v>503</v>
      </c>
      <c r="E6462" t="s">
        <v>31</v>
      </c>
      <c r="F6462" t="s">
        <v>18</v>
      </c>
      <c r="G6462" t="s">
        <v>5234</v>
      </c>
      <c r="H6462" t="s">
        <v>5154</v>
      </c>
    </row>
    <row r="6463" spans="1:8" x14ac:dyDescent="0.25">
      <c r="A6463" t="s">
        <v>573</v>
      </c>
      <c r="B6463" t="s">
        <v>147</v>
      </c>
      <c r="C6463" t="s">
        <v>18</v>
      </c>
      <c r="D6463" t="s">
        <v>212</v>
      </c>
      <c r="E6463" t="s">
        <v>213</v>
      </c>
      <c r="F6463" t="s">
        <v>18</v>
      </c>
      <c r="G6463" t="s">
        <v>3073</v>
      </c>
      <c r="H6463" t="s">
        <v>211</v>
      </c>
    </row>
    <row r="6464" spans="1:8" x14ac:dyDescent="0.25">
      <c r="A6464" t="s">
        <v>212</v>
      </c>
      <c r="B6464" t="s">
        <v>213</v>
      </c>
      <c r="C6464" t="s">
        <v>18</v>
      </c>
      <c r="D6464" t="s">
        <v>892</v>
      </c>
      <c r="E6464" t="s">
        <v>727</v>
      </c>
      <c r="F6464" t="s">
        <v>18</v>
      </c>
      <c r="G6464" t="s">
        <v>5235</v>
      </c>
      <c r="H6464" t="s">
        <v>211</v>
      </c>
    </row>
    <row r="6465" spans="1:8" x14ac:dyDescent="0.25">
      <c r="A6465" t="s">
        <v>984</v>
      </c>
      <c r="B6465" t="s">
        <v>160</v>
      </c>
      <c r="C6465" t="s">
        <v>18</v>
      </c>
      <c r="D6465" t="s">
        <v>812</v>
      </c>
      <c r="E6465" t="s">
        <v>145</v>
      </c>
      <c r="F6465" t="s">
        <v>18</v>
      </c>
      <c r="G6465" t="s">
        <v>5236</v>
      </c>
      <c r="H6465" t="s">
        <v>5154</v>
      </c>
    </row>
    <row r="6466" spans="1:8" x14ac:dyDescent="0.25">
      <c r="A6466" t="s">
        <v>511</v>
      </c>
      <c r="B6466" t="s">
        <v>263</v>
      </c>
      <c r="C6466" t="s">
        <v>18</v>
      </c>
      <c r="D6466" t="s">
        <v>4677</v>
      </c>
      <c r="E6466" t="s">
        <v>147</v>
      </c>
      <c r="F6466" t="s">
        <v>18</v>
      </c>
      <c r="G6466" t="s">
        <v>5237</v>
      </c>
      <c r="H6466" t="s">
        <v>1304</v>
      </c>
    </row>
    <row r="6467" spans="1:8" x14ac:dyDescent="0.25">
      <c r="A6467" t="s">
        <v>212</v>
      </c>
      <c r="B6467" t="s">
        <v>213</v>
      </c>
      <c r="C6467" t="s">
        <v>18</v>
      </c>
      <c r="D6467" t="s">
        <v>519</v>
      </c>
      <c r="E6467" t="s">
        <v>460</v>
      </c>
      <c r="F6467" t="s">
        <v>18</v>
      </c>
      <c r="G6467" t="s">
        <v>3016</v>
      </c>
      <c r="H6467" t="s">
        <v>211</v>
      </c>
    </row>
    <row r="6468" spans="1:8" x14ac:dyDescent="0.25">
      <c r="A6468" t="s">
        <v>519</v>
      </c>
      <c r="B6468" t="s">
        <v>460</v>
      </c>
      <c r="C6468" t="s">
        <v>18</v>
      </c>
      <c r="D6468" t="s">
        <v>819</v>
      </c>
      <c r="E6468" t="s">
        <v>223</v>
      </c>
      <c r="F6468" t="s">
        <v>18</v>
      </c>
      <c r="G6468" t="s">
        <v>5238</v>
      </c>
      <c r="H6468" t="s">
        <v>5154</v>
      </c>
    </row>
    <row r="6469" spans="1:8" x14ac:dyDescent="0.25">
      <c r="A6469" t="s">
        <v>511</v>
      </c>
      <c r="B6469" t="s">
        <v>263</v>
      </c>
      <c r="C6469" t="s">
        <v>18</v>
      </c>
      <c r="D6469" t="s">
        <v>30</v>
      </c>
      <c r="E6469" t="s">
        <v>31</v>
      </c>
      <c r="F6469" t="s">
        <v>18</v>
      </c>
      <c r="G6469" t="s">
        <v>2988</v>
      </c>
      <c r="H6469" t="s">
        <v>5154</v>
      </c>
    </row>
    <row r="6470" spans="1:8" x14ac:dyDescent="0.25">
      <c r="A6470" t="s">
        <v>457</v>
      </c>
      <c r="B6470" t="s">
        <v>458</v>
      </c>
      <c r="C6470" t="s">
        <v>18</v>
      </c>
      <c r="D6470" t="s">
        <v>188</v>
      </c>
      <c r="E6470" t="s">
        <v>189</v>
      </c>
      <c r="F6470" t="s">
        <v>18</v>
      </c>
      <c r="G6470" t="s">
        <v>5239</v>
      </c>
      <c r="H6470" t="s">
        <v>5221</v>
      </c>
    </row>
    <row r="6471" spans="1:8" x14ac:dyDescent="0.25">
      <c r="A6471" t="s">
        <v>209</v>
      </c>
      <c r="B6471" t="s">
        <v>181</v>
      </c>
      <c r="C6471" t="s">
        <v>18</v>
      </c>
      <c r="D6471" t="s">
        <v>262</v>
      </c>
      <c r="E6471" t="s">
        <v>263</v>
      </c>
      <c r="F6471" t="s">
        <v>18</v>
      </c>
      <c r="G6471" t="s">
        <v>5007</v>
      </c>
      <c r="H6471" t="s">
        <v>5221</v>
      </c>
    </row>
    <row r="6472" spans="1:8" x14ac:dyDescent="0.25">
      <c r="A6472" t="s">
        <v>448</v>
      </c>
      <c r="B6472" t="s">
        <v>70</v>
      </c>
      <c r="C6472" t="s">
        <v>18</v>
      </c>
      <c r="D6472" t="s">
        <v>2860</v>
      </c>
      <c r="E6472" t="s">
        <v>70</v>
      </c>
      <c r="F6472" t="s">
        <v>18</v>
      </c>
      <c r="G6472" t="s">
        <v>5240</v>
      </c>
      <c r="H6472" t="s">
        <v>211</v>
      </c>
    </row>
    <row r="6473" spans="1:8" x14ac:dyDescent="0.25">
      <c r="A6473" t="s">
        <v>212</v>
      </c>
      <c r="B6473" t="s">
        <v>213</v>
      </c>
      <c r="C6473" t="s">
        <v>18</v>
      </c>
      <c r="D6473" t="s">
        <v>111</v>
      </c>
      <c r="E6473" t="s">
        <v>79</v>
      </c>
      <c r="F6473" t="s">
        <v>18</v>
      </c>
      <c r="G6473" t="s">
        <v>3533</v>
      </c>
      <c r="H6473" t="s">
        <v>1304</v>
      </c>
    </row>
    <row r="6474" spans="1:8" x14ac:dyDescent="0.25">
      <c r="A6474" t="s">
        <v>817</v>
      </c>
      <c r="B6474" t="s">
        <v>189</v>
      </c>
      <c r="C6474" t="s">
        <v>18</v>
      </c>
      <c r="D6474" t="s">
        <v>209</v>
      </c>
      <c r="E6474" t="s">
        <v>181</v>
      </c>
      <c r="F6474" t="s">
        <v>18</v>
      </c>
      <c r="G6474" t="s">
        <v>5241</v>
      </c>
      <c r="H6474" t="s">
        <v>1304</v>
      </c>
    </row>
    <row r="6475" spans="1:8" x14ac:dyDescent="0.25">
      <c r="A6475" t="s">
        <v>212</v>
      </c>
      <c r="B6475" t="s">
        <v>213</v>
      </c>
      <c r="C6475" t="s">
        <v>18</v>
      </c>
      <c r="D6475" t="s">
        <v>552</v>
      </c>
      <c r="E6475" t="s">
        <v>541</v>
      </c>
      <c r="F6475" t="s">
        <v>18</v>
      </c>
      <c r="G6475" t="s">
        <v>5242</v>
      </c>
      <c r="H6475" t="s">
        <v>211</v>
      </c>
    </row>
    <row r="6476" spans="1:8" x14ac:dyDescent="0.25">
      <c r="A6476" t="s">
        <v>433</v>
      </c>
      <c r="B6476" t="s">
        <v>432</v>
      </c>
      <c r="C6476" t="s">
        <v>18</v>
      </c>
      <c r="D6476" t="s">
        <v>206</v>
      </c>
      <c r="E6476" t="s">
        <v>181</v>
      </c>
      <c r="F6476" t="s">
        <v>18</v>
      </c>
      <c r="G6476" t="s">
        <v>2630</v>
      </c>
      <c r="H6476" t="s">
        <v>211</v>
      </c>
    </row>
    <row r="6477" spans="1:8" x14ac:dyDescent="0.25">
      <c r="A6477" t="s">
        <v>209</v>
      </c>
      <c r="B6477" t="s">
        <v>181</v>
      </c>
      <c r="C6477" t="s">
        <v>18</v>
      </c>
      <c r="D6477" t="s">
        <v>208</v>
      </c>
      <c r="E6477" t="s">
        <v>102</v>
      </c>
      <c r="F6477" t="s">
        <v>18</v>
      </c>
      <c r="G6477" t="s">
        <v>2506</v>
      </c>
      <c r="H6477" t="s">
        <v>1304</v>
      </c>
    </row>
    <row r="6478" spans="1:8" x14ac:dyDescent="0.25">
      <c r="A6478" t="s">
        <v>552</v>
      </c>
      <c r="B6478" t="s">
        <v>541</v>
      </c>
      <c r="C6478" t="s">
        <v>18</v>
      </c>
      <c r="D6478" t="s">
        <v>188</v>
      </c>
      <c r="E6478" t="s">
        <v>189</v>
      </c>
      <c r="F6478" t="s">
        <v>18</v>
      </c>
      <c r="G6478" t="s">
        <v>5243</v>
      </c>
      <c r="H6478" t="s">
        <v>1656</v>
      </c>
    </row>
    <row r="6479" spans="1:8" x14ac:dyDescent="0.25">
      <c r="A6479" t="s">
        <v>262</v>
      </c>
      <c r="B6479" t="s">
        <v>263</v>
      </c>
      <c r="C6479" t="s">
        <v>18</v>
      </c>
      <c r="D6479" t="s">
        <v>185</v>
      </c>
      <c r="E6479" t="s">
        <v>138</v>
      </c>
      <c r="F6479" t="s">
        <v>18</v>
      </c>
      <c r="G6479" t="s">
        <v>2926</v>
      </c>
      <c r="H6479" t="s">
        <v>1304</v>
      </c>
    </row>
    <row r="6480" spans="1:8" x14ac:dyDescent="0.25">
      <c r="A6480" t="s">
        <v>511</v>
      </c>
      <c r="B6480" t="s">
        <v>263</v>
      </c>
      <c r="C6480" t="s">
        <v>18</v>
      </c>
      <c r="D6480" t="s">
        <v>433</v>
      </c>
      <c r="E6480" t="s">
        <v>432</v>
      </c>
      <c r="F6480" t="s">
        <v>18</v>
      </c>
      <c r="G6480" t="s">
        <v>5020</v>
      </c>
      <c r="H6480" t="s">
        <v>211</v>
      </c>
    </row>
    <row r="6481" spans="1:8" x14ac:dyDescent="0.25">
      <c r="A6481" t="s">
        <v>433</v>
      </c>
      <c r="B6481" t="s">
        <v>432</v>
      </c>
      <c r="C6481" t="s">
        <v>18</v>
      </c>
      <c r="D6481" t="s">
        <v>862</v>
      </c>
      <c r="E6481" t="s">
        <v>31</v>
      </c>
      <c r="F6481" t="s">
        <v>18</v>
      </c>
      <c r="G6481" t="s">
        <v>5244</v>
      </c>
      <c r="H6481" t="s">
        <v>211</v>
      </c>
    </row>
    <row r="6482" spans="1:8" x14ac:dyDescent="0.25">
      <c r="A6482" t="s">
        <v>862</v>
      </c>
      <c r="B6482" t="s">
        <v>31</v>
      </c>
      <c r="C6482" t="s">
        <v>18</v>
      </c>
      <c r="D6482" t="s">
        <v>433</v>
      </c>
      <c r="E6482" t="s">
        <v>432</v>
      </c>
      <c r="F6482" t="s">
        <v>18</v>
      </c>
      <c r="G6482" t="s">
        <v>5245</v>
      </c>
      <c r="H6482" t="s">
        <v>211</v>
      </c>
    </row>
    <row r="6483" spans="1:8" x14ac:dyDescent="0.25">
      <c r="A6483" t="s">
        <v>433</v>
      </c>
      <c r="B6483" t="s">
        <v>432</v>
      </c>
      <c r="C6483" t="s">
        <v>18</v>
      </c>
      <c r="D6483" t="s">
        <v>989</v>
      </c>
      <c r="E6483" t="s">
        <v>90</v>
      </c>
      <c r="F6483" t="s">
        <v>18</v>
      </c>
      <c r="G6483" t="s">
        <v>1546</v>
      </c>
      <c r="H6483" t="s">
        <v>211</v>
      </c>
    </row>
    <row r="6484" spans="1:8" x14ac:dyDescent="0.25">
      <c r="A6484" t="s">
        <v>819</v>
      </c>
      <c r="B6484" t="s">
        <v>223</v>
      </c>
      <c r="C6484" t="s">
        <v>18</v>
      </c>
      <c r="D6484" t="s">
        <v>433</v>
      </c>
      <c r="E6484" t="s">
        <v>432</v>
      </c>
      <c r="F6484" t="s">
        <v>18</v>
      </c>
      <c r="G6484" t="s">
        <v>5246</v>
      </c>
      <c r="H6484" t="s">
        <v>211</v>
      </c>
    </row>
    <row r="6485" spans="1:8" x14ac:dyDescent="0.25">
      <c r="A6485" t="s">
        <v>212</v>
      </c>
      <c r="B6485" t="s">
        <v>213</v>
      </c>
      <c r="C6485" t="s">
        <v>18</v>
      </c>
      <c r="D6485" t="s">
        <v>812</v>
      </c>
      <c r="E6485" t="s">
        <v>223</v>
      </c>
      <c r="F6485" t="s">
        <v>18</v>
      </c>
      <c r="G6485" t="s">
        <v>3954</v>
      </c>
      <c r="H6485" t="s">
        <v>1304</v>
      </c>
    </row>
    <row r="6486" spans="1:8" x14ac:dyDescent="0.25">
      <c r="A6486" t="s">
        <v>546</v>
      </c>
      <c r="B6486" t="s">
        <v>31</v>
      </c>
      <c r="C6486" t="s">
        <v>18</v>
      </c>
      <c r="D6486" t="s">
        <v>1319</v>
      </c>
      <c r="E6486" t="s">
        <v>418</v>
      </c>
      <c r="F6486" t="s">
        <v>18</v>
      </c>
      <c r="G6486" t="s">
        <v>5247</v>
      </c>
      <c r="H6486" t="s">
        <v>5154</v>
      </c>
    </row>
    <row r="6487" spans="1:8" x14ac:dyDescent="0.25">
      <c r="A6487" t="s">
        <v>379</v>
      </c>
      <c r="B6487" t="s">
        <v>263</v>
      </c>
      <c r="C6487" t="s">
        <v>18</v>
      </c>
      <c r="D6487" t="s">
        <v>819</v>
      </c>
      <c r="E6487" t="s">
        <v>223</v>
      </c>
      <c r="F6487" t="s">
        <v>18</v>
      </c>
      <c r="G6487" t="s">
        <v>5148</v>
      </c>
      <c r="H6487" t="s">
        <v>5154</v>
      </c>
    </row>
    <row r="6488" spans="1:8" x14ac:dyDescent="0.25">
      <c r="A6488" t="s">
        <v>467</v>
      </c>
      <c r="B6488" t="s">
        <v>213</v>
      </c>
      <c r="C6488" t="s">
        <v>18</v>
      </c>
      <c r="D6488" t="s">
        <v>212</v>
      </c>
      <c r="E6488" t="s">
        <v>213</v>
      </c>
      <c r="F6488" t="s">
        <v>18</v>
      </c>
      <c r="G6488" t="s">
        <v>550</v>
      </c>
      <c r="H6488" t="s">
        <v>211</v>
      </c>
    </row>
    <row r="6489" spans="1:8" x14ac:dyDescent="0.25">
      <c r="A6489" t="s">
        <v>212</v>
      </c>
      <c r="B6489" t="s">
        <v>213</v>
      </c>
      <c r="C6489" t="s">
        <v>18</v>
      </c>
      <c r="D6489" t="s">
        <v>411</v>
      </c>
      <c r="E6489" t="s">
        <v>147</v>
      </c>
      <c r="F6489" t="s">
        <v>18</v>
      </c>
      <c r="G6489" t="s">
        <v>412</v>
      </c>
      <c r="H6489" t="s">
        <v>211</v>
      </c>
    </row>
    <row r="6490" spans="1:8" x14ac:dyDescent="0.25">
      <c r="A6490" t="s">
        <v>202</v>
      </c>
      <c r="B6490" t="s">
        <v>203</v>
      </c>
      <c r="C6490" t="s">
        <v>18</v>
      </c>
      <c r="D6490" t="s">
        <v>516</v>
      </c>
      <c r="E6490" t="s">
        <v>20</v>
      </c>
      <c r="F6490" t="s">
        <v>18</v>
      </c>
      <c r="G6490" t="s">
        <v>3381</v>
      </c>
      <c r="H6490" t="s">
        <v>1304</v>
      </c>
    </row>
    <row r="6491" spans="1:8" x14ac:dyDescent="0.25">
      <c r="A6491" t="s">
        <v>212</v>
      </c>
      <c r="B6491" t="s">
        <v>213</v>
      </c>
      <c r="C6491" t="s">
        <v>18</v>
      </c>
      <c r="D6491" t="s">
        <v>819</v>
      </c>
      <c r="E6491" t="s">
        <v>223</v>
      </c>
      <c r="F6491" t="s">
        <v>18</v>
      </c>
      <c r="G6491" t="s">
        <v>5248</v>
      </c>
      <c r="H6491" t="s">
        <v>211</v>
      </c>
    </row>
    <row r="6492" spans="1:8" x14ac:dyDescent="0.25">
      <c r="A6492" t="s">
        <v>511</v>
      </c>
      <c r="B6492" t="s">
        <v>263</v>
      </c>
      <c r="C6492" t="s">
        <v>18</v>
      </c>
      <c r="D6492" t="s">
        <v>562</v>
      </c>
      <c r="E6492" t="s">
        <v>563</v>
      </c>
      <c r="F6492" t="s">
        <v>18</v>
      </c>
      <c r="G6492" t="s">
        <v>5249</v>
      </c>
      <c r="H6492" t="s">
        <v>5154</v>
      </c>
    </row>
    <row r="6493" spans="1:8" x14ac:dyDescent="0.25">
      <c r="A6493" t="s">
        <v>133</v>
      </c>
      <c r="B6493" t="s">
        <v>134</v>
      </c>
      <c r="C6493" t="s">
        <v>18</v>
      </c>
      <c r="D6493" t="s">
        <v>433</v>
      </c>
      <c r="E6493" t="s">
        <v>432</v>
      </c>
      <c r="F6493" t="s">
        <v>18</v>
      </c>
      <c r="G6493" t="s">
        <v>3723</v>
      </c>
      <c r="H6493" t="s">
        <v>211</v>
      </c>
    </row>
    <row r="6494" spans="1:8" x14ac:dyDescent="0.25">
      <c r="A6494" t="s">
        <v>379</v>
      </c>
      <c r="B6494" t="s">
        <v>263</v>
      </c>
      <c r="C6494" t="s">
        <v>18</v>
      </c>
      <c r="D6494" t="s">
        <v>212</v>
      </c>
      <c r="E6494" t="s">
        <v>213</v>
      </c>
      <c r="F6494" t="s">
        <v>18</v>
      </c>
      <c r="G6494" t="s">
        <v>3010</v>
      </c>
      <c r="H6494" t="s">
        <v>211</v>
      </c>
    </row>
    <row r="6495" spans="1:8" x14ac:dyDescent="0.25">
      <c r="A6495" t="s">
        <v>862</v>
      </c>
      <c r="B6495" t="s">
        <v>31</v>
      </c>
      <c r="C6495" t="s">
        <v>18</v>
      </c>
      <c r="D6495" t="s">
        <v>503</v>
      </c>
      <c r="E6495" t="s">
        <v>31</v>
      </c>
      <c r="F6495" t="s">
        <v>18</v>
      </c>
      <c r="G6495" t="s">
        <v>5058</v>
      </c>
      <c r="H6495" t="s">
        <v>1656</v>
      </c>
    </row>
    <row r="6496" spans="1:8" x14ac:dyDescent="0.25">
      <c r="A6496" t="s">
        <v>1340</v>
      </c>
      <c r="B6496" t="s">
        <v>134</v>
      </c>
      <c r="C6496" t="s">
        <v>18</v>
      </c>
      <c r="D6496" t="s">
        <v>477</v>
      </c>
      <c r="E6496" t="s">
        <v>134</v>
      </c>
      <c r="F6496" t="s">
        <v>18</v>
      </c>
      <c r="G6496" t="s">
        <v>5250</v>
      </c>
      <c r="H6496" t="s">
        <v>211</v>
      </c>
    </row>
    <row r="6497" spans="1:8" x14ac:dyDescent="0.25">
      <c r="A6497" t="s">
        <v>262</v>
      </c>
      <c r="B6497" t="s">
        <v>263</v>
      </c>
      <c r="C6497" t="s">
        <v>18</v>
      </c>
      <c r="D6497" t="s">
        <v>812</v>
      </c>
      <c r="E6497" t="s">
        <v>223</v>
      </c>
      <c r="F6497" t="s">
        <v>18</v>
      </c>
      <c r="G6497" t="s">
        <v>2952</v>
      </c>
      <c r="H6497" t="s">
        <v>1304</v>
      </c>
    </row>
    <row r="6498" spans="1:8" x14ac:dyDescent="0.25">
      <c r="A6498" t="s">
        <v>206</v>
      </c>
      <c r="B6498" t="s">
        <v>181</v>
      </c>
      <c r="C6498" t="s">
        <v>18</v>
      </c>
      <c r="D6498" t="s">
        <v>984</v>
      </c>
      <c r="E6498" t="s">
        <v>160</v>
      </c>
      <c r="F6498" t="s">
        <v>18</v>
      </c>
      <c r="G6498" t="s">
        <v>5193</v>
      </c>
      <c r="H6498" t="s">
        <v>5154</v>
      </c>
    </row>
    <row r="6499" spans="1:8" x14ac:dyDescent="0.25">
      <c r="A6499" t="s">
        <v>212</v>
      </c>
      <c r="B6499" t="s">
        <v>213</v>
      </c>
      <c r="C6499" t="s">
        <v>18</v>
      </c>
      <c r="D6499" t="s">
        <v>526</v>
      </c>
      <c r="E6499" t="s">
        <v>213</v>
      </c>
      <c r="F6499" t="s">
        <v>18</v>
      </c>
      <c r="G6499" t="s">
        <v>3722</v>
      </c>
      <c r="H6499" t="s">
        <v>211</v>
      </c>
    </row>
    <row r="6500" spans="1:8" x14ac:dyDescent="0.25">
      <c r="A6500" t="s">
        <v>433</v>
      </c>
      <c r="B6500" t="s">
        <v>432</v>
      </c>
      <c r="C6500" t="s">
        <v>18</v>
      </c>
      <c r="D6500" t="s">
        <v>1993</v>
      </c>
      <c r="E6500" t="s">
        <v>138</v>
      </c>
      <c r="F6500" t="s">
        <v>18</v>
      </c>
      <c r="G6500" t="s">
        <v>5251</v>
      </c>
      <c r="H6500" t="s">
        <v>211</v>
      </c>
    </row>
    <row r="6501" spans="1:8" x14ac:dyDescent="0.25">
      <c r="A6501" t="s">
        <v>574</v>
      </c>
      <c r="B6501" t="s">
        <v>147</v>
      </c>
      <c r="C6501" t="s">
        <v>18</v>
      </c>
      <c r="D6501" t="s">
        <v>150</v>
      </c>
      <c r="E6501" t="s">
        <v>151</v>
      </c>
      <c r="F6501" t="s">
        <v>18</v>
      </c>
      <c r="G6501" t="s">
        <v>5252</v>
      </c>
      <c r="H6501" t="s">
        <v>211</v>
      </c>
    </row>
    <row r="6502" spans="1:8" x14ac:dyDescent="0.25">
      <c r="A6502" t="s">
        <v>212</v>
      </c>
      <c r="B6502" t="s">
        <v>213</v>
      </c>
      <c r="C6502" t="s">
        <v>18</v>
      </c>
      <c r="D6502" t="s">
        <v>505</v>
      </c>
      <c r="E6502" t="s">
        <v>263</v>
      </c>
      <c r="F6502" t="s">
        <v>18</v>
      </c>
      <c r="G6502" t="s">
        <v>506</v>
      </c>
      <c r="H6502" t="s">
        <v>1304</v>
      </c>
    </row>
    <row r="6503" spans="1:8" x14ac:dyDescent="0.25">
      <c r="A6503" t="s">
        <v>581</v>
      </c>
      <c r="B6503" t="s">
        <v>29</v>
      </c>
      <c r="C6503" t="s">
        <v>18</v>
      </c>
      <c r="D6503" t="s">
        <v>212</v>
      </c>
      <c r="E6503" t="s">
        <v>213</v>
      </c>
      <c r="F6503" t="s">
        <v>18</v>
      </c>
      <c r="G6503" t="s">
        <v>1984</v>
      </c>
      <c r="H6503" t="s">
        <v>211</v>
      </c>
    </row>
    <row r="6504" spans="1:8" x14ac:dyDescent="0.25">
      <c r="A6504" t="s">
        <v>1801</v>
      </c>
      <c r="B6504" t="s">
        <v>20</v>
      </c>
      <c r="C6504" t="s">
        <v>18</v>
      </c>
      <c r="D6504" t="s">
        <v>969</v>
      </c>
      <c r="E6504" t="s">
        <v>90</v>
      </c>
      <c r="F6504" t="s">
        <v>18</v>
      </c>
      <c r="G6504" t="s">
        <v>5253</v>
      </c>
      <c r="H6504" t="s">
        <v>1304</v>
      </c>
    </row>
    <row r="6505" spans="1:8" x14ac:dyDescent="0.25">
      <c r="A6505" t="s">
        <v>262</v>
      </c>
      <c r="B6505" t="s">
        <v>263</v>
      </c>
      <c r="C6505" t="s">
        <v>18</v>
      </c>
      <c r="D6505" t="s">
        <v>1319</v>
      </c>
      <c r="E6505" t="s">
        <v>418</v>
      </c>
      <c r="F6505" t="s">
        <v>18</v>
      </c>
      <c r="G6505" t="s">
        <v>5254</v>
      </c>
      <c r="H6505" t="s">
        <v>1304</v>
      </c>
    </row>
    <row r="6506" spans="1:8" x14ac:dyDescent="0.25">
      <c r="A6506" t="s">
        <v>864</v>
      </c>
      <c r="B6506" t="s">
        <v>400</v>
      </c>
      <c r="C6506" t="s">
        <v>18</v>
      </c>
      <c r="D6506" t="s">
        <v>490</v>
      </c>
      <c r="E6506" t="s">
        <v>189</v>
      </c>
      <c r="F6506" t="s">
        <v>18</v>
      </c>
      <c r="G6506" t="s">
        <v>5255</v>
      </c>
      <c r="H6506" t="s">
        <v>1304</v>
      </c>
    </row>
    <row r="6507" spans="1:8" x14ac:dyDescent="0.25">
      <c r="A6507" t="s">
        <v>433</v>
      </c>
      <c r="B6507" t="s">
        <v>432</v>
      </c>
      <c r="C6507" t="s">
        <v>18</v>
      </c>
      <c r="D6507" t="s">
        <v>817</v>
      </c>
      <c r="E6507" t="s">
        <v>189</v>
      </c>
      <c r="F6507" t="s">
        <v>18</v>
      </c>
      <c r="G6507" t="s">
        <v>5256</v>
      </c>
      <c r="H6507" t="s">
        <v>211</v>
      </c>
    </row>
    <row r="6508" spans="1:8" x14ac:dyDescent="0.25">
      <c r="A6508" t="s">
        <v>212</v>
      </c>
      <c r="B6508" t="s">
        <v>213</v>
      </c>
      <c r="C6508" t="s">
        <v>18</v>
      </c>
      <c r="D6508" t="s">
        <v>35</v>
      </c>
      <c r="E6508" t="s">
        <v>20</v>
      </c>
      <c r="F6508" t="s">
        <v>18</v>
      </c>
      <c r="G6508" t="s">
        <v>5257</v>
      </c>
      <c r="H6508" t="s">
        <v>211</v>
      </c>
    </row>
    <row r="6509" spans="1:8" x14ac:dyDescent="0.25">
      <c r="A6509" t="s">
        <v>212</v>
      </c>
      <c r="B6509" t="s">
        <v>213</v>
      </c>
      <c r="C6509" t="s">
        <v>18</v>
      </c>
      <c r="D6509" t="s">
        <v>629</v>
      </c>
      <c r="E6509" t="s">
        <v>460</v>
      </c>
      <c r="F6509" t="s">
        <v>18</v>
      </c>
      <c r="G6509" t="s">
        <v>2664</v>
      </c>
      <c r="H6509" t="s">
        <v>1304</v>
      </c>
    </row>
    <row r="6510" spans="1:8" x14ac:dyDescent="0.25">
      <c r="A6510" t="s">
        <v>177</v>
      </c>
      <c r="B6510" t="s">
        <v>100</v>
      </c>
      <c r="C6510" t="s">
        <v>18</v>
      </c>
      <c r="D6510" t="s">
        <v>629</v>
      </c>
      <c r="E6510" t="s">
        <v>460</v>
      </c>
      <c r="F6510" t="s">
        <v>18</v>
      </c>
      <c r="G6510" t="s">
        <v>5258</v>
      </c>
      <c r="H6510" t="s">
        <v>5221</v>
      </c>
    </row>
    <row r="6511" spans="1:8" x14ac:dyDescent="0.25">
      <c r="A6511" t="s">
        <v>629</v>
      </c>
      <c r="B6511" t="s">
        <v>460</v>
      </c>
      <c r="C6511" t="s">
        <v>18</v>
      </c>
      <c r="D6511" t="s">
        <v>177</v>
      </c>
      <c r="E6511" t="s">
        <v>100</v>
      </c>
      <c r="F6511" t="s">
        <v>18</v>
      </c>
      <c r="G6511" t="s">
        <v>5259</v>
      </c>
      <c r="H6511" t="s">
        <v>5221</v>
      </c>
    </row>
    <row r="6512" spans="1:8" x14ac:dyDescent="0.25">
      <c r="A6512" t="s">
        <v>137</v>
      </c>
      <c r="B6512" t="s">
        <v>138</v>
      </c>
      <c r="C6512" t="s">
        <v>18</v>
      </c>
      <c r="D6512" t="s">
        <v>573</v>
      </c>
      <c r="E6512" t="s">
        <v>147</v>
      </c>
      <c r="F6512" t="s">
        <v>18</v>
      </c>
      <c r="G6512" t="s">
        <v>4920</v>
      </c>
      <c r="H6512" t="s">
        <v>5221</v>
      </c>
    </row>
    <row r="6513" spans="1:8" x14ac:dyDescent="0.25">
      <c r="A6513" t="s">
        <v>137</v>
      </c>
      <c r="B6513" t="s">
        <v>138</v>
      </c>
      <c r="C6513" t="s">
        <v>18</v>
      </c>
      <c r="D6513" t="s">
        <v>209</v>
      </c>
      <c r="E6513" t="s">
        <v>181</v>
      </c>
      <c r="F6513" t="s">
        <v>18</v>
      </c>
      <c r="G6513" t="s">
        <v>4750</v>
      </c>
      <c r="H6513" t="s">
        <v>1304</v>
      </c>
    </row>
    <row r="6514" spans="1:8" x14ac:dyDescent="0.25">
      <c r="A6514" t="s">
        <v>28</v>
      </c>
      <c r="B6514" t="s">
        <v>29</v>
      </c>
      <c r="C6514" t="s">
        <v>18</v>
      </c>
      <c r="D6514" t="s">
        <v>3529</v>
      </c>
      <c r="E6514" t="s">
        <v>31</v>
      </c>
      <c r="F6514" t="s">
        <v>18</v>
      </c>
      <c r="G6514" t="s">
        <v>5260</v>
      </c>
      <c r="H6514" t="s">
        <v>5221</v>
      </c>
    </row>
    <row r="6515" spans="1:8" x14ac:dyDescent="0.25">
      <c r="A6515" t="s">
        <v>433</v>
      </c>
      <c r="B6515" t="s">
        <v>432</v>
      </c>
      <c r="C6515" t="s">
        <v>18</v>
      </c>
      <c r="D6515" t="s">
        <v>651</v>
      </c>
      <c r="E6515" t="s">
        <v>147</v>
      </c>
      <c r="F6515" t="s">
        <v>18</v>
      </c>
      <c r="G6515" t="s">
        <v>2012</v>
      </c>
      <c r="H6515" t="s">
        <v>211</v>
      </c>
    </row>
    <row r="6516" spans="1:8" x14ac:dyDescent="0.25">
      <c r="A6516" t="s">
        <v>150</v>
      </c>
      <c r="B6516" t="s">
        <v>151</v>
      </c>
      <c r="C6516" t="s">
        <v>18</v>
      </c>
      <c r="D6516" t="s">
        <v>444</v>
      </c>
      <c r="E6516" t="s">
        <v>418</v>
      </c>
      <c r="F6516" t="s">
        <v>18</v>
      </c>
      <c r="G6516" t="s">
        <v>5261</v>
      </c>
      <c r="H6516" t="s">
        <v>1304</v>
      </c>
    </row>
    <row r="6517" spans="1:8" x14ac:dyDescent="0.25">
      <c r="A6517" t="s">
        <v>212</v>
      </c>
      <c r="B6517" t="s">
        <v>213</v>
      </c>
      <c r="C6517" t="s">
        <v>18</v>
      </c>
      <c r="D6517" t="s">
        <v>540</v>
      </c>
      <c r="E6517" t="s">
        <v>541</v>
      </c>
      <c r="F6517" t="s">
        <v>18</v>
      </c>
      <c r="G6517" t="s">
        <v>5262</v>
      </c>
      <c r="H6517" t="s">
        <v>1304</v>
      </c>
    </row>
    <row r="6518" spans="1:8" x14ac:dyDescent="0.25">
      <c r="A6518" t="s">
        <v>4049</v>
      </c>
      <c r="B6518" t="s">
        <v>400</v>
      </c>
      <c r="C6518" t="s">
        <v>18</v>
      </c>
      <c r="D6518" t="s">
        <v>969</v>
      </c>
      <c r="E6518" t="s">
        <v>90</v>
      </c>
      <c r="F6518" t="s">
        <v>18</v>
      </c>
      <c r="G6518" t="s">
        <v>5229</v>
      </c>
      <c r="H6518" t="s">
        <v>1304</v>
      </c>
    </row>
    <row r="6519" spans="1:8" x14ac:dyDescent="0.25">
      <c r="A6519" t="s">
        <v>909</v>
      </c>
      <c r="B6519" t="s">
        <v>31</v>
      </c>
      <c r="C6519" t="s">
        <v>18</v>
      </c>
      <c r="D6519" t="s">
        <v>209</v>
      </c>
      <c r="E6519" t="s">
        <v>181</v>
      </c>
      <c r="F6519" t="s">
        <v>18</v>
      </c>
      <c r="G6519" t="s">
        <v>5263</v>
      </c>
      <c r="H6519" t="s">
        <v>1304</v>
      </c>
    </row>
    <row r="6520" spans="1:8" x14ac:dyDescent="0.25">
      <c r="A6520" t="s">
        <v>933</v>
      </c>
      <c r="B6520" t="s">
        <v>400</v>
      </c>
      <c r="C6520" t="s">
        <v>18</v>
      </c>
      <c r="D6520" t="s">
        <v>469</v>
      </c>
      <c r="E6520" t="s">
        <v>145</v>
      </c>
      <c r="F6520" t="s">
        <v>18</v>
      </c>
      <c r="G6520" t="s">
        <v>934</v>
      </c>
      <c r="H6520" t="s">
        <v>1304</v>
      </c>
    </row>
    <row r="6521" spans="1:8" x14ac:dyDescent="0.25">
      <c r="A6521" t="s">
        <v>1124</v>
      </c>
      <c r="B6521" t="s">
        <v>213</v>
      </c>
      <c r="C6521" t="s">
        <v>18</v>
      </c>
      <c r="D6521" t="s">
        <v>558</v>
      </c>
      <c r="E6521" t="s">
        <v>223</v>
      </c>
      <c r="F6521" t="s">
        <v>18</v>
      </c>
      <c r="G6521" t="s">
        <v>5264</v>
      </c>
      <c r="H6521" t="s">
        <v>1304</v>
      </c>
    </row>
    <row r="6522" spans="1:8" x14ac:dyDescent="0.25">
      <c r="A6522" t="s">
        <v>817</v>
      </c>
      <c r="B6522" t="s">
        <v>189</v>
      </c>
      <c r="C6522" t="s">
        <v>18</v>
      </c>
      <c r="D6522" t="s">
        <v>19</v>
      </c>
      <c r="E6522" t="s">
        <v>20</v>
      </c>
      <c r="F6522" t="s">
        <v>18</v>
      </c>
      <c r="G6522" t="s">
        <v>5265</v>
      </c>
      <c r="H6522" t="s">
        <v>1304</v>
      </c>
    </row>
    <row r="6523" spans="1:8" x14ac:dyDescent="0.25">
      <c r="A6523" t="s">
        <v>433</v>
      </c>
      <c r="B6523" t="s">
        <v>432</v>
      </c>
      <c r="C6523" t="s">
        <v>18</v>
      </c>
      <c r="D6523" t="s">
        <v>479</v>
      </c>
      <c r="E6523" t="s">
        <v>138</v>
      </c>
      <c r="F6523" t="s">
        <v>18</v>
      </c>
      <c r="G6523" t="s">
        <v>4904</v>
      </c>
      <c r="H6523" t="s">
        <v>211</v>
      </c>
    </row>
    <row r="6524" spans="1:8" x14ac:dyDescent="0.25">
      <c r="A6524" t="s">
        <v>133</v>
      </c>
      <c r="B6524" t="s">
        <v>134</v>
      </c>
      <c r="C6524" t="s">
        <v>18</v>
      </c>
      <c r="D6524" t="s">
        <v>2496</v>
      </c>
      <c r="E6524" t="s">
        <v>134</v>
      </c>
      <c r="F6524" t="s">
        <v>18</v>
      </c>
      <c r="G6524" t="s">
        <v>5266</v>
      </c>
      <c r="H6524" t="s">
        <v>5154</v>
      </c>
    </row>
    <row r="6525" spans="1:8" x14ac:dyDescent="0.25">
      <c r="A6525" t="s">
        <v>212</v>
      </c>
      <c r="B6525" t="s">
        <v>213</v>
      </c>
      <c r="C6525" t="s">
        <v>18</v>
      </c>
      <c r="D6525" t="s">
        <v>121</v>
      </c>
      <c r="E6525" t="s">
        <v>70</v>
      </c>
      <c r="F6525" t="s">
        <v>18</v>
      </c>
      <c r="G6525" t="s">
        <v>2990</v>
      </c>
      <c r="H6525" t="s">
        <v>1304</v>
      </c>
    </row>
    <row r="6526" spans="1:8" x14ac:dyDescent="0.25">
      <c r="A6526" t="s">
        <v>30</v>
      </c>
      <c r="B6526" t="s">
        <v>31</v>
      </c>
      <c r="C6526" t="s">
        <v>18</v>
      </c>
      <c r="D6526" t="s">
        <v>1059</v>
      </c>
      <c r="E6526" t="s">
        <v>147</v>
      </c>
      <c r="F6526" t="s">
        <v>18</v>
      </c>
      <c r="G6526" t="s">
        <v>3520</v>
      </c>
      <c r="H6526" t="s">
        <v>5154</v>
      </c>
    </row>
    <row r="6527" spans="1:8" x14ac:dyDescent="0.25">
      <c r="A6527" t="s">
        <v>379</v>
      </c>
      <c r="B6527" t="s">
        <v>263</v>
      </c>
      <c r="C6527" t="s">
        <v>18</v>
      </c>
      <c r="D6527" t="s">
        <v>1059</v>
      </c>
      <c r="E6527" t="s">
        <v>147</v>
      </c>
      <c r="F6527" t="s">
        <v>18</v>
      </c>
      <c r="G6527" t="s">
        <v>3795</v>
      </c>
      <c r="H6527" t="s">
        <v>5154</v>
      </c>
    </row>
    <row r="6528" spans="1:8" x14ac:dyDescent="0.25">
      <c r="A6528" t="s">
        <v>3151</v>
      </c>
      <c r="B6528" t="s">
        <v>418</v>
      </c>
      <c r="C6528" t="s">
        <v>18</v>
      </c>
      <c r="D6528" t="s">
        <v>864</v>
      </c>
      <c r="E6528" t="s">
        <v>400</v>
      </c>
      <c r="F6528" t="s">
        <v>18</v>
      </c>
      <c r="G6528" t="s">
        <v>5267</v>
      </c>
      <c r="H6528" t="s">
        <v>1304</v>
      </c>
    </row>
    <row r="6529" spans="1:8" x14ac:dyDescent="0.25">
      <c r="A6529" t="s">
        <v>137</v>
      </c>
      <c r="B6529" t="s">
        <v>138</v>
      </c>
      <c r="C6529" t="s">
        <v>18</v>
      </c>
      <c r="D6529" t="s">
        <v>212</v>
      </c>
      <c r="E6529" t="s">
        <v>213</v>
      </c>
      <c r="F6529" t="s">
        <v>18</v>
      </c>
      <c r="G6529" t="s">
        <v>5268</v>
      </c>
      <c r="H6529" t="s">
        <v>1304</v>
      </c>
    </row>
    <row r="6530" spans="1:8" x14ac:dyDescent="0.25">
      <c r="A6530" t="s">
        <v>989</v>
      </c>
      <c r="B6530" t="s">
        <v>90</v>
      </c>
      <c r="C6530" t="s">
        <v>18</v>
      </c>
      <c r="D6530" t="s">
        <v>4049</v>
      </c>
      <c r="E6530" t="s">
        <v>400</v>
      </c>
      <c r="F6530" t="s">
        <v>18</v>
      </c>
      <c r="G6530" t="s">
        <v>5269</v>
      </c>
      <c r="H6530" t="s">
        <v>1304</v>
      </c>
    </row>
    <row r="6531" spans="1:8" x14ac:dyDescent="0.25">
      <c r="A6531" t="s">
        <v>511</v>
      </c>
      <c r="B6531" t="s">
        <v>263</v>
      </c>
      <c r="C6531" t="s">
        <v>18</v>
      </c>
      <c r="D6531" t="s">
        <v>3151</v>
      </c>
      <c r="E6531" t="s">
        <v>418</v>
      </c>
      <c r="F6531" t="s">
        <v>18</v>
      </c>
      <c r="G6531" t="s">
        <v>5270</v>
      </c>
      <c r="H6531" t="s">
        <v>1304</v>
      </c>
    </row>
    <row r="6532" spans="1:8" x14ac:dyDescent="0.25">
      <c r="A6532" t="s">
        <v>2658</v>
      </c>
      <c r="B6532" t="s">
        <v>90</v>
      </c>
      <c r="C6532" t="s">
        <v>18</v>
      </c>
      <c r="D6532" t="s">
        <v>989</v>
      </c>
      <c r="E6532" t="s">
        <v>90</v>
      </c>
      <c r="F6532" t="s">
        <v>18</v>
      </c>
      <c r="G6532" t="s">
        <v>5271</v>
      </c>
      <c r="H6532" t="s">
        <v>1304</v>
      </c>
    </row>
    <row r="6533" spans="1:8" x14ac:dyDescent="0.25">
      <c r="A6533" t="s">
        <v>150</v>
      </c>
      <c r="B6533" t="s">
        <v>151</v>
      </c>
      <c r="C6533" t="s">
        <v>18</v>
      </c>
      <c r="D6533" t="s">
        <v>222</v>
      </c>
      <c r="E6533" t="s">
        <v>223</v>
      </c>
      <c r="F6533" t="s">
        <v>18</v>
      </c>
      <c r="G6533" t="s">
        <v>5272</v>
      </c>
      <c r="H6533" t="s">
        <v>5154</v>
      </c>
    </row>
    <row r="6534" spans="1:8" x14ac:dyDescent="0.25">
      <c r="A6534" t="s">
        <v>262</v>
      </c>
      <c r="B6534" t="s">
        <v>263</v>
      </c>
      <c r="C6534" t="s">
        <v>18</v>
      </c>
      <c r="D6534" t="s">
        <v>1059</v>
      </c>
      <c r="E6534" t="s">
        <v>147</v>
      </c>
      <c r="F6534" t="s">
        <v>18</v>
      </c>
      <c r="G6534" t="s">
        <v>3757</v>
      </c>
      <c r="H6534" t="s">
        <v>5154</v>
      </c>
    </row>
    <row r="6535" spans="1:8" x14ac:dyDescent="0.25">
      <c r="A6535" t="s">
        <v>121</v>
      </c>
      <c r="B6535" t="s">
        <v>70</v>
      </c>
      <c r="C6535" t="s">
        <v>18</v>
      </c>
      <c r="D6535" t="s">
        <v>212</v>
      </c>
      <c r="E6535" t="s">
        <v>213</v>
      </c>
      <c r="F6535" t="s">
        <v>18</v>
      </c>
      <c r="G6535" t="s">
        <v>3048</v>
      </c>
      <c r="H6535" t="s">
        <v>1304</v>
      </c>
    </row>
    <row r="6536" spans="1:8" x14ac:dyDescent="0.25">
      <c r="A6536" t="s">
        <v>475</v>
      </c>
      <c r="B6536" t="s">
        <v>376</v>
      </c>
      <c r="C6536" t="s">
        <v>18</v>
      </c>
      <c r="D6536" t="s">
        <v>137</v>
      </c>
      <c r="E6536" t="s">
        <v>138</v>
      </c>
      <c r="F6536" t="s">
        <v>18</v>
      </c>
      <c r="G6536" t="s">
        <v>3680</v>
      </c>
      <c r="H6536" t="s">
        <v>5221</v>
      </c>
    </row>
    <row r="6537" spans="1:8" x14ac:dyDescent="0.25">
      <c r="A6537" t="s">
        <v>375</v>
      </c>
      <c r="B6537" t="s">
        <v>376</v>
      </c>
      <c r="C6537" t="s">
        <v>18</v>
      </c>
      <c r="D6537" t="s">
        <v>133</v>
      </c>
      <c r="E6537" t="s">
        <v>134</v>
      </c>
      <c r="F6537" t="s">
        <v>18</v>
      </c>
      <c r="G6537" t="s">
        <v>5273</v>
      </c>
      <c r="H6537" t="s">
        <v>1304</v>
      </c>
    </row>
    <row r="6538" spans="1:8" x14ac:dyDescent="0.25">
      <c r="A6538" t="s">
        <v>45</v>
      </c>
      <c r="B6538" t="s">
        <v>46</v>
      </c>
      <c r="C6538" t="s">
        <v>18</v>
      </c>
      <c r="D6538" t="s">
        <v>237</v>
      </c>
      <c r="E6538" t="s">
        <v>46</v>
      </c>
      <c r="F6538" t="s">
        <v>18</v>
      </c>
      <c r="G6538" t="s">
        <v>5275</v>
      </c>
      <c r="H6538" t="s">
        <v>5274</v>
      </c>
    </row>
    <row r="6539" spans="1:8" x14ac:dyDescent="0.25">
      <c r="A6539" t="s">
        <v>237</v>
      </c>
      <c r="B6539" t="s">
        <v>46</v>
      </c>
      <c r="C6539" t="s">
        <v>18</v>
      </c>
      <c r="D6539" t="s">
        <v>45</v>
      </c>
      <c r="E6539" t="s">
        <v>46</v>
      </c>
      <c r="F6539" t="s">
        <v>18</v>
      </c>
      <c r="G6539" t="s">
        <v>5276</v>
      </c>
      <c r="H6539" t="s">
        <v>5274</v>
      </c>
    </row>
    <row r="6540" spans="1:8" x14ac:dyDescent="0.25">
      <c r="A6540" t="s">
        <v>5277</v>
      </c>
      <c r="B6540" t="s">
        <v>46</v>
      </c>
      <c r="C6540" t="s">
        <v>18</v>
      </c>
      <c r="D6540" t="s">
        <v>1279</v>
      </c>
      <c r="E6540" t="s">
        <v>46</v>
      </c>
      <c r="F6540" t="s">
        <v>18</v>
      </c>
      <c r="G6540" t="s">
        <v>5278</v>
      </c>
      <c r="H6540" t="s">
        <v>5274</v>
      </c>
    </row>
    <row r="6541" spans="1:8" x14ac:dyDescent="0.25">
      <c r="A6541" t="s">
        <v>5279</v>
      </c>
      <c r="B6541" t="s">
        <v>46</v>
      </c>
      <c r="C6541" t="s">
        <v>18</v>
      </c>
      <c r="D6541" t="s">
        <v>5280</v>
      </c>
      <c r="E6541" t="s">
        <v>46</v>
      </c>
      <c r="F6541" t="s">
        <v>18</v>
      </c>
      <c r="G6541" t="s">
        <v>5281</v>
      </c>
      <c r="H6541" t="s">
        <v>44</v>
      </c>
    </row>
    <row r="6542" spans="1:8" x14ac:dyDescent="0.25">
      <c r="A6542" t="s">
        <v>5282</v>
      </c>
      <c r="B6542" t="s">
        <v>46</v>
      </c>
      <c r="C6542" t="s">
        <v>18</v>
      </c>
      <c r="D6542" t="s">
        <v>45</v>
      </c>
      <c r="E6542" t="s">
        <v>46</v>
      </c>
      <c r="F6542" t="s">
        <v>18</v>
      </c>
      <c r="G6542" t="s">
        <v>5283</v>
      </c>
      <c r="H6542" t="s">
        <v>5274</v>
      </c>
    </row>
    <row r="6543" spans="1:8" x14ac:dyDescent="0.25">
      <c r="A6543" t="s">
        <v>45</v>
      </c>
      <c r="B6543" t="s">
        <v>46</v>
      </c>
      <c r="C6543" t="s">
        <v>18</v>
      </c>
      <c r="D6543" t="s">
        <v>5277</v>
      </c>
      <c r="E6543" t="s">
        <v>46</v>
      </c>
      <c r="F6543" t="s">
        <v>18</v>
      </c>
      <c r="G6543" t="s">
        <v>5284</v>
      </c>
      <c r="H6543" t="s">
        <v>5274</v>
      </c>
    </row>
    <row r="6544" spans="1:8" x14ac:dyDescent="0.25">
      <c r="A6544" t="s">
        <v>45</v>
      </c>
      <c r="B6544" t="s">
        <v>46</v>
      </c>
      <c r="C6544" t="s">
        <v>18</v>
      </c>
      <c r="D6544" t="s">
        <v>5282</v>
      </c>
      <c r="E6544" t="s">
        <v>46</v>
      </c>
      <c r="F6544" t="s">
        <v>18</v>
      </c>
      <c r="G6544" t="s">
        <v>5285</v>
      </c>
      <c r="H6544" t="s">
        <v>5274</v>
      </c>
    </row>
    <row r="6545" spans="1:8" x14ac:dyDescent="0.25">
      <c r="A6545" t="s">
        <v>5286</v>
      </c>
      <c r="B6545" t="s">
        <v>46</v>
      </c>
      <c r="C6545" t="s">
        <v>18</v>
      </c>
      <c r="D6545" t="s">
        <v>45</v>
      </c>
      <c r="E6545" t="s">
        <v>46</v>
      </c>
      <c r="F6545" t="s">
        <v>18</v>
      </c>
      <c r="G6545" t="s">
        <v>5287</v>
      </c>
      <c r="H6545" t="s">
        <v>5274</v>
      </c>
    </row>
    <row r="6546" spans="1:8" x14ac:dyDescent="0.25">
      <c r="A6546" t="s">
        <v>5289</v>
      </c>
      <c r="B6546" t="s">
        <v>46</v>
      </c>
      <c r="C6546" t="s">
        <v>18</v>
      </c>
      <c r="D6546" t="s">
        <v>45</v>
      </c>
      <c r="E6546" t="s">
        <v>46</v>
      </c>
      <c r="F6546" t="s">
        <v>18</v>
      </c>
      <c r="G6546" t="s">
        <v>5290</v>
      </c>
      <c r="H6546" t="s">
        <v>5288</v>
      </c>
    </row>
    <row r="6547" spans="1:8" x14ac:dyDescent="0.25">
      <c r="A6547" t="s">
        <v>5291</v>
      </c>
      <c r="B6547" t="s">
        <v>46</v>
      </c>
      <c r="C6547" t="s">
        <v>18</v>
      </c>
      <c r="D6547" t="s">
        <v>45</v>
      </c>
      <c r="E6547" t="s">
        <v>46</v>
      </c>
      <c r="F6547" t="s">
        <v>18</v>
      </c>
      <c r="G6547" t="s">
        <v>5292</v>
      </c>
      <c r="H6547" t="s">
        <v>5274</v>
      </c>
    </row>
    <row r="6548" spans="1:8" x14ac:dyDescent="0.25">
      <c r="A6548" t="s">
        <v>45</v>
      </c>
      <c r="B6548" t="s">
        <v>46</v>
      </c>
      <c r="C6548" t="s">
        <v>18</v>
      </c>
      <c r="D6548" t="s">
        <v>5279</v>
      </c>
      <c r="E6548" t="s">
        <v>46</v>
      </c>
      <c r="F6548" t="s">
        <v>18</v>
      </c>
      <c r="G6548" t="s">
        <v>5294</v>
      </c>
      <c r="H6548" t="s">
        <v>5293</v>
      </c>
    </row>
    <row r="6549" spans="1:8" x14ac:dyDescent="0.25">
      <c r="A6549" t="s">
        <v>5282</v>
      </c>
      <c r="B6549" t="s">
        <v>46</v>
      </c>
      <c r="C6549" t="s">
        <v>18</v>
      </c>
      <c r="D6549" t="s">
        <v>45</v>
      </c>
      <c r="E6549" t="s">
        <v>46</v>
      </c>
      <c r="F6549" t="s">
        <v>18</v>
      </c>
      <c r="G6549" t="s">
        <v>5283</v>
      </c>
      <c r="H6549" t="s">
        <v>5274</v>
      </c>
    </row>
    <row r="6550" spans="1:8" x14ac:dyDescent="0.25">
      <c r="A6550" t="s">
        <v>45</v>
      </c>
      <c r="B6550" t="s">
        <v>46</v>
      </c>
      <c r="C6550" t="s">
        <v>18</v>
      </c>
      <c r="D6550" t="s">
        <v>95</v>
      </c>
      <c r="E6550" t="s">
        <v>46</v>
      </c>
      <c r="F6550" t="s">
        <v>18</v>
      </c>
      <c r="G6550" t="s">
        <v>5295</v>
      </c>
      <c r="H6550" t="s">
        <v>44</v>
      </c>
    </row>
    <row r="6551" spans="1:8" x14ac:dyDescent="0.25">
      <c r="A6551" t="s">
        <v>1279</v>
      </c>
      <c r="B6551" t="s">
        <v>46</v>
      </c>
      <c r="C6551" t="s">
        <v>18</v>
      </c>
      <c r="D6551" t="s">
        <v>5277</v>
      </c>
      <c r="E6551" t="s">
        <v>46</v>
      </c>
      <c r="F6551" t="s">
        <v>18</v>
      </c>
      <c r="G6551" t="s">
        <v>5296</v>
      </c>
      <c r="H6551" t="s">
        <v>5274</v>
      </c>
    </row>
    <row r="6552" spans="1:8" x14ac:dyDescent="0.25">
      <c r="A6552" t="s">
        <v>5282</v>
      </c>
      <c r="B6552" t="s">
        <v>46</v>
      </c>
      <c r="C6552" t="s">
        <v>18</v>
      </c>
      <c r="D6552" t="s">
        <v>45</v>
      </c>
      <c r="E6552" t="s">
        <v>46</v>
      </c>
      <c r="F6552" t="s">
        <v>18</v>
      </c>
      <c r="G6552" t="s">
        <v>5283</v>
      </c>
      <c r="H6552" t="s">
        <v>5274</v>
      </c>
    </row>
    <row r="6553" spans="1:8" x14ac:dyDescent="0.25">
      <c r="A6553" t="s">
        <v>45</v>
      </c>
      <c r="B6553" t="s">
        <v>46</v>
      </c>
      <c r="C6553" t="s">
        <v>18</v>
      </c>
      <c r="D6553" t="s">
        <v>237</v>
      </c>
      <c r="E6553" t="s">
        <v>46</v>
      </c>
      <c r="F6553" t="s">
        <v>18</v>
      </c>
      <c r="G6553" t="s">
        <v>5275</v>
      </c>
      <c r="H6553" t="s">
        <v>5274</v>
      </c>
    </row>
    <row r="6554" spans="1:8" x14ac:dyDescent="0.25">
      <c r="A6554" t="s">
        <v>5277</v>
      </c>
      <c r="B6554" t="s">
        <v>46</v>
      </c>
      <c r="C6554" t="s">
        <v>18</v>
      </c>
      <c r="D6554" t="s">
        <v>45</v>
      </c>
      <c r="E6554" t="s">
        <v>46</v>
      </c>
      <c r="F6554" t="s">
        <v>18</v>
      </c>
      <c r="G6554" t="s">
        <v>5297</v>
      </c>
      <c r="H6554" t="s">
        <v>5274</v>
      </c>
    </row>
    <row r="6555" spans="1:8" x14ac:dyDescent="0.25">
      <c r="A6555" t="s">
        <v>5277</v>
      </c>
      <c r="B6555" t="s">
        <v>46</v>
      </c>
      <c r="C6555" t="s">
        <v>18</v>
      </c>
      <c r="D6555" t="s">
        <v>5298</v>
      </c>
      <c r="E6555" t="s">
        <v>46</v>
      </c>
      <c r="F6555" t="s">
        <v>18</v>
      </c>
      <c r="G6555" t="s">
        <v>5299</v>
      </c>
      <c r="H6555" t="s">
        <v>5274</v>
      </c>
    </row>
    <row r="6556" spans="1:8" x14ac:dyDescent="0.25">
      <c r="A6556" t="s">
        <v>5282</v>
      </c>
      <c r="B6556" t="s">
        <v>46</v>
      </c>
      <c r="C6556" t="s">
        <v>18</v>
      </c>
      <c r="D6556" t="s">
        <v>45</v>
      </c>
      <c r="E6556" t="s">
        <v>46</v>
      </c>
      <c r="F6556" t="s">
        <v>18</v>
      </c>
      <c r="G6556" t="s">
        <v>5283</v>
      </c>
      <c r="H6556" t="s">
        <v>5274</v>
      </c>
    </row>
    <row r="6557" spans="1:8" x14ac:dyDescent="0.25">
      <c r="A6557" t="s">
        <v>5300</v>
      </c>
      <c r="B6557" t="s">
        <v>46</v>
      </c>
      <c r="C6557" t="s">
        <v>18</v>
      </c>
      <c r="D6557" t="s">
        <v>45</v>
      </c>
      <c r="E6557" t="s">
        <v>46</v>
      </c>
      <c r="F6557" t="s">
        <v>18</v>
      </c>
      <c r="G6557" t="s">
        <v>5301</v>
      </c>
      <c r="H6557" t="s">
        <v>5293</v>
      </c>
    </row>
    <row r="6558" spans="1:8" x14ac:dyDescent="0.25">
      <c r="A6558" t="s">
        <v>5303</v>
      </c>
      <c r="B6558" t="s">
        <v>46</v>
      </c>
      <c r="C6558" t="s">
        <v>18</v>
      </c>
      <c r="D6558" t="s">
        <v>5304</v>
      </c>
      <c r="E6558" t="s">
        <v>46</v>
      </c>
      <c r="F6558" t="s">
        <v>18</v>
      </c>
      <c r="G6558" t="s">
        <v>5305</v>
      </c>
      <c r="H6558" t="s">
        <v>5302</v>
      </c>
    </row>
    <row r="6559" spans="1:8" x14ac:dyDescent="0.25">
      <c r="A6559" t="s">
        <v>5307</v>
      </c>
      <c r="B6559" t="s">
        <v>46</v>
      </c>
      <c r="C6559" t="s">
        <v>18</v>
      </c>
      <c r="D6559" t="s">
        <v>5308</v>
      </c>
      <c r="E6559" t="s">
        <v>46</v>
      </c>
      <c r="F6559" t="s">
        <v>18</v>
      </c>
      <c r="G6559" t="s">
        <v>5309</v>
      </c>
      <c r="H6559" t="s">
        <v>5306</v>
      </c>
    </row>
    <row r="6560" spans="1:8" x14ac:dyDescent="0.25">
      <c r="A6560" t="s">
        <v>5311</v>
      </c>
      <c r="B6560" t="s">
        <v>46</v>
      </c>
      <c r="C6560" t="s">
        <v>18</v>
      </c>
      <c r="D6560" t="s">
        <v>5304</v>
      </c>
      <c r="E6560" t="s">
        <v>46</v>
      </c>
      <c r="F6560" t="s">
        <v>18</v>
      </c>
      <c r="G6560" t="s">
        <v>5312</v>
      </c>
      <c r="H6560" t="s">
        <v>5310</v>
      </c>
    </row>
    <row r="6561" spans="1:8" x14ac:dyDescent="0.25">
      <c r="A6561" t="s">
        <v>5303</v>
      </c>
      <c r="B6561" t="s">
        <v>46</v>
      </c>
      <c r="C6561" t="s">
        <v>18</v>
      </c>
      <c r="D6561" t="s">
        <v>5311</v>
      </c>
      <c r="E6561" t="s">
        <v>46</v>
      </c>
      <c r="F6561" t="s">
        <v>18</v>
      </c>
      <c r="G6561" t="s">
        <v>5313</v>
      </c>
      <c r="H6561" t="s">
        <v>5302</v>
      </c>
    </row>
    <row r="6562" spans="1:8" x14ac:dyDescent="0.25">
      <c r="A6562" t="s">
        <v>5314</v>
      </c>
      <c r="B6562" t="s">
        <v>46</v>
      </c>
      <c r="C6562" t="s">
        <v>18</v>
      </c>
      <c r="D6562" t="s">
        <v>5315</v>
      </c>
      <c r="E6562" t="s">
        <v>46</v>
      </c>
      <c r="F6562" t="s">
        <v>18</v>
      </c>
      <c r="G6562" t="s">
        <v>5316</v>
      </c>
      <c r="H6562" t="s">
        <v>5302</v>
      </c>
    </row>
    <row r="6563" spans="1:8" x14ac:dyDescent="0.25">
      <c r="A6563" t="s">
        <v>5317</v>
      </c>
      <c r="B6563" t="s">
        <v>46</v>
      </c>
      <c r="C6563" t="s">
        <v>18</v>
      </c>
      <c r="D6563" t="s">
        <v>5318</v>
      </c>
      <c r="E6563" t="s">
        <v>46</v>
      </c>
      <c r="F6563" t="s">
        <v>18</v>
      </c>
      <c r="G6563" t="s">
        <v>5319</v>
      </c>
      <c r="H6563" t="s">
        <v>5306</v>
      </c>
    </row>
    <row r="6564" spans="1:8" x14ac:dyDescent="0.25">
      <c r="A6564" t="s">
        <v>5311</v>
      </c>
      <c r="B6564" t="s">
        <v>46</v>
      </c>
      <c r="C6564" t="s">
        <v>18</v>
      </c>
      <c r="D6564" t="s">
        <v>5314</v>
      </c>
      <c r="E6564" t="s">
        <v>46</v>
      </c>
      <c r="F6564" t="s">
        <v>18</v>
      </c>
      <c r="G6564" t="s">
        <v>5320</v>
      </c>
      <c r="H6564" t="s">
        <v>5302</v>
      </c>
    </row>
    <row r="6565" spans="1:8" x14ac:dyDescent="0.25">
      <c r="A6565" t="s">
        <v>5322</v>
      </c>
      <c r="B6565" t="s">
        <v>46</v>
      </c>
      <c r="C6565" t="s">
        <v>18</v>
      </c>
      <c r="D6565" t="s">
        <v>5323</v>
      </c>
      <c r="E6565" t="s">
        <v>46</v>
      </c>
      <c r="F6565" t="s">
        <v>18</v>
      </c>
      <c r="G6565" t="s">
        <v>5324</v>
      </c>
      <c r="H6565" t="s">
        <v>5321</v>
      </c>
    </row>
    <row r="6566" spans="1:8" x14ac:dyDescent="0.25">
      <c r="A6566" t="s">
        <v>5325</v>
      </c>
      <c r="B6566" t="s">
        <v>46</v>
      </c>
      <c r="C6566" t="s">
        <v>18</v>
      </c>
      <c r="D6566" t="s">
        <v>5326</v>
      </c>
      <c r="E6566" t="s">
        <v>46</v>
      </c>
      <c r="F6566" t="s">
        <v>18</v>
      </c>
      <c r="G6566" t="s">
        <v>5327</v>
      </c>
      <c r="H6566" t="s">
        <v>5302</v>
      </c>
    </row>
    <row r="6567" spans="1:8" x14ac:dyDescent="0.25">
      <c r="A6567" t="s">
        <v>5328</v>
      </c>
      <c r="B6567" t="s">
        <v>46</v>
      </c>
      <c r="C6567" t="s">
        <v>18</v>
      </c>
      <c r="D6567" t="s">
        <v>5318</v>
      </c>
      <c r="E6567" t="s">
        <v>46</v>
      </c>
      <c r="F6567" t="s">
        <v>18</v>
      </c>
      <c r="G6567" t="s">
        <v>5329</v>
      </c>
      <c r="H6567" t="s">
        <v>5306</v>
      </c>
    </row>
    <row r="6568" spans="1:8" x14ac:dyDescent="0.25">
      <c r="A6568" t="s">
        <v>5330</v>
      </c>
      <c r="B6568" t="s">
        <v>46</v>
      </c>
      <c r="C6568" t="s">
        <v>18</v>
      </c>
      <c r="D6568" t="s">
        <v>5314</v>
      </c>
      <c r="E6568" t="s">
        <v>46</v>
      </c>
      <c r="F6568" t="s">
        <v>18</v>
      </c>
      <c r="G6568" t="s">
        <v>5331</v>
      </c>
      <c r="H6568" t="s">
        <v>5302</v>
      </c>
    </row>
    <row r="6569" spans="1:8" x14ac:dyDescent="0.25">
      <c r="A6569" t="s">
        <v>5332</v>
      </c>
      <c r="B6569" t="s">
        <v>46</v>
      </c>
      <c r="C6569" t="s">
        <v>18</v>
      </c>
      <c r="D6569" t="s">
        <v>5333</v>
      </c>
      <c r="E6569" t="s">
        <v>46</v>
      </c>
      <c r="F6569" t="s">
        <v>18</v>
      </c>
      <c r="G6569" t="s">
        <v>5334</v>
      </c>
      <c r="H6569" t="s">
        <v>5306</v>
      </c>
    </row>
    <row r="6570" spans="1:8" x14ac:dyDescent="0.25">
      <c r="A6570" t="s">
        <v>45</v>
      </c>
      <c r="B6570" t="s">
        <v>46</v>
      </c>
      <c r="C6570" t="s">
        <v>18</v>
      </c>
      <c r="D6570" t="s">
        <v>5318</v>
      </c>
      <c r="E6570" t="s">
        <v>46</v>
      </c>
      <c r="F6570" t="s">
        <v>18</v>
      </c>
      <c r="G6570" t="s">
        <v>5335</v>
      </c>
      <c r="H6570" t="s">
        <v>5306</v>
      </c>
    </row>
    <row r="6571" spans="1:8" x14ac:dyDescent="0.25">
      <c r="A6571" t="s">
        <v>5336</v>
      </c>
      <c r="B6571" t="s">
        <v>46</v>
      </c>
      <c r="C6571" t="s">
        <v>18</v>
      </c>
      <c r="D6571" t="s">
        <v>5314</v>
      </c>
      <c r="E6571" t="s">
        <v>46</v>
      </c>
      <c r="F6571" t="s">
        <v>18</v>
      </c>
      <c r="G6571" t="s">
        <v>5337</v>
      </c>
      <c r="H6571" t="s">
        <v>5302</v>
      </c>
    </row>
    <row r="6572" spans="1:8" x14ac:dyDescent="0.25">
      <c r="A6572" t="s">
        <v>5338</v>
      </c>
      <c r="B6572" t="s">
        <v>46</v>
      </c>
      <c r="C6572" t="s">
        <v>18</v>
      </c>
      <c r="D6572" t="s">
        <v>5339</v>
      </c>
      <c r="E6572" t="s">
        <v>46</v>
      </c>
      <c r="F6572" t="s">
        <v>18</v>
      </c>
      <c r="G6572" t="s">
        <v>5340</v>
      </c>
      <c r="H6572" t="s">
        <v>5306</v>
      </c>
    </row>
    <row r="6573" spans="1:8" x14ac:dyDescent="0.25">
      <c r="A6573" t="s">
        <v>5341</v>
      </c>
      <c r="B6573" t="s">
        <v>46</v>
      </c>
      <c r="C6573" t="s">
        <v>18</v>
      </c>
      <c r="D6573" t="s">
        <v>5314</v>
      </c>
      <c r="E6573" t="s">
        <v>46</v>
      </c>
      <c r="F6573" t="s">
        <v>18</v>
      </c>
      <c r="G6573" t="s">
        <v>5342</v>
      </c>
      <c r="H6573" t="s">
        <v>5302</v>
      </c>
    </row>
    <row r="6574" spans="1:8" x14ac:dyDescent="0.25">
      <c r="A6574" t="s">
        <v>5318</v>
      </c>
      <c r="B6574" t="s">
        <v>46</v>
      </c>
      <c r="C6574" t="s">
        <v>18</v>
      </c>
      <c r="D6574" t="s">
        <v>1279</v>
      </c>
      <c r="E6574" t="s">
        <v>46</v>
      </c>
      <c r="F6574" t="s">
        <v>18</v>
      </c>
      <c r="G6574" t="s">
        <v>5343</v>
      </c>
      <c r="H6574" t="s">
        <v>5306</v>
      </c>
    </row>
    <row r="6575" spans="1:8" x14ac:dyDescent="0.25">
      <c r="A6575" t="s">
        <v>5344</v>
      </c>
      <c r="B6575" t="s">
        <v>46</v>
      </c>
      <c r="C6575" t="s">
        <v>18</v>
      </c>
      <c r="D6575" t="s">
        <v>5345</v>
      </c>
      <c r="E6575" t="s">
        <v>46</v>
      </c>
      <c r="F6575" t="s">
        <v>18</v>
      </c>
      <c r="G6575" t="s">
        <v>5346</v>
      </c>
      <c r="H6575" t="s">
        <v>5302</v>
      </c>
    </row>
    <row r="6576" spans="1:8" x14ac:dyDescent="0.25">
      <c r="A6576" t="s">
        <v>5347</v>
      </c>
      <c r="B6576" t="s">
        <v>46</v>
      </c>
      <c r="C6576" t="s">
        <v>18</v>
      </c>
      <c r="D6576" t="s">
        <v>5345</v>
      </c>
      <c r="E6576" t="s">
        <v>46</v>
      </c>
      <c r="F6576" t="s">
        <v>18</v>
      </c>
      <c r="G6576" t="s">
        <v>5348</v>
      </c>
      <c r="H6576" t="s">
        <v>5293</v>
      </c>
    </row>
    <row r="6577" spans="1:8" x14ac:dyDescent="0.25">
      <c r="A6577" t="s">
        <v>5332</v>
      </c>
      <c r="B6577" t="s">
        <v>46</v>
      </c>
      <c r="C6577" t="s">
        <v>18</v>
      </c>
      <c r="D6577" t="s">
        <v>5350</v>
      </c>
      <c r="E6577" t="s">
        <v>46</v>
      </c>
      <c r="F6577" t="s">
        <v>18</v>
      </c>
      <c r="G6577" t="s">
        <v>5351</v>
      </c>
      <c r="H6577" t="s">
        <v>5349</v>
      </c>
    </row>
    <row r="6578" spans="1:8" x14ac:dyDescent="0.25">
      <c r="A6578" t="s">
        <v>237</v>
      </c>
      <c r="B6578" t="s">
        <v>46</v>
      </c>
      <c r="C6578" t="s">
        <v>18</v>
      </c>
      <c r="D6578" t="s">
        <v>5277</v>
      </c>
      <c r="E6578" t="s">
        <v>46</v>
      </c>
      <c r="F6578" t="s">
        <v>18</v>
      </c>
      <c r="G6578" t="s">
        <v>5352</v>
      </c>
      <c r="H6578" t="s">
        <v>5274</v>
      </c>
    </row>
    <row r="6579" spans="1:8" x14ac:dyDescent="0.25">
      <c r="A6579" t="s">
        <v>5353</v>
      </c>
      <c r="B6579" t="s">
        <v>46</v>
      </c>
      <c r="C6579" t="s">
        <v>18</v>
      </c>
      <c r="D6579" t="s">
        <v>5277</v>
      </c>
      <c r="E6579" t="s">
        <v>46</v>
      </c>
      <c r="F6579" t="s">
        <v>18</v>
      </c>
      <c r="G6579" t="s">
        <v>5354</v>
      </c>
      <c r="H6579" t="s">
        <v>5274</v>
      </c>
    </row>
    <row r="6580" spans="1:8" x14ac:dyDescent="0.25">
      <c r="A6580" t="s">
        <v>5355</v>
      </c>
      <c r="B6580" t="s">
        <v>46</v>
      </c>
      <c r="C6580" t="s">
        <v>18</v>
      </c>
      <c r="D6580" t="s">
        <v>5356</v>
      </c>
      <c r="E6580" t="s">
        <v>46</v>
      </c>
      <c r="F6580" t="s">
        <v>18</v>
      </c>
      <c r="G6580" t="s">
        <v>5357</v>
      </c>
      <c r="H6580" t="s">
        <v>5349</v>
      </c>
    </row>
    <row r="6581" spans="1:8" x14ac:dyDescent="0.25">
      <c r="A6581" t="s">
        <v>5338</v>
      </c>
      <c r="B6581" t="s">
        <v>46</v>
      </c>
      <c r="C6581" t="s">
        <v>18</v>
      </c>
      <c r="D6581" t="s">
        <v>5277</v>
      </c>
      <c r="E6581" t="s">
        <v>46</v>
      </c>
      <c r="F6581" t="s">
        <v>18</v>
      </c>
      <c r="G6581" t="s">
        <v>5358</v>
      </c>
      <c r="H6581" t="s">
        <v>5274</v>
      </c>
    </row>
    <row r="6582" spans="1:8" x14ac:dyDescent="0.25">
      <c r="A6582" t="s">
        <v>5359</v>
      </c>
      <c r="B6582" t="s">
        <v>46</v>
      </c>
      <c r="C6582" t="s">
        <v>18</v>
      </c>
      <c r="D6582" t="s">
        <v>5360</v>
      </c>
      <c r="E6582" t="s">
        <v>46</v>
      </c>
      <c r="F6582" t="s">
        <v>18</v>
      </c>
      <c r="G6582" t="s">
        <v>5361</v>
      </c>
      <c r="H6582" t="s">
        <v>5349</v>
      </c>
    </row>
    <row r="6583" spans="1:8" x14ac:dyDescent="0.25">
      <c r="A6583" t="s">
        <v>5362</v>
      </c>
      <c r="B6583" t="s">
        <v>46</v>
      </c>
      <c r="C6583" t="s">
        <v>18</v>
      </c>
      <c r="D6583" t="s">
        <v>5363</v>
      </c>
      <c r="E6583" t="s">
        <v>46</v>
      </c>
      <c r="F6583" t="s">
        <v>18</v>
      </c>
      <c r="G6583" t="s">
        <v>5364</v>
      </c>
      <c r="H6583" t="s">
        <v>5349</v>
      </c>
    </row>
    <row r="6584" spans="1:8" x14ac:dyDescent="0.25">
      <c r="A6584" t="s">
        <v>5363</v>
      </c>
      <c r="B6584" t="s">
        <v>46</v>
      </c>
      <c r="C6584" t="s">
        <v>18</v>
      </c>
      <c r="D6584" t="s">
        <v>5365</v>
      </c>
      <c r="E6584" t="s">
        <v>46</v>
      </c>
      <c r="F6584" t="s">
        <v>18</v>
      </c>
      <c r="G6584" t="s">
        <v>5366</v>
      </c>
      <c r="H6584" t="s">
        <v>5349</v>
      </c>
    </row>
    <row r="6585" spans="1:8" x14ac:dyDescent="0.25">
      <c r="A6585" t="s">
        <v>5282</v>
      </c>
      <c r="B6585" t="s">
        <v>46</v>
      </c>
      <c r="C6585" t="s">
        <v>18</v>
      </c>
      <c r="D6585" t="s">
        <v>237</v>
      </c>
      <c r="E6585" t="s">
        <v>46</v>
      </c>
      <c r="F6585" t="s">
        <v>18</v>
      </c>
      <c r="G6585" t="s">
        <v>5367</v>
      </c>
      <c r="H6585" t="s">
        <v>5274</v>
      </c>
    </row>
    <row r="6586" spans="1:8" x14ac:dyDescent="0.25">
      <c r="A6586" t="s">
        <v>5286</v>
      </c>
      <c r="B6586" t="s">
        <v>46</v>
      </c>
      <c r="C6586" t="s">
        <v>18</v>
      </c>
      <c r="D6586" t="s">
        <v>5291</v>
      </c>
      <c r="E6586" t="s">
        <v>46</v>
      </c>
      <c r="F6586" t="s">
        <v>18</v>
      </c>
      <c r="G6586" t="s">
        <v>5368</v>
      </c>
      <c r="H6586" t="s">
        <v>5349</v>
      </c>
    </row>
    <row r="6587" spans="1:8" x14ac:dyDescent="0.25">
      <c r="A6587" t="s">
        <v>5369</v>
      </c>
      <c r="B6587" t="s">
        <v>46</v>
      </c>
      <c r="C6587" t="s">
        <v>18</v>
      </c>
      <c r="D6587" t="s">
        <v>5365</v>
      </c>
      <c r="E6587" t="s">
        <v>46</v>
      </c>
      <c r="F6587" t="s">
        <v>18</v>
      </c>
      <c r="G6587" t="s">
        <v>5370</v>
      </c>
      <c r="H6587" t="s">
        <v>5349</v>
      </c>
    </row>
    <row r="6588" spans="1:8" x14ac:dyDescent="0.25">
      <c r="A6588" t="s">
        <v>5371</v>
      </c>
      <c r="B6588" t="s">
        <v>46</v>
      </c>
      <c r="C6588" t="s">
        <v>18</v>
      </c>
      <c r="D6588" t="s">
        <v>5347</v>
      </c>
      <c r="E6588" t="s">
        <v>46</v>
      </c>
      <c r="F6588" t="s">
        <v>18</v>
      </c>
      <c r="G6588" t="s">
        <v>5372</v>
      </c>
      <c r="H6588" t="s">
        <v>5293</v>
      </c>
    </row>
    <row r="6589" spans="1:8" x14ac:dyDescent="0.25">
      <c r="A6589" t="s">
        <v>5373</v>
      </c>
      <c r="B6589" t="s">
        <v>46</v>
      </c>
      <c r="C6589" t="s">
        <v>18</v>
      </c>
      <c r="D6589" t="s">
        <v>5365</v>
      </c>
      <c r="E6589" t="s">
        <v>46</v>
      </c>
      <c r="F6589" t="s">
        <v>18</v>
      </c>
      <c r="G6589" t="s">
        <v>5374</v>
      </c>
      <c r="H6589" t="s">
        <v>5349</v>
      </c>
    </row>
    <row r="6590" spans="1:8" x14ac:dyDescent="0.25">
      <c r="A6590" t="s">
        <v>5277</v>
      </c>
      <c r="B6590" t="s">
        <v>46</v>
      </c>
      <c r="C6590" t="s">
        <v>18</v>
      </c>
      <c r="D6590" t="s">
        <v>5363</v>
      </c>
      <c r="E6590" t="s">
        <v>46</v>
      </c>
      <c r="F6590" t="s">
        <v>18</v>
      </c>
      <c r="G6590" t="s">
        <v>5375</v>
      </c>
      <c r="H6590" t="s">
        <v>5349</v>
      </c>
    </row>
    <row r="6591" spans="1:8" x14ac:dyDescent="0.25">
      <c r="A6591" t="s">
        <v>5291</v>
      </c>
      <c r="B6591" t="s">
        <v>46</v>
      </c>
      <c r="C6591" t="s">
        <v>18</v>
      </c>
      <c r="D6591" t="s">
        <v>5277</v>
      </c>
      <c r="E6591" t="s">
        <v>46</v>
      </c>
      <c r="F6591" t="s">
        <v>18</v>
      </c>
      <c r="G6591" t="s">
        <v>5376</v>
      </c>
      <c r="H6591" t="s">
        <v>5274</v>
      </c>
    </row>
    <row r="6592" spans="1:8" x14ac:dyDescent="0.25">
      <c r="A6592" t="s">
        <v>5338</v>
      </c>
      <c r="B6592" t="s">
        <v>46</v>
      </c>
      <c r="C6592" t="s">
        <v>18</v>
      </c>
      <c r="D6592" t="s">
        <v>5277</v>
      </c>
      <c r="E6592" t="s">
        <v>46</v>
      </c>
      <c r="F6592" t="s">
        <v>18</v>
      </c>
      <c r="G6592" t="s">
        <v>5358</v>
      </c>
      <c r="H6592" t="s">
        <v>5274</v>
      </c>
    </row>
    <row r="6593" spans="1:8" x14ac:dyDescent="0.25">
      <c r="A6593" t="s">
        <v>5277</v>
      </c>
      <c r="B6593" t="s">
        <v>46</v>
      </c>
      <c r="C6593" t="s">
        <v>18</v>
      </c>
      <c r="D6593" t="s">
        <v>5338</v>
      </c>
      <c r="E6593" t="s">
        <v>46</v>
      </c>
      <c r="F6593" t="s">
        <v>18</v>
      </c>
      <c r="G6593" t="s">
        <v>5377</v>
      </c>
      <c r="H6593" t="s">
        <v>5274</v>
      </c>
    </row>
    <row r="6594" spans="1:8" x14ac:dyDescent="0.25">
      <c r="A6594" t="s">
        <v>5289</v>
      </c>
      <c r="B6594" t="s">
        <v>46</v>
      </c>
      <c r="C6594" t="s">
        <v>18</v>
      </c>
      <c r="D6594" t="s">
        <v>5333</v>
      </c>
      <c r="E6594" t="s">
        <v>46</v>
      </c>
      <c r="F6594" t="s">
        <v>18</v>
      </c>
      <c r="G6594" t="s">
        <v>5378</v>
      </c>
      <c r="H6594" t="s">
        <v>5288</v>
      </c>
    </row>
    <row r="6595" spans="1:8" x14ac:dyDescent="0.25">
      <c r="A6595" t="s">
        <v>5373</v>
      </c>
      <c r="B6595" t="s">
        <v>46</v>
      </c>
      <c r="C6595" t="s">
        <v>18</v>
      </c>
      <c r="D6595" t="s">
        <v>5379</v>
      </c>
      <c r="E6595" t="s">
        <v>46</v>
      </c>
      <c r="F6595" t="s">
        <v>18</v>
      </c>
      <c r="G6595" t="s">
        <v>5380</v>
      </c>
      <c r="H6595" t="s">
        <v>5349</v>
      </c>
    </row>
    <row r="6596" spans="1:8" x14ac:dyDescent="0.25">
      <c r="A6596" t="s">
        <v>5355</v>
      </c>
      <c r="B6596" t="s">
        <v>46</v>
      </c>
      <c r="C6596" t="s">
        <v>18</v>
      </c>
      <c r="D6596" t="s">
        <v>5379</v>
      </c>
      <c r="E6596" t="s">
        <v>46</v>
      </c>
      <c r="F6596" t="s">
        <v>18</v>
      </c>
      <c r="G6596" t="s">
        <v>5381</v>
      </c>
      <c r="H6596" t="s">
        <v>5349</v>
      </c>
    </row>
    <row r="6597" spans="1:8" x14ac:dyDescent="0.25">
      <c r="A6597" t="s">
        <v>5382</v>
      </c>
      <c r="B6597" t="s">
        <v>46</v>
      </c>
      <c r="C6597" t="s">
        <v>18</v>
      </c>
      <c r="D6597" t="s">
        <v>5383</v>
      </c>
      <c r="E6597" t="s">
        <v>46</v>
      </c>
      <c r="F6597" t="s">
        <v>18</v>
      </c>
      <c r="G6597" t="s">
        <v>5384</v>
      </c>
      <c r="H6597" t="s">
        <v>5349</v>
      </c>
    </row>
    <row r="6598" spans="1:8" x14ac:dyDescent="0.25">
      <c r="A6598" t="s">
        <v>5385</v>
      </c>
      <c r="B6598" t="s">
        <v>46</v>
      </c>
      <c r="C6598" t="s">
        <v>18</v>
      </c>
      <c r="D6598" t="s">
        <v>5353</v>
      </c>
      <c r="E6598" t="s">
        <v>46</v>
      </c>
      <c r="F6598" t="s">
        <v>18</v>
      </c>
      <c r="G6598" t="s">
        <v>5386</v>
      </c>
      <c r="H6598" t="s">
        <v>5349</v>
      </c>
    </row>
    <row r="6599" spans="1:8" x14ac:dyDescent="0.25">
      <c r="A6599" t="s">
        <v>45</v>
      </c>
      <c r="B6599" t="s">
        <v>46</v>
      </c>
      <c r="C6599" t="s">
        <v>18</v>
      </c>
      <c r="D6599" t="s">
        <v>5387</v>
      </c>
      <c r="E6599" t="s">
        <v>46</v>
      </c>
      <c r="F6599" t="s">
        <v>18</v>
      </c>
      <c r="G6599" t="s">
        <v>5388</v>
      </c>
      <c r="H6599" t="s">
        <v>5293</v>
      </c>
    </row>
    <row r="6600" spans="1:8" x14ac:dyDescent="0.25">
      <c r="A6600" t="s">
        <v>5389</v>
      </c>
      <c r="B6600" t="s">
        <v>46</v>
      </c>
      <c r="C6600" t="s">
        <v>18</v>
      </c>
      <c r="D6600" t="s">
        <v>5390</v>
      </c>
      <c r="E6600" t="s">
        <v>46</v>
      </c>
      <c r="F6600" t="s">
        <v>18</v>
      </c>
      <c r="G6600" t="s">
        <v>5391</v>
      </c>
      <c r="H6600" t="s">
        <v>44</v>
      </c>
    </row>
    <row r="6601" spans="1:8" x14ac:dyDescent="0.25">
      <c r="A6601" t="s">
        <v>45</v>
      </c>
      <c r="B6601" t="s">
        <v>46</v>
      </c>
      <c r="C6601" t="s">
        <v>18</v>
      </c>
      <c r="D6601" t="s">
        <v>5280</v>
      </c>
      <c r="E6601" t="s">
        <v>46</v>
      </c>
      <c r="F6601" t="s">
        <v>18</v>
      </c>
      <c r="G6601" t="s">
        <v>5392</v>
      </c>
      <c r="H6601" t="s">
        <v>44</v>
      </c>
    </row>
    <row r="6602" spans="1:8" x14ac:dyDescent="0.25">
      <c r="A6602" t="s">
        <v>5371</v>
      </c>
      <c r="B6602" t="s">
        <v>46</v>
      </c>
      <c r="C6602" t="s">
        <v>18</v>
      </c>
      <c r="D6602" t="s">
        <v>5393</v>
      </c>
      <c r="E6602" t="s">
        <v>46</v>
      </c>
      <c r="F6602" t="s">
        <v>18</v>
      </c>
      <c r="G6602" t="s">
        <v>5394</v>
      </c>
      <c r="H6602" t="s">
        <v>5293</v>
      </c>
    </row>
    <row r="6603" spans="1:8" x14ac:dyDescent="0.25">
      <c r="A6603" t="s">
        <v>5395</v>
      </c>
      <c r="B6603" t="s">
        <v>46</v>
      </c>
      <c r="C6603" t="s">
        <v>18</v>
      </c>
      <c r="D6603" t="s">
        <v>5350</v>
      </c>
      <c r="E6603" t="s">
        <v>46</v>
      </c>
      <c r="F6603" t="s">
        <v>18</v>
      </c>
      <c r="G6603" t="s">
        <v>5396</v>
      </c>
      <c r="H6603" t="s">
        <v>5349</v>
      </c>
    </row>
    <row r="6604" spans="1:8" x14ac:dyDescent="0.25">
      <c r="A6604" t="s">
        <v>5397</v>
      </c>
      <c r="B6604" t="s">
        <v>46</v>
      </c>
      <c r="C6604" t="s">
        <v>18</v>
      </c>
      <c r="D6604" t="s">
        <v>5398</v>
      </c>
      <c r="E6604" t="s">
        <v>46</v>
      </c>
      <c r="F6604" t="s">
        <v>18</v>
      </c>
      <c r="G6604" t="s">
        <v>5399</v>
      </c>
      <c r="H6604" t="s">
        <v>5293</v>
      </c>
    </row>
    <row r="6605" spans="1:8" x14ac:dyDescent="0.25">
      <c r="A6605" t="s">
        <v>5277</v>
      </c>
      <c r="B6605" t="s">
        <v>46</v>
      </c>
      <c r="C6605" t="s">
        <v>18</v>
      </c>
      <c r="D6605" t="s">
        <v>5338</v>
      </c>
      <c r="E6605" t="s">
        <v>46</v>
      </c>
      <c r="F6605" t="s">
        <v>18</v>
      </c>
      <c r="G6605" t="s">
        <v>5377</v>
      </c>
      <c r="H6605" t="s">
        <v>5274</v>
      </c>
    </row>
    <row r="6606" spans="1:8" x14ac:dyDescent="0.25">
      <c r="A6606" t="s">
        <v>5373</v>
      </c>
      <c r="B6606" t="s">
        <v>46</v>
      </c>
      <c r="C6606" t="s">
        <v>18</v>
      </c>
      <c r="D6606" t="s">
        <v>5369</v>
      </c>
      <c r="E6606" t="s">
        <v>46</v>
      </c>
      <c r="F6606" t="s">
        <v>18</v>
      </c>
      <c r="G6606" t="s">
        <v>5400</v>
      </c>
      <c r="H6606" t="s">
        <v>5349</v>
      </c>
    </row>
    <row r="6607" spans="1:8" x14ac:dyDescent="0.25">
      <c r="A6607" t="s">
        <v>5402</v>
      </c>
      <c r="B6607" t="s">
        <v>46</v>
      </c>
      <c r="C6607" t="s">
        <v>18</v>
      </c>
      <c r="D6607" t="s">
        <v>1279</v>
      </c>
      <c r="E6607" t="s">
        <v>46</v>
      </c>
      <c r="F6607" t="s">
        <v>18</v>
      </c>
      <c r="G6607" t="s">
        <v>5403</v>
      </c>
      <c r="H6607" t="s">
        <v>5401</v>
      </c>
    </row>
    <row r="6608" spans="1:8" x14ac:dyDescent="0.25">
      <c r="A6608" t="s">
        <v>5282</v>
      </c>
      <c r="B6608" t="s">
        <v>46</v>
      </c>
      <c r="C6608" t="s">
        <v>18</v>
      </c>
      <c r="D6608" t="s">
        <v>5404</v>
      </c>
      <c r="E6608" t="s">
        <v>46</v>
      </c>
      <c r="F6608" t="s">
        <v>18</v>
      </c>
      <c r="G6608" t="s">
        <v>5405</v>
      </c>
      <c r="H6608" t="s">
        <v>5349</v>
      </c>
    </row>
    <row r="6609" spans="1:8" x14ac:dyDescent="0.25">
      <c r="A6609" t="s">
        <v>5406</v>
      </c>
      <c r="B6609" t="s">
        <v>46</v>
      </c>
      <c r="C6609" t="s">
        <v>18</v>
      </c>
      <c r="D6609" t="s">
        <v>5338</v>
      </c>
      <c r="E6609" t="s">
        <v>46</v>
      </c>
      <c r="F6609" t="s">
        <v>18</v>
      </c>
      <c r="G6609" t="s">
        <v>5407</v>
      </c>
      <c r="H6609" t="s">
        <v>5349</v>
      </c>
    </row>
    <row r="6610" spans="1:8" x14ac:dyDescent="0.25">
      <c r="A6610" t="s">
        <v>5277</v>
      </c>
      <c r="B6610" t="s">
        <v>46</v>
      </c>
      <c r="C6610" t="s">
        <v>18</v>
      </c>
      <c r="D6610" t="s">
        <v>5286</v>
      </c>
      <c r="E6610" t="s">
        <v>46</v>
      </c>
      <c r="F6610" t="s">
        <v>18</v>
      </c>
      <c r="G6610" t="s">
        <v>5408</v>
      </c>
      <c r="H6610" t="s">
        <v>5274</v>
      </c>
    </row>
    <row r="6611" spans="1:8" x14ac:dyDescent="0.25">
      <c r="A6611" t="s">
        <v>5338</v>
      </c>
      <c r="B6611" t="s">
        <v>46</v>
      </c>
      <c r="C6611" t="s">
        <v>18</v>
      </c>
      <c r="D6611" t="s">
        <v>45</v>
      </c>
      <c r="E6611" t="s">
        <v>46</v>
      </c>
      <c r="F6611" t="s">
        <v>18</v>
      </c>
      <c r="G6611" t="s">
        <v>5409</v>
      </c>
      <c r="H6611" t="s">
        <v>5274</v>
      </c>
    </row>
    <row r="6612" spans="1:8" x14ac:dyDescent="0.25">
      <c r="A6612" t="s">
        <v>5277</v>
      </c>
      <c r="B6612" t="s">
        <v>46</v>
      </c>
      <c r="C6612" t="s">
        <v>18</v>
      </c>
      <c r="D6612" t="s">
        <v>5282</v>
      </c>
      <c r="E6612" t="s">
        <v>46</v>
      </c>
      <c r="F6612" t="s">
        <v>18</v>
      </c>
      <c r="G6612" t="s">
        <v>5410</v>
      </c>
      <c r="H6612" t="s">
        <v>5274</v>
      </c>
    </row>
    <row r="6613" spans="1:8" x14ac:dyDescent="0.25">
      <c r="A6613" t="s">
        <v>5411</v>
      </c>
      <c r="B6613" t="s">
        <v>46</v>
      </c>
      <c r="C6613" t="s">
        <v>18</v>
      </c>
      <c r="D6613" t="s">
        <v>5338</v>
      </c>
      <c r="E6613" t="s">
        <v>46</v>
      </c>
      <c r="F6613" t="s">
        <v>18</v>
      </c>
      <c r="G6613" t="s">
        <v>5412</v>
      </c>
      <c r="H6613" t="s">
        <v>5349</v>
      </c>
    </row>
    <row r="6614" spans="1:8" x14ac:dyDescent="0.25">
      <c r="A6614" t="s">
        <v>5413</v>
      </c>
      <c r="B6614" t="s">
        <v>46</v>
      </c>
      <c r="C6614" t="s">
        <v>18</v>
      </c>
      <c r="D6614" t="s">
        <v>5350</v>
      </c>
      <c r="E6614" t="s">
        <v>46</v>
      </c>
      <c r="F6614" t="s">
        <v>18</v>
      </c>
      <c r="G6614" t="s">
        <v>5414</v>
      </c>
      <c r="H6614" t="s">
        <v>5349</v>
      </c>
    </row>
    <row r="6615" spans="1:8" x14ac:dyDescent="0.25">
      <c r="A6615" t="s">
        <v>5415</v>
      </c>
      <c r="B6615" t="s">
        <v>46</v>
      </c>
      <c r="C6615" t="s">
        <v>18</v>
      </c>
      <c r="D6615" t="s">
        <v>5416</v>
      </c>
      <c r="E6615" t="s">
        <v>46</v>
      </c>
      <c r="F6615" t="s">
        <v>18</v>
      </c>
      <c r="G6615" t="s">
        <v>5417</v>
      </c>
      <c r="H6615" t="s">
        <v>5293</v>
      </c>
    </row>
    <row r="6616" spans="1:8" x14ac:dyDescent="0.25">
      <c r="A6616" t="s">
        <v>5418</v>
      </c>
      <c r="B6616" t="s">
        <v>46</v>
      </c>
      <c r="C6616" t="s">
        <v>18</v>
      </c>
      <c r="D6616" t="s">
        <v>5298</v>
      </c>
      <c r="E6616" t="s">
        <v>46</v>
      </c>
      <c r="F6616" t="s">
        <v>18</v>
      </c>
      <c r="G6616" t="s">
        <v>5419</v>
      </c>
      <c r="H6616" t="s">
        <v>5349</v>
      </c>
    </row>
    <row r="6617" spans="1:8" x14ac:dyDescent="0.25">
      <c r="A6617" t="s">
        <v>5397</v>
      </c>
      <c r="B6617" t="s">
        <v>46</v>
      </c>
      <c r="C6617" t="s">
        <v>18</v>
      </c>
      <c r="D6617" t="s">
        <v>45</v>
      </c>
      <c r="E6617" t="s">
        <v>46</v>
      </c>
      <c r="F6617" t="s">
        <v>18</v>
      </c>
      <c r="G6617" t="s">
        <v>5420</v>
      </c>
      <c r="H6617" t="s">
        <v>5349</v>
      </c>
    </row>
    <row r="6618" spans="1:8" x14ac:dyDescent="0.25">
      <c r="A6618" t="s">
        <v>5387</v>
      </c>
      <c r="B6618" t="s">
        <v>46</v>
      </c>
      <c r="C6618" t="s">
        <v>18</v>
      </c>
      <c r="D6618" t="s">
        <v>5402</v>
      </c>
      <c r="E6618" t="s">
        <v>46</v>
      </c>
      <c r="F6618" t="s">
        <v>18</v>
      </c>
      <c r="G6618" t="s">
        <v>5421</v>
      </c>
      <c r="H6618" t="s">
        <v>5401</v>
      </c>
    </row>
    <row r="6619" spans="1:8" x14ac:dyDescent="0.25">
      <c r="A6619" t="s">
        <v>45</v>
      </c>
      <c r="B6619" t="s">
        <v>46</v>
      </c>
      <c r="C6619" t="s">
        <v>18</v>
      </c>
      <c r="D6619" t="s">
        <v>5422</v>
      </c>
      <c r="E6619" t="s">
        <v>46</v>
      </c>
      <c r="F6619" t="s">
        <v>18</v>
      </c>
      <c r="G6619" t="s">
        <v>5423</v>
      </c>
      <c r="H6619" t="s">
        <v>5274</v>
      </c>
    </row>
    <row r="6620" spans="1:8" x14ac:dyDescent="0.25">
      <c r="A6620" t="s">
        <v>5424</v>
      </c>
      <c r="B6620" t="s">
        <v>46</v>
      </c>
      <c r="C6620" t="s">
        <v>18</v>
      </c>
      <c r="D6620" t="s">
        <v>5350</v>
      </c>
      <c r="E6620" t="s">
        <v>46</v>
      </c>
      <c r="F6620" t="s">
        <v>18</v>
      </c>
      <c r="G6620" t="s">
        <v>5425</v>
      </c>
      <c r="H6620" t="s">
        <v>5349</v>
      </c>
    </row>
    <row r="6621" spans="1:8" x14ac:dyDescent="0.25">
      <c r="A6621" t="s">
        <v>5406</v>
      </c>
      <c r="B6621" t="s">
        <v>46</v>
      </c>
      <c r="C6621" t="s">
        <v>18</v>
      </c>
      <c r="D6621" t="s">
        <v>5353</v>
      </c>
      <c r="E6621" t="s">
        <v>46</v>
      </c>
      <c r="F6621" t="s">
        <v>18</v>
      </c>
      <c r="G6621" t="s">
        <v>5426</v>
      </c>
      <c r="H6621" t="s">
        <v>5274</v>
      </c>
    </row>
    <row r="6622" spans="1:8" x14ac:dyDescent="0.25">
      <c r="A6622" t="s">
        <v>5427</v>
      </c>
      <c r="B6622" t="s">
        <v>46</v>
      </c>
      <c r="C6622" t="s">
        <v>18</v>
      </c>
      <c r="D6622" t="s">
        <v>5277</v>
      </c>
      <c r="E6622" t="s">
        <v>46</v>
      </c>
      <c r="F6622" t="s">
        <v>18</v>
      </c>
      <c r="G6622" t="s">
        <v>5428</v>
      </c>
      <c r="H6622" t="s">
        <v>5274</v>
      </c>
    </row>
    <row r="6623" spans="1:8" x14ac:dyDescent="0.25">
      <c r="A6623" t="s">
        <v>5418</v>
      </c>
      <c r="B6623" t="s">
        <v>46</v>
      </c>
      <c r="C6623" t="s">
        <v>18</v>
      </c>
      <c r="D6623" t="s">
        <v>5382</v>
      </c>
      <c r="E6623" t="s">
        <v>46</v>
      </c>
      <c r="F6623" t="s">
        <v>18</v>
      </c>
      <c r="G6623" t="s">
        <v>5429</v>
      </c>
      <c r="H6623" t="s">
        <v>5349</v>
      </c>
    </row>
    <row r="6624" spans="1:8" x14ac:dyDescent="0.25">
      <c r="A6624" t="s">
        <v>5282</v>
      </c>
      <c r="B6624" t="s">
        <v>46</v>
      </c>
      <c r="C6624" t="s">
        <v>18</v>
      </c>
      <c r="D6624" t="s">
        <v>5277</v>
      </c>
      <c r="E6624" t="s">
        <v>46</v>
      </c>
      <c r="F6624" t="s">
        <v>18</v>
      </c>
      <c r="G6624" t="s">
        <v>5430</v>
      </c>
      <c r="H6624" t="s">
        <v>5274</v>
      </c>
    </row>
    <row r="6625" spans="1:8" x14ac:dyDescent="0.25">
      <c r="A6625" t="s">
        <v>5431</v>
      </c>
      <c r="B6625" t="s">
        <v>46</v>
      </c>
      <c r="C6625" t="s">
        <v>18</v>
      </c>
      <c r="D6625" t="s">
        <v>5432</v>
      </c>
      <c r="E6625" t="s">
        <v>46</v>
      </c>
      <c r="F6625" t="s">
        <v>18</v>
      </c>
      <c r="G6625" t="s">
        <v>5433</v>
      </c>
      <c r="H6625" t="s">
        <v>5274</v>
      </c>
    </row>
    <row r="6626" spans="1:8" x14ac:dyDescent="0.25">
      <c r="A6626" t="s">
        <v>5291</v>
      </c>
      <c r="B6626" t="s">
        <v>46</v>
      </c>
      <c r="C6626" t="s">
        <v>18</v>
      </c>
      <c r="D6626" t="s">
        <v>5291</v>
      </c>
      <c r="E6626" t="s">
        <v>46</v>
      </c>
      <c r="F6626" t="s">
        <v>18</v>
      </c>
      <c r="G6626" t="s">
        <v>5434</v>
      </c>
      <c r="H6626" t="s">
        <v>5274</v>
      </c>
    </row>
    <row r="6627" spans="1:8" x14ac:dyDescent="0.25">
      <c r="A6627" t="s">
        <v>5373</v>
      </c>
      <c r="B6627" t="s">
        <v>46</v>
      </c>
      <c r="C6627" t="s">
        <v>18</v>
      </c>
      <c r="D6627" t="s">
        <v>5362</v>
      </c>
      <c r="E6627" t="s">
        <v>46</v>
      </c>
      <c r="F6627" t="s">
        <v>18</v>
      </c>
      <c r="G6627" t="s">
        <v>5435</v>
      </c>
      <c r="H6627" t="s">
        <v>5349</v>
      </c>
    </row>
    <row r="6628" spans="1:8" x14ac:dyDescent="0.25">
      <c r="A6628" t="s">
        <v>5369</v>
      </c>
      <c r="B6628" t="s">
        <v>46</v>
      </c>
      <c r="C6628" t="s">
        <v>18</v>
      </c>
      <c r="D6628" t="s">
        <v>5363</v>
      </c>
      <c r="E6628" t="s">
        <v>46</v>
      </c>
      <c r="F6628" t="s">
        <v>18</v>
      </c>
      <c r="G6628" t="s">
        <v>5436</v>
      </c>
      <c r="H6628" t="s">
        <v>5349</v>
      </c>
    </row>
    <row r="6629" spans="1:8" x14ac:dyDescent="0.25">
      <c r="A6629" t="s">
        <v>5360</v>
      </c>
      <c r="B6629" t="s">
        <v>46</v>
      </c>
      <c r="C6629" t="s">
        <v>18</v>
      </c>
      <c r="D6629" t="s">
        <v>5373</v>
      </c>
      <c r="E6629" t="s">
        <v>46</v>
      </c>
      <c r="F6629" t="s">
        <v>18</v>
      </c>
      <c r="G6629" t="s">
        <v>5437</v>
      </c>
      <c r="H6629" t="s">
        <v>5349</v>
      </c>
    </row>
    <row r="6630" spans="1:8" x14ac:dyDescent="0.25">
      <c r="A6630" t="s">
        <v>5282</v>
      </c>
      <c r="B6630" t="s">
        <v>46</v>
      </c>
      <c r="C6630" t="s">
        <v>18</v>
      </c>
      <c r="D6630" t="s">
        <v>237</v>
      </c>
      <c r="E6630" t="s">
        <v>46</v>
      </c>
      <c r="F6630" t="s">
        <v>18</v>
      </c>
      <c r="G6630" t="s">
        <v>5367</v>
      </c>
      <c r="H6630" t="s">
        <v>5349</v>
      </c>
    </row>
    <row r="6631" spans="1:8" x14ac:dyDescent="0.25">
      <c r="A6631" t="s">
        <v>5382</v>
      </c>
      <c r="B6631" t="s">
        <v>46</v>
      </c>
      <c r="C6631" t="s">
        <v>18</v>
      </c>
      <c r="D6631" t="s">
        <v>5418</v>
      </c>
      <c r="E6631" t="s">
        <v>46</v>
      </c>
      <c r="F6631" t="s">
        <v>18</v>
      </c>
      <c r="G6631" t="s">
        <v>5438</v>
      </c>
      <c r="H6631" t="s">
        <v>5349</v>
      </c>
    </row>
    <row r="6632" spans="1:8" x14ac:dyDescent="0.25">
      <c r="A6632" t="s">
        <v>5427</v>
      </c>
      <c r="B6632" t="s">
        <v>46</v>
      </c>
      <c r="C6632" t="s">
        <v>18</v>
      </c>
      <c r="D6632" t="s">
        <v>5277</v>
      </c>
      <c r="E6632" t="s">
        <v>46</v>
      </c>
      <c r="F6632" t="s">
        <v>18</v>
      </c>
      <c r="G6632" t="s">
        <v>5428</v>
      </c>
      <c r="H6632" t="s">
        <v>5274</v>
      </c>
    </row>
    <row r="6633" spans="1:8" x14ac:dyDescent="0.25">
      <c r="A6633" t="s">
        <v>5369</v>
      </c>
      <c r="B6633" t="s">
        <v>46</v>
      </c>
      <c r="C6633" t="s">
        <v>18</v>
      </c>
      <c r="D6633" t="s">
        <v>5373</v>
      </c>
      <c r="E6633" t="s">
        <v>46</v>
      </c>
      <c r="F6633" t="s">
        <v>18</v>
      </c>
      <c r="G6633" t="s">
        <v>5439</v>
      </c>
      <c r="H6633" t="s">
        <v>5349</v>
      </c>
    </row>
    <row r="6634" spans="1:8" x14ac:dyDescent="0.25">
      <c r="A6634" t="s">
        <v>5440</v>
      </c>
      <c r="B6634" t="s">
        <v>46</v>
      </c>
      <c r="C6634" t="s">
        <v>18</v>
      </c>
      <c r="D6634" t="s">
        <v>5363</v>
      </c>
      <c r="E6634" t="s">
        <v>46</v>
      </c>
      <c r="F6634" t="s">
        <v>18</v>
      </c>
      <c r="G6634" t="s">
        <v>5441</v>
      </c>
      <c r="H6634" t="s">
        <v>5349</v>
      </c>
    </row>
    <row r="6635" spans="1:8" x14ac:dyDescent="0.25">
      <c r="A6635" t="s">
        <v>5298</v>
      </c>
      <c r="B6635" t="s">
        <v>46</v>
      </c>
      <c r="C6635" t="s">
        <v>18</v>
      </c>
      <c r="D6635" t="s">
        <v>5442</v>
      </c>
      <c r="E6635" t="s">
        <v>46</v>
      </c>
      <c r="F6635" t="s">
        <v>18</v>
      </c>
      <c r="G6635" t="s">
        <v>5443</v>
      </c>
      <c r="H6635" t="s">
        <v>5349</v>
      </c>
    </row>
    <row r="6636" spans="1:8" x14ac:dyDescent="0.25">
      <c r="A6636" t="s">
        <v>5360</v>
      </c>
      <c r="B6636" t="s">
        <v>46</v>
      </c>
      <c r="C6636" t="s">
        <v>18</v>
      </c>
      <c r="D6636" t="s">
        <v>5355</v>
      </c>
      <c r="E6636" t="s">
        <v>46</v>
      </c>
      <c r="F6636" t="s">
        <v>18</v>
      </c>
      <c r="G6636" t="s">
        <v>5444</v>
      </c>
      <c r="H6636" t="s">
        <v>5349</v>
      </c>
    </row>
    <row r="6637" spans="1:8" x14ac:dyDescent="0.25">
      <c r="A6637" t="s">
        <v>5279</v>
      </c>
      <c r="B6637" t="s">
        <v>46</v>
      </c>
      <c r="C6637" t="s">
        <v>18</v>
      </c>
      <c r="D6637" t="s">
        <v>5445</v>
      </c>
      <c r="E6637" t="s">
        <v>46</v>
      </c>
      <c r="F6637" t="s">
        <v>18</v>
      </c>
      <c r="G6637" t="s">
        <v>5446</v>
      </c>
      <c r="H6637" t="s">
        <v>44</v>
      </c>
    </row>
    <row r="6638" spans="1:8" x14ac:dyDescent="0.25">
      <c r="A6638" t="s">
        <v>5383</v>
      </c>
      <c r="B6638" t="s">
        <v>46</v>
      </c>
      <c r="C6638" t="s">
        <v>18</v>
      </c>
      <c r="D6638" t="s">
        <v>5447</v>
      </c>
      <c r="E6638" t="s">
        <v>46</v>
      </c>
      <c r="F6638" t="s">
        <v>18</v>
      </c>
      <c r="G6638" t="s">
        <v>5448</v>
      </c>
      <c r="H6638" t="s">
        <v>5349</v>
      </c>
    </row>
    <row r="6639" spans="1:8" x14ac:dyDescent="0.25">
      <c r="A6639" t="s">
        <v>5286</v>
      </c>
      <c r="B6639" t="s">
        <v>46</v>
      </c>
      <c r="C6639" t="s">
        <v>18</v>
      </c>
      <c r="D6639" t="s">
        <v>5291</v>
      </c>
      <c r="E6639" t="s">
        <v>46</v>
      </c>
      <c r="F6639" t="s">
        <v>18</v>
      </c>
      <c r="G6639" t="s">
        <v>5368</v>
      </c>
      <c r="H6639" t="s">
        <v>5349</v>
      </c>
    </row>
    <row r="6640" spans="1:8" x14ac:dyDescent="0.25">
      <c r="A6640" t="s">
        <v>5406</v>
      </c>
      <c r="B6640" t="s">
        <v>46</v>
      </c>
      <c r="C6640" t="s">
        <v>18</v>
      </c>
      <c r="D6640" t="s">
        <v>5277</v>
      </c>
      <c r="E6640" t="s">
        <v>46</v>
      </c>
      <c r="F6640" t="s">
        <v>18</v>
      </c>
      <c r="G6640" t="s">
        <v>5449</v>
      </c>
      <c r="H6640" t="s">
        <v>5274</v>
      </c>
    </row>
    <row r="6641" spans="1:8" x14ac:dyDescent="0.25">
      <c r="A6641" t="s">
        <v>5393</v>
      </c>
      <c r="B6641" t="s">
        <v>46</v>
      </c>
      <c r="C6641" t="s">
        <v>18</v>
      </c>
      <c r="D6641" t="s">
        <v>5317</v>
      </c>
      <c r="E6641" t="s">
        <v>46</v>
      </c>
      <c r="F6641" t="s">
        <v>18</v>
      </c>
      <c r="G6641" t="s">
        <v>5450</v>
      </c>
      <c r="H6641" t="s">
        <v>5293</v>
      </c>
    </row>
    <row r="6642" spans="1:8" x14ac:dyDescent="0.25">
      <c r="A6642" t="s">
        <v>5277</v>
      </c>
      <c r="B6642" t="s">
        <v>46</v>
      </c>
      <c r="C6642" t="s">
        <v>18</v>
      </c>
      <c r="D6642" t="s">
        <v>5451</v>
      </c>
      <c r="E6642" t="s">
        <v>46</v>
      </c>
      <c r="F6642" t="s">
        <v>18</v>
      </c>
      <c r="G6642" t="s">
        <v>5452</v>
      </c>
      <c r="H6642" t="s">
        <v>5274</v>
      </c>
    </row>
    <row r="6643" spans="1:8" x14ac:dyDescent="0.25">
      <c r="A6643" t="s">
        <v>5371</v>
      </c>
      <c r="B6643" t="s">
        <v>46</v>
      </c>
      <c r="C6643" t="s">
        <v>18</v>
      </c>
      <c r="D6643" t="s">
        <v>5393</v>
      </c>
      <c r="E6643" t="s">
        <v>46</v>
      </c>
      <c r="F6643" t="s">
        <v>18</v>
      </c>
      <c r="G6643" t="s">
        <v>5394</v>
      </c>
      <c r="H6643" t="s">
        <v>5293</v>
      </c>
    </row>
    <row r="6644" spans="1:8" x14ac:dyDescent="0.25">
      <c r="A6644" t="s">
        <v>5291</v>
      </c>
      <c r="B6644" t="s">
        <v>46</v>
      </c>
      <c r="C6644" t="s">
        <v>18</v>
      </c>
      <c r="D6644" t="s">
        <v>5406</v>
      </c>
      <c r="E6644" t="s">
        <v>46</v>
      </c>
      <c r="F6644" t="s">
        <v>18</v>
      </c>
      <c r="G6644" t="s">
        <v>5453</v>
      </c>
      <c r="H6644" t="s">
        <v>5274</v>
      </c>
    </row>
    <row r="6645" spans="1:8" x14ac:dyDescent="0.25">
      <c r="A6645" t="s">
        <v>5379</v>
      </c>
      <c r="B6645" t="s">
        <v>46</v>
      </c>
      <c r="C6645" t="s">
        <v>18</v>
      </c>
      <c r="D6645" t="s">
        <v>5373</v>
      </c>
      <c r="E6645" t="s">
        <v>46</v>
      </c>
      <c r="F6645" t="s">
        <v>18</v>
      </c>
      <c r="G6645" t="s">
        <v>5454</v>
      </c>
      <c r="H6645" t="s">
        <v>5349</v>
      </c>
    </row>
    <row r="6646" spans="1:8" x14ac:dyDescent="0.25">
      <c r="A6646" t="s">
        <v>5356</v>
      </c>
      <c r="B6646" t="s">
        <v>46</v>
      </c>
      <c r="C6646" t="s">
        <v>18</v>
      </c>
      <c r="D6646" t="s">
        <v>5373</v>
      </c>
      <c r="E6646" t="s">
        <v>46</v>
      </c>
      <c r="F6646" t="s">
        <v>18</v>
      </c>
      <c r="G6646" t="s">
        <v>5455</v>
      </c>
      <c r="H6646" t="s">
        <v>5349</v>
      </c>
    </row>
    <row r="6647" spans="1:8" x14ac:dyDescent="0.25">
      <c r="A6647" t="s">
        <v>5365</v>
      </c>
      <c r="B6647" t="s">
        <v>46</v>
      </c>
      <c r="C6647" t="s">
        <v>18</v>
      </c>
      <c r="D6647" t="s">
        <v>5369</v>
      </c>
      <c r="E6647" t="s">
        <v>46</v>
      </c>
      <c r="F6647" t="s">
        <v>18</v>
      </c>
      <c r="G6647" t="s">
        <v>5456</v>
      </c>
      <c r="H6647" t="s">
        <v>5349</v>
      </c>
    </row>
    <row r="6648" spans="1:8" x14ac:dyDescent="0.25">
      <c r="A6648" t="s">
        <v>5413</v>
      </c>
      <c r="B6648" t="s">
        <v>46</v>
      </c>
      <c r="C6648" t="s">
        <v>18</v>
      </c>
      <c r="D6648" t="s">
        <v>5457</v>
      </c>
      <c r="E6648" t="s">
        <v>46</v>
      </c>
      <c r="F6648" t="s">
        <v>18</v>
      </c>
      <c r="G6648" t="s">
        <v>5458</v>
      </c>
      <c r="H6648" t="s">
        <v>5349</v>
      </c>
    </row>
    <row r="6649" spans="1:8" x14ac:dyDescent="0.25">
      <c r="A6649" t="s">
        <v>5422</v>
      </c>
      <c r="B6649" t="s">
        <v>46</v>
      </c>
      <c r="C6649" t="s">
        <v>18</v>
      </c>
      <c r="D6649" t="s">
        <v>5282</v>
      </c>
      <c r="E6649" t="s">
        <v>46</v>
      </c>
      <c r="F6649" t="s">
        <v>18</v>
      </c>
      <c r="G6649" t="s">
        <v>5459</v>
      </c>
      <c r="H6649" t="s">
        <v>5349</v>
      </c>
    </row>
    <row r="6650" spans="1:8" x14ac:dyDescent="0.25">
      <c r="A6650" t="s">
        <v>5379</v>
      </c>
      <c r="B6650" t="s">
        <v>46</v>
      </c>
      <c r="C6650" t="s">
        <v>18</v>
      </c>
      <c r="D6650" t="s">
        <v>5362</v>
      </c>
      <c r="E6650" t="s">
        <v>46</v>
      </c>
      <c r="F6650" t="s">
        <v>18</v>
      </c>
      <c r="G6650" t="s">
        <v>5460</v>
      </c>
      <c r="H6650" t="s">
        <v>5349</v>
      </c>
    </row>
    <row r="6651" spans="1:8" x14ac:dyDescent="0.25">
      <c r="A6651" t="s">
        <v>45</v>
      </c>
      <c r="B6651" t="s">
        <v>46</v>
      </c>
      <c r="C6651" t="s">
        <v>18</v>
      </c>
      <c r="D6651" t="s">
        <v>5280</v>
      </c>
      <c r="E6651" t="s">
        <v>46</v>
      </c>
      <c r="F6651" t="s">
        <v>18</v>
      </c>
      <c r="G6651" t="s">
        <v>5392</v>
      </c>
      <c r="H6651" t="s">
        <v>5293</v>
      </c>
    </row>
    <row r="6652" spans="1:8" x14ac:dyDescent="0.25">
      <c r="A6652" t="s">
        <v>5404</v>
      </c>
      <c r="B6652" t="s">
        <v>46</v>
      </c>
      <c r="C6652" t="s">
        <v>18</v>
      </c>
      <c r="D6652" t="s">
        <v>5277</v>
      </c>
      <c r="E6652" t="s">
        <v>46</v>
      </c>
      <c r="F6652" t="s">
        <v>18</v>
      </c>
      <c r="G6652" t="s">
        <v>5461</v>
      </c>
      <c r="H6652" t="s">
        <v>5274</v>
      </c>
    </row>
    <row r="6653" spans="1:8" x14ac:dyDescent="0.25">
      <c r="A6653" t="s">
        <v>5338</v>
      </c>
      <c r="B6653" t="s">
        <v>46</v>
      </c>
      <c r="C6653" t="s">
        <v>18</v>
      </c>
      <c r="D6653" t="s">
        <v>5411</v>
      </c>
      <c r="E6653" t="s">
        <v>46</v>
      </c>
      <c r="F6653" t="s">
        <v>18</v>
      </c>
      <c r="G6653" t="s">
        <v>5462</v>
      </c>
      <c r="H6653" t="s">
        <v>5349</v>
      </c>
    </row>
    <row r="6654" spans="1:8" x14ac:dyDescent="0.25">
      <c r="A6654" t="s">
        <v>5371</v>
      </c>
      <c r="B6654" t="s">
        <v>46</v>
      </c>
      <c r="C6654" t="s">
        <v>18</v>
      </c>
      <c r="D6654" t="s">
        <v>5317</v>
      </c>
      <c r="E6654" t="s">
        <v>46</v>
      </c>
      <c r="F6654" t="s">
        <v>18</v>
      </c>
      <c r="G6654" t="s">
        <v>5463</v>
      </c>
      <c r="H6654" t="s">
        <v>5293</v>
      </c>
    </row>
    <row r="6655" spans="1:8" x14ac:dyDescent="0.25">
      <c r="A6655" t="s">
        <v>5277</v>
      </c>
      <c r="B6655" t="s">
        <v>46</v>
      </c>
      <c r="C6655" t="s">
        <v>18</v>
      </c>
      <c r="D6655" t="s">
        <v>5353</v>
      </c>
      <c r="E6655" t="s">
        <v>46</v>
      </c>
      <c r="F6655" t="s">
        <v>18</v>
      </c>
      <c r="G6655" t="s">
        <v>5464</v>
      </c>
      <c r="H6655" t="s">
        <v>5274</v>
      </c>
    </row>
    <row r="6656" spans="1:8" x14ac:dyDescent="0.25">
      <c r="A6656" t="s">
        <v>5465</v>
      </c>
      <c r="B6656" t="s">
        <v>46</v>
      </c>
      <c r="C6656" t="s">
        <v>18</v>
      </c>
      <c r="D6656" t="s">
        <v>5371</v>
      </c>
      <c r="E6656" t="s">
        <v>46</v>
      </c>
      <c r="F6656" t="s">
        <v>18</v>
      </c>
      <c r="G6656" t="s">
        <v>5466</v>
      </c>
      <c r="H6656" t="s">
        <v>5293</v>
      </c>
    </row>
    <row r="6657" spans="1:8" x14ac:dyDescent="0.25">
      <c r="A6657" t="s">
        <v>5282</v>
      </c>
      <c r="B6657" t="s">
        <v>46</v>
      </c>
      <c r="C6657" t="s">
        <v>18</v>
      </c>
      <c r="D6657" t="s">
        <v>5277</v>
      </c>
      <c r="E6657" t="s">
        <v>46</v>
      </c>
      <c r="F6657" t="s">
        <v>18</v>
      </c>
      <c r="G6657" t="s">
        <v>5430</v>
      </c>
      <c r="H6657" t="s">
        <v>5349</v>
      </c>
    </row>
    <row r="6658" spans="1:8" x14ac:dyDescent="0.25">
      <c r="A6658" t="s">
        <v>5282</v>
      </c>
      <c r="B6658" t="s">
        <v>46</v>
      </c>
      <c r="C6658" t="s">
        <v>18</v>
      </c>
      <c r="D6658" t="s">
        <v>5338</v>
      </c>
      <c r="E6658" t="s">
        <v>46</v>
      </c>
      <c r="F6658" t="s">
        <v>18</v>
      </c>
      <c r="G6658" t="s">
        <v>5467</v>
      </c>
      <c r="H6658" t="s">
        <v>5349</v>
      </c>
    </row>
    <row r="6659" spans="1:8" x14ac:dyDescent="0.25">
      <c r="A6659" t="s">
        <v>5330</v>
      </c>
      <c r="B6659" t="s">
        <v>46</v>
      </c>
      <c r="C6659" t="s">
        <v>18</v>
      </c>
      <c r="D6659" t="s">
        <v>5280</v>
      </c>
      <c r="E6659" t="s">
        <v>46</v>
      </c>
      <c r="F6659" t="s">
        <v>18</v>
      </c>
      <c r="G6659" t="s">
        <v>5468</v>
      </c>
      <c r="H6659" t="s">
        <v>5293</v>
      </c>
    </row>
    <row r="6660" spans="1:8" x14ac:dyDescent="0.25">
      <c r="A6660" t="s">
        <v>5469</v>
      </c>
      <c r="B6660" t="s">
        <v>46</v>
      </c>
      <c r="C6660" t="s">
        <v>18</v>
      </c>
      <c r="D6660" t="s">
        <v>1279</v>
      </c>
      <c r="E6660" t="s">
        <v>46</v>
      </c>
      <c r="F6660" t="s">
        <v>18</v>
      </c>
      <c r="G6660" t="s">
        <v>5470</v>
      </c>
      <c r="H6660" t="s">
        <v>5401</v>
      </c>
    </row>
    <row r="6661" spans="1:8" x14ac:dyDescent="0.25">
      <c r="A6661" t="s">
        <v>5291</v>
      </c>
      <c r="B6661" t="s">
        <v>46</v>
      </c>
      <c r="C6661" t="s">
        <v>18</v>
      </c>
      <c r="D6661" t="s">
        <v>5385</v>
      </c>
      <c r="E6661" t="s">
        <v>46</v>
      </c>
      <c r="F6661" t="s">
        <v>18</v>
      </c>
      <c r="G6661" t="s">
        <v>5471</v>
      </c>
      <c r="H6661" t="s">
        <v>5349</v>
      </c>
    </row>
    <row r="6662" spans="1:8" x14ac:dyDescent="0.25">
      <c r="A6662" t="s">
        <v>5472</v>
      </c>
      <c r="B6662" t="s">
        <v>46</v>
      </c>
      <c r="C6662" t="s">
        <v>18</v>
      </c>
      <c r="D6662" t="s">
        <v>1279</v>
      </c>
      <c r="E6662" t="s">
        <v>46</v>
      </c>
      <c r="F6662" t="s">
        <v>18</v>
      </c>
      <c r="G6662" t="s">
        <v>5473</v>
      </c>
      <c r="H6662" t="s">
        <v>5401</v>
      </c>
    </row>
    <row r="6663" spans="1:8" x14ac:dyDescent="0.25">
      <c r="A6663" t="s">
        <v>5474</v>
      </c>
      <c r="B6663" t="s">
        <v>46</v>
      </c>
      <c r="C6663" t="s">
        <v>18</v>
      </c>
      <c r="D6663" t="s">
        <v>5422</v>
      </c>
      <c r="E6663" t="s">
        <v>46</v>
      </c>
      <c r="F6663" t="s">
        <v>18</v>
      </c>
      <c r="G6663" t="s">
        <v>5475</v>
      </c>
      <c r="H6663" t="s">
        <v>5349</v>
      </c>
    </row>
    <row r="6664" spans="1:8" x14ac:dyDescent="0.25">
      <c r="A6664" t="s">
        <v>5411</v>
      </c>
      <c r="B6664" t="s">
        <v>46</v>
      </c>
      <c r="C6664" t="s">
        <v>18</v>
      </c>
      <c r="D6664" t="s">
        <v>5277</v>
      </c>
      <c r="E6664" t="s">
        <v>46</v>
      </c>
      <c r="F6664" t="s">
        <v>18</v>
      </c>
      <c r="G6664" t="s">
        <v>5476</v>
      </c>
      <c r="H6664" t="s">
        <v>5274</v>
      </c>
    </row>
    <row r="6665" spans="1:8" x14ac:dyDescent="0.25">
      <c r="A6665" t="s">
        <v>5477</v>
      </c>
      <c r="B6665" t="s">
        <v>46</v>
      </c>
      <c r="C6665" t="s">
        <v>18</v>
      </c>
      <c r="D6665" t="s">
        <v>5478</v>
      </c>
      <c r="E6665" t="s">
        <v>46</v>
      </c>
      <c r="F6665" t="s">
        <v>18</v>
      </c>
      <c r="G6665" t="s">
        <v>5479</v>
      </c>
      <c r="H6665" t="s">
        <v>5349</v>
      </c>
    </row>
    <row r="6666" spans="1:8" x14ac:dyDescent="0.25">
      <c r="A6666" t="s">
        <v>5422</v>
      </c>
      <c r="B6666" t="s">
        <v>46</v>
      </c>
      <c r="C6666" t="s">
        <v>18</v>
      </c>
      <c r="D6666" t="s">
        <v>45</v>
      </c>
      <c r="E6666" t="s">
        <v>46</v>
      </c>
      <c r="F6666" t="s">
        <v>18</v>
      </c>
      <c r="G6666" t="s">
        <v>5480</v>
      </c>
      <c r="H6666" t="s">
        <v>5274</v>
      </c>
    </row>
    <row r="6667" spans="1:8" x14ac:dyDescent="0.25">
      <c r="A6667" t="s">
        <v>5474</v>
      </c>
      <c r="B6667" t="s">
        <v>46</v>
      </c>
      <c r="C6667" t="s">
        <v>18</v>
      </c>
      <c r="D6667" t="s">
        <v>5422</v>
      </c>
      <c r="E6667" t="s">
        <v>46</v>
      </c>
      <c r="F6667" t="s">
        <v>18</v>
      </c>
      <c r="G6667" t="s">
        <v>5475</v>
      </c>
      <c r="H6667" t="s">
        <v>5349</v>
      </c>
    </row>
    <row r="6668" spans="1:8" x14ac:dyDescent="0.25">
      <c r="A6668" t="s">
        <v>45</v>
      </c>
      <c r="B6668" t="s">
        <v>46</v>
      </c>
      <c r="C6668" t="s">
        <v>18</v>
      </c>
      <c r="D6668" t="s">
        <v>5481</v>
      </c>
      <c r="E6668" t="s">
        <v>46</v>
      </c>
      <c r="F6668" t="s">
        <v>18</v>
      </c>
      <c r="G6668" t="s">
        <v>5482</v>
      </c>
      <c r="H6668" t="s">
        <v>5293</v>
      </c>
    </row>
    <row r="6669" spans="1:8" x14ac:dyDescent="0.25">
      <c r="A6669" t="s">
        <v>5277</v>
      </c>
      <c r="B6669" t="s">
        <v>46</v>
      </c>
      <c r="C6669" t="s">
        <v>18</v>
      </c>
      <c r="D6669" t="s">
        <v>5406</v>
      </c>
      <c r="E6669" t="s">
        <v>46</v>
      </c>
      <c r="F6669" t="s">
        <v>18</v>
      </c>
      <c r="G6669" t="s">
        <v>5483</v>
      </c>
      <c r="H6669" t="s">
        <v>5274</v>
      </c>
    </row>
    <row r="6670" spans="1:8" x14ac:dyDescent="0.25">
      <c r="A6670" t="s">
        <v>5406</v>
      </c>
      <c r="B6670" t="s">
        <v>46</v>
      </c>
      <c r="C6670" t="s">
        <v>18</v>
      </c>
      <c r="D6670" t="s">
        <v>5338</v>
      </c>
      <c r="E6670" t="s">
        <v>46</v>
      </c>
      <c r="F6670" t="s">
        <v>18</v>
      </c>
      <c r="G6670" t="s">
        <v>5407</v>
      </c>
      <c r="H6670" t="s">
        <v>5349</v>
      </c>
    </row>
    <row r="6671" spans="1:8" x14ac:dyDescent="0.25">
      <c r="A6671" t="s">
        <v>5398</v>
      </c>
      <c r="B6671" t="s">
        <v>46</v>
      </c>
      <c r="C6671" t="s">
        <v>18</v>
      </c>
      <c r="D6671" t="s">
        <v>45</v>
      </c>
      <c r="E6671" t="s">
        <v>46</v>
      </c>
      <c r="F6671" t="s">
        <v>18</v>
      </c>
      <c r="G6671" t="s">
        <v>5484</v>
      </c>
      <c r="H6671" t="s">
        <v>5293</v>
      </c>
    </row>
    <row r="6672" spans="1:8" x14ac:dyDescent="0.25">
      <c r="A6672" t="s">
        <v>5474</v>
      </c>
      <c r="B6672" t="s">
        <v>46</v>
      </c>
      <c r="C6672" t="s">
        <v>18</v>
      </c>
      <c r="D6672" t="s">
        <v>5286</v>
      </c>
      <c r="E6672" t="s">
        <v>46</v>
      </c>
      <c r="F6672" t="s">
        <v>18</v>
      </c>
      <c r="G6672" t="s">
        <v>5485</v>
      </c>
      <c r="H6672" t="s">
        <v>5349</v>
      </c>
    </row>
    <row r="6673" spans="1:8" x14ac:dyDescent="0.25">
      <c r="A6673" t="s">
        <v>5385</v>
      </c>
      <c r="B6673" t="s">
        <v>46</v>
      </c>
      <c r="C6673" t="s">
        <v>18</v>
      </c>
      <c r="D6673" t="s">
        <v>5422</v>
      </c>
      <c r="E6673" t="s">
        <v>46</v>
      </c>
      <c r="F6673" t="s">
        <v>18</v>
      </c>
      <c r="G6673" t="s">
        <v>5486</v>
      </c>
      <c r="H6673" t="s">
        <v>5349</v>
      </c>
    </row>
    <row r="6674" spans="1:8" x14ac:dyDescent="0.25">
      <c r="A6674" t="s">
        <v>5487</v>
      </c>
      <c r="B6674" t="s">
        <v>46</v>
      </c>
      <c r="C6674" t="s">
        <v>18</v>
      </c>
      <c r="D6674" t="s">
        <v>5350</v>
      </c>
      <c r="E6674" t="s">
        <v>46</v>
      </c>
      <c r="F6674" t="s">
        <v>18</v>
      </c>
      <c r="G6674" t="s">
        <v>5488</v>
      </c>
      <c r="H6674" t="s">
        <v>5349</v>
      </c>
    </row>
    <row r="6675" spans="1:8" x14ac:dyDescent="0.25">
      <c r="A6675" t="s">
        <v>5286</v>
      </c>
      <c r="B6675" t="s">
        <v>46</v>
      </c>
      <c r="C6675" t="s">
        <v>18</v>
      </c>
      <c r="D6675" t="s">
        <v>5277</v>
      </c>
      <c r="E6675" t="s">
        <v>46</v>
      </c>
      <c r="F6675" t="s">
        <v>18</v>
      </c>
      <c r="G6675" t="s">
        <v>5489</v>
      </c>
      <c r="H6675" t="s">
        <v>5274</v>
      </c>
    </row>
    <row r="6676" spans="1:8" x14ac:dyDescent="0.25">
      <c r="A6676" t="s">
        <v>5490</v>
      </c>
      <c r="B6676" t="s">
        <v>46</v>
      </c>
      <c r="C6676" t="s">
        <v>18</v>
      </c>
      <c r="D6676" t="s">
        <v>5491</v>
      </c>
      <c r="E6676" t="s">
        <v>46</v>
      </c>
      <c r="F6676" t="s">
        <v>18</v>
      </c>
      <c r="G6676" t="s">
        <v>5492</v>
      </c>
      <c r="H6676" t="s">
        <v>5274</v>
      </c>
    </row>
    <row r="6677" spans="1:8" x14ac:dyDescent="0.25">
      <c r="A6677" t="s">
        <v>5291</v>
      </c>
      <c r="B6677" t="s">
        <v>46</v>
      </c>
      <c r="C6677" t="s">
        <v>18</v>
      </c>
      <c r="D6677" t="s">
        <v>5353</v>
      </c>
      <c r="E6677" t="s">
        <v>46</v>
      </c>
      <c r="F6677" t="s">
        <v>18</v>
      </c>
      <c r="G6677" t="s">
        <v>5493</v>
      </c>
      <c r="H6677" t="s">
        <v>5349</v>
      </c>
    </row>
    <row r="6678" spans="1:8" x14ac:dyDescent="0.25">
      <c r="A6678" t="s">
        <v>5291</v>
      </c>
      <c r="B6678" t="s">
        <v>46</v>
      </c>
      <c r="C6678" t="s">
        <v>18</v>
      </c>
      <c r="D6678" t="s">
        <v>5282</v>
      </c>
      <c r="E6678" t="s">
        <v>46</v>
      </c>
      <c r="F6678" t="s">
        <v>18</v>
      </c>
      <c r="G6678" t="s">
        <v>5494</v>
      </c>
      <c r="H6678" t="s">
        <v>5349</v>
      </c>
    </row>
    <row r="6679" spans="1:8" x14ac:dyDescent="0.25">
      <c r="A6679" t="s">
        <v>5495</v>
      </c>
      <c r="B6679" t="s">
        <v>46</v>
      </c>
      <c r="C6679" t="s">
        <v>18</v>
      </c>
      <c r="D6679" t="s">
        <v>45</v>
      </c>
      <c r="E6679" t="s">
        <v>46</v>
      </c>
      <c r="F6679" t="s">
        <v>18</v>
      </c>
      <c r="G6679" t="s">
        <v>5496</v>
      </c>
      <c r="H6679" t="s">
        <v>5293</v>
      </c>
    </row>
    <row r="6680" spans="1:8" x14ac:dyDescent="0.25">
      <c r="A6680" t="s">
        <v>5369</v>
      </c>
      <c r="B6680" t="s">
        <v>46</v>
      </c>
      <c r="C6680" t="s">
        <v>18</v>
      </c>
      <c r="D6680" t="s">
        <v>5365</v>
      </c>
      <c r="E6680" t="s">
        <v>46</v>
      </c>
      <c r="F6680" t="s">
        <v>18</v>
      </c>
      <c r="G6680" t="s">
        <v>5370</v>
      </c>
      <c r="H6680" t="s">
        <v>5349</v>
      </c>
    </row>
    <row r="6681" spans="1:8" x14ac:dyDescent="0.25">
      <c r="A6681" t="s">
        <v>5277</v>
      </c>
      <c r="B6681" t="s">
        <v>46</v>
      </c>
      <c r="C6681" t="s">
        <v>18</v>
      </c>
      <c r="D6681" t="s">
        <v>5385</v>
      </c>
      <c r="E6681" t="s">
        <v>46</v>
      </c>
      <c r="F6681" t="s">
        <v>18</v>
      </c>
      <c r="G6681" t="s">
        <v>5497</v>
      </c>
      <c r="H6681" t="s">
        <v>5274</v>
      </c>
    </row>
    <row r="6682" spans="1:8" x14ac:dyDescent="0.25">
      <c r="A6682" t="s">
        <v>5406</v>
      </c>
      <c r="B6682" t="s">
        <v>46</v>
      </c>
      <c r="C6682" t="s">
        <v>18</v>
      </c>
      <c r="D6682" t="s">
        <v>5277</v>
      </c>
      <c r="E6682" t="s">
        <v>46</v>
      </c>
      <c r="F6682" t="s">
        <v>18</v>
      </c>
      <c r="G6682" t="s">
        <v>5449</v>
      </c>
      <c r="H6682" t="s">
        <v>5274</v>
      </c>
    </row>
    <row r="6683" spans="1:8" x14ac:dyDescent="0.25">
      <c r="A6683" t="s">
        <v>5474</v>
      </c>
      <c r="B6683" t="s">
        <v>46</v>
      </c>
      <c r="C6683" t="s">
        <v>18</v>
      </c>
      <c r="D6683" t="s">
        <v>5353</v>
      </c>
      <c r="E6683" t="s">
        <v>46</v>
      </c>
      <c r="F6683" t="s">
        <v>18</v>
      </c>
      <c r="G6683" t="s">
        <v>5498</v>
      </c>
      <c r="H6683" t="s">
        <v>5349</v>
      </c>
    </row>
    <row r="6684" spans="1:8" x14ac:dyDescent="0.25">
      <c r="A6684" t="s">
        <v>237</v>
      </c>
      <c r="B6684" t="s">
        <v>46</v>
      </c>
      <c r="C6684" t="s">
        <v>18</v>
      </c>
      <c r="D6684" t="s">
        <v>5277</v>
      </c>
      <c r="E6684" t="s">
        <v>46</v>
      </c>
      <c r="F6684" t="s">
        <v>18</v>
      </c>
      <c r="G6684" t="s">
        <v>5352</v>
      </c>
      <c r="H6684" t="s">
        <v>5349</v>
      </c>
    </row>
    <row r="6685" spans="1:8" x14ac:dyDescent="0.25">
      <c r="A6685" t="s">
        <v>237</v>
      </c>
      <c r="B6685" t="s">
        <v>46</v>
      </c>
      <c r="C6685" t="s">
        <v>18</v>
      </c>
      <c r="D6685" t="s">
        <v>5385</v>
      </c>
      <c r="E6685" t="s">
        <v>46</v>
      </c>
      <c r="F6685" t="s">
        <v>18</v>
      </c>
      <c r="G6685" t="s">
        <v>5499</v>
      </c>
      <c r="H6685" t="s">
        <v>5349</v>
      </c>
    </row>
    <row r="6686" spans="1:8" x14ac:dyDescent="0.25">
      <c r="A6686" t="s">
        <v>5350</v>
      </c>
      <c r="B6686" t="s">
        <v>46</v>
      </c>
      <c r="C6686" t="s">
        <v>18</v>
      </c>
      <c r="D6686" t="s">
        <v>45</v>
      </c>
      <c r="E6686" t="s">
        <v>46</v>
      </c>
      <c r="F6686" t="s">
        <v>18</v>
      </c>
      <c r="G6686" t="s">
        <v>5500</v>
      </c>
      <c r="H6686" t="s">
        <v>5288</v>
      </c>
    </row>
    <row r="6687" spans="1:8" x14ac:dyDescent="0.25">
      <c r="A6687" t="s">
        <v>5481</v>
      </c>
      <c r="B6687" t="s">
        <v>46</v>
      </c>
      <c r="C6687" t="s">
        <v>18</v>
      </c>
      <c r="D6687" t="s">
        <v>45</v>
      </c>
      <c r="E6687" t="s">
        <v>46</v>
      </c>
      <c r="F6687" t="s">
        <v>18</v>
      </c>
      <c r="G6687" t="s">
        <v>5501</v>
      </c>
      <c r="H6687" t="s">
        <v>5293</v>
      </c>
    </row>
    <row r="6688" spans="1:8" x14ac:dyDescent="0.25">
      <c r="A6688" t="s">
        <v>5280</v>
      </c>
      <c r="B6688" t="s">
        <v>46</v>
      </c>
      <c r="C6688" t="s">
        <v>18</v>
      </c>
      <c r="D6688" t="s">
        <v>5502</v>
      </c>
      <c r="E6688" t="s">
        <v>46</v>
      </c>
      <c r="F6688" t="s">
        <v>18</v>
      </c>
      <c r="G6688" t="s">
        <v>5503</v>
      </c>
      <c r="H6688" t="s">
        <v>5293</v>
      </c>
    </row>
    <row r="6689" spans="1:8" x14ac:dyDescent="0.25">
      <c r="A6689" t="s">
        <v>5504</v>
      </c>
      <c r="B6689" t="s">
        <v>46</v>
      </c>
      <c r="C6689" t="s">
        <v>18</v>
      </c>
      <c r="D6689" t="s">
        <v>5371</v>
      </c>
      <c r="E6689" t="s">
        <v>46</v>
      </c>
      <c r="F6689" t="s">
        <v>18</v>
      </c>
      <c r="G6689" t="s">
        <v>5505</v>
      </c>
      <c r="H6689" t="s">
        <v>5293</v>
      </c>
    </row>
    <row r="6690" spans="1:8" x14ac:dyDescent="0.25">
      <c r="A6690" t="s">
        <v>5427</v>
      </c>
      <c r="B6690" t="s">
        <v>46</v>
      </c>
      <c r="C6690" t="s">
        <v>18</v>
      </c>
      <c r="D6690" t="s">
        <v>45</v>
      </c>
      <c r="E6690" t="s">
        <v>46</v>
      </c>
      <c r="F6690" t="s">
        <v>18</v>
      </c>
      <c r="G6690" t="s">
        <v>5506</v>
      </c>
      <c r="H6690" t="s">
        <v>5274</v>
      </c>
    </row>
    <row r="6691" spans="1:8" x14ac:dyDescent="0.25">
      <c r="A6691" t="s">
        <v>5291</v>
      </c>
      <c r="B6691" t="s">
        <v>46</v>
      </c>
      <c r="C6691" t="s">
        <v>18</v>
      </c>
      <c r="D6691" t="s">
        <v>5385</v>
      </c>
      <c r="E6691" t="s">
        <v>46</v>
      </c>
      <c r="F6691" t="s">
        <v>18</v>
      </c>
      <c r="G6691" t="s">
        <v>5471</v>
      </c>
      <c r="H6691" t="s">
        <v>5349</v>
      </c>
    </row>
    <row r="6692" spans="1:8" x14ac:dyDescent="0.25">
      <c r="A6692" t="s">
        <v>5277</v>
      </c>
      <c r="B6692" t="s">
        <v>46</v>
      </c>
      <c r="C6692" t="s">
        <v>18</v>
      </c>
      <c r="D6692" t="s">
        <v>5282</v>
      </c>
      <c r="E6692" t="s">
        <v>46</v>
      </c>
      <c r="F6692" t="s">
        <v>18</v>
      </c>
      <c r="G6692" t="s">
        <v>5410</v>
      </c>
      <c r="H6692" t="s">
        <v>5349</v>
      </c>
    </row>
    <row r="6693" spans="1:8" x14ac:dyDescent="0.25">
      <c r="A6693" t="s">
        <v>5277</v>
      </c>
      <c r="B6693" t="s">
        <v>46</v>
      </c>
      <c r="C6693" t="s">
        <v>18</v>
      </c>
      <c r="D6693" t="s">
        <v>5282</v>
      </c>
      <c r="E6693" t="s">
        <v>46</v>
      </c>
      <c r="F6693" t="s">
        <v>18</v>
      </c>
      <c r="G6693" t="s">
        <v>5410</v>
      </c>
      <c r="H6693" t="s">
        <v>5274</v>
      </c>
    </row>
    <row r="6694" spans="1:8" x14ac:dyDescent="0.25">
      <c r="A6694" t="s">
        <v>5371</v>
      </c>
      <c r="B6694" t="s">
        <v>46</v>
      </c>
      <c r="C6694" t="s">
        <v>18</v>
      </c>
      <c r="D6694" t="s">
        <v>5504</v>
      </c>
      <c r="E6694" t="s">
        <v>46</v>
      </c>
      <c r="F6694" t="s">
        <v>18</v>
      </c>
      <c r="G6694" t="s">
        <v>5507</v>
      </c>
      <c r="H6694" t="s">
        <v>5293</v>
      </c>
    </row>
    <row r="6695" spans="1:8" x14ac:dyDescent="0.25">
      <c r="A6695" t="s">
        <v>45</v>
      </c>
      <c r="B6695" t="s">
        <v>46</v>
      </c>
      <c r="C6695" t="s">
        <v>18</v>
      </c>
      <c r="D6695" t="s">
        <v>5508</v>
      </c>
      <c r="E6695" t="s">
        <v>46</v>
      </c>
      <c r="F6695" t="s">
        <v>18</v>
      </c>
      <c r="G6695" t="s">
        <v>5509</v>
      </c>
      <c r="H6695" t="s">
        <v>5288</v>
      </c>
    </row>
    <row r="6696" spans="1:8" x14ac:dyDescent="0.25">
      <c r="A6696" t="s">
        <v>237</v>
      </c>
      <c r="B6696" t="s">
        <v>46</v>
      </c>
      <c r="C6696" t="s">
        <v>18</v>
      </c>
      <c r="D6696" t="s">
        <v>5291</v>
      </c>
      <c r="E6696" t="s">
        <v>46</v>
      </c>
      <c r="F6696" t="s">
        <v>18</v>
      </c>
      <c r="G6696" t="s">
        <v>5510</v>
      </c>
      <c r="H6696" t="s">
        <v>5349</v>
      </c>
    </row>
    <row r="6697" spans="1:8" x14ac:dyDescent="0.25">
      <c r="A6697" t="s">
        <v>5350</v>
      </c>
      <c r="B6697" t="s">
        <v>46</v>
      </c>
      <c r="C6697" t="s">
        <v>18</v>
      </c>
      <c r="D6697" t="s">
        <v>5413</v>
      </c>
      <c r="E6697" t="s">
        <v>46</v>
      </c>
      <c r="F6697" t="s">
        <v>18</v>
      </c>
      <c r="G6697" t="s">
        <v>5511</v>
      </c>
      <c r="H6697" t="s">
        <v>5349</v>
      </c>
    </row>
    <row r="6698" spans="1:8" x14ac:dyDescent="0.25">
      <c r="A6698" t="s">
        <v>45</v>
      </c>
      <c r="B6698" t="s">
        <v>46</v>
      </c>
      <c r="C6698" t="s">
        <v>18</v>
      </c>
      <c r="D6698" t="s">
        <v>5338</v>
      </c>
      <c r="E6698" t="s">
        <v>46</v>
      </c>
      <c r="F6698" t="s">
        <v>18</v>
      </c>
      <c r="G6698" t="s">
        <v>5512</v>
      </c>
      <c r="H6698" t="s">
        <v>5274</v>
      </c>
    </row>
    <row r="6699" spans="1:8" x14ac:dyDescent="0.25">
      <c r="A6699" t="s">
        <v>45</v>
      </c>
      <c r="B6699" t="s">
        <v>46</v>
      </c>
      <c r="C6699" t="s">
        <v>18</v>
      </c>
      <c r="D6699" t="s">
        <v>5513</v>
      </c>
      <c r="E6699" t="s">
        <v>46</v>
      </c>
      <c r="F6699" t="s">
        <v>18</v>
      </c>
      <c r="G6699" t="s">
        <v>5514</v>
      </c>
      <c r="H6699" t="s">
        <v>5293</v>
      </c>
    </row>
    <row r="6700" spans="1:8" x14ac:dyDescent="0.25">
      <c r="A6700" t="s">
        <v>5330</v>
      </c>
      <c r="B6700" t="s">
        <v>46</v>
      </c>
      <c r="C6700" t="s">
        <v>18</v>
      </c>
      <c r="D6700" t="s">
        <v>45</v>
      </c>
      <c r="E6700" t="s">
        <v>46</v>
      </c>
      <c r="F6700" t="s">
        <v>18</v>
      </c>
      <c r="G6700" t="s">
        <v>5515</v>
      </c>
      <c r="H6700" t="s">
        <v>5288</v>
      </c>
    </row>
    <row r="6701" spans="1:8" x14ac:dyDescent="0.25">
      <c r="A6701" t="s">
        <v>5516</v>
      </c>
      <c r="B6701" t="s">
        <v>46</v>
      </c>
      <c r="C6701" t="s">
        <v>18</v>
      </c>
      <c r="D6701" t="s">
        <v>5422</v>
      </c>
      <c r="E6701" t="s">
        <v>46</v>
      </c>
      <c r="F6701" t="s">
        <v>18</v>
      </c>
      <c r="G6701" t="s">
        <v>5517</v>
      </c>
      <c r="H6701" t="s">
        <v>5349</v>
      </c>
    </row>
    <row r="6702" spans="1:8" x14ac:dyDescent="0.25">
      <c r="A6702" t="s">
        <v>45</v>
      </c>
      <c r="B6702" t="s">
        <v>46</v>
      </c>
      <c r="C6702" t="s">
        <v>18</v>
      </c>
      <c r="D6702" t="s">
        <v>5371</v>
      </c>
      <c r="E6702" t="s">
        <v>46</v>
      </c>
      <c r="F6702" t="s">
        <v>18</v>
      </c>
      <c r="G6702" t="s">
        <v>5518</v>
      </c>
      <c r="H6702" t="s">
        <v>5293</v>
      </c>
    </row>
    <row r="6703" spans="1:8" x14ac:dyDescent="0.25">
      <c r="A6703" t="s">
        <v>5519</v>
      </c>
      <c r="B6703" t="s">
        <v>46</v>
      </c>
      <c r="C6703" t="s">
        <v>18</v>
      </c>
      <c r="D6703" t="s">
        <v>5350</v>
      </c>
      <c r="E6703" t="s">
        <v>46</v>
      </c>
      <c r="F6703" t="s">
        <v>18</v>
      </c>
      <c r="G6703" t="s">
        <v>5520</v>
      </c>
      <c r="H6703" t="s">
        <v>5349</v>
      </c>
    </row>
    <row r="6704" spans="1:8" x14ac:dyDescent="0.25">
      <c r="A6704" t="s">
        <v>5314</v>
      </c>
      <c r="B6704" t="s">
        <v>46</v>
      </c>
      <c r="C6704" t="s">
        <v>18</v>
      </c>
      <c r="D6704" t="s">
        <v>5345</v>
      </c>
      <c r="E6704" t="s">
        <v>46</v>
      </c>
      <c r="F6704" t="s">
        <v>18</v>
      </c>
      <c r="G6704" t="s">
        <v>5521</v>
      </c>
      <c r="H6704" t="s">
        <v>5288</v>
      </c>
    </row>
    <row r="6705" spans="1:8" x14ac:dyDescent="0.25">
      <c r="A6705" t="s">
        <v>5277</v>
      </c>
      <c r="B6705" t="s">
        <v>46</v>
      </c>
      <c r="C6705" t="s">
        <v>18</v>
      </c>
      <c r="D6705" t="s">
        <v>5422</v>
      </c>
      <c r="E6705" t="s">
        <v>46</v>
      </c>
      <c r="F6705" t="s">
        <v>18</v>
      </c>
      <c r="G6705" t="s">
        <v>5522</v>
      </c>
      <c r="H6705" t="s">
        <v>5274</v>
      </c>
    </row>
    <row r="6706" spans="1:8" x14ac:dyDescent="0.25">
      <c r="A6706" t="s">
        <v>5404</v>
      </c>
      <c r="B6706" t="s">
        <v>46</v>
      </c>
      <c r="C6706" t="s">
        <v>18</v>
      </c>
      <c r="D6706" t="s">
        <v>5422</v>
      </c>
      <c r="E6706" t="s">
        <v>46</v>
      </c>
      <c r="F6706" t="s">
        <v>18</v>
      </c>
      <c r="G6706" t="s">
        <v>5523</v>
      </c>
      <c r="H6706" t="s">
        <v>5274</v>
      </c>
    </row>
    <row r="6707" spans="1:8" x14ac:dyDescent="0.25">
      <c r="A6707" t="s">
        <v>5338</v>
      </c>
      <c r="B6707" t="s">
        <v>46</v>
      </c>
      <c r="C6707" t="s">
        <v>18</v>
      </c>
      <c r="D6707" t="s">
        <v>5277</v>
      </c>
      <c r="E6707" t="s">
        <v>46</v>
      </c>
      <c r="F6707" t="s">
        <v>18</v>
      </c>
      <c r="G6707" t="s">
        <v>5358</v>
      </c>
      <c r="H6707" t="s">
        <v>5274</v>
      </c>
    </row>
    <row r="6708" spans="1:8" x14ac:dyDescent="0.25">
      <c r="A6708" t="s">
        <v>5282</v>
      </c>
      <c r="B6708" t="s">
        <v>46</v>
      </c>
      <c r="C6708" t="s">
        <v>18</v>
      </c>
      <c r="D6708" t="s">
        <v>5277</v>
      </c>
      <c r="E6708" t="s">
        <v>46</v>
      </c>
      <c r="F6708" t="s">
        <v>18</v>
      </c>
      <c r="G6708" t="s">
        <v>5430</v>
      </c>
      <c r="H6708" t="s">
        <v>5274</v>
      </c>
    </row>
    <row r="6709" spans="1:8" x14ac:dyDescent="0.25">
      <c r="A6709" t="s">
        <v>5350</v>
      </c>
      <c r="B6709" t="s">
        <v>46</v>
      </c>
      <c r="C6709" t="s">
        <v>18</v>
      </c>
      <c r="D6709" t="s">
        <v>5524</v>
      </c>
      <c r="E6709" t="s">
        <v>46</v>
      </c>
      <c r="F6709" t="s">
        <v>18</v>
      </c>
      <c r="G6709" t="s">
        <v>5525</v>
      </c>
      <c r="H6709" t="s">
        <v>5349</v>
      </c>
    </row>
    <row r="6710" spans="1:8" x14ac:dyDescent="0.25">
      <c r="A6710" t="s">
        <v>5277</v>
      </c>
      <c r="B6710" t="s">
        <v>46</v>
      </c>
      <c r="C6710" t="s">
        <v>18</v>
      </c>
      <c r="D6710" t="s">
        <v>5286</v>
      </c>
      <c r="E6710" t="s">
        <v>46</v>
      </c>
      <c r="F6710" t="s">
        <v>18</v>
      </c>
      <c r="G6710" t="s">
        <v>5408</v>
      </c>
      <c r="H6710" t="s">
        <v>5274</v>
      </c>
    </row>
    <row r="6711" spans="1:8" x14ac:dyDescent="0.25">
      <c r="A6711" t="s">
        <v>5277</v>
      </c>
      <c r="B6711" t="s">
        <v>46</v>
      </c>
      <c r="C6711" t="s">
        <v>18</v>
      </c>
      <c r="D6711" t="s">
        <v>5338</v>
      </c>
      <c r="E6711" t="s">
        <v>46</v>
      </c>
      <c r="F6711" t="s">
        <v>18</v>
      </c>
      <c r="G6711" t="s">
        <v>5377</v>
      </c>
      <c r="H6711" t="s">
        <v>5274</v>
      </c>
    </row>
    <row r="6712" spans="1:8" x14ac:dyDescent="0.25">
      <c r="A6712" t="s">
        <v>5387</v>
      </c>
      <c r="B6712" t="s">
        <v>46</v>
      </c>
      <c r="C6712" t="s">
        <v>18</v>
      </c>
      <c r="D6712" t="s">
        <v>45</v>
      </c>
      <c r="E6712" t="s">
        <v>46</v>
      </c>
      <c r="F6712" t="s">
        <v>18</v>
      </c>
      <c r="G6712" t="s">
        <v>5526</v>
      </c>
      <c r="H6712" t="s">
        <v>5349</v>
      </c>
    </row>
    <row r="6713" spans="1:8" x14ac:dyDescent="0.25">
      <c r="A6713" t="s">
        <v>5379</v>
      </c>
      <c r="B6713" t="s">
        <v>46</v>
      </c>
      <c r="C6713" t="s">
        <v>18</v>
      </c>
      <c r="D6713" t="s">
        <v>5527</v>
      </c>
      <c r="E6713" t="s">
        <v>46</v>
      </c>
      <c r="F6713" t="s">
        <v>18</v>
      </c>
      <c r="G6713" t="s">
        <v>5528</v>
      </c>
      <c r="H6713" t="s">
        <v>5349</v>
      </c>
    </row>
    <row r="6714" spans="1:8" x14ac:dyDescent="0.25">
      <c r="A6714" t="s">
        <v>5382</v>
      </c>
      <c r="B6714" t="s">
        <v>46</v>
      </c>
      <c r="C6714" t="s">
        <v>18</v>
      </c>
      <c r="D6714" t="s">
        <v>5300</v>
      </c>
      <c r="E6714" t="s">
        <v>46</v>
      </c>
      <c r="F6714" t="s">
        <v>18</v>
      </c>
      <c r="G6714" t="s">
        <v>5529</v>
      </c>
      <c r="H6714" t="s">
        <v>5349</v>
      </c>
    </row>
    <row r="6715" spans="1:8" x14ac:dyDescent="0.25">
      <c r="A6715" t="s">
        <v>5422</v>
      </c>
      <c r="B6715" t="s">
        <v>46</v>
      </c>
      <c r="C6715" t="s">
        <v>18</v>
      </c>
      <c r="D6715" t="s">
        <v>5277</v>
      </c>
      <c r="E6715" t="s">
        <v>46</v>
      </c>
      <c r="F6715" t="s">
        <v>18</v>
      </c>
      <c r="G6715" t="s">
        <v>5530</v>
      </c>
      <c r="H6715" t="s">
        <v>5349</v>
      </c>
    </row>
    <row r="6716" spans="1:8" x14ac:dyDescent="0.25">
      <c r="A6716" t="s">
        <v>5282</v>
      </c>
      <c r="B6716" t="s">
        <v>46</v>
      </c>
      <c r="C6716" t="s">
        <v>18</v>
      </c>
      <c r="D6716" t="s">
        <v>5385</v>
      </c>
      <c r="E6716" t="s">
        <v>46</v>
      </c>
      <c r="F6716" t="s">
        <v>18</v>
      </c>
      <c r="G6716" t="s">
        <v>5531</v>
      </c>
      <c r="H6716" t="s">
        <v>5349</v>
      </c>
    </row>
    <row r="6717" spans="1:8" x14ac:dyDescent="0.25">
      <c r="A6717" t="s">
        <v>5487</v>
      </c>
      <c r="B6717" t="s">
        <v>46</v>
      </c>
      <c r="C6717" t="s">
        <v>18</v>
      </c>
      <c r="D6717" t="s">
        <v>5350</v>
      </c>
      <c r="E6717" t="s">
        <v>46</v>
      </c>
      <c r="F6717" t="s">
        <v>18</v>
      </c>
      <c r="G6717" t="s">
        <v>5488</v>
      </c>
      <c r="H6717" t="s">
        <v>5349</v>
      </c>
    </row>
    <row r="6718" spans="1:8" x14ac:dyDescent="0.25">
      <c r="A6718" t="s">
        <v>5411</v>
      </c>
      <c r="B6718" t="s">
        <v>46</v>
      </c>
      <c r="C6718" t="s">
        <v>18</v>
      </c>
      <c r="D6718" t="s">
        <v>45</v>
      </c>
      <c r="E6718" t="s">
        <v>46</v>
      </c>
      <c r="F6718" t="s">
        <v>18</v>
      </c>
      <c r="G6718" t="s">
        <v>5532</v>
      </c>
      <c r="H6718" t="s">
        <v>5274</v>
      </c>
    </row>
    <row r="6719" spans="1:8" x14ac:dyDescent="0.25">
      <c r="A6719" t="s">
        <v>5371</v>
      </c>
      <c r="B6719" t="s">
        <v>46</v>
      </c>
      <c r="C6719" t="s">
        <v>18</v>
      </c>
      <c r="D6719" t="s">
        <v>5347</v>
      </c>
      <c r="E6719" t="s">
        <v>46</v>
      </c>
      <c r="F6719" t="s">
        <v>18</v>
      </c>
      <c r="G6719" t="s">
        <v>5372</v>
      </c>
      <c r="H6719" t="s">
        <v>5293</v>
      </c>
    </row>
    <row r="6720" spans="1:8" x14ac:dyDescent="0.25">
      <c r="A6720" t="s">
        <v>5527</v>
      </c>
      <c r="B6720" t="s">
        <v>46</v>
      </c>
      <c r="C6720" t="s">
        <v>18</v>
      </c>
      <c r="D6720" t="s">
        <v>5363</v>
      </c>
      <c r="E6720" t="s">
        <v>46</v>
      </c>
      <c r="F6720" t="s">
        <v>18</v>
      </c>
      <c r="G6720" t="s">
        <v>5533</v>
      </c>
      <c r="H6720" t="s">
        <v>5349</v>
      </c>
    </row>
    <row r="6721" spans="1:8" x14ac:dyDescent="0.25">
      <c r="A6721" t="s">
        <v>5406</v>
      </c>
      <c r="B6721" t="s">
        <v>46</v>
      </c>
      <c r="C6721" t="s">
        <v>18</v>
      </c>
      <c r="D6721" t="s">
        <v>5385</v>
      </c>
      <c r="E6721" t="s">
        <v>46</v>
      </c>
      <c r="F6721" t="s">
        <v>18</v>
      </c>
      <c r="G6721" t="s">
        <v>5534</v>
      </c>
      <c r="H6721" t="s">
        <v>5349</v>
      </c>
    </row>
    <row r="6722" spans="1:8" x14ac:dyDescent="0.25">
      <c r="A6722" t="s">
        <v>5491</v>
      </c>
      <c r="B6722" t="s">
        <v>46</v>
      </c>
      <c r="C6722" t="s">
        <v>18</v>
      </c>
      <c r="D6722" t="s">
        <v>5277</v>
      </c>
      <c r="E6722" t="s">
        <v>46</v>
      </c>
      <c r="F6722" t="s">
        <v>18</v>
      </c>
      <c r="G6722" t="s">
        <v>5535</v>
      </c>
      <c r="H6722" t="s">
        <v>5274</v>
      </c>
    </row>
    <row r="6723" spans="1:8" x14ac:dyDescent="0.25">
      <c r="A6723" t="s">
        <v>5373</v>
      </c>
      <c r="B6723" t="s">
        <v>46</v>
      </c>
      <c r="C6723" t="s">
        <v>18</v>
      </c>
      <c r="D6723" t="s">
        <v>5360</v>
      </c>
      <c r="E6723" t="s">
        <v>46</v>
      </c>
      <c r="F6723" t="s">
        <v>18</v>
      </c>
      <c r="G6723" t="s">
        <v>5536</v>
      </c>
      <c r="H6723" t="s">
        <v>5349</v>
      </c>
    </row>
    <row r="6724" spans="1:8" x14ac:dyDescent="0.25">
      <c r="A6724" t="s">
        <v>5369</v>
      </c>
      <c r="B6724" t="s">
        <v>46</v>
      </c>
      <c r="C6724" t="s">
        <v>18</v>
      </c>
      <c r="D6724" t="s">
        <v>5365</v>
      </c>
      <c r="E6724" t="s">
        <v>46</v>
      </c>
      <c r="F6724" t="s">
        <v>18</v>
      </c>
      <c r="G6724" t="s">
        <v>5370</v>
      </c>
      <c r="H6724" t="s">
        <v>5349</v>
      </c>
    </row>
    <row r="6725" spans="1:8" x14ac:dyDescent="0.25">
      <c r="A6725" t="s">
        <v>5537</v>
      </c>
      <c r="B6725" t="s">
        <v>46</v>
      </c>
      <c r="C6725" t="s">
        <v>18</v>
      </c>
      <c r="D6725" t="s">
        <v>5397</v>
      </c>
      <c r="E6725" t="s">
        <v>46</v>
      </c>
      <c r="F6725" t="s">
        <v>18</v>
      </c>
      <c r="G6725" t="s">
        <v>5538</v>
      </c>
      <c r="H6725" t="s">
        <v>5293</v>
      </c>
    </row>
    <row r="6726" spans="1:8" x14ac:dyDescent="0.25">
      <c r="A6726" t="s">
        <v>5427</v>
      </c>
      <c r="B6726" t="s">
        <v>46</v>
      </c>
      <c r="C6726" t="s">
        <v>18</v>
      </c>
      <c r="D6726" t="s">
        <v>5286</v>
      </c>
      <c r="E6726" t="s">
        <v>46</v>
      </c>
      <c r="F6726" t="s">
        <v>18</v>
      </c>
      <c r="G6726" t="s">
        <v>5539</v>
      </c>
      <c r="H6726" t="s">
        <v>5349</v>
      </c>
    </row>
    <row r="6727" spans="1:8" x14ac:dyDescent="0.25">
      <c r="A6727" t="s">
        <v>45</v>
      </c>
      <c r="B6727" t="s">
        <v>46</v>
      </c>
      <c r="C6727" t="s">
        <v>18</v>
      </c>
      <c r="D6727" t="s">
        <v>5330</v>
      </c>
      <c r="E6727" t="s">
        <v>46</v>
      </c>
      <c r="F6727" t="s">
        <v>18</v>
      </c>
      <c r="G6727" t="s">
        <v>5540</v>
      </c>
      <c r="H6727" t="s">
        <v>5288</v>
      </c>
    </row>
    <row r="6728" spans="1:8" x14ac:dyDescent="0.25">
      <c r="A6728" t="s">
        <v>5277</v>
      </c>
      <c r="B6728" t="s">
        <v>46</v>
      </c>
      <c r="C6728" t="s">
        <v>18</v>
      </c>
      <c r="D6728" t="s">
        <v>5363</v>
      </c>
      <c r="E6728" t="s">
        <v>46</v>
      </c>
      <c r="F6728" t="s">
        <v>18</v>
      </c>
      <c r="G6728" t="s">
        <v>5375</v>
      </c>
      <c r="H6728" t="s">
        <v>5274</v>
      </c>
    </row>
    <row r="6729" spans="1:8" x14ac:dyDescent="0.25">
      <c r="A6729" t="s">
        <v>5541</v>
      </c>
      <c r="B6729" t="s">
        <v>46</v>
      </c>
      <c r="C6729" t="s">
        <v>18</v>
      </c>
      <c r="D6729" t="s">
        <v>5350</v>
      </c>
      <c r="E6729" t="s">
        <v>46</v>
      </c>
      <c r="F6729" t="s">
        <v>18</v>
      </c>
      <c r="G6729" t="s">
        <v>5542</v>
      </c>
      <c r="H6729" t="s">
        <v>5349</v>
      </c>
    </row>
    <row r="6730" spans="1:8" x14ac:dyDescent="0.25">
      <c r="A6730" t="s">
        <v>5422</v>
      </c>
      <c r="B6730" t="s">
        <v>46</v>
      </c>
      <c r="C6730" t="s">
        <v>18</v>
      </c>
      <c r="D6730" t="s">
        <v>45</v>
      </c>
      <c r="E6730" t="s">
        <v>46</v>
      </c>
      <c r="F6730" t="s">
        <v>18</v>
      </c>
      <c r="G6730" t="s">
        <v>5480</v>
      </c>
      <c r="H6730" t="s">
        <v>5274</v>
      </c>
    </row>
    <row r="6731" spans="1:8" x14ac:dyDescent="0.25">
      <c r="A6731" t="s">
        <v>5353</v>
      </c>
      <c r="B6731" t="s">
        <v>46</v>
      </c>
      <c r="C6731" t="s">
        <v>18</v>
      </c>
      <c r="D6731" t="s">
        <v>5277</v>
      </c>
      <c r="E6731" t="s">
        <v>46</v>
      </c>
      <c r="F6731" t="s">
        <v>18</v>
      </c>
      <c r="G6731" t="s">
        <v>5354</v>
      </c>
      <c r="H6731" t="s">
        <v>5274</v>
      </c>
    </row>
    <row r="6732" spans="1:8" x14ac:dyDescent="0.25">
      <c r="A6732" t="s">
        <v>5406</v>
      </c>
      <c r="B6732" t="s">
        <v>46</v>
      </c>
      <c r="C6732" t="s">
        <v>18</v>
      </c>
      <c r="D6732" t="s">
        <v>5474</v>
      </c>
      <c r="E6732" t="s">
        <v>46</v>
      </c>
      <c r="F6732" t="s">
        <v>18</v>
      </c>
      <c r="G6732" t="s">
        <v>5543</v>
      </c>
      <c r="H6732" t="s">
        <v>5349</v>
      </c>
    </row>
    <row r="6733" spans="1:8" x14ac:dyDescent="0.25">
      <c r="A6733" t="s">
        <v>5541</v>
      </c>
      <c r="B6733" t="s">
        <v>46</v>
      </c>
      <c r="C6733" t="s">
        <v>18</v>
      </c>
      <c r="D6733" t="s">
        <v>5544</v>
      </c>
      <c r="E6733" t="s">
        <v>46</v>
      </c>
      <c r="F6733" t="s">
        <v>18</v>
      </c>
      <c r="G6733" t="s">
        <v>5545</v>
      </c>
      <c r="H6733" t="s">
        <v>5349</v>
      </c>
    </row>
    <row r="6734" spans="1:8" x14ac:dyDescent="0.25">
      <c r="A6734" t="s">
        <v>5277</v>
      </c>
      <c r="B6734" t="s">
        <v>46</v>
      </c>
      <c r="C6734" t="s">
        <v>18</v>
      </c>
      <c r="D6734" t="s">
        <v>5422</v>
      </c>
      <c r="E6734" t="s">
        <v>46</v>
      </c>
      <c r="F6734" t="s">
        <v>18</v>
      </c>
      <c r="G6734" t="s">
        <v>5522</v>
      </c>
      <c r="H6734" t="s">
        <v>5274</v>
      </c>
    </row>
    <row r="6735" spans="1:8" x14ac:dyDescent="0.25">
      <c r="A6735" t="s">
        <v>5277</v>
      </c>
      <c r="B6735" t="s">
        <v>46</v>
      </c>
      <c r="C6735" t="s">
        <v>18</v>
      </c>
      <c r="D6735" t="s">
        <v>5277</v>
      </c>
      <c r="E6735" t="s">
        <v>46</v>
      </c>
      <c r="F6735" t="s">
        <v>18</v>
      </c>
      <c r="G6735" t="s">
        <v>5546</v>
      </c>
      <c r="H6735" t="s">
        <v>5274</v>
      </c>
    </row>
    <row r="6736" spans="1:8" x14ac:dyDescent="0.25">
      <c r="A6736" t="s">
        <v>5353</v>
      </c>
      <c r="B6736" t="s">
        <v>46</v>
      </c>
      <c r="C6736" t="s">
        <v>18</v>
      </c>
      <c r="D6736" t="s">
        <v>5286</v>
      </c>
      <c r="E6736" t="s">
        <v>46</v>
      </c>
      <c r="F6736" t="s">
        <v>18</v>
      </c>
      <c r="G6736" t="s">
        <v>5547</v>
      </c>
      <c r="H6736" t="s">
        <v>5349</v>
      </c>
    </row>
    <row r="6737" spans="1:8" x14ac:dyDescent="0.25">
      <c r="A6737" t="s">
        <v>5451</v>
      </c>
      <c r="B6737" t="s">
        <v>46</v>
      </c>
      <c r="C6737" t="s">
        <v>18</v>
      </c>
      <c r="D6737" t="s">
        <v>5277</v>
      </c>
      <c r="E6737" t="s">
        <v>46</v>
      </c>
      <c r="F6737" t="s">
        <v>18</v>
      </c>
      <c r="G6737" t="s">
        <v>5548</v>
      </c>
      <c r="H6737" t="s">
        <v>5274</v>
      </c>
    </row>
    <row r="6738" spans="1:8" x14ac:dyDescent="0.25">
      <c r="A6738" t="s">
        <v>5549</v>
      </c>
      <c r="B6738" t="s">
        <v>46</v>
      </c>
      <c r="C6738" t="s">
        <v>18</v>
      </c>
      <c r="D6738" t="s">
        <v>5339</v>
      </c>
      <c r="E6738" t="s">
        <v>46</v>
      </c>
      <c r="F6738" t="s">
        <v>18</v>
      </c>
      <c r="G6738" t="s">
        <v>5550</v>
      </c>
      <c r="H6738" t="s">
        <v>5401</v>
      </c>
    </row>
    <row r="6739" spans="1:8" x14ac:dyDescent="0.25">
      <c r="A6739" t="s">
        <v>5371</v>
      </c>
      <c r="B6739" t="s">
        <v>46</v>
      </c>
      <c r="C6739" t="s">
        <v>18</v>
      </c>
      <c r="D6739" t="s">
        <v>5280</v>
      </c>
      <c r="E6739" t="s">
        <v>46</v>
      </c>
      <c r="F6739" t="s">
        <v>18</v>
      </c>
      <c r="G6739" t="s">
        <v>5551</v>
      </c>
      <c r="H6739" t="s">
        <v>5293</v>
      </c>
    </row>
    <row r="6740" spans="1:8" x14ac:dyDescent="0.25">
      <c r="A6740" t="s">
        <v>5369</v>
      </c>
      <c r="B6740" t="s">
        <v>46</v>
      </c>
      <c r="C6740" t="s">
        <v>18</v>
      </c>
      <c r="D6740" t="s">
        <v>5379</v>
      </c>
      <c r="E6740" t="s">
        <v>46</v>
      </c>
      <c r="F6740" t="s">
        <v>18</v>
      </c>
      <c r="G6740" t="s">
        <v>5552</v>
      </c>
      <c r="H6740" t="s">
        <v>5349</v>
      </c>
    </row>
    <row r="6741" spans="1:8" x14ac:dyDescent="0.25">
      <c r="A6741" t="s">
        <v>5338</v>
      </c>
      <c r="B6741" t="s">
        <v>46</v>
      </c>
      <c r="C6741" t="s">
        <v>18</v>
      </c>
      <c r="D6741" t="s">
        <v>5451</v>
      </c>
      <c r="E6741" t="s">
        <v>46</v>
      </c>
      <c r="F6741" t="s">
        <v>18</v>
      </c>
      <c r="G6741" t="s">
        <v>5553</v>
      </c>
      <c r="H6741" t="s">
        <v>5349</v>
      </c>
    </row>
    <row r="6742" spans="1:8" x14ac:dyDescent="0.25">
      <c r="A6742" t="s">
        <v>5411</v>
      </c>
      <c r="B6742" t="s">
        <v>46</v>
      </c>
      <c r="C6742" t="s">
        <v>18</v>
      </c>
      <c r="D6742" t="s">
        <v>5406</v>
      </c>
      <c r="E6742" t="s">
        <v>46</v>
      </c>
      <c r="F6742" t="s">
        <v>18</v>
      </c>
      <c r="G6742" t="s">
        <v>5554</v>
      </c>
      <c r="H6742" t="s">
        <v>5349</v>
      </c>
    </row>
    <row r="6743" spans="1:8" x14ac:dyDescent="0.25">
      <c r="A6743" t="s">
        <v>5359</v>
      </c>
      <c r="B6743" t="s">
        <v>46</v>
      </c>
      <c r="C6743" t="s">
        <v>18</v>
      </c>
      <c r="D6743" t="s">
        <v>5360</v>
      </c>
      <c r="E6743" t="s">
        <v>46</v>
      </c>
      <c r="F6743" t="s">
        <v>18</v>
      </c>
      <c r="G6743" t="s">
        <v>5361</v>
      </c>
      <c r="H6743" t="s">
        <v>5349</v>
      </c>
    </row>
    <row r="6744" spans="1:8" x14ac:dyDescent="0.25">
      <c r="A6744" t="s">
        <v>5411</v>
      </c>
      <c r="B6744" t="s">
        <v>46</v>
      </c>
      <c r="C6744" t="s">
        <v>18</v>
      </c>
      <c r="D6744" t="s">
        <v>5404</v>
      </c>
      <c r="E6744" t="s">
        <v>46</v>
      </c>
      <c r="F6744" t="s">
        <v>18</v>
      </c>
      <c r="G6744" t="s">
        <v>5555</v>
      </c>
      <c r="H6744" t="s">
        <v>5349</v>
      </c>
    </row>
    <row r="6745" spans="1:8" x14ac:dyDescent="0.25">
      <c r="A6745" t="s">
        <v>5338</v>
      </c>
      <c r="B6745" t="s">
        <v>46</v>
      </c>
      <c r="C6745" t="s">
        <v>18</v>
      </c>
      <c r="D6745" t="s">
        <v>5277</v>
      </c>
      <c r="E6745" t="s">
        <v>46</v>
      </c>
      <c r="F6745" t="s">
        <v>18</v>
      </c>
      <c r="G6745" t="s">
        <v>5358</v>
      </c>
      <c r="H6745" t="s">
        <v>5349</v>
      </c>
    </row>
    <row r="6746" spans="1:8" x14ac:dyDescent="0.25">
      <c r="A6746" t="s">
        <v>5427</v>
      </c>
      <c r="B6746" t="s">
        <v>46</v>
      </c>
      <c r="C6746" t="s">
        <v>18</v>
      </c>
      <c r="D6746" t="s">
        <v>5277</v>
      </c>
      <c r="E6746" t="s">
        <v>46</v>
      </c>
      <c r="F6746" t="s">
        <v>18</v>
      </c>
      <c r="G6746" t="s">
        <v>5428</v>
      </c>
      <c r="H6746" t="s">
        <v>5274</v>
      </c>
    </row>
    <row r="6747" spans="1:8" x14ac:dyDescent="0.25">
      <c r="A6747" t="s">
        <v>5277</v>
      </c>
      <c r="B6747" t="s">
        <v>46</v>
      </c>
      <c r="C6747" t="s">
        <v>18</v>
      </c>
      <c r="D6747" t="s">
        <v>5353</v>
      </c>
      <c r="E6747" t="s">
        <v>46</v>
      </c>
      <c r="F6747" t="s">
        <v>18</v>
      </c>
      <c r="G6747" t="s">
        <v>5464</v>
      </c>
      <c r="H6747" t="s">
        <v>5274</v>
      </c>
    </row>
    <row r="6748" spans="1:8" x14ac:dyDescent="0.25">
      <c r="A6748" t="s">
        <v>5477</v>
      </c>
      <c r="B6748" t="s">
        <v>46</v>
      </c>
      <c r="C6748" t="s">
        <v>18</v>
      </c>
      <c r="D6748" t="s">
        <v>5457</v>
      </c>
      <c r="E6748" t="s">
        <v>46</v>
      </c>
      <c r="F6748" t="s">
        <v>18</v>
      </c>
      <c r="G6748" t="s">
        <v>5556</v>
      </c>
      <c r="H6748" t="s">
        <v>5349</v>
      </c>
    </row>
    <row r="6749" spans="1:8" x14ac:dyDescent="0.25">
      <c r="A6749" t="s">
        <v>5451</v>
      </c>
      <c r="B6749" t="s">
        <v>46</v>
      </c>
      <c r="C6749" t="s">
        <v>18</v>
      </c>
      <c r="D6749" t="s">
        <v>5277</v>
      </c>
      <c r="E6749" t="s">
        <v>46</v>
      </c>
      <c r="F6749" t="s">
        <v>18</v>
      </c>
      <c r="G6749" t="s">
        <v>5548</v>
      </c>
      <c r="H6749" t="s">
        <v>5274</v>
      </c>
    </row>
    <row r="6750" spans="1:8" x14ac:dyDescent="0.25">
      <c r="A6750" t="s">
        <v>5363</v>
      </c>
      <c r="B6750" t="s">
        <v>46</v>
      </c>
      <c r="C6750" t="s">
        <v>18</v>
      </c>
      <c r="D6750" t="s">
        <v>5379</v>
      </c>
      <c r="E6750" t="s">
        <v>46</v>
      </c>
      <c r="F6750" t="s">
        <v>18</v>
      </c>
      <c r="G6750" t="s">
        <v>5557</v>
      </c>
      <c r="H6750" t="s">
        <v>5349</v>
      </c>
    </row>
    <row r="6751" spans="1:8" x14ac:dyDescent="0.25">
      <c r="A6751" t="s">
        <v>45</v>
      </c>
      <c r="B6751" t="s">
        <v>46</v>
      </c>
      <c r="C6751" t="s">
        <v>18</v>
      </c>
      <c r="D6751" t="s">
        <v>5387</v>
      </c>
      <c r="E6751" t="s">
        <v>46</v>
      </c>
      <c r="F6751" t="s">
        <v>18</v>
      </c>
      <c r="G6751" t="s">
        <v>5388</v>
      </c>
      <c r="H6751" t="s">
        <v>5274</v>
      </c>
    </row>
    <row r="6752" spans="1:8" x14ac:dyDescent="0.25">
      <c r="A6752" t="s">
        <v>5418</v>
      </c>
      <c r="B6752" t="s">
        <v>46</v>
      </c>
      <c r="C6752" t="s">
        <v>18</v>
      </c>
      <c r="D6752" t="s">
        <v>5298</v>
      </c>
      <c r="E6752" t="s">
        <v>46</v>
      </c>
      <c r="F6752" t="s">
        <v>18</v>
      </c>
      <c r="G6752" t="s">
        <v>5419</v>
      </c>
      <c r="H6752" t="s">
        <v>5274</v>
      </c>
    </row>
    <row r="6753" spans="1:8" x14ac:dyDescent="0.25">
      <c r="A6753" t="s">
        <v>5362</v>
      </c>
      <c r="B6753" t="s">
        <v>46</v>
      </c>
      <c r="C6753" t="s">
        <v>18</v>
      </c>
      <c r="D6753" t="s">
        <v>5363</v>
      </c>
      <c r="E6753" t="s">
        <v>46</v>
      </c>
      <c r="F6753" t="s">
        <v>18</v>
      </c>
      <c r="G6753" t="s">
        <v>5364</v>
      </c>
      <c r="H6753" t="s">
        <v>5349</v>
      </c>
    </row>
    <row r="6754" spans="1:8" x14ac:dyDescent="0.25">
      <c r="A6754" t="s">
        <v>5395</v>
      </c>
      <c r="B6754" t="s">
        <v>46</v>
      </c>
      <c r="C6754" t="s">
        <v>18</v>
      </c>
      <c r="D6754" t="s">
        <v>5350</v>
      </c>
      <c r="E6754" t="s">
        <v>46</v>
      </c>
      <c r="F6754" t="s">
        <v>18</v>
      </c>
      <c r="G6754" t="s">
        <v>5396</v>
      </c>
      <c r="H6754" t="s">
        <v>5349</v>
      </c>
    </row>
    <row r="6755" spans="1:8" x14ac:dyDescent="0.25">
      <c r="A6755" t="s">
        <v>5277</v>
      </c>
      <c r="B6755" t="s">
        <v>46</v>
      </c>
      <c r="C6755" t="s">
        <v>18</v>
      </c>
      <c r="D6755" t="s">
        <v>5422</v>
      </c>
      <c r="E6755" t="s">
        <v>46</v>
      </c>
      <c r="F6755" t="s">
        <v>18</v>
      </c>
      <c r="G6755" t="s">
        <v>5522</v>
      </c>
      <c r="H6755" t="s">
        <v>5274</v>
      </c>
    </row>
    <row r="6756" spans="1:8" x14ac:dyDescent="0.25">
      <c r="A6756" t="s">
        <v>5411</v>
      </c>
      <c r="B6756" t="s">
        <v>46</v>
      </c>
      <c r="C6756" t="s">
        <v>18</v>
      </c>
      <c r="D6756" t="s">
        <v>45</v>
      </c>
      <c r="E6756" t="s">
        <v>46</v>
      </c>
      <c r="F6756" t="s">
        <v>18</v>
      </c>
      <c r="G6756" t="s">
        <v>5532</v>
      </c>
      <c r="H6756" t="s">
        <v>5274</v>
      </c>
    </row>
    <row r="6757" spans="1:8" x14ac:dyDescent="0.25">
      <c r="A6757" t="s">
        <v>5338</v>
      </c>
      <c r="B6757" t="s">
        <v>46</v>
      </c>
      <c r="C6757" t="s">
        <v>18</v>
      </c>
      <c r="D6757" t="s">
        <v>5404</v>
      </c>
      <c r="E6757" t="s">
        <v>46</v>
      </c>
      <c r="F6757" t="s">
        <v>18</v>
      </c>
      <c r="G6757" t="s">
        <v>5558</v>
      </c>
      <c r="H6757" t="s">
        <v>5349</v>
      </c>
    </row>
    <row r="6758" spans="1:8" x14ac:dyDescent="0.25">
      <c r="A6758" t="s">
        <v>5422</v>
      </c>
      <c r="B6758" t="s">
        <v>46</v>
      </c>
      <c r="C6758" t="s">
        <v>18</v>
      </c>
      <c r="D6758" t="s">
        <v>45</v>
      </c>
      <c r="E6758" t="s">
        <v>46</v>
      </c>
      <c r="F6758" t="s">
        <v>18</v>
      </c>
      <c r="G6758" t="s">
        <v>5480</v>
      </c>
      <c r="H6758" t="s">
        <v>5274</v>
      </c>
    </row>
    <row r="6759" spans="1:8" x14ac:dyDescent="0.25">
      <c r="A6759" t="s">
        <v>5291</v>
      </c>
      <c r="B6759" t="s">
        <v>46</v>
      </c>
      <c r="C6759" t="s">
        <v>18</v>
      </c>
      <c r="D6759" t="s">
        <v>5404</v>
      </c>
      <c r="E6759" t="s">
        <v>46</v>
      </c>
      <c r="F6759" t="s">
        <v>18</v>
      </c>
      <c r="G6759" t="s">
        <v>5559</v>
      </c>
      <c r="H6759" t="s">
        <v>5349</v>
      </c>
    </row>
    <row r="6760" spans="1:8" x14ac:dyDescent="0.25">
      <c r="A6760" t="s">
        <v>5338</v>
      </c>
      <c r="B6760" t="s">
        <v>46</v>
      </c>
      <c r="C6760" t="s">
        <v>18</v>
      </c>
      <c r="D6760" t="s">
        <v>5451</v>
      </c>
      <c r="E6760" t="s">
        <v>46</v>
      </c>
      <c r="F6760" t="s">
        <v>18</v>
      </c>
      <c r="G6760" t="s">
        <v>5553</v>
      </c>
      <c r="H6760" t="s">
        <v>5349</v>
      </c>
    </row>
    <row r="6761" spans="1:8" x14ac:dyDescent="0.25">
      <c r="A6761" t="s">
        <v>5422</v>
      </c>
      <c r="B6761" t="s">
        <v>46</v>
      </c>
      <c r="C6761" t="s">
        <v>18</v>
      </c>
      <c r="D6761" t="s">
        <v>5427</v>
      </c>
      <c r="E6761" t="s">
        <v>46</v>
      </c>
      <c r="F6761" t="s">
        <v>18</v>
      </c>
      <c r="G6761" t="s">
        <v>5560</v>
      </c>
      <c r="H6761" t="s">
        <v>5349</v>
      </c>
    </row>
    <row r="6762" spans="1:8" x14ac:dyDescent="0.25">
      <c r="A6762" t="s">
        <v>5431</v>
      </c>
      <c r="B6762" t="s">
        <v>46</v>
      </c>
      <c r="C6762" t="s">
        <v>18</v>
      </c>
      <c r="D6762" t="s">
        <v>5277</v>
      </c>
      <c r="E6762" t="s">
        <v>46</v>
      </c>
      <c r="F6762" t="s">
        <v>18</v>
      </c>
      <c r="G6762" t="s">
        <v>5561</v>
      </c>
      <c r="H6762" t="s">
        <v>5349</v>
      </c>
    </row>
    <row r="6763" spans="1:8" x14ac:dyDescent="0.25">
      <c r="A6763" t="s">
        <v>5350</v>
      </c>
      <c r="B6763" t="s">
        <v>46</v>
      </c>
      <c r="C6763" t="s">
        <v>18</v>
      </c>
      <c r="D6763" t="s">
        <v>5562</v>
      </c>
      <c r="E6763" t="s">
        <v>46</v>
      </c>
      <c r="F6763" t="s">
        <v>18</v>
      </c>
      <c r="G6763" t="s">
        <v>5563</v>
      </c>
      <c r="H6763" t="s">
        <v>5349</v>
      </c>
    </row>
    <row r="6764" spans="1:8" x14ac:dyDescent="0.25">
      <c r="A6764" t="s">
        <v>5397</v>
      </c>
      <c r="B6764" t="s">
        <v>46</v>
      </c>
      <c r="C6764" t="s">
        <v>18</v>
      </c>
      <c r="D6764" t="s">
        <v>5280</v>
      </c>
      <c r="E6764" t="s">
        <v>46</v>
      </c>
      <c r="F6764" t="s">
        <v>18</v>
      </c>
      <c r="G6764" t="s">
        <v>5564</v>
      </c>
      <c r="H6764" t="s">
        <v>5293</v>
      </c>
    </row>
    <row r="6765" spans="1:8" x14ac:dyDescent="0.25">
      <c r="A6765" t="s">
        <v>5277</v>
      </c>
      <c r="B6765" t="s">
        <v>46</v>
      </c>
      <c r="C6765" t="s">
        <v>18</v>
      </c>
      <c r="D6765" t="s">
        <v>5363</v>
      </c>
      <c r="E6765" t="s">
        <v>46</v>
      </c>
      <c r="F6765" t="s">
        <v>18</v>
      </c>
      <c r="G6765" t="s">
        <v>5375</v>
      </c>
      <c r="H6765" t="s">
        <v>5349</v>
      </c>
    </row>
    <row r="6766" spans="1:8" x14ac:dyDescent="0.25">
      <c r="A6766" t="s">
        <v>5317</v>
      </c>
      <c r="B6766" t="s">
        <v>46</v>
      </c>
      <c r="C6766" t="s">
        <v>18</v>
      </c>
      <c r="D6766" t="s">
        <v>5397</v>
      </c>
      <c r="E6766" t="s">
        <v>46</v>
      </c>
      <c r="F6766" t="s">
        <v>18</v>
      </c>
      <c r="G6766" t="s">
        <v>5565</v>
      </c>
      <c r="H6766" t="s">
        <v>5293</v>
      </c>
    </row>
    <row r="6767" spans="1:8" x14ac:dyDescent="0.25">
      <c r="A6767" t="s">
        <v>5363</v>
      </c>
      <c r="B6767" t="s">
        <v>46</v>
      </c>
      <c r="C6767" t="s">
        <v>18</v>
      </c>
      <c r="D6767" t="s">
        <v>5277</v>
      </c>
      <c r="E6767" t="s">
        <v>46</v>
      </c>
      <c r="F6767" t="s">
        <v>18</v>
      </c>
      <c r="G6767" t="s">
        <v>5566</v>
      </c>
      <c r="H6767" t="s">
        <v>5349</v>
      </c>
    </row>
    <row r="6768" spans="1:8" x14ac:dyDescent="0.25">
      <c r="A6768" t="s">
        <v>5277</v>
      </c>
      <c r="B6768" t="s">
        <v>46</v>
      </c>
      <c r="C6768" t="s">
        <v>18</v>
      </c>
      <c r="D6768" t="s">
        <v>5363</v>
      </c>
      <c r="E6768" t="s">
        <v>46</v>
      </c>
      <c r="F6768" t="s">
        <v>18</v>
      </c>
      <c r="G6768" t="s">
        <v>5375</v>
      </c>
      <c r="H6768" t="s">
        <v>5349</v>
      </c>
    </row>
    <row r="6769" spans="1:8" x14ac:dyDescent="0.25">
      <c r="A6769" t="s">
        <v>5549</v>
      </c>
      <c r="B6769" t="s">
        <v>46</v>
      </c>
      <c r="C6769" t="s">
        <v>18</v>
      </c>
      <c r="D6769" t="s">
        <v>1279</v>
      </c>
      <c r="E6769" t="s">
        <v>46</v>
      </c>
      <c r="F6769" t="s">
        <v>18</v>
      </c>
      <c r="G6769" t="s">
        <v>5567</v>
      </c>
      <c r="H6769" t="s">
        <v>5401</v>
      </c>
    </row>
    <row r="6770" spans="1:8" x14ac:dyDescent="0.25">
      <c r="A6770" t="s">
        <v>5406</v>
      </c>
      <c r="B6770" t="s">
        <v>46</v>
      </c>
      <c r="C6770" t="s">
        <v>18</v>
      </c>
      <c r="D6770" t="s">
        <v>5422</v>
      </c>
      <c r="E6770" t="s">
        <v>46</v>
      </c>
      <c r="F6770" t="s">
        <v>18</v>
      </c>
      <c r="G6770" t="s">
        <v>5568</v>
      </c>
      <c r="H6770" t="s">
        <v>5349</v>
      </c>
    </row>
    <row r="6771" spans="1:8" x14ac:dyDescent="0.25">
      <c r="A6771" t="s">
        <v>5338</v>
      </c>
      <c r="B6771" t="s">
        <v>46</v>
      </c>
      <c r="C6771" t="s">
        <v>18</v>
      </c>
      <c r="D6771" t="s">
        <v>5404</v>
      </c>
      <c r="E6771" t="s">
        <v>46</v>
      </c>
      <c r="F6771" t="s">
        <v>18</v>
      </c>
      <c r="G6771" t="s">
        <v>5558</v>
      </c>
      <c r="H6771" t="s">
        <v>5349</v>
      </c>
    </row>
    <row r="6772" spans="1:8" x14ac:dyDescent="0.25">
      <c r="A6772" t="s">
        <v>5508</v>
      </c>
      <c r="B6772" t="s">
        <v>46</v>
      </c>
      <c r="C6772" t="s">
        <v>18</v>
      </c>
      <c r="D6772" t="s">
        <v>5569</v>
      </c>
      <c r="E6772" t="s">
        <v>46</v>
      </c>
      <c r="F6772" t="s">
        <v>18</v>
      </c>
      <c r="G6772" t="s">
        <v>5570</v>
      </c>
      <c r="H6772" t="s">
        <v>5288</v>
      </c>
    </row>
    <row r="6773" spans="1:8" x14ac:dyDescent="0.25">
      <c r="A6773" t="s">
        <v>5277</v>
      </c>
      <c r="B6773" t="s">
        <v>46</v>
      </c>
      <c r="C6773" t="s">
        <v>18</v>
      </c>
      <c r="D6773" t="s">
        <v>5427</v>
      </c>
      <c r="E6773" t="s">
        <v>46</v>
      </c>
      <c r="F6773" t="s">
        <v>18</v>
      </c>
      <c r="G6773" t="s">
        <v>5571</v>
      </c>
      <c r="H6773" t="s">
        <v>5274</v>
      </c>
    </row>
    <row r="6774" spans="1:8" x14ac:dyDescent="0.25">
      <c r="A6774" t="s">
        <v>5406</v>
      </c>
      <c r="B6774" t="s">
        <v>46</v>
      </c>
      <c r="C6774" t="s">
        <v>18</v>
      </c>
      <c r="D6774" t="s">
        <v>5277</v>
      </c>
      <c r="E6774" t="s">
        <v>46</v>
      </c>
      <c r="F6774" t="s">
        <v>18</v>
      </c>
      <c r="G6774" t="s">
        <v>5449</v>
      </c>
      <c r="H6774" t="s">
        <v>5349</v>
      </c>
    </row>
    <row r="6775" spans="1:8" x14ac:dyDescent="0.25">
      <c r="A6775" t="s">
        <v>5481</v>
      </c>
      <c r="B6775" t="s">
        <v>46</v>
      </c>
      <c r="C6775" t="s">
        <v>18</v>
      </c>
      <c r="D6775" t="s">
        <v>45</v>
      </c>
      <c r="E6775" t="s">
        <v>46</v>
      </c>
      <c r="F6775" t="s">
        <v>18</v>
      </c>
      <c r="G6775" t="s">
        <v>5501</v>
      </c>
      <c r="H6775" t="s">
        <v>5288</v>
      </c>
    </row>
    <row r="6776" spans="1:8" x14ac:dyDescent="0.25">
      <c r="A6776" t="s">
        <v>5549</v>
      </c>
      <c r="B6776" t="s">
        <v>46</v>
      </c>
      <c r="C6776" t="s">
        <v>18</v>
      </c>
      <c r="D6776" t="s">
        <v>5387</v>
      </c>
      <c r="E6776" t="s">
        <v>46</v>
      </c>
      <c r="F6776" t="s">
        <v>18</v>
      </c>
      <c r="G6776" t="s">
        <v>5572</v>
      </c>
      <c r="H6776" t="s">
        <v>5349</v>
      </c>
    </row>
    <row r="6777" spans="1:8" x14ac:dyDescent="0.25">
      <c r="A6777" t="s">
        <v>5495</v>
      </c>
      <c r="B6777" t="s">
        <v>46</v>
      </c>
      <c r="C6777" t="s">
        <v>18</v>
      </c>
      <c r="D6777" t="s">
        <v>5573</v>
      </c>
      <c r="E6777" t="s">
        <v>46</v>
      </c>
      <c r="F6777" t="s">
        <v>18</v>
      </c>
      <c r="G6777" t="s">
        <v>5574</v>
      </c>
      <c r="H6777" t="s">
        <v>5349</v>
      </c>
    </row>
    <row r="6778" spans="1:8" x14ac:dyDescent="0.25">
      <c r="A6778" t="s">
        <v>5363</v>
      </c>
      <c r="B6778" t="s">
        <v>46</v>
      </c>
      <c r="C6778" t="s">
        <v>18</v>
      </c>
      <c r="D6778" t="s">
        <v>5277</v>
      </c>
      <c r="E6778" t="s">
        <v>46</v>
      </c>
      <c r="F6778" t="s">
        <v>18</v>
      </c>
      <c r="G6778" t="s">
        <v>5566</v>
      </c>
      <c r="H6778" t="s">
        <v>5274</v>
      </c>
    </row>
    <row r="6779" spans="1:8" x14ac:dyDescent="0.25">
      <c r="A6779" t="s">
        <v>5280</v>
      </c>
      <c r="B6779" t="s">
        <v>46</v>
      </c>
      <c r="C6779" t="s">
        <v>18</v>
      </c>
      <c r="D6779" t="s">
        <v>5481</v>
      </c>
      <c r="E6779" t="s">
        <v>46</v>
      </c>
      <c r="F6779" t="s">
        <v>18</v>
      </c>
      <c r="G6779" t="s">
        <v>5575</v>
      </c>
      <c r="H6779" t="s">
        <v>5293</v>
      </c>
    </row>
    <row r="6780" spans="1:8" x14ac:dyDescent="0.25">
      <c r="A6780" t="s">
        <v>5286</v>
      </c>
      <c r="B6780" t="s">
        <v>46</v>
      </c>
      <c r="C6780" t="s">
        <v>18</v>
      </c>
      <c r="D6780" t="s">
        <v>5277</v>
      </c>
      <c r="E6780" t="s">
        <v>46</v>
      </c>
      <c r="F6780" t="s">
        <v>18</v>
      </c>
      <c r="G6780" t="s">
        <v>5489</v>
      </c>
      <c r="H6780" t="s">
        <v>5274</v>
      </c>
    </row>
    <row r="6781" spans="1:8" x14ac:dyDescent="0.25">
      <c r="A6781" t="s">
        <v>5282</v>
      </c>
      <c r="B6781" t="s">
        <v>46</v>
      </c>
      <c r="C6781" t="s">
        <v>18</v>
      </c>
      <c r="D6781" t="s">
        <v>237</v>
      </c>
      <c r="E6781" t="s">
        <v>46</v>
      </c>
      <c r="F6781" t="s">
        <v>18</v>
      </c>
      <c r="G6781" t="s">
        <v>5367</v>
      </c>
      <c r="H6781" t="s">
        <v>5349</v>
      </c>
    </row>
    <row r="6782" spans="1:8" x14ac:dyDescent="0.25">
      <c r="A6782" t="s">
        <v>5363</v>
      </c>
      <c r="B6782" t="s">
        <v>46</v>
      </c>
      <c r="C6782" t="s">
        <v>18</v>
      </c>
      <c r="D6782" t="s">
        <v>5404</v>
      </c>
      <c r="E6782" t="s">
        <v>46</v>
      </c>
      <c r="F6782" t="s">
        <v>18</v>
      </c>
      <c r="G6782" t="s">
        <v>5576</v>
      </c>
      <c r="H6782" t="s">
        <v>5349</v>
      </c>
    </row>
    <row r="6783" spans="1:8" x14ac:dyDescent="0.25">
      <c r="A6783" t="s">
        <v>5577</v>
      </c>
      <c r="B6783" t="s">
        <v>46</v>
      </c>
      <c r="C6783" t="s">
        <v>18</v>
      </c>
      <c r="D6783" t="s">
        <v>1279</v>
      </c>
      <c r="E6783" t="s">
        <v>46</v>
      </c>
      <c r="F6783" t="s">
        <v>18</v>
      </c>
      <c r="G6783" t="s">
        <v>5578</v>
      </c>
      <c r="H6783" t="s">
        <v>5401</v>
      </c>
    </row>
    <row r="6784" spans="1:8" x14ac:dyDescent="0.25">
      <c r="A6784" t="s">
        <v>5338</v>
      </c>
      <c r="B6784" t="s">
        <v>46</v>
      </c>
      <c r="C6784" t="s">
        <v>18</v>
      </c>
      <c r="D6784" t="s">
        <v>45</v>
      </c>
      <c r="E6784" t="s">
        <v>46</v>
      </c>
      <c r="F6784" t="s">
        <v>18</v>
      </c>
      <c r="G6784" t="s">
        <v>5409</v>
      </c>
      <c r="H6784" t="s">
        <v>5274</v>
      </c>
    </row>
    <row r="6785" spans="1:8" x14ac:dyDescent="0.25">
      <c r="A6785" t="s">
        <v>5282</v>
      </c>
      <c r="B6785" t="s">
        <v>46</v>
      </c>
      <c r="C6785" t="s">
        <v>18</v>
      </c>
      <c r="D6785" t="s">
        <v>5277</v>
      </c>
      <c r="E6785" t="s">
        <v>46</v>
      </c>
      <c r="F6785" t="s">
        <v>18</v>
      </c>
      <c r="G6785" t="s">
        <v>5430</v>
      </c>
      <c r="H6785" t="s">
        <v>5349</v>
      </c>
    </row>
    <row r="6786" spans="1:8" x14ac:dyDescent="0.25">
      <c r="A6786" t="s">
        <v>5280</v>
      </c>
      <c r="B6786" t="s">
        <v>46</v>
      </c>
      <c r="C6786" t="s">
        <v>18</v>
      </c>
      <c r="D6786" t="s">
        <v>5397</v>
      </c>
      <c r="E6786" t="s">
        <v>46</v>
      </c>
      <c r="F6786" t="s">
        <v>18</v>
      </c>
      <c r="G6786" t="s">
        <v>5579</v>
      </c>
      <c r="H6786" t="s">
        <v>5293</v>
      </c>
    </row>
    <row r="6787" spans="1:8" x14ac:dyDescent="0.25">
      <c r="A6787" t="s">
        <v>5371</v>
      </c>
      <c r="B6787" t="s">
        <v>46</v>
      </c>
      <c r="C6787" t="s">
        <v>18</v>
      </c>
      <c r="D6787" t="s">
        <v>5280</v>
      </c>
      <c r="E6787" t="s">
        <v>46</v>
      </c>
      <c r="F6787" t="s">
        <v>18</v>
      </c>
      <c r="G6787" t="s">
        <v>5551</v>
      </c>
      <c r="H6787" t="s">
        <v>5293</v>
      </c>
    </row>
    <row r="6788" spans="1:8" x14ac:dyDescent="0.25">
      <c r="A6788" t="s">
        <v>5347</v>
      </c>
      <c r="B6788" t="s">
        <v>46</v>
      </c>
      <c r="C6788" t="s">
        <v>18</v>
      </c>
      <c r="D6788" t="s">
        <v>5280</v>
      </c>
      <c r="E6788" t="s">
        <v>46</v>
      </c>
      <c r="F6788" t="s">
        <v>18</v>
      </c>
      <c r="G6788" t="s">
        <v>5580</v>
      </c>
      <c r="H6788" t="s">
        <v>5293</v>
      </c>
    </row>
    <row r="6789" spans="1:8" x14ac:dyDescent="0.25">
      <c r="A6789" t="s">
        <v>5317</v>
      </c>
      <c r="B6789" t="s">
        <v>46</v>
      </c>
      <c r="C6789" t="s">
        <v>18</v>
      </c>
      <c r="D6789" t="s">
        <v>5347</v>
      </c>
      <c r="E6789" t="s">
        <v>46</v>
      </c>
      <c r="F6789" t="s">
        <v>18</v>
      </c>
      <c r="G6789" t="s">
        <v>5581</v>
      </c>
      <c r="H6789" t="s">
        <v>5293</v>
      </c>
    </row>
    <row r="6790" spans="1:8" x14ac:dyDescent="0.25">
      <c r="A6790" t="s">
        <v>5404</v>
      </c>
      <c r="B6790" t="s">
        <v>46</v>
      </c>
      <c r="C6790" t="s">
        <v>18</v>
      </c>
      <c r="D6790" t="s">
        <v>5286</v>
      </c>
      <c r="E6790" t="s">
        <v>46</v>
      </c>
      <c r="F6790" t="s">
        <v>18</v>
      </c>
      <c r="G6790" t="s">
        <v>5582</v>
      </c>
      <c r="H6790" t="s">
        <v>5349</v>
      </c>
    </row>
    <row r="6791" spans="1:8" x14ac:dyDescent="0.25">
      <c r="A6791" t="s">
        <v>5411</v>
      </c>
      <c r="B6791" t="s">
        <v>46</v>
      </c>
      <c r="C6791" t="s">
        <v>18</v>
      </c>
      <c r="D6791" t="s">
        <v>5404</v>
      </c>
      <c r="E6791" t="s">
        <v>46</v>
      </c>
      <c r="F6791" t="s">
        <v>18</v>
      </c>
      <c r="G6791" t="s">
        <v>5555</v>
      </c>
      <c r="H6791" t="s">
        <v>5349</v>
      </c>
    </row>
    <row r="6792" spans="1:8" x14ac:dyDescent="0.25">
      <c r="A6792" t="s">
        <v>5385</v>
      </c>
      <c r="B6792" t="s">
        <v>46</v>
      </c>
      <c r="C6792" t="s">
        <v>18</v>
      </c>
      <c r="D6792" t="s">
        <v>5404</v>
      </c>
      <c r="E6792" t="s">
        <v>46</v>
      </c>
      <c r="F6792" t="s">
        <v>18</v>
      </c>
      <c r="G6792" t="s">
        <v>5583</v>
      </c>
      <c r="H6792" t="s">
        <v>5349</v>
      </c>
    </row>
    <row r="6793" spans="1:8" x14ac:dyDescent="0.25">
      <c r="A6793" t="s">
        <v>5280</v>
      </c>
      <c r="B6793" t="s">
        <v>46</v>
      </c>
      <c r="C6793" t="s">
        <v>18</v>
      </c>
      <c r="D6793" t="s">
        <v>5397</v>
      </c>
      <c r="E6793" t="s">
        <v>46</v>
      </c>
      <c r="F6793" t="s">
        <v>18</v>
      </c>
      <c r="G6793" t="s">
        <v>5579</v>
      </c>
      <c r="H6793" t="s">
        <v>5293</v>
      </c>
    </row>
    <row r="6794" spans="1:8" x14ac:dyDescent="0.25">
      <c r="A6794" t="s">
        <v>5277</v>
      </c>
      <c r="B6794" t="s">
        <v>46</v>
      </c>
      <c r="C6794" t="s">
        <v>18</v>
      </c>
      <c r="D6794" t="s">
        <v>237</v>
      </c>
      <c r="E6794" t="s">
        <v>46</v>
      </c>
      <c r="F6794" t="s">
        <v>18</v>
      </c>
      <c r="G6794" t="s">
        <v>5584</v>
      </c>
      <c r="H6794" t="s">
        <v>5349</v>
      </c>
    </row>
    <row r="6795" spans="1:8" x14ac:dyDescent="0.25">
      <c r="A6795" t="s">
        <v>5286</v>
      </c>
      <c r="B6795" t="s">
        <v>46</v>
      </c>
      <c r="C6795" t="s">
        <v>18</v>
      </c>
      <c r="D6795" t="s">
        <v>5422</v>
      </c>
      <c r="E6795" t="s">
        <v>46</v>
      </c>
      <c r="F6795" t="s">
        <v>18</v>
      </c>
      <c r="G6795" t="s">
        <v>5585</v>
      </c>
      <c r="H6795" t="s">
        <v>5349</v>
      </c>
    </row>
    <row r="6796" spans="1:8" x14ac:dyDescent="0.25">
      <c r="A6796" t="s">
        <v>5418</v>
      </c>
      <c r="B6796" t="s">
        <v>46</v>
      </c>
      <c r="C6796" t="s">
        <v>18</v>
      </c>
      <c r="D6796" t="s">
        <v>5363</v>
      </c>
      <c r="E6796" t="s">
        <v>46</v>
      </c>
      <c r="F6796" t="s">
        <v>18</v>
      </c>
      <c r="G6796" t="s">
        <v>5586</v>
      </c>
      <c r="H6796" t="s">
        <v>5274</v>
      </c>
    </row>
    <row r="6797" spans="1:8" x14ac:dyDescent="0.25">
      <c r="A6797" t="s">
        <v>5587</v>
      </c>
      <c r="B6797" t="s">
        <v>46</v>
      </c>
      <c r="C6797" t="s">
        <v>18</v>
      </c>
      <c r="D6797" t="s">
        <v>5350</v>
      </c>
      <c r="E6797" t="s">
        <v>46</v>
      </c>
      <c r="F6797" t="s">
        <v>18</v>
      </c>
      <c r="G6797" t="s">
        <v>5588</v>
      </c>
      <c r="H6797" t="s">
        <v>5288</v>
      </c>
    </row>
    <row r="6798" spans="1:8" x14ac:dyDescent="0.25">
      <c r="A6798" t="s">
        <v>5363</v>
      </c>
      <c r="B6798" t="s">
        <v>46</v>
      </c>
      <c r="C6798" t="s">
        <v>18</v>
      </c>
      <c r="D6798" t="s">
        <v>5362</v>
      </c>
      <c r="E6798" t="s">
        <v>46</v>
      </c>
      <c r="F6798" t="s">
        <v>18</v>
      </c>
      <c r="G6798" t="s">
        <v>5589</v>
      </c>
      <c r="H6798" t="s">
        <v>5274</v>
      </c>
    </row>
    <row r="6799" spans="1:8" x14ac:dyDescent="0.25">
      <c r="A6799" t="s">
        <v>5371</v>
      </c>
      <c r="B6799" t="s">
        <v>46</v>
      </c>
      <c r="C6799" t="s">
        <v>18</v>
      </c>
      <c r="D6799" t="s">
        <v>5537</v>
      </c>
      <c r="E6799" t="s">
        <v>46</v>
      </c>
      <c r="F6799" t="s">
        <v>18</v>
      </c>
      <c r="G6799" t="s">
        <v>5590</v>
      </c>
      <c r="H6799" t="s">
        <v>5293</v>
      </c>
    </row>
    <row r="6800" spans="1:8" x14ac:dyDescent="0.25">
      <c r="A6800" t="s">
        <v>5591</v>
      </c>
      <c r="B6800" t="s">
        <v>46</v>
      </c>
      <c r="C6800" t="s">
        <v>18</v>
      </c>
      <c r="D6800" t="s">
        <v>5495</v>
      </c>
      <c r="E6800" t="s">
        <v>46</v>
      </c>
      <c r="F6800" t="s">
        <v>18</v>
      </c>
      <c r="G6800" t="s">
        <v>5592</v>
      </c>
      <c r="H6800" t="s">
        <v>5288</v>
      </c>
    </row>
    <row r="6801" spans="1:8" x14ac:dyDescent="0.25">
      <c r="A6801" t="s">
        <v>5356</v>
      </c>
      <c r="B6801" t="s">
        <v>46</v>
      </c>
      <c r="C6801" t="s">
        <v>18</v>
      </c>
      <c r="D6801" t="s">
        <v>5360</v>
      </c>
      <c r="E6801" t="s">
        <v>46</v>
      </c>
      <c r="F6801" t="s">
        <v>18</v>
      </c>
      <c r="G6801" t="s">
        <v>5593</v>
      </c>
      <c r="H6801" t="s">
        <v>5274</v>
      </c>
    </row>
    <row r="6802" spans="1:8" x14ac:dyDescent="0.25">
      <c r="A6802" t="s">
        <v>5440</v>
      </c>
      <c r="B6802" t="s">
        <v>46</v>
      </c>
      <c r="C6802" t="s">
        <v>18</v>
      </c>
      <c r="D6802" t="s">
        <v>5355</v>
      </c>
      <c r="E6802" t="s">
        <v>46</v>
      </c>
      <c r="F6802" t="s">
        <v>18</v>
      </c>
      <c r="G6802" t="s">
        <v>5594</v>
      </c>
      <c r="H6802" t="s">
        <v>5274</v>
      </c>
    </row>
    <row r="6803" spans="1:8" x14ac:dyDescent="0.25">
      <c r="A6803" t="s">
        <v>1279</v>
      </c>
      <c r="B6803" t="s">
        <v>46</v>
      </c>
      <c r="C6803" t="s">
        <v>18</v>
      </c>
      <c r="D6803" t="s">
        <v>5595</v>
      </c>
      <c r="E6803" t="s">
        <v>46</v>
      </c>
      <c r="F6803" t="s">
        <v>18</v>
      </c>
      <c r="G6803" t="s">
        <v>5596</v>
      </c>
      <c r="H6803" t="s">
        <v>5401</v>
      </c>
    </row>
    <row r="6804" spans="1:8" x14ac:dyDescent="0.25">
      <c r="A6804" t="s">
        <v>5431</v>
      </c>
      <c r="B6804" t="s">
        <v>46</v>
      </c>
      <c r="C6804" t="s">
        <v>18</v>
      </c>
      <c r="D6804" t="s">
        <v>5338</v>
      </c>
      <c r="E6804" t="s">
        <v>46</v>
      </c>
      <c r="F6804" t="s">
        <v>18</v>
      </c>
      <c r="G6804" t="s">
        <v>5597</v>
      </c>
      <c r="H6804" t="s">
        <v>5401</v>
      </c>
    </row>
    <row r="6805" spans="1:8" x14ac:dyDescent="0.25">
      <c r="A6805" t="s">
        <v>5277</v>
      </c>
      <c r="B6805" t="s">
        <v>46</v>
      </c>
      <c r="C6805" t="s">
        <v>18</v>
      </c>
      <c r="D6805" t="s">
        <v>5282</v>
      </c>
      <c r="E6805" t="s">
        <v>46</v>
      </c>
      <c r="F6805" t="s">
        <v>18</v>
      </c>
      <c r="G6805" t="s">
        <v>5410</v>
      </c>
      <c r="H6805" t="s">
        <v>5274</v>
      </c>
    </row>
    <row r="6806" spans="1:8" x14ac:dyDescent="0.25">
      <c r="A6806" t="s">
        <v>5369</v>
      </c>
      <c r="B6806" t="s">
        <v>46</v>
      </c>
      <c r="C6806" t="s">
        <v>18</v>
      </c>
      <c r="D6806" t="s">
        <v>5356</v>
      </c>
      <c r="E6806" t="s">
        <v>46</v>
      </c>
      <c r="F6806" t="s">
        <v>18</v>
      </c>
      <c r="G6806" t="s">
        <v>5598</v>
      </c>
      <c r="H6806" t="s">
        <v>5274</v>
      </c>
    </row>
    <row r="6807" spans="1:8" x14ac:dyDescent="0.25">
      <c r="A6807" t="s">
        <v>5339</v>
      </c>
      <c r="B6807" t="s">
        <v>46</v>
      </c>
      <c r="C6807" t="s">
        <v>18</v>
      </c>
      <c r="D6807" t="s">
        <v>1279</v>
      </c>
      <c r="E6807" t="s">
        <v>46</v>
      </c>
      <c r="F6807" t="s">
        <v>18</v>
      </c>
      <c r="G6807" t="s">
        <v>5599</v>
      </c>
      <c r="H6807" t="s">
        <v>5401</v>
      </c>
    </row>
    <row r="6808" spans="1:8" x14ac:dyDescent="0.25">
      <c r="A6808" t="s">
        <v>5289</v>
      </c>
      <c r="B6808" t="s">
        <v>46</v>
      </c>
      <c r="C6808" t="s">
        <v>18</v>
      </c>
      <c r="D6808" t="s">
        <v>5350</v>
      </c>
      <c r="E6808" t="s">
        <v>46</v>
      </c>
      <c r="F6808" t="s">
        <v>18</v>
      </c>
      <c r="G6808" t="s">
        <v>5600</v>
      </c>
      <c r="H6808" t="s">
        <v>5288</v>
      </c>
    </row>
    <row r="6809" spans="1:8" x14ac:dyDescent="0.25">
      <c r="A6809" t="s">
        <v>5360</v>
      </c>
      <c r="B6809" t="s">
        <v>46</v>
      </c>
      <c r="C6809" t="s">
        <v>18</v>
      </c>
      <c r="D6809" t="s">
        <v>5373</v>
      </c>
      <c r="E6809" t="s">
        <v>46</v>
      </c>
      <c r="F6809" t="s">
        <v>18</v>
      </c>
      <c r="G6809" t="s">
        <v>5437</v>
      </c>
      <c r="H6809" t="s">
        <v>5274</v>
      </c>
    </row>
    <row r="6810" spans="1:8" x14ac:dyDescent="0.25">
      <c r="A6810" t="s">
        <v>5359</v>
      </c>
      <c r="B6810" t="s">
        <v>46</v>
      </c>
      <c r="C6810" t="s">
        <v>18</v>
      </c>
      <c r="D6810" t="s">
        <v>5369</v>
      </c>
      <c r="E6810" t="s">
        <v>46</v>
      </c>
      <c r="F6810" t="s">
        <v>18</v>
      </c>
      <c r="G6810" t="s">
        <v>5601</v>
      </c>
      <c r="H6810" t="s">
        <v>5274</v>
      </c>
    </row>
    <row r="6811" spans="1:8" x14ac:dyDescent="0.25">
      <c r="A6811" t="s">
        <v>5363</v>
      </c>
      <c r="B6811" t="s">
        <v>46</v>
      </c>
      <c r="C6811" t="s">
        <v>18</v>
      </c>
      <c r="D6811" t="s">
        <v>5356</v>
      </c>
      <c r="E6811" t="s">
        <v>46</v>
      </c>
      <c r="F6811" t="s">
        <v>18</v>
      </c>
      <c r="G6811" t="s">
        <v>5602</v>
      </c>
      <c r="H6811" t="s">
        <v>5274</v>
      </c>
    </row>
    <row r="6812" spans="1:8" x14ac:dyDescent="0.25">
      <c r="A6812" t="s">
        <v>1279</v>
      </c>
      <c r="B6812" t="s">
        <v>46</v>
      </c>
      <c r="C6812" t="s">
        <v>18</v>
      </c>
      <c r="D6812" t="s">
        <v>5603</v>
      </c>
      <c r="E6812" t="s">
        <v>46</v>
      </c>
      <c r="F6812" t="s">
        <v>18</v>
      </c>
      <c r="G6812" t="s">
        <v>5604</v>
      </c>
      <c r="H6812" t="s">
        <v>5401</v>
      </c>
    </row>
    <row r="6813" spans="1:8" x14ac:dyDescent="0.25">
      <c r="A6813" t="s">
        <v>5605</v>
      </c>
      <c r="B6813" t="s">
        <v>46</v>
      </c>
      <c r="C6813" t="s">
        <v>18</v>
      </c>
      <c r="D6813" t="s">
        <v>5606</v>
      </c>
      <c r="E6813" t="s">
        <v>46</v>
      </c>
      <c r="F6813" t="s">
        <v>18</v>
      </c>
      <c r="G6813" t="s">
        <v>5607</v>
      </c>
      <c r="H6813" t="s">
        <v>5288</v>
      </c>
    </row>
    <row r="6814" spans="1:8" x14ac:dyDescent="0.25">
      <c r="A6814" t="s">
        <v>5608</v>
      </c>
      <c r="B6814" t="s">
        <v>46</v>
      </c>
      <c r="C6814" t="s">
        <v>18</v>
      </c>
      <c r="D6814" t="s">
        <v>5350</v>
      </c>
      <c r="E6814" t="s">
        <v>46</v>
      </c>
      <c r="F6814" t="s">
        <v>18</v>
      </c>
      <c r="G6814" t="s">
        <v>5609</v>
      </c>
      <c r="H6814" t="s">
        <v>5288</v>
      </c>
    </row>
    <row r="6815" spans="1:8" x14ac:dyDescent="0.25">
      <c r="A6815" t="s">
        <v>5353</v>
      </c>
      <c r="B6815" t="s">
        <v>46</v>
      </c>
      <c r="C6815" t="s">
        <v>18</v>
      </c>
      <c r="D6815" t="s">
        <v>5490</v>
      </c>
      <c r="E6815" t="s">
        <v>46</v>
      </c>
      <c r="F6815" t="s">
        <v>18</v>
      </c>
      <c r="G6815" t="s">
        <v>5610</v>
      </c>
      <c r="H6815" t="s">
        <v>5274</v>
      </c>
    </row>
    <row r="6816" spans="1:8" x14ac:dyDescent="0.25">
      <c r="A6816" t="s">
        <v>5338</v>
      </c>
      <c r="B6816" t="s">
        <v>46</v>
      </c>
      <c r="C6816" t="s">
        <v>18</v>
      </c>
      <c r="D6816" t="s">
        <v>5411</v>
      </c>
      <c r="E6816" t="s">
        <v>46</v>
      </c>
      <c r="F6816" t="s">
        <v>18</v>
      </c>
      <c r="G6816" t="s">
        <v>5462</v>
      </c>
      <c r="H6816" t="s">
        <v>5274</v>
      </c>
    </row>
    <row r="6817" spans="1:8" x14ac:dyDescent="0.25">
      <c r="A6817" t="s">
        <v>5611</v>
      </c>
      <c r="B6817" t="s">
        <v>46</v>
      </c>
      <c r="C6817" t="s">
        <v>18</v>
      </c>
      <c r="D6817" t="s">
        <v>5537</v>
      </c>
      <c r="E6817" t="s">
        <v>46</v>
      </c>
      <c r="F6817" t="s">
        <v>18</v>
      </c>
      <c r="G6817" t="s">
        <v>5612</v>
      </c>
      <c r="H6817" t="s">
        <v>5293</v>
      </c>
    </row>
    <row r="6818" spans="1:8" x14ac:dyDescent="0.25">
      <c r="A6818" t="s">
        <v>5359</v>
      </c>
      <c r="B6818" t="s">
        <v>46</v>
      </c>
      <c r="C6818" t="s">
        <v>18</v>
      </c>
      <c r="D6818" t="s">
        <v>5527</v>
      </c>
      <c r="E6818" t="s">
        <v>46</v>
      </c>
      <c r="F6818" t="s">
        <v>18</v>
      </c>
      <c r="G6818" t="s">
        <v>5613</v>
      </c>
      <c r="H6818" t="s">
        <v>5274</v>
      </c>
    </row>
    <row r="6819" spans="1:8" x14ac:dyDescent="0.25">
      <c r="A6819" t="s">
        <v>5338</v>
      </c>
      <c r="B6819" t="s">
        <v>46</v>
      </c>
      <c r="C6819" t="s">
        <v>18</v>
      </c>
      <c r="D6819" t="s">
        <v>5422</v>
      </c>
      <c r="E6819" t="s">
        <v>46</v>
      </c>
      <c r="F6819" t="s">
        <v>18</v>
      </c>
      <c r="G6819" t="s">
        <v>5614</v>
      </c>
      <c r="H6819" t="s">
        <v>5274</v>
      </c>
    </row>
    <row r="6820" spans="1:8" x14ac:dyDescent="0.25">
      <c r="A6820" t="s">
        <v>5277</v>
      </c>
      <c r="B6820" t="s">
        <v>46</v>
      </c>
      <c r="C6820" t="s">
        <v>18</v>
      </c>
      <c r="D6820" t="s">
        <v>5406</v>
      </c>
      <c r="E6820" t="s">
        <v>46</v>
      </c>
      <c r="F6820" t="s">
        <v>18</v>
      </c>
      <c r="G6820" t="s">
        <v>5483</v>
      </c>
      <c r="H6820" t="s">
        <v>5274</v>
      </c>
    </row>
    <row r="6821" spans="1:8" x14ac:dyDescent="0.25">
      <c r="A6821" t="s">
        <v>5277</v>
      </c>
      <c r="B6821" t="s">
        <v>46</v>
      </c>
      <c r="C6821" t="s">
        <v>18</v>
      </c>
      <c r="D6821" t="s">
        <v>5422</v>
      </c>
      <c r="E6821" t="s">
        <v>46</v>
      </c>
      <c r="F6821" t="s">
        <v>18</v>
      </c>
      <c r="G6821" t="s">
        <v>5522</v>
      </c>
      <c r="H6821" t="s">
        <v>5274</v>
      </c>
    </row>
    <row r="6822" spans="1:8" x14ac:dyDescent="0.25">
      <c r="A6822" t="s">
        <v>5277</v>
      </c>
      <c r="B6822" t="s">
        <v>46</v>
      </c>
      <c r="C6822" t="s">
        <v>18</v>
      </c>
      <c r="D6822" t="s">
        <v>5353</v>
      </c>
      <c r="E6822" t="s">
        <v>46</v>
      </c>
      <c r="F6822" t="s">
        <v>18</v>
      </c>
      <c r="G6822" t="s">
        <v>5464</v>
      </c>
      <c r="H6822" t="s">
        <v>5274</v>
      </c>
    </row>
    <row r="6823" spans="1:8" x14ac:dyDescent="0.25">
      <c r="A6823" t="s">
        <v>5371</v>
      </c>
      <c r="B6823" t="s">
        <v>46</v>
      </c>
      <c r="C6823" t="s">
        <v>18</v>
      </c>
      <c r="D6823" t="s">
        <v>5611</v>
      </c>
      <c r="E6823" t="s">
        <v>46</v>
      </c>
      <c r="F6823" t="s">
        <v>18</v>
      </c>
      <c r="G6823" t="s">
        <v>5615</v>
      </c>
      <c r="H6823" t="s">
        <v>5293</v>
      </c>
    </row>
    <row r="6824" spans="1:8" x14ac:dyDescent="0.25">
      <c r="A6824" t="s">
        <v>5317</v>
      </c>
      <c r="B6824" t="s">
        <v>46</v>
      </c>
      <c r="C6824" t="s">
        <v>18</v>
      </c>
      <c r="D6824" t="s">
        <v>5397</v>
      </c>
      <c r="E6824" t="s">
        <v>46</v>
      </c>
      <c r="F6824" t="s">
        <v>18</v>
      </c>
      <c r="G6824" t="s">
        <v>5565</v>
      </c>
      <c r="H6824" t="s">
        <v>5293</v>
      </c>
    </row>
    <row r="6825" spans="1:8" x14ac:dyDescent="0.25">
      <c r="A6825" t="s">
        <v>5427</v>
      </c>
      <c r="B6825" t="s">
        <v>46</v>
      </c>
      <c r="C6825" t="s">
        <v>18</v>
      </c>
      <c r="D6825" t="s">
        <v>5474</v>
      </c>
      <c r="E6825" t="s">
        <v>46</v>
      </c>
      <c r="F6825" t="s">
        <v>18</v>
      </c>
      <c r="G6825" t="s">
        <v>5616</v>
      </c>
      <c r="H6825" t="s">
        <v>5274</v>
      </c>
    </row>
    <row r="6826" spans="1:8" x14ac:dyDescent="0.25">
      <c r="A6826" t="s">
        <v>5379</v>
      </c>
      <c r="B6826" t="s">
        <v>46</v>
      </c>
      <c r="C6826" t="s">
        <v>18</v>
      </c>
      <c r="D6826" t="s">
        <v>5360</v>
      </c>
      <c r="E6826" t="s">
        <v>46</v>
      </c>
      <c r="F6826" t="s">
        <v>18</v>
      </c>
      <c r="G6826" t="s">
        <v>5617</v>
      </c>
      <c r="H6826" t="s">
        <v>5274</v>
      </c>
    </row>
    <row r="6827" spans="1:8" x14ac:dyDescent="0.25">
      <c r="A6827" t="s">
        <v>5333</v>
      </c>
      <c r="B6827" t="s">
        <v>46</v>
      </c>
      <c r="C6827" t="s">
        <v>18</v>
      </c>
      <c r="D6827" t="s">
        <v>5608</v>
      </c>
      <c r="E6827" t="s">
        <v>46</v>
      </c>
      <c r="F6827" t="s">
        <v>18</v>
      </c>
      <c r="G6827" t="s">
        <v>5618</v>
      </c>
      <c r="H6827" t="s">
        <v>5288</v>
      </c>
    </row>
    <row r="6828" spans="1:8" x14ac:dyDescent="0.25">
      <c r="A6828" t="s">
        <v>1279</v>
      </c>
      <c r="B6828" t="s">
        <v>46</v>
      </c>
      <c r="C6828" t="s">
        <v>18</v>
      </c>
      <c r="D6828" t="s">
        <v>5472</v>
      </c>
      <c r="E6828" t="s">
        <v>46</v>
      </c>
      <c r="F6828" t="s">
        <v>18</v>
      </c>
      <c r="G6828" t="s">
        <v>5619</v>
      </c>
      <c r="H6828" t="s">
        <v>5401</v>
      </c>
    </row>
    <row r="6829" spans="1:8" x14ac:dyDescent="0.25">
      <c r="A6829" t="s">
        <v>5363</v>
      </c>
      <c r="B6829" t="s">
        <v>46</v>
      </c>
      <c r="C6829" t="s">
        <v>18</v>
      </c>
      <c r="D6829" t="s">
        <v>5360</v>
      </c>
      <c r="E6829" t="s">
        <v>46</v>
      </c>
      <c r="F6829" t="s">
        <v>18</v>
      </c>
      <c r="G6829" t="s">
        <v>5620</v>
      </c>
      <c r="H6829" t="s">
        <v>5274</v>
      </c>
    </row>
    <row r="6830" spans="1:8" x14ac:dyDescent="0.25">
      <c r="A6830" t="s">
        <v>5478</v>
      </c>
      <c r="B6830" t="s">
        <v>46</v>
      </c>
      <c r="C6830" t="s">
        <v>18</v>
      </c>
      <c r="D6830" t="s">
        <v>5569</v>
      </c>
      <c r="E6830" t="s">
        <v>46</v>
      </c>
      <c r="F6830" t="s">
        <v>18</v>
      </c>
      <c r="G6830" t="s">
        <v>5621</v>
      </c>
      <c r="H6830" t="s">
        <v>5288</v>
      </c>
    </row>
    <row r="6831" spans="1:8" x14ac:dyDescent="0.25">
      <c r="A6831" t="s">
        <v>5332</v>
      </c>
      <c r="B6831" t="s">
        <v>46</v>
      </c>
      <c r="C6831" t="s">
        <v>18</v>
      </c>
      <c r="D6831" t="s">
        <v>5350</v>
      </c>
      <c r="E6831" t="s">
        <v>46</v>
      </c>
      <c r="F6831" t="s">
        <v>18</v>
      </c>
      <c r="G6831" t="s">
        <v>5351</v>
      </c>
      <c r="H6831" t="s">
        <v>5288</v>
      </c>
    </row>
    <row r="6832" spans="1:8" x14ac:dyDescent="0.25">
      <c r="A6832" t="s">
        <v>5519</v>
      </c>
      <c r="B6832" t="s">
        <v>46</v>
      </c>
      <c r="C6832" t="s">
        <v>18</v>
      </c>
      <c r="D6832" t="s">
        <v>5424</v>
      </c>
      <c r="E6832" t="s">
        <v>46</v>
      </c>
      <c r="F6832" t="s">
        <v>18</v>
      </c>
      <c r="G6832" t="s">
        <v>5622</v>
      </c>
      <c r="H6832" t="s">
        <v>5288</v>
      </c>
    </row>
    <row r="6833" spans="1:8" x14ac:dyDescent="0.25">
      <c r="A6833" t="s">
        <v>5481</v>
      </c>
      <c r="B6833" t="s">
        <v>46</v>
      </c>
      <c r="C6833" t="s">
        <v>18</v>
      </c>
      <c r="D6833" t="s">
        <v>5397</v>
      </c>
      <c r="E6833" t="s">
        <v>46</v>
      </c>
      <c r="F6833" t="s">
        <v>18</v>
      </c>
      <c r="G6833" t="s">
        <v>5623</v>
      </c>
      <c r="H6833" t="s">
        <v>5293</v>
      </c>
    </row>
    <row r="6834" spans="1:8" x14ac:dyDescent="0.25">
      <c r="A6834" t="s">
        <v>5373</v>
      </c>
      <c r="B6834" t="s">
        <v>46</v>
      </c>
      <c r="C6834" t="s">
        <v>18</v>
      </c>
      <c r="D6834" t="s">
        <v>5369</v>
      </c>
      <c r="E6834" t="s">
        <v>46</v>
      </c>
      <c r="F6834" t="s">
        <v>18</v>
      </c>
      <c r="G6834" t="s">
        <v>5400</v>
      </c>
      <c r="H6834" t="s">
        <v>5274</v>
      </c>
    </row>
    <row r="6835" spans="1:8" x14ac:dyDescent="0.25">
      <c r="A6835" t="s">
        <v>5277</v>
      </c>
      <c r="B6835" t="s">
        <v>46</v>
      </c>
      <c r="C6835" t="s">
        <v>18</v>
      </c>
      <c r="D6835" t="s">
        <v>5404</v>
      </c>
      <c r="E6835" t="s">
        <v>46</v>
      </c>
      <c r="F6835" t="s">
        <v>18</v>
      </c>
      <c r="G6835" t="s">
        <v>5624</v>
      </c>
      <c r="H6835" t="s">
        <v>5274</v>
      </c>
    </row>
    <row r="6836" spans="1:8" x14ac:dyDescent="0.25">
      <c r="A6836" t="s">
        <v>5282</v>
      </c>
      <c r="B6836" t="s">
        <v>46</v>
      </c>
      <c r="C6836" t="s">
        <v>18</v>
      </c>
      <c r="D6836" t="s">
        <v>5277</v>
      </c>
      <c r="E6836" t="s">
        <v>46</v>
      </c>
      <c r="F6836" t="s">
        <v>18</v>
      </c>
      <c r="G6836" t="s">
        <v>5430</v>
      </c>
      <c r="H6836" t="s">
        <v>5274</v>
      </c>
    </row>
    <row r="6837" spans="1:8" x14ac:dyDescent="0.25">
      <c r="A6837" t="s">
        <v>5625</v>
      </c>
      <c r="B6837" t="s">
        <v>46</v>
      </c>
      <c r="C6837" t="s">
        <v>18</v>
      </c>
      <c r="D6837" t="s">
        <v>5495</v>
      </c>
      <c r="E6837" t="s">
        <v>46</v>
      </c>
      <c r="F6837" t="s">
        <v>18</v>
      </c>
      <c r="G6837" t="s">
        <v>5626</v>
      </c>
      <c r="H6837" t="s">
        <v>5288</v>
      </c>
    </row>
    <row r="6838" spans="1:8" x14ac:dyDescent="0.25">
      <c r="A6838" t="s">
        <v>5627</v>
      </c>
      <c r="B6838" t="s">
        <v>46</v>
      </c>
      <c r="C6838" t="s">
        <v>18</v>
      </c>
      <c r="D6838" t="s">
        <v>5519</v>
      </c>
      <c r="E6838" t="s">
        <v>46</v>
      </c>
      <c r="F6838" t="s">
        <v>18</v>
      </c>
      <c r="G6838" t="s">
        <v>5628</v>
      </c>
      <c r="H6838" t="s">
        <v>5288</v>
      </c>
    </row>
    <row r="6839" spans="1:8" x14ac:dyDescent="0.25">
      <c r="A6839" t="s">
        <v>5350</v>
      </c>
      <c r="B6839" t="s">
        <v>46</v>
      </c>
      <c r="C6839" t="s">
        <v>18</v>
      </c>
      <c r="D6839" t="s">
        <v>5544</v>
      </c>
      <c r="E6839" t="s">
        <v>46</v>
      </c>
      <c r="F6839" t="s">
        <v>18</v>
      </c>
      <c r="G6839" t="s">
        <v>5629</v>
      </c>
      <c r="H6839" t="s">
        <v>5288</v>
      </c>
    </row>
    <row r="6840" spans="1:8" x14ac:dyDescent="0.25">
      <c r="A6840" t="s">
        <v>5431</v>
      </c>
      <c r="B6840" t="s">
        <v>46</v>
      </c>
      <c r="C6840" t="s">
        <v>18</v>
      </c>
      <c r="D6840" t="s">
        <v>5333</v>
      </c>
      <c r="E6840" t="s">
        <v>46</v>
      </c>
      <c r="F6840" t="s">
        <v>18</v>
      </c>
      <c r="G6840" t="s">
        <v>5630</v>
      </c>
      <c r="H6840" t="s">
        <v>5288</v>
      </c>
    </row>
    <row r="6841" spans="1:8" x14ac:dyDescent="0.25">
      <c r="A6841" t="s">
        <v>5477</v>
      </c>
      <c r="B6841" t="s">
        <v>46</v>
      </c>
      <c r="C6841" t="s">
        <v>18</v>
      </c>
      <c r="D6841" t="s">
        <v>5397</v>
      </c>
      <c r="E6841" t="s">
        <v>46</v>
      </c>
      <c r="F6841" t="s">
        <v>18</v>
      </c>
      <c r="G6841" t="s">
        <v>5631</v>
      </c>
      <c r="H6841" t="s">
        <v>5288</v>
      </c>
    </row>
    <row r="6842" spans="1:8" x14ac:dyDescent="0.25">
      <c r="A6842" t="s">
        <v>5541</v>
      </c>
      <c r="B6842" t="s">
        <v>46</v>
      </c>
      <c r="C6842" t="s">
        <v>18</v>
      </c>
      <c r="D6842" t="s">
        <v>5397</v>
      </c>
      <c r="E6842" t="s">
        <v>46</v>
      </c>
      <c r="F6842" t="s">
        <v>18</v>
      </c>
      <c r="G6842" t="s">
        <v>5632</v>
      </c>
      <c r="H6842" t="s">
        <v>5293</v>
      </c>
    </row>
    <row r="6843" spans="1:8" x14ac:dyDescent="0.25">
      <c r="A6843" t="s">
        <v>5363</v>
      </c>
      <c r="B6843" t="s">
        <v>46</v>
      </c>
      <c r="C6843" t="s">
        <v>18</v>
      </c>
      <c r="D6843" t="s">
        <v>5359</v>
      </c>
      <c r="E6843" t="s">
        <v>46</v>
      </c>
      <c r="F6843" t="s">
        <v>18</v>
      </c>
      <c r="G6843" t="s">
        <v>5633</v>
      </c>
      <c r="H6843" t="s">
        <v>5274</v>
      </c>
    </row>
    <row r="6844" spans="1:8" x14ac:dyDescent="0.25">
      <c r="A6844" t="s">
        <v>1279</v>
      </c>
      <c r="B6844" t="s">
        <v>46</v>
      </c>
      <c r="C6844" t="s">
        <v>18</v>
      </c>
      <c r="D6844" t="s">
        <v>5634</v>
      </c>
      <c r="E6844" t="s">
        <v>46</v>
      </c>
      <c r="F6844" t="s">
        <v>18</v>
      </c>
      <c r="G6844" t="s">
        <v>5635</v>
      </c>
      <c r="H6844" t="s">
        <v>5401</v>
      </c>
    </row>
    <row r="6845" spans="1:8" x14ac:dyDescent="0.25">
      <c r="A6845" t="s">
        <v>5524</v>
      </c>
      <c r="B6845" t="s">
        <v>46</v>
      </c>
      <c r="C6845" t="s">
        <v>18</v>
      </c>
      <c r="D6845" t="s">
        <v>5350</v>
      </c>
      <c r="E6845" t="s">
        <v>46</v>
      </c>
      <c r="F6845" t="s">
        <v>18</v>
      </c>
      <c r="G6845" t="s">
        <v>5636</v>
      </c>
      <c r="H6845" t="s">
        <v>5288</v>
      </c>
    </row>
    <row r="6846" spans="1:8" x14ac:dyDescent="0.25">
      <c r="A6846" t="s">
        <v>5418</v>
      </c>
      <c r="B6846" t="s">
        <v>46</v>
      </c>
      <c r="C6846" t="s">
        <v>18</v>
      </c>
      <c r="D6846" t="s">
        <v>5379</v>
      </c>
      <c r="E6846" t="s">
        <v>46</v>
      </c>
      <c r="F6846" t="s">
        <v>18</v>
      </c>
      <c r="G6846" t="s">
        <v>5637</v>
      </c>
      <c r="H6846" t="s">
        <v>5274</v>
      </c>
    </row>
    <row r="6847" spans="1:8" x14ac:dyDescent="0.25">
      <c r="A6847" t="s">
        <v>5638</v>
      </c>
      <c r="B6847" t="s">
        <v>46</v>
      </c>
      <c r="C6847" t="s">
        <v>18</v>
      </c>
      <c r="D6847" t="s">
        <v>5332</v>
      </c>
      <c r="E6847" t="s">
        <v>46</v>
      </c>
      <c r="F6847" t="s">
        <v>18</v>
      </c>
      <c r="G6847" t="s">
        <v>5639</v>
      </c>
      <c r="H6847" t="s">
        <v>5288</v>
      </c>
    </row>
    <row r="6848" spans="1:8" x14ac:dyDescent="0.25">
      <c r="A6848" t="s">
        <v>5289</v>
      </c>
      <c r="B6848" t="s">
        <v>46</v>
      </c>
      <c r="C6848" t="s">
        <v>18</v>
      </c>
      <c r="D6848" t="s">
        <v>5424</v>
      </c>
      <c r="E6848" t="s">
        <v>46</v>
      </c>
      <c r="F6848" t="s">
        <v>18</v>
      </c>
      <c r="G6848" t="s">
        <v>5640</v>
      </c>
      <c r="H6848" t="s">
        <v>5288</v>
      </c>
    </row>
    <row r="6849" spans="1:8" x14ac:dyDescent="0.25">
      <c r="A6849" t="s">
        <v>5338</v>
      </c>
      <c r="B6849" t="s">
        <v>46</v>
      </c>
      <c r="C6849" t="s">
        <v>18</v>
      </c>
      <c r="D6849" t="s">
        <v>5431</v>
      </c>
      <c r="E6849" t="s">
        <v>46</v>
      </c>
      <c r="F6849" t="s">
        <v>18</v>
      </c>
      <c r="G6849" t="s">
        <v>5641</v>
      </c>
      <c r="H6849" t="s">
        <v>5274</v>
      </c>
    </row>
    <row r="6850" spans="1:8" x14ac:dyDescent="0.25">
      <c r="A6850" t="s">
        <v>5591</v>
      </c>
      <c r="B6850" t="s">
        <v>46</v>
      </c>
      <c r="C6850" t="s">
        <v>18</v>
      </c>
      <c r="D6850" t="s">
        <v>5333</v>
      </c>
      <c r="E6850" t="s">
        <v>46</v>
      </c>
      <c r="F6850" t="s">
        <v>18</v>
      </c>
      <c r="G6850" t="s">
        <v>5642</v>
      </c>
      <c r="H6850" t="s">
        <v>5288</v>
      </c>
    </row>
    <row r="6851" spans="1:8" x14ac:dyDescent="0.25">
      <c r="A6851" t="s">
        <v>5432</v>
      </c>
      <c r="B6851" t="s">
        <v>46</v>
      </c>
      <c r="C6851" t="s">
        <v>18</v>
      </c>
      <c r="D6851" t="s">
        <v>5431</v>
      </c>
      <c r="E6851" t="s">
        <v>46</v>
      </c>
      <c r="F6851" t="s">
        <v>18</v>
      </c>
      <c r="G6851" t="s">
        <v>5643</v>
      </c>
      <c r="H6851" t="s">
        <v>5288</v>
      </c>
    </row>
    <row r="6852" spans="1:8" x14ac:dyDescent="0.25">
      <c r="A6852" t="s">
        <v>5404</v>
      </c>
      <c r="B6852" t="s">
        <v>46</v>
      </c>
      <c r="C6852" t="s">
        <v>18</v>
      </c>
      <c r="D6852" t="s">
        <v>5474</v>
      </c>
      <c r="E6852" t="s">
        <v>46</v>
      </c>
      <c r="F6852" t="s">
        <v>18</v>
      </c>
      <c r="G6852" t="s">
        <v>5644</v>
      </c>
      <c r="H6852" t="s">
        <v>5274</v>
      </c>
    </row>
    <row r="6853" spans="1:8" x14ac:dyDescent="0.25">
      <c r="A6853" t="s">
        <v>5280</v>
      </c>
      <c r="B6853" t="s">
        <v>46</v>
      </c>
      <c r="C6853" t="s">
        <v>18</v>
      </c>
      <c r="D6853" t="s">
        <v>5347</v>
      </c>
      <c r="E6853" t="s">
        <v>46</v>
      </c>
      <c r="F6853" t="s">
        <v>18</v>
      </c>
      <c r="G6853" t="s">
        <v>5645</v>
      </c>
      <c r="H6853" t="s">
        <v>5293</v>
      </c>
    </row>
    <row r="6854" spans="1:8" x14ac:dyDescent="0.25">
      <c r="A6854" t="s">
        <v>5379</v>
      </c>
      <c r="B6854" t="s">
        <v>46</v>
      </c>
      <c r="C6854" t="s">
        <v>18</v>
      </c>
      <c r="D6854" t="s">
        <v>5362</v>
      </c>
      <c r="E6854" t="s">
        <v>46</v>
      </c>
      <c r="F6854" t="s">
        <v>18</v>
      </c>
      <c r="G6854" t="s">
        <v>5460</v>
      </c>
      <c r="H6854" t="s">
        <v>5274</v>
      </c>
    </row>
    <row r="6855" spans="1:8" x14ac:dyDescent="0.25">
      <c r="A6855" t="s">
        <v>1279</v>
      </c>
      <c r="B6855" t="s">
        <v>46</v>
      </c>
      <c r="C6855" t="s">
        <v>18</v>
      </c>
      <c r="D6855" t="s">
        <v>5472</v>
      </c>
      <c r="E6855" t="s">
        <v>46</v>
      </c>
      <c r="F6855" t="s">
        <v>18</v>
      </c>
      <c r="G6855" t="s">
        <v>5619</v>
      </c>
      <c r="H6855" t="s">
        <v>5401</v>
      </c>
    </row>
    <row r="6856" spans="1:8" x14ac:dyDescent="0.25">
      <c r="A6856" t="s">
        <v>5634</v>
      </c>
      <c r="B6856" t="s">
        <v>46</v>
      </c>
      <c r="C6856" t="s">
        <v>18</v>
      </c>
      <c r="D6856" t="s">
        <v>1279</v>
      </c>
      <c r="E6856" t="s">
        <v>46</v>
      </c>
      <c r="F6856" t="s">
        <v>18</v>
      </c>
      <c r="G6856" t="s">
        <v>5646</v>
      </c>
      <c r="H6856" t="s">
        <v>5401</v>
      </c>
    </row>
    <row r="6857" spans="1:8" x14ac:dyDescent="0.25">
      <c r="A6857" t="s">
        <v>5544</v>
      </c>
      <c r="B6857" t="s">
        <v>46</v>
      </c>
      <c r="C6857" t="s">
        <v>18</v>
      </c>
      <c r="D6857" t="s">
        <v>5333</v>
      </c>
      <c r="E6857" t="s">
        <v>46</v>
      </c>
      <c r="F6857" t="s">
        <v>18</v>
      </c>
      <c r="G6857" t="s">
        <v>5647</v>
      </c>
      <c r="H6857" t="s">
        <v>5288</v>
      </c>
    </row>
    <row r="6858" spans="1:8" x14ac:dyDescent="0.25">
      <c r="A6858" t="s">
        <v>1279</v>
      </c>
      <c r="B6858" t="s">
        <v>46</v>
      </c>
      <c r="C6858" t="s">
        <v>18</v>
      </c>
      <c r="D6858" t="s">
        <v>5648</v>
      </c>
      <c r="E6858" t="s">
        <v>46</v>
      </c>
      <c r="F6858" t="s">
        <v>18</v>
      </c>
      <c r="G6858" t="s">
        <v>5649</v>
      </c>
      <c r="H6858" t="s">
        <v>5401</v>
      </c>
    </row>
    <row r="6859" spans="1:8" x14ac:dyDescent="0.25">
      <c r="A6859" t="s">
        <v>5277</v>
      </c>
      <c r="B6859" t="s">
        <v>46</v>
      </c>
      <c r="C6859" t="s">
        <v>18</v>
      </c>
      <c r="D6859" t="s">
        <v>5427</v>
      </c>
      <c r="E6859" t="s">
        <v>46</v>
      </c>
      <c r="F6859" t="s">
        <v>18</v>
      </c>
      <c r="G6859" t="s">
        <v>5571</v>
      </c>
      <c r="H6859" t="s">
        <v>5274</v>
      </c>
    </row>
    <row r="6860" spans="1:8" x14ac:dyDescent="0.25">
      <c r="A6860" t="s">
        <v>5353</v>
      </c>
      <c r="B6860" t="s">
        <v>46</v>
      </c>
      <c r="C6860" t="s">
        <v>18</v>
      </c>
      <c r="D6860" t="s">
        <v>5406</v>
      </c>
      <c r="E6860" t="s">
        <v>46</v>
      </c>
      <c r="F6860" t="s">
        <v>18</v>
      </c>
      <c r="G6860" t="s">
        <v>5650</v>
      </c>
      <c r="H6860" t="s">
        <v>5274</v>
      </c>
    </row>
    <row r="6861" spans="1:8" x14ac:dyDescent="0.25">
      <c r="A6861" t="s">
        <v>5638</v>
      </c>
      <c r="B6861" t="s">
        <v>46</v>
      </c>
      <c r="C6861" t="s">
        <v>18</v>
      </c>
      <c r="D6861" t="s">
        <v>5651</v>
      </c>
      <c r="E6861" t="s">
        <v>46</v>
      </c>
      <c r="F6861" t="s">
        <v>18</v>
      </c>
      <c r="G6861" t="s">
        <v>5652</v>
      </c>
      <c r="H6861" t="s">
        <v>5274</v>
      </c>
    </row>
    <row r="6862" spans="1:8" x14ac:dyDescent="0.25">
      <c r="A6862" t="s">
        <v>5277</v>
      </c>
      <c r="B6862" t="s">
        <v>46</v>
      </c>
      <c r="C6862" t="s">
        <v>18</v>
      </c>
      <c r="D6862" t="s">
        <v>5490</v>
      </c>
      <c r="E6862" t="s">
        <v>46</v>
      </c>
      <c r="F6862" t="s">
        <v>18</v>
      </c>
      <c r="G6862" t="s">
        <v>5653</v>
      </c>
      <c r="H6862" t="s">
        <v>5274</v>
      </c>
    </row>
    <row r="6863" spans="1:8" x14ac:dyDescent="0.25">
      <c r="A6863" t="s">
        <v>5379</v>
      </c>
      <c r="B6863" t="s">
        <v>46</v>
      </c>
      <c r="C6863" t="s">
        <v>18</v>
      </c>
      <c r="D6863" t="s">
        <v>5360</v>
      </c>
      <c r="E6863" t="s">
        <v>46</v>
      </c>
      <c r="F6863" t="s">
        <v>18</v>
      </c>
      <c r="G6863" t="s">
        <v>5617</v>
      </c>
      <c r="H6863" t="s">
        <v>5274</v>
      </c>
    </row>
    <row r="6864" spans="1:8" x14ac:dyDescent="0.25">
      <c r="A6864" t="s">
        <v>5360</v>
      </c>
      <c r="B6864" t="s">
        <v>46</v>
      </c>
      <c r="C6864" t="s">
        <v>18</v>
      </c>
      <c r="D6864" t="s">
        <v>5379</v>
      </c>
      <c r="E6864" t="s">
        <v>46</v>
      </c>
      <c r="F6864" t="s">
        <v>18</v>
      </c>
      <c r="G6864" t="s">
        <v>5654</v>
      </c>
      <c r="H6864" t="s">
        <v>5274</v>
      </c>
    </row>
    <row r="6865" spans="1:8" x14ac:dyDescent="0.25">
      <c r="A6865" t="s">
        <v>5402</v>
      </c>
      <c r="B6865" t="s">
        <v>46</v>
      </c>
      <c r="C6865" t="s">
        <v>18</v>
      </c>
      <c r="D6865" t="s">
        <v>5339</v>
      </c>
      <c r="E6865" t="s">
        <v>46</v>
      </c>
      <c r="F6865" t="s">
        <v>18</v>
      </c>
      <c r="G6865" t="s">
        <v>5655</v>
      </c>
      <c r="H6865" t="s">
        <v>5401</v>
      </c>
    </row>
    <row r="6866" spans="1:8" x14ac:dyDescent="0.25">
      <c r="A6866" t="s">
        <v>5365</v>
      </c>
      <c r="B6866" t="s">
        <v>46</v>
      </c>
      <c r="C6866" t="s">
        <v>18</v>
      </c>
      <c r="D6866" t="s">
        <v>5373</v>
      </c>
      <c r="E6866" t="s">
        <v>46</v>
      </c>
      <c r="F6866" t="s">
        <v>18</v>
      </c>
      <c r="G6866" t="s">
        <v>5656</v>
      </c>
      <c r="H6866" t="s">
        <v>5274</v>
      </c>
    </row>
    <row r="6867" spans="1:8" x14ac:dyDescent="0.25">
      <c r="A6867" t="s">
        <v>5657</v>
      </c>
      <c r="B6867" t="s">
        <v>46</v>
      </c>
      <c r="C6867" t="s">
        <v>18</v>
      </c>
      <c r="D6867" t="s">
        <v>5658</v>
      </c>
      <c r="E6867" t="s">
        <v>46</v>
      </c>
      <c r="F6867" t="s">
        <v>18</v>
      </c>
      <c r="G6867" t="s">
        <v>5659</v>
      </c>
      <c r="H6867" t="s">
        <v>5293</v>
      </c>
    </row>
    <row r="6868" spans="1:8" x14ac:dyDescent="0.25">
      <c r="A6868" t="s">
        <v>5648</v>
      </c>
      <c r="B6868" t="s">
        <v>46</v>
      </c>
      <c r="C6868" t="s">
        <v>18</v>
      </c>
      <c r="D6868" t="s">
        <v>1279</v>
      </c>
      <c r="E6868" t="s">
        <v>46</v>
      </c>
      <c r="F6868" t="s">
        <v>18</v>
      </c>
      <c r="G6868" t="s">
        <v>5660</v>
      </c>
      <c r="H6868" t="s">
        <v>5401</v>
      </c>
    </row>
    <row r="6869" spans="1:8" x14ac:dyDescent="0.25">
      <c r="A6869" t="s">
        <v>1279</v>
      </c>
      <c r="B6869" t="s">
        <v>46</v>
      </c>
      <c r="C6869" t="s">
        <v>18</v>
      </c>
      <c r="D6869" t="s">
        <v>5387</v>
      </c>
      <c r="E6869" t="s">
        <v>46</v>
      </c>
      <c r="F6869" t="s">
        <v>18</v>
      </c>
      <c r="G6869" t="s">
        <v>5661</v>
      </c>
      <c r="H6869" t="s">
        <v>5401</v>
      </c>
    </row>
    <row r="6870" spans="1:8" x14ac:dyDescent="0.25">
      <c r="A6870" t="s">
        <v>5625</v>
      </c>
      <c r="B6870" t="s">
        <v>46</v>
      </c>
      <c r="C6870" t="s">
        <v>18</v>
      </c>
      <c r="D6870" t="s">
        <v>5608</v>
      </c>
      <c r="E6870" t="s">
        <v>46</v>
      </c>
      <c r="F6870" t="s">
        <v>18</v>
      </c>
      <c r="G6870" t="s">
        <v>5662</v>
      </c>
      <c r="H6870" t="s">
        <v>5288</v>
      </c>
    </row>
    <row r="6871" spans="1:8" x14ac:dyDescent="0.25">
      <c r="A6871" t="s">
        <v>5280</v>
      </c>
      <c r="B6871" t="s">
        <v>46</v>
      </c>
      <c r="C6871" t="s">
        <v>18</v>
      </c>
      <c r="D6871" t="s">
        <v>5537</v>
      </c>
      <c r="E6871" t="s">
        <v>46</v>
      </c>
      <c r="F6871" t="s">
        <v>18</v>
      </c>
      <c r="G6871" t="s">
        <v>5663</v>
      </c>
      <c r="H6871" t="s">
        <v>5293</v>
      </c>
    </row>
    <row r="6872" spans="1:8" x14ac:dyDescent="0.25">
      <c r="A6872" t="s">
        <v>5606</v>
      </c>
      <c r="B6872" t="s">
        <v>46</v>
      </c>
      <c r="C6872" t="s">
        <v>18</v>
      </c>
      <c r="D6872" t="s">
        <v>5608</v>
      </c>
      <c r="E6872" t="s">
        <v>46</v>
      </c>
      <c r="F6872" t="s">
        <v>18</v>
      </c>
      <c r="G6872" t="s">
        <v>5664</v>
      </c>
      <c r="H6872" t="s">
        <v>5288</v>
      </c>
    </row>
    <row r="6873" spans="1:8" x14ac:dyDescent="0.25">
      <c r="A6873" t="s">
        <v>5280</v>
      </c>
      <c r="B6873" t="s">
        <v>46</v>
      </c>
      <c r="C6873" t="s">
        <v>18</v>
      </c>
      <c r="D6873" t="s">
        <v>5317</v>
      </c>
      <c r="E6873" t="s">
        <v>46</v>
      </c>
      <c r="F6873" t="s">
        <v>18</v>
      </c>
      <c r="G6873" t="s">
        <v>5665</v>
      </c>
      <c r="H6873" t="s">
        <v>5293</v>
      </c>
    </row>
    <row r="6874" spans="1:8" x14ac:dyDescent="0.25">
      <c r="A6874" t="s">
        <v>5339</v>
      </c>
      <c r="B6874" t="s">
        <v>46</v>
      </c>
      <c r="C6874" t="s">
        <v>18</v>
      </c>
      <c r="D6874" t="s">
        <v>5472</v>
      </c>
      <c r="E6874" t="s">
        <v>46</v>
      </c>
      <c r="F6874" t="s">
        <v>18</v>
      </c>
      <c r="G6874" t="s">
        <v>5666</v>
      </c>
      <c r="H6874" t="s">
        <v>5401</v>
      </c>
    </row>
    <row r="6875" spans="1:8" x14ac:dyDescent="0.25">
      <c r="A6875" t="s">
        <v>5360</v>
      </c>
      <c r="B6875" t="s">
        <v>46</v>
      </c>
      <c r="C6875" t="s">
        <v>18</v>
      </c>
      <c r="D6875" t="s">
        <v>5363</v>
      </c>
      <c r="E6875" t="s">
        <v>46</v>
      </c>
      <c r="F6875" t="s">
        <v>18</v>
      </c>
      <c r="G6875" t="s">
        <v>5667</v>
      </c>
      <c r="H6875" t="s">
        <v>5274</v>
      </c>
    </row>
    <row r="6876" spans="1:8" x14ac:dyDescent="0.25">
      <c r="A6876" t="s">
        <v>5648</v>
      </c>
      <c r="B6876" t="s">
        <v>46</v>
      </c>
      <c r="C6876" t="s">
        <v>18</v>
      </c>
      <c r="D6876" t="s">
        <v>5469</v>
      </c>
      <c r="E6876" t="s">
        <v>46</v>
      </c>
      <c r="F6876" t="s">
        <v>18</v>
      </c>
      <c r="G6876" t="s">
        <v>5668</v>
      </c>
      <c r="H6876" t="s">
        <v>5401</v>
      </c>
    </row>
    <row r="6877" spans="1:8" x14ac:dyDescent="0.25">
      <c r="A6877" t="s">
        <v>5416</v>
      </c>
      <c r="B6877" t="s">
        <v>46</v>
      </c>
      <c r="C6877" t="s">
        <v>18</v>
      </c>
      <c r="D6877" t="s">
        <v>5537</v>
      </c>
      <c r="E6877" t="s">
        <v>46</v>
      </c>
      <c r="F6877" t="s">
        <v>18</v>
      </c>
      <c r="G6877" t="s">
        <v>5669</v>
      </c>
      <c r="H6877" t="s">
        <v>5293</v>
      </c>
    </row>
    <row r="6878" spans="1:8" x14ac:dyDescent="0.25">
      <c r="A6878" t="s">
        <v>5355</v>
      </c>
      <c r="B6878" t="s">
        <v>46</v>
      </c>
      <c r="C6878" t="s">
        <v>18</v>
      </c>
      <c r="D6878" t="s">
        <v>5356</v>
      </c>
      <c r="E6878" t="s">
        <v>46</v>
      </c>
      <c r="F6878" t="s">
        <v>18</v>
      </c>
      <c r="G6878" t="s">
        <v>5357</v>
      </c>
      <c r="H6878" t="s">
        <v>5274</v>
      </c>
    </row>
    <row r="6879" spans="1:8" x14ac:dyDescent="0.25">
      <c r="A6879" t="s">
        <v>5527</v>
      </c>
      <c r="B6879" t="s">
        <v>46</v>
      </c>
      <c r="C6879" t="s">
        <v>18</v>
      </c>
      <c r="D6879" t="s">
        <v>5359</v>
      </c>
      <c r="E6879" t="s">
        <v>46</v>
      </c>
      <c r="F6879" t="s">
        <v>18</v>
      </c>
      <c r="G6879" t="s">
        <v>5670</v>
      </c>
      <c r="H6879" t="s">
        <v>5274</v>
      </c>
    </row>
    <row r="6880" spans="1:8" x14ac:dyDescent="0.25">
      <c r="A6880" t="s">
        <v>5591</v>
      </c>
      <c r="B6880" t="s">
        <v>46</v>
      </c>
      <c r="C6880" t="s">
        <v>18</v>
      </c>
      <c r="D6880" t="s">
        <v>5431</v>
      </c>
      <c r="E6880" t="s">
        <v>46</v>
      </c>
      <c r="F6880" t="s">
        <v>18</v>
      </c>
      <c r="G6880" t="s">
        <v>5671</v>
      </c>
      <c r="H6880" t="s">
        <v>5288</v>
      </c>
    </row>
    <row r="6881" spans="1:8" x14ac:dyDescent="0.25">
      <c r="A6881" t="s">
        <v>5457</v>
      </c>
      <c r="B6881" t="s">
        <v>46</v>
      </c>
      <c r="C6881" t="s">
        <v>18</v>
      </c>
      <c r="D6881" t="s">
        <v>5404</v>
      </c>
      <c r="E6881" t="s">
        <v>46</v>
      </c>
      <c r="F6881" t="s">
        <v>18</v>
      </c>
      <c r="G6881" t="s">
        <v>5672</v>
      </c>
      <c r="H6881" t="s">
        <v>5288</v>
      </c>
    </row>
    <row r="6882" spans="1:8" x14ac:dyDescent="0.25">
      <c r="A6882" t="s">
        <v>5333</v>
      </c>
      <c r="B6882" t="s">
        <v>46</v>
      </c>
      <c r="C6882" t="s">
        <v>18</v>
      </c>
      <c r="D6882" t="s">
        <v>5541</v>
      </c>
      <c r="E6882" t="s">
        <v>46</v>
      </c>
      <c r="F6882" t="s">
        <v>18</v>
      </c>
      <c r="G6882" t="s">
        <v>5673</v>
      </c>
      <c r="H6882" t="s">
        <v>5288</v>
      </c>
    </row>
    <row r="6883" spans="1:8" x14ac:dyDescent="0.25">
      <c r="A6883" t="s">
        <v>5317</v>
      </c>
      <c r="B6883" t="s">
        <v>46</v>
      </c>
      <c r="C6883" t="s">
        <v>18</v>
      </c>
      <c r="D6883" t="s">
        <v>5371</v>
      </c>
      <c r="E6883" t="s">
        <v>46</v>
      </c>
      <c r="F6883" t="s">
        <v>18</v>
      </c>
      <c r="G6883" t="s">
        <v>5674</v>
      </c>
      <c r="H6883" t="s">
        <v>5293</v>
      </c>
    </row>
    <row r="6884" spans="1:8" x14ac:dyDescent="0.25">
      <c r="A6884" t="s">
        <v>5338</v>
      </c>
      <c r="B6884" t="s">
        <v>46</v>
      </c>
      <c r="C6884" t="s">
        <v>18</v>
      </c>
      <c r="D6884" t="s">
        <v>5427</v>
      </c>
      <c r="E6884" t="s">
        <v>46</v>
      </c>
      <c r="F6884" t="s">
        <v>18</v>
      </c>
      <c r="G6884" t="s">
        <v>5675</v>
      </c>
      <c r="H6884" t="s">
        <v>5274</v>
      </c>
    </row>
    <row r="6885" spans="1:8" x14ac:dyDescent="0.25">
      <c r="A6885" t="s">
        <v>5395</v>
      </c>
      <c r="B6885" t="s">
        <v>46</v>
      </c>
      <c r="C6885" t="s">
        <v>18</v>
      </c>
      <c r="D6885" t="s">
        <v>5350</v>
      </c>
      <c r="E6885" t="s">
        <v>46</v>
      </c>
      <c r="F6885" t="s">
        <v>18</v>
      </c>
      <c r="G6885" t="s">
        <v>5396</v>
      </c>
      <c r="H6885" t="s">
        <v>5288</v>
      </c>
    </row>
    <row r="6886" spans="1:8" x14ac:dyDescent="0.25">
      <c r="A6886" t="s">
        <v>5350</v>
      </c>
      <c r="B6886" t="s">
        <v>46</v>
      </c>
      <c r="C6886" t="s">
        <v>18</v>
      </c>
      <c r="D6886" t="s">
        <v>5307</v>
      </c>
      <c r="E6886" t="s">
        <v>46</v>
      </c>
      <c r="F6886" t="s">
        <v>18</v>
      </c>
      <c r="G6886" t="s">
        <v>5676</v>
      </c>
      <c r="H6886" t="s">
        <v>5288</v>
      </c>
    </row>
    <row r="6887" spans="1:8" x14ac:dyDescent="0.25">
      <c r="A6887" t="s">
        <v>5280</v>
      </c>
      <c r="B6887" t="s">
        <v>46</v>
      </c>
      <c r="C6887" t="s">
        <v>18</v>
      </c>
      <c r="D6887" t="s">
        <v>5317</v>
      </c>
      <c r="E6887" t="s">
        <v>46</v>
      </c>
      <c r="F6887" t="s">
        <v>18</v>
      </c>
      <c r="G6887" t="s">
        <v>5665</v>
      </c>
      <c r="H6887" t="s">
        <v>5293</v>
      </c>
    </row>
    <row r="6888" spans="1:8" x14ac:dyDescent="0.25">
      <c r="A6888" t="s">
        <v>5277</v>
      </c>
      <c r="B6888" t="s">
        <v>46</v>
      </c>
      <c r="C6888" t="s">
        <v>18</v>
      </c>
      <c r="D6888" t="s">
        <v>5363</v>
      </c>
      <c r="E6888" t="s">
        <v>46</v>
      </c>
      <c r="F6888" t="s">
        <v>18</v>
      </c>
      <c r="G6888" t="s">
        <v>5375</v>
      </c>
      <c r="H6888" t="s">
        <v>5274</v>
      </c>
    </row>
    <row r="6889" spans="1:8" x14ac:dyDescent="0.25">
      <c r="A6889" t="s">
        <v>5280</v>
      </c>
      <c r="B6889" t="s">
        <v>46</v>
      </c>
      <c r="C6889" t="s">
        <v>18</v>
      </c>
      <c r="D6889" t="s">
        <v>5347</v>
      </c>
      <c r="E6889" t="s">
        <v>46</v>
      </c>
      <c r="F6889" t="s">
        <v>18</v>
      </c>
      <c r="G6889" t="s">
        <v>5645</v>
      </c>
      <c r="H6889" t="s">
        <v>5293</v>
      </c>
    </row>
    <row r="6890" spans="1:8" x14ac:dyDescent="0.25">
      <c r="A6890" t="s">
        <v>5677</v>
      </c>
      <c r="B6890" t="s">
        <v>46</v>
      </c>
      <c r="C6890" t="s">
        <v>18</v>
      </c>
      <c r="D6890" t="s">
        <v>1279</v>
      </c>
      <c r="E6890" t="s">
        <v>46</v>
      </c>
      <c r="F6890" t="s">
        <v>18</v>
      </c>
      <c r="G6890" t="s">
        <v>5678</v>
      </c>
      <c r="H6890" t="s">
        <v>5401</v>
      </c>
    </row>
    <row r="6891" spans="1:8" x14ac:dyDescent="0.25">
      <c r="A6891" t="s">
        <v>5363</v>
      </c>
      <c r="B6891" t="s">
        <v>46</v>
      </c>
      <c r="C6891" t="s">
        <v>18</v>
      </c>
      <c r="D6891" t="s">
        <v>5418</v>
      </c>
      <c r="E6891" t="s">
        <v>46</v>
      </c>
      <c r="F6891" t="s">
        <v>18</v>
      </c>
      <c r="G6891" t="s">
        <v>5679</v>
      </c>
      <c r="H6891" t="s">
        <v>5274</v>
      </c>
    </row>
    <row r="6892" spans="1:8" x14ac:dyDescent="0.25">
      <c r="A6892" t="s">
        <v>5277</v>
      </c>
      <c r="B6892" t="s">
        <v>46</v>
      </c>
      <c r="C6892" t="s">
        <v>18</v>
      </c>
      <c r="D6892" t="s">
        <v>5365</v>
      </c>
      <c r="E6892" t="s">
        <v>46</v>
      </c>
      <c r="F6892" t="s">
        <v>18</v>
      </c>
      <c r="G6892" t="s">
        <v>5680</v>
      </c>
      <c r="H6892" t="s">
        <v>5274</v>
      </c>
    </row>
    <row r="6893" spans="1:8" x14ac:dyDescent="0.25">
      <c r="A6893" t="s">
        <v>5681</v>
      </c>
      <c r="B6893" t="s">
        <v>46</v>
      </c>
      <c r="C6893" t="s">
        <v>18</v>
      </c>
      <c r="D6893" t="s">
        <v>5469</v>
      </c>
      <c r="E6893" t="s">
        <v>46</v>
      </c>
      <c r="F6893" t="s">
        <v>18</v>
      </c>
      <c r="G6893" t="s">
        <v>5682</v>
      </c>
      <c r="H6893" t="s">
        <v>5401</v>
      </c>
    </row>
    <row r="6894" spans="1:8" x14ac:dyDescent="0.25">
      <c r="A6894" t="s">
        <v>5418</v>
      </c>
      <c r="B6894" t="s">
        <v>46</v>
      </c>
      <c r="C6894" t="s">
        <v>18</v>
      </c>
      <c r="D6894" t="s">
        <v>5440</v>
      </c>
      <c r="E6894" t="s">
        <v>46</v>
      </c>
      <c r="F6894" t="s">
        <v>18</v>
      </c>
      <c r="G6894" t="s">
        <v>5683</v>
      </c>
      <c r="H6894" t="s">
        <v>5274</v>
      </c>
    </row>
    <row r="6895" spans="1:8" x14ac:dyDescent="0.25">
      <c r="A6895" t="s">
        <v>5481</v>
      </c>
      <c r="B6895" t="s">
        <v>46</v>
      </c>
      <c r="C6895" t="s">
        <v>18</v>
      </c>
      <c r="D6895" t="s">
        <v>5658</v>
      </c>
      <c r="E6895" t="s">
        <v>46</v>
      </c>
      <c r="F6895" t="s">
        <v>18</v>
      </c>
      <c r="G6895" t="s">
        <v>5684</v>
      </c>
      <c r="H6895" t="s">
        <v>5293</v>
      </c>
    </row>
    <row r="6896" spans="1:8" x14ac:dyDescent="0.25">
      <c r="A6896" t="s">
        <v>5362</v>
      </c>
      <c r="B6896" t="s">
        <v>46</v>
      </c>
      <c r="C6896" t="s">
        <v>18</v>
      </c>
      <c r="D6896" t="s">
        <v>5356</v>
      </c>
      <c r="E6896" t="s">
        <v>46</v>
      </c>
      <c r="F6896" t="s">
        <v>18</v>
      </c>
      <c r="G6896" t="s">
        <v>5685</v>
      </c>
      <c r="H6896" t="s">
        <v>5274</v>
      </c>
    </row>
    <row r="6897" spans="1:8" x14ac:dyDescent="0.25">
      <c r="A6897" t="s">
        <v>5318</v>
      </c>
      <c r="B6897" t="s">
        <v>46</v>
      </c>
      <c r="C6897" t="s">
        <v>18</v>
      </c>
      <c r="D6897" t="s">
        <v>5651</v>
      </c>
      <c r="E6897" t="s">
        <v>46</v>
      </c>
      <c r="F6897" t="s">
        <v>18</v>
      </c>
      <c r="G6897" t="s">
        <v>5686</v>
      </c>
      <c r="H6897" t="s">
        <v>5349</v>
      </c>
    </row>
    <row r="6898" spans="1:8" x14ac:dyDescent="0.25">
      <c r="A6898" t="s">
        <v>5323</v>
      </c>
      <c r="B6898" t="s">
        <v>46</v>
      </c>
      <c r="C6898" t="s">
        <v>18</v>
      </c>
      <c r="D6898" t="s">
        <v>5323</v>
      </c>
      <c r="E6898" t="s">
        <v>46</v>
      </c>
      <c r="F6898" t="s">
        <v>18</v>
      </c>
      <c r="G6898" t="s">
        <v>5687</v>
      </c>
      <c r="H6898" t="s">
        <v>5321</v>
      </c>
    </row>
    <row r="6899" spans="1:8" x14ac:dyDescent="0.25">
      <c r="A6899" t="s">
        <v>5569</v>
      </c>
      <c r="B6899" t="s">
        <v>46</v>
      </c>
      <c r="C6899" t="s">
        <v>18</v>
      </c>
      <c r="D6899" t="s">
        <v>5431</v>
      </c>
      <c r="E6899" t="s">
        <v>46</v>
      </c>
      <c r="F6899" t="s">
        <v>18</v>
      </c>
      <c r="G6899" t="s">
        <v>5688</v>
      </c>
      <c r="H6899" t="s">
        <v>5288</v>
      </c>
    </row>
    <row r="6900" spans="1:8" x14ac:dyDescent="0.25">
      <c r="A6900" t="s">
        <v>5524</v>
      </c>
      <c r="B6900" t="s">
        <v>46</v>
      </c>
      <c r="C6900" t="s">
        <v>18</v>
      </c>
      <c r="D6900" t="s">
        <v>5350</v>
      </c>
      <c r="E6900" t="s">
        <v>46</v>
      </c>
      <c r="F6900" t="s">
        <v>18</v>
      </c>
      <c r="G6900" t="s">
        <v>5636</v>
      </c>
      <c r="H6900" t="s">
        <v>5288</v>
      </c>
    </row>
    <row r="6901" spans="1:8" x14ac:dyDescent="0.25">
      <c r="A6901" t="s">
        <v>5591</v>
      </c>
      <c r="B6901" t="s">
        <v>46</v>
      </c>
      <c r="C6901" t="s">
        <v>18</v>
      </c>
      <c r="D6901" t="s">
        <v>5431</v>
      </c>
      <c r="E6901" t="s">
        <v>46</v>
      </c>
      <c r="F6901" t="s">
        <v>18</v>
      </c>
      <c r="G6901" t="s">
        <v>5671</v>
      </c>
      <c r="H6901" t="s">
        <v>5288</v>
      </c>
    </row>
    <row r="6902" spans="1:8" x14ac:dyDescent="0.25">
      <c r="A6902" t="s">
        <v>5373</v>
      </c>
      <c r="B6902" t="s">
        <v>46</v>
      </c>
      <c r="C6902" t="s">
        <v>18</v>
      </c>
      <c r="D6902" t="s">
        <v>5356</v>
      </c>
      <c r="E6902" t="s">
        <v>46</v>
      </c>
      <c r="F6902" t="s">
        <v>18</v>
      </c>
      <c r="G6902" t="s">
        <v>5689</v>
      </c>
      <c r="H6902" t="s">
        <v>5274</v>
      </c>
    </row>
    <row r="6903" spans="1:8" x14ac:dyDescent="0.25">
      <c r="A6903" t="s">
        <v>5355</v>
      </c>
      <c r="B6903" t="s">
        <v>46</v>
      </c>
      <c r="C6903" t="s">
        <v>18</v>
      </c>
      <c r="D6903" t="s">
        <v>5359</v>
      </c>
      <c r="E6903" t="s">
        <v>46</v>
      </c>
      <c r="F6903" t="s">
        <v>18</v>
      </c>
      <c r="G6903" t="s">
        <v>5690</v>
      </c>
      <c r="H6903" t="s">
        <v>5274</v>
      </c>
    </row>
    <row r="6904" spans="1:8" x14ac:dyDescent="0.25">
      <c r="A6904" t="s">
        <v>5362</v>
      </c>
      <c r="B6904" t="s">
        <v>46</v>
      </c>
      <c r="C6904" t="s">
        <v>18</v>
      </c>
      <c r="D6904" t="s">
        <v>5379</v>
      </c>
      <c r="E6904" t="s">
        <v>46</v>
      </c>
      <c r="F6904" t="s">
        <v>18</v>
      </c>
      <c r="G6904" t="s">
        <v>5691</v>
      </c>
      <c r="H6904" t="s">
        <v>5274</v>
      </c>
    </row>
    <row r="6905" spans="1:8" x14ac:dyDescent="0.25">
      <c r="A6905" t="s">
        <v>5363</v>
      </c>
      <c r="B6905" t="s">
        <v>46</v>
      </c>
      <c r="C6905" t="s">
        <v>18</v>
      </c>
      <c r="D6905" t="s">
        <v>5369</v>
      </c>
      <c r="E6905" t="s">
        <v>46</v>
      </c>
      <c r="F6905" t="s">
        <v>18</v>
      </c>
      <c r="G6905" t="s">
        <v>5692</v>
      </c>
      <c r="H6905" t="s">
        <v>5274</v>
      </c>
    </row>
    <row r="6906" spans="1:8" x14ac:dyDescent="0.25">
      <c r="A6906" t="s">
        <v>5317</v>
      </c>
      <c r="B6906" t="s">
        <v>46</v>
      </c>
      <c r="C6906" t="s">
        <v>18</v>
      </c>
      <c r="D6906" t="s">
        <v>5347</v>
      </c>
      <c r="E6906" t="s">
        <v>46</v>
      </c>
      <c r="F6906" t="s">
        <v>18</v>
      </c>
      <c r="G6906" t="s">
        <v>5581</v>
      </c>
      <c r="H6906" t="s">
        <v>5293</v>
      </c>
    </row>
    <row r="6907" spans="1:8" x14ac:dyDescent="0.25">
      <c r="A6907" t="s">
        <v>5519</v>
      </c>
      <c r="B6907" t="s">
        <v>46</v>
      </c>
      <c r="C6907" t="s">
        <v>18</v>
      </c>
      <c r="D6907" t="s">
        <v>5350</v>
      </c>
      <c r="E6907" t="s">
        <v>46</v>
      </c>
      <c r="F6907" t="s">
        <v>18</v>
      </c>
      <c r="G6907" t="s">
        <v>5520</v>
      </c>
      <c r="H6907" t="s">
        <v>5288</v>
      </c>
    </row>
    <row r="6908" spans="1:8" x14ac:dyDescent="0.25">
      <c r="A6908" t="s">
        <v>5693</v>
      </c>
      <c r="B6908" t="s">
        <v>46</v>
      </c>
      <c r="C6908" t="s">
        <v>18</v>
      </c>
      <c r="D6908" t="s">
        <v>5658</v>
      </c>
      <c r="E6908" t="s">
        <v>46</v>
      </c>
      <c r="F6908" t="s">
        <v>18</v>
      </c>
      <c r="G6908" t="s">
        <v>5694</v>
      </c>
      <c r="H6908" t="s">
        <v>5288</v>
      </c>
    </row>
    <row r="6909" spans="1:8" x14ac:dyDescent="0.25">
      <c r="A6909" t="s">
        <v>5350</v>
      </c>
      <c r="B6909" t="s">
        <v>46</v>
      </c>
      <c r="C6909" t="s">
        <v>18</v>
      </c>
      <c r="D6909" t="s">
        <v>5606</v>
      </c>
      <c r="E6909" t="s">
        <v>46</v>
      </c>
      <c r="F6909" t="s">
        <v>18</v>
      </c>
      <c r="G6909" t="s">
        <v>5695</v>
      </c>
      <c r="H6909" t="s">
        <v>5288</v>
      </c>
    </row>
    <row r="6910" spans="1:8" x14ac:dyDescent="0.25">
      <c r="A6910" t="s">
        <v>5491</v>
      </c>
      <c r="B6910" t="s">
        <v>46</v>
      </c>
      <c r="C6910" t="s">
        <v>18</v>
      </c>
      <c r="D6910" t="s">
        <v>5363</v>
      </c>
      <c r="E6910" t="s">
        <v>46</v>
      </c>
      <c r="F6910" t="s">
        <v>18</v>
      </c>
      <c r="G6910" t="s">
        <v>5696</v>
      </c>
      <c r="H6910" t="s">
        <v>5274</v>
      </c>
    </row>
    <row r="6911" spans="1:8" x14ac:dyDescent="0.25">
      <c r="A6911" t="s">
        <v>5431</v>
      </c>
      <c r="B6911" t="s">
        <v>46</v>
      </c>
      <c r="C6911" t="s">
        <v>18</v>
      </c>
      <c r="D6911" t="s">
        <v>5350</v>
      </c>
      <c r="E6911" t="s">
        <v>46</v>
      </c>
      <c r="F6911" t="s">
        <v>18</v>
      </c>
      <c r="G6911" t="s">
        <v>5697</v>
      </c>
      <c r="H6911" t="s">
        <v>5288</v>
      </c>
    </row>
    <row r="6912" spans="1:8" x14ac:dyDescent="0.25">
      <c r="A6912" t="s">
        <v>5477</v>
      </c>
      <c r="B6912" t="s">
        <v>46</v>
      </c>
      <c r="C6912" t="s">
        <v>18</v>
      </c>
      <c r="D6912" t="s">
        <v>5457</v>
      </c>
      <c r="E6912" t="s">
        <v>46</v>
      </c>
      <c r="F6912" t="s">
        <v>18</v>
      </c>
      <c r="G6912" t="s">
        <v>5556</v>
      </c>
      <c r="H6912" t="s">
        <v>5288</v>
      </c>
    </row>
    <row r="6913" spans="1:8" x14ac:dyDescent="0.25">
      <c r="A6913" t="s">
        <v>5440</v>
      </c>
      <c r="B6913" t="s">
        <v>46</v>
      </c>
      <c r="C6913" t="s">
        <v>18</v>
      </c>
      <c r="D6913" t="s">
        <v>5363</v>
      </c>
      <c r="E6913" t="s">
        <v>46</v>
      </c>
      <c r="F6913" t="s">
        <v>18</v>
      </c>
      <c r="G6913" t="s">
        <v>5441</v>
      </c>
      <c r="H6913" t="s">
        <v>5274</v>
      </c>
    </row>
    <row r="6914" spans="1:8" x14ac:dyDescent="0.25">
      <c r="A6914" t="s">
        <v>5524</v>
      </c>
      <c r="B6914" t="s">
        <v>46</v>
      </c>
      <c r="C6914" t="s">
        <v>18</v>
      </c>
      <c r="D6914" t="s">
        <v>5350</v>
      </c>
      <c r="E6914" t="s">
        <v>46</v>
      </c>
      <c r="F6914" t="s">
        <v>18</v>
      </c>
      <c r="G6914" t="s">
        <v>5636</v>
      </c>
      <c r="H6914" t="s">
        <v>5288</v>
      </c>
    </row>
    <row r="6915" spans="1:8" x14ac:dyDescent="0.25">
      <c r="A6915" t="s">
        <v>5355</v>
      </c>
      <c r="B6915" t="s">
        <v>46</v>
      </c>
      <c r="C6915" t="s">
        <v>18</v>
      </c>
      <c r="D6915" t="s">
        <v>5362</v>
      </c>
      <c r="E6915" t="s">
        <v>46</v>
      </c>
      <c r="F6915" t="s">
        <v>18</v>
      </c>
      <c r="G6915" t="s">
        <v>5698</v>
      </c>
      <c r="H6915" t="s">
        <v>5274</v>
      </c>
    </row>
    <row r="6916" spans="1:8" x14ac:dyDescent="0.25">
      <c r="A6916" t="s">
        <v>5648</v>
      </c>
      <c r="B6916" t="s">
        <v>46</v>
      </c>
      <c r="C6916" t="s">
        <v>18</v>
      </c>
      <c r="D6916" t="s">
        <v>1279</v>
      </c>
      <c r="E6916" t="s">
        <v>46</v>
      </c>
      <c r="F6916" t="s">
        <v>18</v>
      </c>
      <c r="G6916" t="s">
        <v>5660</v>
      </c>
      <c r="H6916" t="s">
        <v>5401</v>
      </c>
    </row>
    <row r="6917" spans="1:8" x14ac:dyDescent="0.25">
      <c r="A6917" t="s">
        <v>5280</v>
      </c>
      <c r="B6917" t="s">
        <v>46</v>
      </c>
      <c r="C6917" t="s">
        <v>18</v>
      </c>
      <c r="D6917" t="s">
        <v>5537</v>
      </c>
      <c r="E6917" t="s">
        <v>46</v>
      </c>
      <c r="F6917" t="s">
        <v>18</v>
      </c>
      <c r="G6917" t="s">
        <v>5663</v>
      </c>
      <c r="H6917" t="s">
        <v>5293</v>
      </c>
    </row>
    <row r="6918" spans="1:8" x14ac:dyDescent="0.25">
      <c r="A6918" t="s">
        <v>5541</v>
      </c>
      <c r="B6918" t="s">
        <v>46</v>
      </c>
      <c r="C6918" t="s">
        <v>18</v>
      </c>
      <c r="D6918" t="s">
        <v>5397</v>
      </c>
      <c r="E6918" t="s">
        <v>46</v>
      </c>
      <c r="F6918" t="s">
        <v>18</v>
      </c>
      <c r="G6918" t="s">
        <v>5632</v>
      </c>
      <c r="H6918" t="s">
        <v>5288</v>
      </c>
    </row>
    <row r="6919" spans="1:8" x14ac:dyDescent="0.25">
      <c r="A6919" t="s">
        <v>5657</v>
      </c>
      <c r="B6919" t="s">
        <v>46</v>
      </c>
      <c r="C6919" t="s">
        <v>18</v>
      </c>
      <c r="D6919" t="s">
        <v>5658</v>
      </c>
      <c r="E6919" t="s">
        <v>46</v>
      </c>
      <c r="F6919" t="s">
        <v>18</v>
      </c>
      <c r="G6919" t="s">
        <v>5659</v>
      </c>
      <c r="H6919" t="s">
        <v>5293</v>
      </c>
    </row>
    <row r="6920" spans="1:8" x14ac:dyDescent="0.25">
      <c r="A6920" t="s">
        <v>5537</v>
      </c>
      <c r="B6920" t="s">
        <v>46</v>
      </c>
      <c r="C6920" t="s">
        <v>18</v>
      </c>
      <c r="D6920" t="s">
        <v>5397</v>
      </c>
      <c r="E6920" t="s">
        <v>46</v>
      </c>
      <c r="F6920" t="s">
        <v>18</v>
      </c>
      <c r="G6920" t="s">
        <v>5538</v>
      </c>
      <c r="H6920" t="s">
        <v>5293</v>
      </c>
    </row>
    <row r="6921" spans="1:8" x14ac:dyDescent="0.25">
      <c r="A6921" t="s">
        <v>5373</v>
      </c>
      <c r="B6921" t="s">
        <v>46</v>
      </c>
      <c r="C6921" t="s">
        <v>18</v>
      </c>
      <c r="D6921" t="s">
        <v>5369</v>
      </c>
      <c r="E6921" t="s">
        <v>46</v>
      </c>
      <c r="F6921" t="s">
        <v>18</v>
      </c>
      <c r="G6921" t="s">
        <v>5400</v>
      </c>
      <c r="H6921" t="s">
        <v>5274</v>
      </c>
    </row>
    <row r="6922" spans="1:8" x14ac:dyDescent="0.25">
      <c r="A6922" t="s">
        <v>5371</v>
      </c>
      <c r="B6922" t="s">
        <v>46</v>
      </c>
      <c r="C6922" t="s">
        <v>18</v>
      </c>
      <c r="D6922" t="s">
        <v>5317</v>
      </c>
      <c r="E6922" t="s">
        <v>46</v>
      </c>
      <c r="F6922" t="s">
        <v>18</v>
      </c>
      <c r="G6922" t="s">
        <v>5463</v>
      </c>
      <c r="H6922" t="s">
        <v>5293</v>
      </c>
    </row>
    <row r="6923" spans="1:8" x14ac:dyDescent="0.25">
      <c r="A6923" t="s">
        <v>5634</v>
      </c>
      <c r="B6923" t="s">
        <v>46</v>
      </c>
      <c r="C6923" t="s">
        <v>18</v>
      </c>
      <c r="D6923" t="s">
        <v>5699</v>
      </c>
      <c r="E6923" t="s">
        <v>46</v>
      </c>
      <c r="F6923" t="s">
        <v>18</v>
      </c>
      <c r="G6923" t="s">
        <v>5700</v>
      </c>
      <c r="H6923" t="s">
        <v>5401</v>
      </c>
    </row>
    <row r="6924" spans="1:8" x14ac:dyDescent="0.25">
      <c r="A6924" t="s">
        <v>5338</v>
      </c>
      <c r="B6924" t="s">
        <v>46</v>
      </c>
      <c r="C6924" t="s">
        <v>18</v>
      </c>
      <c r="D6924" t="s">
        <v>5277</v>
      </c>
      <c r="E6924" t="s">
        <v>46</v>
      </c>
      <c r="F6924" t="s">
        <v>18</v>
      </c>
      <c r="G6924" t="s">
        <v>5358</v>
      </c>
      <c r="H6924" t="s">
        <v>5274</v>
      </c>
    </row>
    <row r="6925" spans="1:8" x14ac:dyDescent="0.25">
      <c r="A6925" t="s">
        <v>5356</v>
      </c>
      <c r="B6925" t="s">
        <v>46</v>
      </c>
      <c r="C6925" t="s">
        <v>18</v>
      </c>
      <c r="D6925" t="s">
        <v>5359</v>
      </c>
      <c r="E6925" t="s">
        <v>46</v>
      </c>
      <c r="F6925" t="s">
        <v>18</v>
      </c>
      <c r="G6925" t="s">
        <v>5701</v>
      </c>
      <c r="H6925" t="s">
        <v>5274</v>
      </c>
    </row>
    <row r="6926" spans="1:8" x14ac:dyDescent="0.25">
      <c r="A6926" t="s">
        <v>5451</v>
      </c>
      <c r="B6926" t="s">
        <v>46</v>
      </c>
      <c r="C6926" t="s">
        <v>18</v>
      </c>
      <c r="D6926" t="s">
        <v>5474</v>
      </c>
      <c r="E6926" t="s">
        <v>46</v>
      </c>
      <c r="F6926" t="s">
        <v>18</v>
      </c>
      <c r="G6926" t="s">
        <v>5702</v>
      </c>
      <c r="H6926" t="s">
        <v>5274</v>
      </c>
    </row>
    <row r="6927" spans="1:8" x14ac:dyDescent="0.25">
      <c r="A6927" t="s">
        <v>5481</v>
      </c>
      <c r="B6927" t="s">
        <v>46</v>
      </c>
      <c r="C6927" t="s">
        <v>18</v>
      </c>
      <c r="D6927" t="s">
        <v>5371</v>
      </c>
      <c r="E6927" t="s">
        <v>46</v>
      </c>
      <c r="F6927" t="s">
        <v>18</v>
      </c>
      <c r="G6927" t="s">
        <v>5703</v>
      </c>
      <c r="H6927" t="s">
        <v>5293</v>
      </c>
    </row>
    <row r="6928" spans="1:8" x14ac:dyDescent="0.25">
      <c r="A6928" t="s">
        <v>5360</v>
      </c>
      <c r="B6928" t="s">
        <v>46</v>
      </c>
      <c r="C6928" t="s">
        <v>18</v>
      </c>
      <c r="D6928" t="s">
        <v>5379</v>
      </c>
      <c r="E6928" t="s">
        <v>46</v>
      </c>
      <c r="F6928" t="s">
        <v>18</v>
      </c>
      <c r="G6928" t="s">
        <v>5654</v>
      </c>
      <c r="H6928" t="s">
        <v>5274</v>
      </c>
    </row>
    <row r="6929" spans="1:8" x14ac:dyDescent="0.25">
      <c r="A6929" t="s">
        <v>5317</v>
      </c>
      <c r="B6929" t="s">
        <v>46</v>
      </c>
      <c r="C6929" t="s">
        <v>18</v>
      </c>
      <c r="D6929" t="s">
        <v>5347</v>
      </c>
      <c r="E6929" t="s">
        <v>46</v>
      </c>
      <c r="F6929" t="s">
        <v>18</v>
      </c>
      <c r="G6929" t="s">
        <v>5581</v>
      </c>
      <c r="H6929" t="s">
        <v>5293</v>
      </c>
    </row>
    <row r="6930" spans="1:8" x14ac:dyDescent="0.25">
      <c r="A6930" t="s">
        <v>5432</v>
      </c>
      <c r="B6930" t="s">
        <v>46</v>
      </c>
      <c r="C6930" t="s">
        <v>18</v>
      </c>
      <c r="D6930" t="s">
        <v>5350</v>
      </c>
      <c r="E6930" t="s">
        <v>46</v>
      </c>
      <c r="F6930" t="s">
        <v>18</v>
      </c>
      <c r="G6930" t="s">
        <v>5704</v>
      </c>
      <c r="H6930" t="s">
        <v>5288</v>
      </c>
    </row>
    <row r="6931" spans="1:8" x14ac:dyDescent="0.25">
      <c r="A6931" t="s">
        <v>5705</v>
      </c>
      <c r="B6931" t="s">
        <v>46</v>
      </c>
      <c r="C6931" t="s">
        <v>18</v>
      </c>
      <c r="D6931" t="s">
        <v>5350</v>
      </c>
      <c r="E6931" t="s">
        <v>46</v>
      </c>
      <c r="F6931" t="s">
        <v>18</v>
      </c>
      <c r="G6931" t="s">
        <v>5706</v>
      </c>
      <c r="H6931" t="s">
        <v>5288</v>
      </c>
    </row>
    <row r="6932" spans="1:8" x14ac:dyDescent="0.25">
      <c r="A6932" t="s">
        <v>5379</v>
      </c>
      <c r="B6932" t="s">
        <v>46</v>
      </c>
      <c r="C6932" t="s">
        <v>18</v>
      </c>
      <c r="D6932" t="s">
        <v>5360</v>
      </c>
      <c r="E6932" t="s">
        <v>46</v>
      </c>
      <c r="F6932" t="s">
        <v>18</v>
      </c>
      <c r="G6932" t="s">
        <v>5617</v>
      </c>
      <c r="H6932" t="s">
        <v>5274</v>
      </c>
    </row>
    <row r="6933" spans="1:8" x14ac:dyDescent="0.25">
      <c r="A6933" t="s">
        <v>5481</v>
      </c>
      <c r="B6933" t="s">
        <v>46</v>
      </c>
      <c r="C6933" t="s">
        <v>18</v>
      </c>
      <c r="D6933" t="s">
        <v>5371</v>
      </c>
      <c r="E6933" t="s">
        <v>46</v>
      </c>
      <c r="F6933" t="s">
        <v>18</v>
      </c>
      <c r="G6933" t="s">
        <v>5703</v>
      </c>
      <c r="H6933" t="s">
        <v>5293</v>
      </c>
    </row>
    <row r="6934" spans="1:8" x14ac:dyDescent="0.25">
      <c r="A6934" t="s">
        <v>5397</v>
      </c>
      <c r="B6934" t="s">
        <v>46</v>
      </c>
      <c r="C6934" t="s">
        <v>18</v>
      </c>
      <c r="D6934" t="s">
        <v>5707</v>
      </c>
      <c r="E6934" t="s">
        <v>46</v>
      </c>
      <c r="F6934" t="s">
        <v>18</v>
      </c>
      <c r="G6934" t="s">
        <v>5708</v>
      </c>
      <c r="H6934" t="s">
        <v>5288</v>
      </c>
    </row>
    <row r="6935" spans="1:8" x14ac:dyDescent="0.25">
      <c r="A6935" t="s">
        <v>5709</v>
      </c>
      <c r="B6935" t="s">
        <v>46</v>
      </c>
      <c r="C6935" t="s">
        <v>18</v>
      </c>
      <c r="D6935" t="s">
        <v>5710</v>
      </c>
      <c r="E6935" t="s">
        <v>46</v>
      </c>
      <c r="F6935" t="s">
        <v>18</v>
      </c>
      <c r="G6935" t="s">
        <v>5711</v>
      </c>
      <c r="H6935" t="s">
        <v>5321</v>
      </c>
    </row>
    <row r="6936" spans="1:8" x14ac:dyDescent="0.25">
      <c r="A6936" t="s">
        <v>5569</v>
      </c>
      <c r="B6936" t="s">
        <v>46</v>
      </c>
      <c r="C6936" t="s">
        <v>18</v>
      </c>
      <c r="D6936" t="s">
        <v>5431</v>
      </c>
      <c r="E6936" t="s">
        <v>46</v>
      </c>
      <c r="F6936" t="s">
        <v>18</v>
      </c>
      <c r="G6936" t="s">
        <v>5688</v>
      </c>
      <c r="H6936" t="s">
        <v>5288</v>
      </c>
    </row>
    <row r="6937" spans="1:8" x14ac:dyDescent="0.25">
      <c r="A6937" t="s">
        <v>5431</v>
      </c>
      <c r="B6937" t="s">
        <v>46</v>
      </c>
      <c r="C6937" t="s">
        <v>18</v>
      </c>
      <c r="D6937" t="s">
        <v>5508</v>
      </c>
      <c r="E6937" t="s">
        <v>46</v>
      </c>
      <c r="F6937" t="s">
        <v>18</v>
      </c>
      <c r="G6937" t="s">
        <v>5712</v>
      </c>
      <c r="H6937" t="s">
        <v>5288</v>
      </c>
    </row>
    <row r="6938" spans="1:8" x14ac:dyDescent="0.25">
      <c r="A6938" t="s">
        <v>5353</v>
      </c>
      <c r="B6938" t="s">
        <v>46</v>
      </c>
      <c r="C6938" t="s">
        <v>18</v>
      </c>
      <c r="D6938" t="s">
        <v>5277</v>
      </c>
      <c r="E6938" t="s">
        <v>46</v>
      </c>
      <c r="F6938" t="s">
        <v>18</v>
      </c>
      <c r="G6938" t="s">
        <v>5354</v>
      </c>
      <c r="H6938" t="s">
        <v>5274</v>
      </c>
    </row>
    <row r="6939" spans="1:8" x14ac:dyDescent="0.25">
      <c r="A6939" t="s">
        <v>5323</v>
      </c>
      <c r="B6939" t="s">
        <v>46</v>
      </c>
      <c r="C6939" t="s">
        <v>18</v>
      </c>
      <c r="D6939" t="s">
        <v>5713</v>
      </c>
      <c r="E6939" t="s">
        <v>46</v>
      </c>
      <c r="F6939" t="s">
        <v>18</v>
      </c>
      <c r="G6939" t="s">
        <v>5714</v>
      </c>
      <c r="H6939" t="s">
        <v>5321</v>
      </c>
    </row>
    <row r="6940" spans="1:8" x14ac:dyDescent="0.25">
      <c r="A6940" t="s">
        <v>5356</v>
      </c>
      <c r="B6940" t="s">
        <v>46</v>
      </c>
      <c r="C6940" t="s">
        <v>18</v>
      </c>
      <c r="D6940" t="s">
        <v>5365</v>
      </c>
      <c r="E6940" t="s">
        <v>46</v>
      </c>
      <c r="F6940" t="s">
        <v>18</v>
      </c>
      <c r="G6940" t="s">
        <v>5715</v>
      </c>
      <c r="H6940" t="s">
        <v>5274</v>
      </c>
    </row>
    <row r="6941" spans="1:8" x14ac:dyDescent="0.25">
      <c r="A6941" t="s">
        <v>5359</v>
      </c>
      <c r="B6941" t="s">
        <v>46</v>
      </c>
      <c r="C6941" t="s">
        <v>18</v>
      </c>
      <c r="D6941" t="s">
        <v>5440</v>
      </c>
      <c r="E6941" t="s">
        <v>46</v>
      </c>
      <c r="F6941" t="s">
        <v>18</v>
      </c>
      <c r="G6941" t="s">
        <v>5716</v>
      </c>
      <c r="H6941" t="s">
        <v>5274</v>
      </c>
    </row>
    <row r="6942" spans="1:8" x14ac:dyDescent="0.25">
      <c r="A6942" t="s">
        <v>5587</v>
      </c>
      <c r="B6942" t="s">
        <v>46</v>
      </c>
      <c r="C6942" t="s">
        <v>18</v>
      </c>
      <c r="D6942" t="s">
        <v>5350</v>
      </c>
      <c r="E6942" t="s">
        <v>46</v>
      </c>
      <c r="F6942" t="s">
        <v>18</v>
      </c>
      <c r="G6942" t="s">
        <v>5588</v>
      </c>
      <c r="H6942" t="s">
        <v>5288</v>
      </c>
    </row>
    <row r="6943" spans="1:8" x14ac:dyDescent="0.25">
      <c r="A6943" t="s">
        <v>5277</v>
      </c>
      <c r="B6943" t="s">
        <v>46</v>
      </c>
      <c r="C6943" t="s">
        <v>18</v>
      </c>
      <c r="D6943" t="s">
        <v>5451</v>
      </c>
      <c r="E6943" t="s">
        <v>46</v>
      </c>
      <c r="F6943" t="s">
        <v>18</v>
      </c>
      <c r="G6943" t="s">
        <v>5452</v>
      </c>
      <c r="H6943" t="s">
        <v>5274</v>
      </c>
    </row>
    <row r="6944" spans="1:8" x14ac:dyDescent="0.25">
      <c r="A6944" t="s">
        <v>5318</v>
      </c>
      <c r="B6944" t="s">
        <v>46</v>
      </c>
      <c r="C6944" t="s">
        <v>18</v>
      </c>
      <c r="D6944" t="s">
        <v>5308</v>
      </c>
      <c r="E6944" t="s">
        <v>46</v>
      </c>
      <c r="F6944" t="s">
        <v>18</v>
      </c>
      <c r="G6944" t="s">
        <v>5717</v>
      </c>
      <c r="H6944" t="s">
        <v>5401</v>
      </c>
    </row>
    <row r="6945" spans="1:8" x14ac:dyDescent="0.25">
      <c r="A6945" t="s">
        <v>5611</v>
      </c>
      <c r="B6945" t="s">
        <v>46</v>
      </c>
      <c r="C6945" t="s">
        <v>18</v>
      </c>
      <c r="D6945" t="s">
        <v>5345</v>
      </c>
      <c r="E6945" t="s">
        <v>46</v>
      </c>
      <c r="F6945" t="s">
        <v>18</v>
      </c>
      <c r="G6945" t="s">
        <v>5718</v>
      </c>
      <c r="H6945" t="s">
        <v>5293</v>
      </c>
    </row>
    <row r="6946" spans="1:8" x14ac:dyDescent="0.25">
      <c r="A6946" t="s">
        <v>5371</v>
      </c>
      <c r="B6946" t="s">
        <v>46</v>
      </c>
      <c r="C6946" t="s">
        <v>18</v>
      </c>
      <c r="D6946" t="s">
        <v>5658</v>
      </c>
      <c r="E6946" t="s">
        <v>46</v>
      </c>
      <c r="F6946" t="s">
        <v>18</v>
      </c>
      <c r="G6946" t="s">
        <v>5719</v>
      </c>
      <c r="H6946" t="s">
        <v>5293</v>
      </c>
    </row>
    <row r="6947" spans="1:8" x14ac:dyDescent="0.25">
      <c r="A6947" t="s">
        <v>5379</v>
      </c>
      <c r="B6947" t="s">
        <v>46</v>
      </c>
      <c r="C6947" t="s">
        <v>18</v>
      </c>
      <c r="D6947" t="s">
        <v>5355</v>
      </c>
      <c r="E6947" t="s">
        <v>46</v>
      </c>
      <c r="F6947" t="s">
        <v>18</v>
      </c>
      <c r="G6947" t="s">
        <v>5720</v>
      </c>
      <c r="H6947" t="s">
        <v>5274</v>
      </c>
    </row>
    <row r="6948" spans="1:8" x14ac:dyDescent="0.25">
      <c r="A6948" t="s">
        <v>5355</v>
      </c>
      <c r="B6948" t="s">
        <v>46</v>
      </c>
      <c r="C6948" t="s">
        <v>18</v>
      </c>
      <c r="D6948" t="s">
        <v>5440</v>
      </c>
      <c r="E6948" t="s">
        <v>46</v>
      </c>
      <c r="F6948" t="s">
        <v>18</v>
      </c>
      <c r="G6948" t="s">
        <v>5721</v>
      </c>
      <c r="H6948" t="s">
        <v>5274</v>
      </c>
    </row>
    <row r="6949" spans="1:8" x14ac:dyDescent="0.25">
      <c r="A6949" t="s">
        <v>5282</v>
      </c>
      <c r="B6949" t="s">
        <v>46</v>
      </c>
      <c r="C6949" t="s">
        <v>18</v>
      </c>
      <c r="D6949" t="s">
        <v>5277</v>
      </c>
      <c r="E6949" t="s">
        <v>46</v>
      </c>
      <c r="F6949" t="s">
        <v>18</v>
      </c>
      <c r="G6949" t="s">
        <v>5430</v>
      </c>
      <c r="H6949" t="s">
        <v>5274</v>
      </c>
    </row>
    <row r="6950" spans="1:8" x14ac:dyDescent="0.25">
      <c r="A6950" t="s">
        <v>5427</v>
      </c>
      <c r="B6950" t="s">
        <v>46</v>
      </c>
      <c r="C6950" t="s">
        <v>18</v>
      </c>
      <c r="D6950" t="s">
        <v>5353</v>
      </c>
      <c r="E6950" t="s">
        <v>46</v>
      </c>
      <c r="F6950" t="s">
        <v>18</v>
      </c>
      <c r="G6950" t="s">
        <v>5722</v>
      </c>
      <c r="H6950" t="s">
        <v>5274</v>
      </c>
    </row>
    <row r="6951" spans="1:8" x14ac:dyDescent="0.25">
      <c r="A6951" t="s">
        <v>5350</v>
      </c>
      <c r="B6951" t="s">
        <v>46</v>
      </c>
      <c r="C6951" t="s">
        <v>18</v>
      </c>
      <c r="D6951" t="s">
        <v>5481</v>
      </c>
      <c r="E6951" t="s">
        <v>46</v>
      </c>
      <c r="F6951" t="s">
        <v>18</v>
      </c>
      <c r="G6951" t="s">
        <v>5723</v>
      </c>
      <c r="H6951" t="s">
        <v>5288</v>
      </c>
    </row>
    <row r="6952" spans="1:8" x14ac:dyDescent="0.25">
      <c r="A6952" t="s">
        <v>5481</v>
      </c>
      <c r="B6952" t="s">
        <v>46</v>
      </c>
      <c r="C6952" t="s">
        <v>18</v>
      </c>
      <c r="D6952" t="s">
        <v>5693</v>
      </c>
      <c r="E6952" t="s">
        <v>46</v>
      </c>
      <c r="F6952" t="s">
        <v>18</v>
      </c>
      <c r="G6952" t="s">
        <v>5724</v>
      </c>
      <c r="H6952" t="s">
        <v>5288</v>
      </c>
    </row>
    <row r="6953" spans="1:8" x14ac:dyDescent="0.25">
      <c r="A6953" t="s">
        <v>5474</v>
      </c>
      <c r="B6953" t="s">
        <v>46</v>
      </c>
      <c r="C6953" t="s">
        <v>18</v>
      </c>
      <c r="D6953" t="s">
        <v>5277</v>
      </c>
      <c r="E6953" t="s">
        <v>46</v>
      </c>
      <c r="F6953" t="s">
        <v>18</v>
      </c>
      <c r="G6953" t="s">
        <v>5725</v>
      </c>
      <c r="H6953" t="s">
        <v>5274</v>
      </c>
    </row>
    <row r="6954" spans="1:8" x14ac:dyDescent="0.25">
      <c r="A6954" t="s">
        <v>5359</v>
      </c>
      <c r="B6954" t="s">
        <v>46</v>
      </c>
      <c r="C6954" t="s">
        <v>18</v>
      </c>
      <c r="D6954" t="s">
        <v>5527</v>
      </c>
      <c r="E6954" t="s">
        <v>46</v>
      </c>
      <c r="F6954" t="s">
        <v>18</v>
      </c>
      <c r="G6954" t="s">
        <v>5613</v>
      </c>
      <c r="H6954" t="s">
        <v>5274</v>
      </c>
    </row>
    <row r="6955" spans="1:8" x14ac:dyDescent="0.25">
      <c r="A6955" t="s">
        <v>5277</v>
      </c>
      <c r="B6955" t="s">
        <v>46</v>
      </c>
      <c r="C6955" t="s">
        <v>18</v>
      </c>
      <c r="D6955" t="s">
        <v>5411</v>
      </c>
      <c r="E6955" t="s">
        <v>46</v>
      </c>
      <c r="F6955" t="s">
        <v>18</v>
      </c>
      <c r="G6955" t="s">
        <v>5726</v>
      </c>
      <c r="H6955" t="s">
        <v>5274</v>
      </c>
    </row>
    <row r="6956" spans="1:8" x14ac:dyDescent="0.25">
      <c r="A6956" t="s">
        <v>5387</v>
      </c>
      <c r="B6956" t="s">
        <v>46</v>
      </c>
      <c r="C6956" t="s">
        <v>18</v>
      </c>
      <c r="D6956" t="s">
        <v>5318</v>
      </c>
      <c r="E6956" t="s">
        <v>46</v>
      </c>
      <c r="F6956" t="s">
        <v>18</v>
      </c>
      <c r="G6956" t="s">
        <v>5727</v>
      </c>
      <c r="H6956" t="s">
        <v>5349</v>
      </c>
    </row>
    <row r="6957" spans="1:8" x14ac:dyDescent="0.25">
      <c r="A6957" t="s">
        <v>5373</v>
      </c>
      <c r="B6957" t="s">
        <v>46</v>
      </c>
      <c r="C6957" t="s">
        <v>18</v>
      </c>
      <c r="D6957" t="s">
        <v>5440</v>
      </c>
      <c r="E6957" t="s">
        <v>46</v>
      </c>
      <c r="F6957" t="s">
        <v>18</v>
      </c>
      <c r="G6957" t="s">
        <v>5728</v>
      </c>
      <c r="H6957" t="s">
        <v>5274</v>
      </c>
    </row>
    <row r="6958" spans="1:8" x14ac:dyDescent="0.25">
      <c r="A6958" t="s">
        <v>5314</v>
      </c>
      <c r="B6958" t="s">
        <v>46</v>
      </c>
      <c r="C6958" t="s">
        <v>18</v>
      </c>
      <c r="D6958" t="s">
        <v>5345</v>
      </c>
      <c r="E6958" t="s">
        <v>46</v>
      </c>
      <c r="F6958" t="s">
        <v>18</v>
      </c>
      <c r="G6958" t="s">
        <v>5521</v>
      </c>
      <c r="H6958" t="s">
        <v>5288</v>
      </c>
    </row>
    <row r="6959" spans="1:8" x14ac:dyDescent="0.25">
      <c r="A6959" t="s">
        <v>5502</v>
      </c>
      <c r="B6959" t="s">
        <v>46</v>
      </c>
      <c r="C6959" t="s">
        <v>18</v>
      </c>
      <c r="D6959" t="s">
        <v>5416</v>
      </c>
      <c r="E6959" t="s">
        <v>46</v>
      </c>
      <c r="F6959" t="s">
        <v>18</v>
      </c>
      <c r="G6959" t="s">
        <v>5729</v>
      </c>
      <c r="H6959" t="s">
        <v>5293</v>
      </c>
    </row>
    <row r="6960" spans="1:8" x14ac:dyDescent="0.25">
      <c r="A6960" t="s">
        <v>5363</v>
      </c>
      <c r="B6960" t="s">
        <v>46</v>
      </c>
      <c r="C6960" t="s">
        <v>18</v>
      </c>
      <c r="D6960" t="s">
        <v>5373</v>
      </c>
      <c r="E6960" t="s">
        <v>46</v>
      </c>
      <c r="F6960" t="s">
        <v>18</v>
      </c>
      <c r="G6960" t="s">
        <v>5730</v>
      </c>
      <c r="H6960" t="s">
        <v>5274</v>
      </c>
    </row>
    <row r="6961" spans="1:8" x14ac:dyDescent="0.25">
      <c r="A6961" t="s">
        <v>5603</v>
      </c>
      <c r="B6961" t="s">
        <v>46</v>
      </c>
      <c r="C6961" t="s">
        <v>18</v>
      </c>
      <c r="D6961" t="s">
        <v>5731</v>
      </c>
      <c r="E6961" t="s">
        <v>46</v>
      </c>
      <c r="F6961" t="s">
        <v>18</v>
      </c>
      <c r="G6961" t="s">
        <v>5732</v>
      </c>
      <c r="H6961" t="s">
        <v>5401</v>
      </c>
    </row>
    <row r="6962" spans="1:8" x14ac:dyDescent="0.25">
      <c r="A6962" t="s">
        <v>5373</v>
      </c>
      <c r="B6962" t="s">
        <v>46</v>
      </c>
      <c r="C6962" t="s">
        <v>18</v>
      </c>
      <c r="D6962" t="s">
        <v>5355</v>
      </c>
      <c r="E6962" t="s">
        <v>46</v>
      </c>
      <c r="F6962" t="s">
        <v>18</v>
      </c>
      <c r="G6962" t="s">
        <v>5733</v>
      </c>
      <c r="H6962" t="s">
        <v>5274</v>
      </c>
    </row>
    <row r="6963" spans="1:8" x14ac:dyDescent="0.25">
      <c r="A6963" t="s">
        <v>5527</v>
      </c>
      <c r="B6963" t="s">
        <v>46</v>
      </c>
      <c r="C6963" t="s">
        <v>18</v>
      </c>
      <c r="D6963" t="s">
        <v>5338</v>
      </c>
      <c r="E6963" t="s">
        <v>46</v>
      </c>
      <c r="F6963" t="s">
        <v>18</v>
      </c>
      <c r="G6963" t="s">
        <v>5734</v>
      </c>
      <c r="H6963" t="s">
        <v>5274</v>
      </c>
    </row>
    <row r="6964" spans="1:8" x14ac:dyDescent="0.25">
      <c r="A6964" t="s">
        <v>5611</v>
      </c>
      <c r="B6964" t="s">
        <v>46</v>
      </c>
      <c r="C6964" t="s">
        <v>18</v>
      </c>
      <c r="D6964" t="s">
        <v>5347</v>
      </c>
      <c r="E6964" t="s">
        <v>46</v>
      </c>
      <c r="F6964" t="s">
        <v>18</v>
      </c>
      <c r="G6964" t="s">
        <v>5735</v>
      </c>
      <c r="H6964" t="s">
        <v>5293</v>
      </c>
    </row>
    <row r="6965" spans="1:8" x14ac:dyDescent="0.25">
      <c r="A6965" t="s">
        <v>5277</v>
      </c>
      <c r="B6965" t="s">
        <v>46</v>
      </c>
      <c r="C6965" t="s">
        <v>18</v>
      </c>
      <c r="D6965" t="s">
        <v>5286</v>
      </c>
      <c r="E6965" t="s">
        <v>46</v>
      </c>
      <c r="F6965" t="s">
        <v>18</v>
      </c>
      <c r="G6965" t="s">
        <v>5408</v>
      </c>
      <c r="H6965" t="s">
        <v>5274</v>
      </c>
    </row>
    <row r="6966" spans="1:8" x14ac:dyDescent="0.25">
      <c r="A6966" t="s">
        <v>5359</v>
      </c>
      <c r="B6966" t="s">
        <v>46</v>
      </c>
      <c r="C6966" t="s">
        <v>18</v>
      </c>
      <c r="D6966" t="s">
        <v>5379</v>
      </c>
      <c r="E6966" t="s">
        <v>46</v>
      </c>
      <c r="F6966" t="s">
        <v>18</v>
      </c>
      <c r="G6966" t="s">
        <v>5736</v>
      </c>
      <c r="H6966" t="s">
        <v>5274</v>
      </c>
    </row>
    <row r="6967" spans="1:8" x14ac:dyDescent="0.25">
      <c r="A6967" t="s">
        <v>5365</v>
      </c>
      <c r="B6967" t="s">
        <v>46</v>
      </c>
      <c r="C6967" t="s">
        <v>18</v>
      </c>
      <c r="D6967" t="s">
        <v>5355</v>
      </c>
      <c r="E6967" t="s">
        <v>46</v>
      </c>
      <c r="F6967" t="s">
        <v>18</v>
      </c>
      <c r="G6967" t="s">
        <v>5737</v>
      </c>
      <c r="H6967" t="s">
        <v>5274</v>
      </c>
    </row>
    <row r="6968" spans="1:8" x14ac:dyDescent="0.25">
      <c r="A6968" t="s">
        <v>5569</v>
      </c>
      <c r="B6968" t="s">
        <v>46</v>
      </c>
      <c r="C6968" t="s">
        <v>18</v>
      </c>
      <c r="D6968" t="s">
        <v>5544</v>
      </c>
      <c r="E6968" t="s">
        <v>46</v>
      </c>
      <c r="F6968" t="s">
        <v>18</v>
      </c>
      <c r="G6968" t="s">
        <v>5738</v>
      </c>
      <c r="H6968" t="s">
        <v>5288</v>
      </c>
    </row>
    <row r="6969" spans="1:8" x14ac:dyDescent="0.25">
      <c r="A6969" t="s">
        <v>5739</v>
      </c>
      <c r="B6969" t="s">
        <v>46</v>
      </c>
      <c r="C6969" t="s">
        <v>18</v>
      </c>
      <c r="D6969" t="s">
        <v>5740</v>
      </c>
      <c r="E6969" t="s">
        <v>46</v>
      </c>
      <c r="F6969" t="s">
        <v>18</v>
      </c>
      <c r="G6969" t="s">
        <v>5741</v>
      </c>
      <c r="H6969" t="s">
        <v>5401</v>
      </c>
    </row>
    <row r="6970" spans="1:8" x14ac:dyDescent="0.25">
      <c r="A6970" t="s">
        <v>5742</v>
      </c>
      <c r="B6970" t="s">
        <v>46</v>
      </c>
      <c r="C6970" t="s">
        <v>18</v>
      </c>
      <c r="D6970" t="s">
        <v>5339</v>
      </c>
      <c r="E6970" t="s">
        <v>46</v>
      </c>
      <c r="F6970" t="s">
        <v>18</v>
      </c>
      <c r="G6970" t="s">
        <v>5743</v>
      </c>
      <c r="H6970" t="s">
        <v>5401</v>
      </c>
    </row>
    <row r="6971" spans="1:8" x14ac:dyDescent="0.25">
      <c r="A6971" t="s">
        <v>5277</v>
      </c>
      <c r="B6971" t="s">
        <v>46</v>
      </c>
      <c r="C6971" t="s">
        <v>18</v>
      </c>
      <c r="D6971" t="s">
        <v>5474</v>
      </c>
      <c r="E6971" t="s">
        <v>46</v>
      </c>
      <c r="F6971" t="s">
        <v>18</v>
      </c>
      <c r="G6971" t="s">
        <v>5744</v>
      </c>
      <c r="H6971" t="s">
        <v>5274</v>
      </c>
    </row>
    <row r="6972" spans="1:8" x14ac:dyDescent="0.25">
      <c r="A6972" t="s">
        <v>5385</v>
      </c>
      <c r="B6972" t="s">
        <v>46</v>
      </c>
      <c r="C6972" t="s">
        <v>18</v>
      </c>
      <c r="D6972" t="s">
        <v>5277</v>
      </c>
      <c r="E6972" t="s">
        <v>46</v>
      </c>
      <c r="F6972" t="s">
        <v>18</v>
      </c>
      <c r="G6972" t="s">
        <v>5745</v>
      </c>
      <c r="H6972" t="s">
        <v>5349</v>
      </c>
    </row>
    <row r="6973" spans="1:8" x14ac:dyDescent="0.25">
      <c r="A6973" t="s">
        <v>5277</v>
      </c>
      <c r="B6973" t="s">
        <v>46</v>
      </c>
      <c r="C6973" t="s">
        <v>18</v>
      </c>
      <c r="D6973" t="s">
        <v>5491</v>
      </c>
      <c r="E6973" t="s">
        <v>46</v>
      </c>
      <c r="F6973" t="s">
        <v>18</v>
      </c>
      <c r="G6973" t="s">
        <v>5746</v>
      </c>
      <c r="H6973" t="s">
        <v>5274</v>
      </c>
    </row>
    <row r="6974" spans="1:8" x14ac:dyDescent="0.25">
      <c r="A6974" t="s">
        <v>5355</v>
      </c>
      <c r="B6974" t="s">
        <v>46</v>
      </c>
      <c r="C6974" t="s">
        <v>18</v>
      </c>
      <c r="D6974" t="s">
        <v>5379</v>
      </c>
      <c r="E6974" t="s">
        <v>46</v>
      </c>
      <c r="F6974" t="s">
        <v>18</v>
      </c>
      <c r="G6974" t="s">
        <v>5381</v>
      </c>
      <c r="H6974" t="s">
        <v>5274</v>
      </c>
    </row>
    <row r="6975" spans="1:8" x14ac:dyDescent="0.25">
      <c r="A6975" t="s">
        <v>5385</v>
      </c>
      <c r="B6975" t="s">
        <v>46</v>
      </c>
      <c r="C6975" t="s">
        <v>18</v>
      </c>
      <c r="D6975" t="s">
        <v>5474</v>
      </c>
      <c r="E6975" t="s">
        <v>46</v>
      </c>
      <c r="F6975" t="s">
        <v>18</v>
      </c>
      <c r="G6975" t="s">
        <v>5747</v>
      </c>
      <c r="H6975" t="s">
        <v>5274</v>
      </c>
    </row>
    <row r="6976" spans="1:8" x14ac:dyDescent="0.25">
      <c r="A6976" t="s">
        <v>5748</v>
      </c>
      <c r="B6976" t="s">
        <v>46</v>
      </c>
      <c r="C6976" t="s">
        <v>18</v>
      </c>
      <c r="D6976" t="s">
        <v>5606</v>
      </c>
      <c r="E6976" t="s">
        <v>46</v>
      </c>
      <c r="F6976" t="s">
        <v>18</v>
      </c>
      <c r="G6976" t="s">
        <v>5749</v>
      </c>
      <c r="H6976" t="s">
        <v>5288</v>
      </c>
    </row>
    <row r="6977" spans="1:8" x14ac:dyDescent="0.25">
      <c r="A6977" t="s">
        <v>5317</v>
      </c>
      <c r="B6977" t="s">
        <v>46</v>
      </c>
      <c r="C6977" t="s">
        <v>18</v>
      </c>
      <c r="D6977" t="s">
        <v>5347</v>
      </c>
      <c r="E6977" t="s">
        <v>46</v>
      </c>
      <c r="F6977" t="s">
        <v>18</v>
      </c>
      <c r="G6977" t="s">
        <v>5581</v>
      </c>
      <c r="H6977" t="s">
        <v>5293</v>
      </c>
    </row>
    <row r="6978" spans="1:8" x14ac:dyDescent="0.25">
      <c r="A6978" t="s">
        <v>5490</v>
      </c>
      <c r="B6978" t="s">
        <v>46</v>
      </c>
      <c r="C6978" t="s">
        <v>18</v>
      </c>
      <c r="D6978" t="s">
        <v>5353</v>
      </c>
      <c r="E6978" t="s">
        <v>46</v>
      </c>
      <c r="F6978" t="s">
        <v>18</v>
      </c>
      <c r="G6978" t="s">
        <v>5750</v>
      </c>
      <c r="H6978" t="s">
        <v>5274</v>
      </c>
    </row>
    <row r="6979" spans="1:8" x14ac:dyDescent="0.25">
      <c r="A6979" t="s">
        <v>5373</v>
      </c>
      <c r="B6979" t="s">
        <v>46</v>
      </c>
      <c r="C6979" t="s">
        <v>18</v>
      </c>
      <c r="D6979" t="s">
        <v>5440</v>
      </c>
      <c r="E6979" t="s">
        <v>46</v>
      </c>
      <c r="F6979" t="s">
        <v>18</v>
      </c>
      <c r="G6979" t="s">
        <v>5728</v>
      </c>
      <c r="H6979" t="s">
        <v>5274</v>
      </c>
    </row>
    <row r="6980" spans="1:8" x14ac:dyDescent="0.25">
      <c r="A6980" t="s">
        <v>5387</v>
      </c>
      <c r="B6980" t="s">
        <v>46</v>
      </c>
      <c r="C6980" t="s">
        <v>18</v>
      </c>
      <c r="D6980" t="s">
        <v>5577</v>
      </c>
      <c r="E6980" t="s">
        <v>46</v>
      </c>
      <c r="F6980" t="s">
        <v>18</v>
      </c>
      <c r="G6980" t="s">
        <v>5751</v>
      </c>
      <c r="H6980" t="s">
        <v>5401</v>
      </c>
    </row>
    <row r="6981" spans="1:8" x14ac:dyDescent="0.25">
      <c r="A6981" t="s">
        <v>5549</v>
      </c>
      <c r="B6981" t="s">
        <v>46</v>
      </c>
      <c r="C6981" t="s">
        <v>18</v>
      </c>
      <c r="D6981" t="s">
        <v>5402</v>
      </c>
      <c r="E6981" t="s">
        <v>46</v>
      </c>
      <c r="F6981" t="s">
        <v>18</v>
      </c>
      <c r="G6981" t="s">
        <v>5752</v>
      </c>
      <c r="H6981" t="s">
        <v>5401</v>
      </c>
    </row>
    <row r="6982" spans="1:8" x14ac:dyDescent="0.25">
      <c r="A6982" t="s">
        <v>5753</v>
      </c>
      <c r="B6982" t="s">
        <v>46</v>
      </c>
      <c r="C6982" t="s">
        <v>18</v>
      </c>
      <c r="D6982" t="s">
        <v>5277</v>
      </c>
      <c r="E6982" t="s">
        <v>46</v>
      </c>
      <c r="F6982" t="s">
        <v>18</v>
      </c>
      <c r="G6982" t="s">
        <v>5754</v>
      </c>
      <c r="H6982" t="s">
        <v>5274</v>
      </c>
    </row>
    <row r="6983" spans="1:8" x14ac:dyDescent="0.25">
      <c r="A6983" t="s">
        <v>5427</v>
      </c>
      <c r="B6983" t="s">
        <v>46</v>
      </c>
      <c r="C6983" t="s">
        <v>18</v>
      </c>
      <c r="D6983" t="s">
        <v>5474</v>
      </c>
      <c r="E6983" t="s">
        <v>46</v>
      </c>
      <c r="F6983" t="s">
        <v>18</v>
      </c>
      <c r="G6983" t="s">
        <v>5616</v>
      </c>
      <c r="H6983" t="s">
        <v>5274</v>
      </c>
    </row>
    <row r="6984" spans="1:8" x14ac:dyDescent="0.25">
      <c r="A6984" t="s">
        <v>5291</v>
      </c>
      <c r="B6984" t="s">
        <v>46</v>
      </c>
      <c r="C6984" t="s">
        <v>18</v>
      </c>
      <c r="D6984" t="s">
        <v>5422</v>
      </c>
      <c r="E6984" t="s">
        <v>46</v>
      </c>
      <c r="F6984" t="s">
        <v>18</v>
      </c>
      <c r="G6984" t="s">
        <v>5755</v>
      </c>
      <c r="H6984" t="s">
        <v>5274</v>
      </c>
    </row>
    <row r="6985" spans="1:8" x14ac:dyDescent="0.25">
      <c r="A6985" t="s">
        <v>5355</v>
      </c>
      <c r="B6985" t="s">
        <v>46</v>
      </c>
      <c r="C6985" t="s">
        <v>18</v>
      </c>
      <c r="D6985" t="s">
        <v>5359</v>
      </c>
      <c r="E6985" t="s">
        <v>46</v>
      </c>
      <c r="F6985" t="s">
        <v>18</v>
      </c>
      <c r="G6985" t="s">
        <v>5690</v>
      </c>
      <c r="H6985" t="s">
        <v>5274</v>
      </c>
    </row>
    <row r="6986" spans="1:8" x14ac:dyDescent="0.25">
      <c r="A6986" t="s">
        <v>5451</v>
      </c>
      <c r="B6986" t="s">
        <v>46</v>
      </c>
      <c r="C6986" t="s">
        <v>18</v>
      </c>
      <c r="D6986" t="s">
        <v>5277</v>
      </c>
      <c r="E6986" t="s">
        <v>46</v>
      </c>
      <c r="F6986" t="s">
        <v>18</v>
      </c>
      <c r="G6986" t="s">
        <v>5548</v>
      </c>
      <c r="H6986" t="s">
        <v>5274</v>
      </c>
    </row>
    <row r="6987" spans="1:8" x14ac:dyDescent="0.25">
      <c r="A6987" t="s">
        <v>5657</v>
      </c>
      <c r="B6987" t="s">
        <v>46</v>
      </c>
      <c r="C6987" t="s">
        <v>18</v>
      </c>
      <c r="D6987" t="s">
        <v>5481</v>
      </c>
      <c r="E6987" t="s">
        <v>46</v>
      </c>
      <c r="F6987" t="s">
        <v>18</v>
      </c>
      <c r="G6987" t="s">
        <v>5756</v>
      </c>
      <c r="H6987" t="s">
        <v>5288</v>
      </c>
    </row>
    <row r="6988" spans="1:8" x14ac:dyDescent="0.25">
      <c r="A6988" t="s">
        <v>5347</v>
      </c>
      <c r="B6988" t="s">
        <v>46</v>
      </c>
      <c r="C6988" t="s">
        <v>18</v>
      </c>
      <c r="D6988" t="s">
        <v>5317</v>
      </c>
      <c r="E6988" t="s">
        <v>46</v>
      </c>
      <c r="F6988" t="s">
        <v>18</v>
      </c>
      <c r="G6988" t="s">
        <v>5757</v>
      </c>
      <c r="H6988" t="s">
        <v>5293</v>
      </c>
    </row>
    <row r="6989" spans="1:8" x14ac:dyDescent="0.25">
      <c r="A6989" t="s">
        <v>5432</v>
      </c>
      <c r="B6989" t="s">
        <v>46</v>
      </c>
      <c r="C6989" t="s">
        <v>18</v>
      </c>
      <c r="D6989" t="s">
        <v>5569</v>
      </c>
      <c r="E6989" t="s">
        <v>46</v>
      </c>
      <c r="F6989" t="s">
        <v>18</v>
      </c>
      <c r="G6989" t="s">
        <v>5758</v>
      </c>
      <c r="H6989" t="s">
        <v>5288</v>
      </c>
    </row>
    <row r="6990" spans="1:8" x14ac:dyDescent="0.25">
      <c r="A6990" t="s">
        <v>5759</v>
      </c>
      <c r="B6990" t="s">
        <v>46</v>
      </c>
      <c r="C6990" t="s">
        <v>18</v>
      </c>
      <c r="D6990" t="s">
        <v>5387</v>
      </c>
      <c r="E6990" t="s">
        <v>46</v>
      </c>
      <c r="F6990" t="s">
        <v>18</v>
      </c>
      <c r="G6990" t="s">
        <v>5760</v>
      </c>
      <c r="H6990" t="s">
        <v>5401</v>
      </c>
    </row>
    <row r="6991" spans="1:8" x14ac:dyDescent="0.25">
      <c r="A6991" t="s">
        <v>5379</v>
      </c>
      <c r="B6991" t="s">
        <v>46</v>
      </c>
      <c r="C6991" t="s">
        <v>18</v>
      </c>
      <c r="D6991" t="s">
        <v>5356</v>
      </c>
      <c r="E6991" t="s">
        <v>46</v>
      </c>
      <c r="F6991" t="s">
        <v>18</v>
      </c>
      <c r="G6991" t="s">
        <v>5761</v>
      </c>
      <c r="H6991" t="s">
        <v>5274</v>
      </c>
    </row>
    <row r="6992" spans="1:8" x14ac:dyDescent="0.25">
      <c r="A6992" t="s">
        <v>5280</v>
      </c>
      <c r="B6992" t="s">
        <v>46</v>
      </c>
      <c r="C6992" t="s">
        <v>18</v>
      </c>
      <c r="D6992" t="s">
        <v>5611</v>
      </c>
      <c r="E6992" t="s">
        <v>46</v>
      </c>
      <c r="F6992" t="s">
        <v>18</v>
      </c>
      <c r="G6992" t="s">
        <v>5762</v>
      </c>
      <c r="H6992" t="s">
        <v>5293</v>
      </c>
    </row>
    <row r="6993" spans="1:8" x14ac:dyDescent="0.25">
      <c r="A6993" t="s">
        <v>5519</v>
      </c>
      <c r="B6993" t="s">
        <v>46</v>
      </c>
      <c r="C6993" t="s">
        <v>18</v>
      </c>
      <c r="D6993" t="s">
        <v>5289</v>
      </c>
      <c r="E6993" t="s">
        <v>46</v>
      </c>
      <c r="F6993" t="s">
        <v>18</v>
      </c>
      <c r="G6993" t="s">
        <v>5763</v>
      </c>
      <c r="H6993" t="s">
        <v>5288</v>
      </c>
    </row>
    <row r="6994" spans="1:8" x14ac:dyDescent="0.25">
      <c r="A6994" t="s">
        <v>5362</v>
      </c>
      <c r="B6994" t="s">
        <v>46</v>
      </c>
      <c r="C6994" t="s">
        <v>18</v>
      </c>
      <c r="D6994" t="s">
        <v>5527</v>
      </c>
      <c r="E6994" t="s">
        <v>46</v>
      </c>
      <c r="F6994" t="s">
        <v>18</v>
      </c>
      <c r="G6994" t="s">
        <v>5764</v>
      </c>
      <c r="H6994" t="s">
        <v>5274</v>
      </c>
    </row>
    <row r="6995" spans="1:8" x14ac:dyDescent="0.25">
      <c r="A6995" t="s">
        <v>5765</v>
      </c>
      <c r="B6995" t="s">
        <v>46</v>
      </c>
      <c r="C6995" t="s">
        <v>18</v>
      </c>
      <c r="D6995" t="s">
        <v>5333</v>
      </c>
      <c r="E6995" t="s">
        <v>46</v>
      </c>
      <c r="F6995" t="s">
        <v>18</v>
      </c>
      <c r="G6995" t="s">
        <v>5766</v>
      </c>
      <c r="H6995" t="s">
        <v>5288</v>
      </c>
    </row>
    <row r="6996" spans="1:8" x14ac:dyDescent="0.25">
      <c r="A6996" t="s">
        <v>5363</v>
      </c>
      <c r="B6996" t="s">
        <v>46</v>
      </c>
      <c r="C6996" t="s">
        <v>18</v>
      </c>
      <c r="D6996" t="s">
        <v>5440</v>
      </c>
      <c r="E6996" t="s">
        <v>46</v>
      </c>
      <c r="F6996" t="s">
        <v>18</v>
      </c>
      <c r="G6996" t="s">
        <v>5767</v>
      </c>
      <c r="H6996" t="s">
        <v>5274</v>
      </c>
    </row>
    <row r="6997" spans="1:8" x14ac:dyDescent="0.25">
      <c r="A6997" t="s">
        <v>5422</v>
      </c>
      <c r="B6997" t="s">
        <v>46</v>
      </c>
      <c r="C6997" t="s">
        <v>18</v>
      </c>
      <c r="D6997" t="s">
        <v>5474</v>
      </c>
      <c r="E6997" t="s">
        <v>46</v>
      </c>
      <c r="F6997" t="s">
        <v>18</v>
      </c>
      <c r="G6997" t="s">
        <v>5768</v>
      </c>
      <c r="H6997" t="s">
        <v>5274</v>
      </c>
    </row>
    <row r="6998" spans="1:8" x14ac:dyDescent="0.25">
      <c r="A6998" t="s">
        <v>5651</v>
      </c>
      <c r="B6998" t="s">
        <v>46</v>
      </c>
      <c r="C6998" t="s">
        <v>18</v>
      </c>
      <c r="D6998" t="s">
        <v>5769</v>
      </c>
      <c r="E6998" t="s">
        <v>46</v>
      </c>
      <c r="F6998" t="s">
        <v>18</v>
      </c>
      <c r="G6998" t="s">
        <v>5770</v>
      </c>
      <c r="H6998" t="s">
        <v>5401</v>
      </c>
    </row>
    <row r="6999" spans="1:8" x14ac:dyDescent="0.25">
      <c r="A6999" t="s">
        <v>5608</v>
      </c>
      <c r="B6999" t="s">
        <v>46</v>
      </c>
      <c r="C6999" t="s">
        <v>18</v>
      </c>
      <c r="D6999" t="s">
        <v>5606</v>
      </c>
      <c r="E6999" t="s">
        <v>46</v>
      </c>
      <c r="F6999" t="s">
        <v>18</v>
      </c>
      <c r="G6999" t="s">
        <v>5771</v>
      </c>
      <c r="H6999" t="s">
        <v>5288</v>
      </c>
    </row>
    <row r="7000" spans="1:8" x14ac:dyDescent="0.25">
      <c r="A7000" t="s">
        <v>5332</v>
      </c>
      <c r="B7000" t="s">
        <v>46</v>
      </c>
      <c r="C7000" t="s">
        <v>18</v>
      </c>
      <c r="D7000" t="s">
        <v>5481</v>
      </c>
      <c r="E7000" t="s">
        <v>46</v>
      </c>
      <c r="F7000" t="s">
        <v>18</v>
      </c>
      <c r="G7000" t="s">
        <v>5772</v>
      </c>
      <c r="H7000" t="s">
        <v>5288</v>
      </c>
    </row>
    <row r="7001" spans="1:8" x14ac:dyDescent="0.25">
      <c r="A7001" t="s">
        <v>5406</v>
      </c>
      <c r="B7001" t="s">
        <v>46</v>
      </c>
      <c r="C7001" t="s">
        <v>18</v>
      </c>
      <c r="D7001" t="s">
        <v>5286</v>
      </c>
      <c r="E7001" t="s">
        <v>46</v>
      </c>
      <c r="F7001" t="s">
        <v>18</v>
      </c>
      <c r="G7001" t="s">
        <v>5773</v>
      </c>
      <c r="H7001" t="s">
        <v>5274</v>
      </c>
    </row>
    <row r="7002" spans="1:8" x14ac:dyDescent="0.25">
      <c r="A7002" t="s">
        <v>5397</v>
      </c>
      <c r="B7002" t="s">
        <v>46</v>
      </c>
      <c r="C7002" t="s">
        <v>18</v>
      </c>
      <c r="D7002" t="s">
        <v>5658</v>
      </c>
      <c r="E7002" t="s">
        <v>46</v>
      </c>
      <c r="F7002" t="s">
        <v>18</v>
      </c>
      <c r="G7002" t="s">
        <v>5774</v>
      </c>
      <c r="H7002" t="s">
        <v>5293</v>
      </c>
    </row>
    <row r="7003" spans="1:8" x14ac:dyDescent="0.25">
      <c r="A7003" t="s">
        <v>5490</v>
      </c>
      <c r="B7003" t="s">
        <v>46</v>
      </c>
      <c r="C7003" t="s">
        <v>18</v>
      </c>
      <c r="D7003" t="s">
        <v>5491</v>
      </c>
      <c r="E7003" t="s">
        <v>46</v>
      </c>
      <c r="F7003" t="s">
        <v>18</v>
      </c>
      <c r="G7003" t="s">
        <v>5492</v>
      </c>
      <c r="H7003" t="s">
        <v>5274</v>
      </c>
    </row>
    <row r="7004" spans="1:8" x14ac:dyDescent="0.25">
      <c r="A7004" t="s">
        <v>5440</v>
      </c>
      <c r="B7004" t="s">
        <v>46</v>
      </c>
      <c r="C7004" t="s">
        <v>18</v>
      </c>
      <c r="D7004" t="s">
        <v>5379</v>
      </c>
      <c r="E7004" t="s">
        <v>46</v>
      </c>
      <c r="F7004" t="s">
        <v>18</v>
      </c>
      <c r="G7004" t="s">
        <v>5775</v>
      </c>
      <c r="H7004" t="s">
        <v>5274</v>
      </c>
    </row>
    <row r="7005" spans="1:8" x14ac:dyDescent="0.25">
      <c r="A7005" t="s">
        <v>45</v>
      </c>
      <c r="B7005" t="s">
        <v>46</v>
      </c>
      <c r="C7005" t="s">
        <v>18</v>
      </c>
      <c r="D7005" t="s">
        <v>5330</v>
      </c>
      <c r="E7005" t="s">
        <v>46</v>
      </c>
      <c r="F7005" t="s">
        <v>18</v>
      </c>
      <c r="G7005" t="s">
        <v>5540</v>
      </c>
      <c r="H7005" t="s">
        <v>5288</v>
      </c>
    </row>
    <row r="7006" spans="1:8" x14ac:dyDescent="0.25">
      <c r="A7006" t="s">
        <v>5359</v>
      </c>
      <c r="B7006" t="s">
        <v>46</v>
      </c>
      <c r="C7006" t="s">
        <v>18</v>
      </c>
      <c r="D7006" t="s">
        <v>5363</v>
      </c>
      <c r="E7006" t="s">
        <v>46</v>
      </c>
      <c r="F7006" t="s">
        <v>18</v>
      </c>
      <c r="G7006" t="s">
        <v>5776</v>
      </c>
      <c r="H7006" t="s">
        <v>5274</v>
      </c>
    </row>
    <row r="7007" spans="1:8" x14ac:dyDescent="0.25">
      <c r="A7007" t="s">
        <v>5360</v>
      </c>
      <c r="B7007" t="s">
        <v>46</v>
      </c>
      <c r="C7007" t="s">
        <v>18</v>
      </c>
      <c r="D7007" t="s">
        <v>5379</v>
      </c>
      <c r="E7007" t="s">
        <v>46</v>
      </c>
      <c r="F7007" t="s">
        <v>18</v>
      </c>
      <c r="G7007" t="s">
        <v>5654</v>
      </c>
      <c r="H7007" t="s">
        <v>5274</v>
      </c>
    </row>
    <row r="7008" spans="1:8" x14ac:dyDescent="0.25">
      <c r="A7008" t="s">
        <v>5427</v>
      </c>
      <c r="B7008" t="s">
        <v>46</v>
      </c>
      <c r="C7008" t="s">
        <v>18</v>
      </c>
      <c r="D7008" t="s">
        <v>5474</v>
      </c>
      <c r="E7008" t="s">
        <v>46</v>
      </c>
      <c r="F7008" t="s">
        <v>18</v>
      </c>
      <c r="G7008" t="s">
        <v>5616</v>
      </c>
      <c r="H7008" t="s">
        <v>5274</v>
      </c>
    </row>
    <row r="7009" spans="1:8" x14ac:dyDescent="0.25">
      <c r="A7009" t="s">
        <v>5395</v>
      </c>
      <c r="B7009" t="s">
        <v>46</v>
      </c>
      <c r="C7009" t="s">
        <v>18</v>
      </c>
      <c r="D7009" t="s">
        <v>5350</v>
      </c>
      <c r="E7009" t="s">
        <v>46</v>
      </c>
      <c r="F7009" t="s">
        <v>18</v>
      </c>
      <c r="G7009" t="s">
        <v>5396</v>
      </c>
      <c r="H7009" t="s">
        <v>5288</v>
      </c>
    </row>
    <row r="7010" spans="1:8" x14ac:dyDescent="0.25">
      <c r="A7010" t="s">
        <v>5397</v>
      </c>
      <c r="B7010" t="s">
        <v>46</v>
      </c>
      <c r="C7010" t="s">
        <v>18</v>
      </c>
      <c r="D7010" t="s">
        <v>5465</v>
      </c>
      <c r="E7010" t="s">
        <v>46</v>
      </c>
      <c r="F7010" t="s">
        <v>18</v>
      </c>
      <c r="G7010" t="s">
        <v>5777</v>
      </c>
      <c r="H7010" t="s">
        <v>5288</v>
      </c>
    </row>
    <row r="7011" spans="1:8" x14ac:dyDescent="0.25">
      <c r="A7011" t="s">
        <v>5778</v>
      </c>
      <c r="B7011" t="s">
        <v>46</v>
      </c>
      <c r="C7011" t="s">
        <v>18</v>
      </c>
      <c r="D7011" t="s">
        <v>5323</v>
      </c>
      <c r="E7011" t="s">
        <v>46</v>
      </c>
      <c r="F7011" t="s">
        <v>18</v>
      </c>
      <c r="G7011" t="s">
        <v>5779</v>
      </c>
      <c r="H7011" t="s">
        <v>5321</v>
      </c>
    </row>
    <row r="7012" spans="1:8" x14ac:dyDescent="0.25">
      <c r="A7012" t="s">
        <v>5397</v>
      </c>
      <c r="B7012" t="s">
        <v>46</v>
      </c>
      <c r="C7012" t="s">
        <v>18</v>
      </c>
      <c r="D7012" t="s">
        <v>45</v>
      </c>
      <c r="E7012" t="s">
        <v>46</v>
      </c>
      <c r="F7012" t="s">
        <v>18</v>
      </c>
      <c r="G7012" t="s">
        <v>5420</v>
      </c>
      <c r="H7012" t="s">
        <v>5288</v>
      </c>
    </row>
    <row r="7013" spans="1:8" x14ac:dyDescent="0.25">
      <c r="A7013" t="s">
        <v>5519</v>
      </c>
      <c r="B7013" t="s">
        <v>46</v>
      </c>
      <c r="C7013" t="s">
        <v>18</v>
      </c>
      <c r="D7013" t="s">
        <v>5333</v>
      </c>
      <c r="E7013" t="s">
        <v>46</v>
      </c>
      <c r="F7013" t="s">
        <v>18</v>
      </c>
      <c r="G7013" t="s">
        <v>5780</v>
      </c>
      <c r="H7013" t="s">
        <v>5288</v>
      </c>
    </row>
    <row r="7014" spans="1:8" x14ac:dyDescent="0.25">
      <c r="A7014" t="s">
        <v>5387</v>
      </c>
      <c r="B7014" t="s">
        <v>46</v>
      </c>
      <c r="C7014" t="s">
        <v>18</v>
      </c>
      <c r="D7014" t="s">
        <v>5472</v>
      </c>
      <c r="E7014" t="s">
        <v>46</v>
      </c>
      <c r="F7014" t="s">
        <v>18</v>
      </c>
      <c r="G7014" t="s">
        <v>5781</v>
      </c>
      <c r="H7014" t="s">
        <v>5401</v>
      </c>
    </row>
    <row r="7015" spans="1:8" x14ac:dyDescent="0.25">
      <c r="A7015" t="s">
        <v>5648</v>
      </c>
      <c r="B7015" t="s">
        <v>46</v>
      </c>
      <c r="C7015" t="s">
        <v>18</v>
      </c>
      <c r="D7015" t="s">
        <v>1279</v>
      </c>
      <c r="E7015" t="s">
        <v>46</v>
      </c>
      <c r="F7015" t="s">
        <v>18</v>
      </c>
      <c r="G7015" t="s">
        <v>5660</v>
      </c>
      <c r="H7015" t="s">
        <v>5401</v>
      </c>
    </row>
    <row r="7016" spans="1:8" x14ac:dyDescent="0.25">
      <c r="A7016" t="s">
        <v>5608</v>
      </c>
      <c r="B7016" t="s">
        <v>46</v>
      </c>
      <c r="C7016" t="s">
        <v>18</v>
      </c>
      <c r="D7016" t="s">
        <v>5350</v>
      </c>
      <c r="E7016" t="s">
        <v>46</v>
      </c>
      <c r="F7016" t="s">
        <v>18</v>
      </c>
      <c r="G7016" t="s">
        <v>5609</v>
      </c>
      <c r="H7016" t="s">
        <v>5288</v>
      </c>
    </row>
    <row r="7017" spans="1:8" x14ac:dyDescent="0.25">
      <c r="A7017" t="s">
        <v>5387</v>
      </c>
      <c r="B7017" t="s">
        <v>46</v>
      </c>
      <c r="C7017" t="s">
        <v>18</v>
      </c>
      <c r="D7017" t="s">
        <v>5699</v>
      </c>
      <c r="E7017" t="s">
        <v>46</v>
      </c>
      <c r="F7017" t="s">
        <v>18</v>
      </c>
      <c r="G7017" t="s">
        <v>5782</v>
      </c>
      <c r="H7017" t="s">
        <v>5401</v>
      </c>
    </row>
    <row r="7018" spans="1:8" x14ac:dyDescent="0.25">
      <c r="A7018" t="s">
        <v>5491</v>
      </c>
      <c r="B7018" t="s">
        <v>46</v>
      </c>
      <c r="C7018" t="s">
        <v>18</v>
      </c>
      <c r="D7018" t="s">
        <v>5418</v>
      </c>
      <c r="E7018" t="s">
        <v>46</v>
      </c>
      <c r="F7018" t="s">
        <v>18</v>
      </c>
      <c r="G7018" t="s">
        <v>5783</v>
      </c>
      <c r="H7018" t="s">
        <v>5274</v>
      </c>
    </row>
    <row r="7019" spans="1:8" x14ac:dyDescent="0.25">
      <c r="A7019" t="s">
        <v>5359</v>
      </c>
      <c r="B7019" t="s">
        <v>46</v>
      </c>
      <c r="C7019" t="s">
        <v>18</v>
      </c>
      <c r="D7019" t="s">
        <v>5373</v>
      </c>
      <c r="E7019" t="s">
        <v>46</v>
      </c>
      <c r="F7019" t="s">
        <v>18</v>
      </c>
      <c r="G7019" t="s">
        <v>5784</v>
      </c>
      <c r="H7019" t="s">
        <v>5274</v>
      </c>
    </row>
    <row r="7020" spans="1:8" x14ac:dyDescent="0.25">
      <c r="A7020" t="s">
        <v>5469</v>
      </c>
      <c r="B7020" t="s">
        <v>46</v>
      </c>
      <c r="C7020" t="s">
        <v>18</v>
      </c>
      <c r="D7020" t="s">
        <v>1279</v>
      </c>
      <c r="E7020" t="s">
        <v>46</v>
      </c>
      <c r="F7020" t="s">
        <v>18</v>
      </c>
      <c r="G7020" t="s">
        <v>5470</v>
      </c>
      <c r="H7020" t="s">
        <v>5401</v>
      </c>
    </row>
    <row r="7021" spans="1:8" x14ac:dyDescent="0.25">
      <c r="A7021" t="s">
        <v>5356</v>
      </c>
      <c r="B7021" t="s">
        <v>46</v>
      </c>
      <c r="C7021" t="s">
        <v>18</v>
      </c>
      <c r="D7021" t="s">
        <v>5355</v>
      </c>
      <c r="E7021" t="s">
        <v>46</v>
      </c>
      <c r="F7021" t="s">
        <v>18</v>
      </c>
      <c r="G7021" t="s">
        <v>5785</v>
      </c>
      <c r="H7021" t="s">
        <v>5274</v>
      </c>
    </row>
    <row r="7022" spans="1:8" x14ac:dyDescent="0.25">
      <c r="A7022" t="s">
        <v>5519</v>
      </c>
      <c r="B7022" t="s">
        <v>46</v>
      </c>
      <c r="C7022" t="s">
        <v>18</v>
      </c>
      <c r="D7022" t="s">
        <v>5786</v>
      </c>
      <c r="E7022" t="s">
        <v>46</v>
      </c>
      <c r="F7022" t="s">
        <v>18</v>
      </c>
      <c r="G7022" t="s">
        <v>5787</v>
      </c>
      <c r="H7022" t="s">
        <v>5288</v>
      </c>
    </row>
    <row r="7023" spans="1:8" x14ac:dyDescent="0.25">
      <c r="A7023" t="s">
        <v>5363</v>
      </c>
      <c r="B7023" t="s">
        <v>46</v>
      </c>
      <c r="C7023" t="s">
        <v>18</v>
      </c>
      <c r="D7023" t="s">
        <v>5362</v>
      </c>
      <c r="E7023" t="s">
        <v>46</v>
      </c>
      <c r="F7023" t="s">
        <v>18</v>
      </c>
      <c r="G7023" t="s">
        <v>5589</v>
      </c>
      <c r="H7023" t="s">
        <v>5274</v>
      </c>
    </row>
    <row r="7024" spans="1:8" x14ac:dyDescent="0.25">
      <c r="A7024" t="s">
        <v>5371</v>
      </c>
      <c r="B7024" t="s">
        <v>46</v>
      </c>
      <c r="C7024" t="s">
        <v>18</v>
      </c>
      <c r="D7024" t="s">
        <v>5345</v>
      </c>
      <c r="E7024" t="s">
        <v>46</v>
      </c>
      <c r="F7024" t="s">
        <v>18</v>
      </c>
      <c r="G7024" t="s">
        <v>5788</v>
      </c>
      <c r="H7024" t="s">
        <v>5293</v>
      </c>
    </row>
    <row r="7025" spans="1:8" x14ac:dyDescent="0.25">
      <c r="A7025" t="s">
        <v>5356</v>
      </c>
      <c r="B7025" t="s">
        <v>46</v>
      </c>
      <c r="C7025" t="s">
        <v>18</v>
      </c>
      <c r="D7025" t="s">
        <v>5379</v>
      </c>
      <c r="E7025" t="s">
        <v>46</v>
      </c>
      <c r="F7025" t="s">
        <v>18</v>
      </c>
      <c r="G7025" t="s">
        <v>5789</v>
      </c>
      <c r="H7025" t="s">
        <v>5274</v>
      </c>
    </row>
    <row r="7026" spans="1:8" x14ac:dyDescent="0.25">
      <c r="A7026" t="s">
        <v>5350</v>
      </c>
      <c r="B7026" t="s">
        <v>46</v>
      </c>
      <c r="C7026" t="s">
        <v>18</v>
      </c>
      <c r="D7026" t="s">
        <v>5790</v>
      </c>
      <c r="E7026" t="s">
        <v>46</v>
      </c>
      <c r="F7026" t="s">
        <v>18</v>
      </c>
      <c r="G7026" t="s">
        <v>5791</v>
      </c>
      <c r="H7026" t="s">
        <v>5288</v>
      </c>
    </row>
    <row r="7027" spans="1:8" x14ac:dyDescent="0.25">
      <c r="A7027" t="s">
        <v>5317</v>
      </c>
      <c r="B7027" t="s">
        <v>46</v>
      </c>
      <c r="C7027" t="s">
        <v>18</v>
      </c>
      <c r="D7027" t="s">
        <v>5398</v>
      </c>
      <c r="E7027" t="s">
        <v>46</v>
      </c>
      <c r="F7027" t="s">
        <v>18</v>
      </c>
      <c r="G7027" t="s">
        <v>5792</v>
      </c>
      <c r="H7027" t="s">
        <v>5293</v>
      </c>
    </row>
    <row r="7028" spans="1:8" x14ac:dyDescent="0.25">
      <c r="A7028" t="s">
        <v>5365</v>
      </c>
      <c r="B7028" t="s">
        <v>46</v>
      </c>
      <c r="C7028" t="s">
        <v>18</v>
      </c>
      <c r="D7028" t="s">
        <v>5527</v>
      </c>
      <c r="E7028" t="s">
        <v>46</v>
      </c>
      <c r="F7028" t="s">
        <v>18</v>
      </c>
      <c r="G7028" t="s">
        <v>5793</v>
      </c>
      <c r="H7028" t="s">
        <v>5274</v>
      </c>
    </row>
    <row r="7029" spans="1:8" x14ac:dyDescent="0.25">
      <c r="A7029" t="s">
        <v>5431</v>
      </c>
      <c r="B7029" t="s">
        <v>46</v>
      </c>
      <c r="C7029" t="s">
        <v>18</v>
      </c>
      <c r="D7029" t="s">
        <v>5404</v>
      </c>
      <c r="E7029" t="s">
        <v>46</v>
      </c>
      <c r="F7029" t="s">
        <v>18</v>
      </c>
      <c r="G7029" t="s">
        <v>5794</v>
      </c>
      <c r="H7029" t="s">
        <v>5288</v>
      </c>
    </row>
    <row r="7030" spans="1:8" x14ac:dyDescent="0.25">
      <c r="A7030" t="s">
        <v>5481</v>
      </c>
      <c r="B7030" t="s">
        <v>46</v>
      </c>
      <c r="C7030" t="s">
        <v>18</v>
      </c>
      <c r="D7030" t="s">
        <v>5350</v>
      </c>
      <c r="E7030" t="s">
        <v>46</v>
      </c>
      <c r="F7030" t="s">
        <v>18</v>
      </c>
      <c r="G7030" t="s">
        <v>5795</v>
      </c>
      <c r="H7030" t="s">
        <v>5288</v>
      </c>
    </row>
    <row r="7031" spans="1:8" x14ac:dyDescent="0.25">
      <c r="A7031" t="s">
        <v>5323</v>
      </c>
      <c r="B7031" t="s">
        <v>46</v>
      </c>
      <c r="C7031" t="s">
        <v>18</v>
      </c>
      <c r="D7031" t="s">
        <v>5709</v>
      </c>
      <c r="E7031" t="s">
        <v>46</v>
      </c>
      <c r="F7031" t="s">
        <v>18</v>
      </c>
      <c r="G7031" t="s">
        <v>5796</v>
      </c>
      <c r="H7031" t="s">
        <v>5321</v>
      </c>
    </row>
    <row r="7032" spans="1:8" x14ac:dyDescent="0.25">
      <c r="A7032" t="s">
        <v>5347</v>
      </c>
      <c r="B7032" t="s">
        <v>46</v>
      </c>
      <c r="C7032" t="s">
        <v>18</v>
      </c>
      <c r="D7032" t="s">
        <v>5280</v>
      </c>
      <c r="E7032" t="s">
        <v>46</v>
      </c>
      <c r="F7032" t="s">
        <v>18</v>
      </c>
      <c r="G7032" t="s">
        <v>5580</v>
      </c>
      <c r="H7032" t="s">
        <v>5293</v>
      </c>
    </row>
    <row r="7033" spans="1:8" x14ac:dyDescent="0.25">
      <c r="A7033" t="s">
        <v>5457</v>
      </c>
      <c r="B7033" t="s">
        <v>46</v>
      </c>
      <c r="C7033" t="s">
        <v>18</v>
      </c>
      <c r="D7033" t="s">
        <v>5569</v>
      </c>
      <c r="E7033" t="s">
        <v>46</v>
      </c>
      <c r="F7033" t="s">
        <v>18</v>
      </c>
      <c r="G7033" t="s">
        <v>5797</v>
      </c>
      <c r="H7033" t="s">
        <v>5288</v>
      </c>
    </row>
    <row r="7034" spans="1:8" x14ac:dyDescent="0.25">
      <c r="A7034" t="s">
        <v>5657</v>
      </c>
      <c r="B7034" t="s">
        <v>46</v>
      </c>
      <c r="C7034" t="s">
        <v>18</v>
      </c>
      <c r="D7034" t="s">
        <v>5371</v>
      </c>
      <c r="E7034" t="s">
        <v>46</v>
      </c>
      <c r="F7034" t="s">
        <v>18</v>
      </c>
      <c r="G7034" t="s">
        <v>5798</v>
      </c>
      <c r="H7034" t="s">
        <v>5293</v>
      </c>
    </row>
    <row r="7035" spans="1:8" x14ac:dyDescent="0.25">
      <c r="A7035" t="s">
        <v>5440</v>
      </c>
      <c r="B7035" t="s">
        <v>46</v>
      </c>
      <c r="C7035" t="s">
        <v>18</v>
      </c>
      <c r="D7035" t="s">
        <v>5356</v>
      </c>
      <c r="E7035" t="s">
        <v>46</v>
      </c>
      <c r="F7035" t="s">
        <v>18</v>
      </c>
      <c r="G7035" t="s">
        <v>5799</v>
      </c>
      <c r="H7035" t="s">
        <v>5274</v>
      </c>
    </row>
    <row r="7036" spans="1:8" x14ac:dyDescent="0.25">
      <c r="A7036" t="s">
        <v>5360</v>
      </c>
      <c r="B7036" t="s">
        <v>46</v>
      </c>
      <c r="C7036" t="s">
        <v>18</v>
      </c>
      <c r="D7036" t="s">
        <v>5359</v>
      </c>
      <c r="E7036" t="s">
        <v>46</v>
      </c>
      <c r="F7036" t="s">
        <v>18</v>
      </c>
      <c r="G7036" t="s">
        <v>5800</v>
      </c>
      <c r="H7036" t="s">
        <v>5274</v>
      </c>
    </row>
    <row r="7037" spans="1:8" x14ac:dyDescent="0.25">
      <c r="A7037" t="s">
        <v>5544</v>
      </c>
      <c r="B7037" t="s">
        <v>46</v>
      </c>
      <c r="C7037" t="s">
        <v>18</v>
      </c>
      <c r="D7037" t="s">
        <v>5478</v>
      </c>
      <c r="E7037" t="s">
        <v>46</v>
      </c>
      <c r="F7037" t="s">
        <v>18</v>
      </c>
      <c r="G7037" t="s">
        <v>5801</v>
      </c>
      <c r="H7037" t="s">
        <v>5288</v>
      </c>
    </row>
    <row r="7038" spans="1:8" x14ac:dyDescent="0.25">
      <c r="A7038" t="s">
        <v>5379</v>
      </c>
      <c r="B7038" t="s">
        <v>46</v>
      </c>
      <c r="C7038" t="s">
        <v>18</v>
      </c>
      <c r="D7038" t="s">
        <v>5356</v>
      </c>
      <c r="E7038" t="s">
        <v>46</v>
      </c>
      <c r="F7038" t="s">
        <v>18</v>
      </c>
      <c r="G7038" t="s">
        <v>5761</v>
      </c>
      <c r="H7038" t="s">
        <v>5274</v>
      </c>
    </row>
    <row r="7039" spans="1:8" x14ac:dyDescent="0.25">
      <c r="A7039" t="s">
        <v>5277</v>
      </c>
      <c r="B7039" t="s">
        <v>46</v>
      </c>
      <c r="C7039" t="s">
        <v>18</v>
      </c>
      <c r="D7039" t="s">
        <v>5474</v>
      </c>
      <c r="E7039" t="s">
        <v>46</v>
      </c>
      <c r="F7039" t="s">
        <v>18</v>
      </c>
      <c r="G7039" t="s">
        <v>5744</v>
      </c>
      <c r="H7039" t="s">
        <v>5274</v>
      </c>
    </row>
    <row r="7040" spans="1:8" x14ac:dyDescent="0.25">
      <c r="A7040" t="s">
        <v>5353</v>
      </c>
      <c r="B7040" t="s">
        <v>46</v>
      </c>
      <c r="C7040" t="s">
        <v>18</v>
      </c>
      <c r="D7040" t="s">
        <v>5277</v>
      </c>
      <c r="E7040" t="s">
        <v>46</v>
      </c>
      <c r="F7040" t="s">
        <v>18</v>
      </c>
      <c r="G7040" t="s">
        <v>5354</v>
      </c>
      <c r="H7040" t="s">
        <v>5274</v>
      </c>
    </row>
    <row r="7041" spans="1:8" x14ac:dyDescent="0.25">
      <c r="A7041" t="s">
        <v>5350</v>
      </c>
      <c r="B7041" t="s">
        <v>46</v>
      </c>
      <c r="C7041" t="s">
        <v>18</v>
      </c>
      <c r="D7041" t="s">
        <v>5802</v>
      </c>
      <c r="E7041" t="s">
        <v>46</v>
      </c>
      <c r="F7041" t="s">
        <v>18</v>
      </c>
      <c r="G7041" t="s">
        <v>5803</v>
      </c>
      <c r="H7041" t="s">
        <v>5288</v>
      </c>
    </row>
    <row r="7042" spans="1:8" x14ac:dyDescent="0.25">
      <c r="A7042" t="s">
        <v>5365</v>
      </c>
      <c r="B7042" t="s">
        <v>46</v>
      </c>
      <c r="C7042" t="s">
        <v>18</v>
      </c>
      <c r="D7042" t="s">
        <v>5527</v>
      </c>
      <c r="E7042" t="s">
        <v>46</v>
      </c>
      <c r="F7042" t="s">
        <v>18</v>
      </c>
      <c r="G7042" t="s">
        <v>5793</v>
      </c>
      <c r="H7042" t="s">
        <v>5274</v>
      </c>
    </row>
    <row r="7043" spans="1:8" x14ac:dyDescent="0.25">
      <c r="A7043" t="s">
        <v>5591</v>
      </c>
      <c r="B7043" t="s">
        <v>46</v>
      </c>
      <c r="C7043" t="s">
        <v>18</v>
      </c>
      <c r="D7043" t="s">
        <v>5569</v>
      </c>
      <c r="E7043" t="s">
        <v>46</v>
      </c>
      <c r="F7043" t="s">
        <v>18</v>
      </c>
      <c r="G7043" t="s">
        <v>5804</v>
      </c>
      <c r="H7043" t="s">
        <v>5288</v>
      </c>
    </row>
    <row r="7044" spans="1:8" x14ac:dyDescent="0.25">
      <c r="A7044" t="s">
        <v>5350</v>
      </c>
      <c r="B7044" t="s">
        <v>46</v>
      </c>
      <c r="C7044" t="s">
        <v>18</v>
      </c>
      <c r="D7044" t="s">
        <v>5606</v>
      </c>
      <c r="E7044" t="s">
        <v>46</v>
      </c>
      <c r="F7044" t="s">
        <v>18</v>
      </c>
      <c r="G7044" t="s">
        <v>5695</v>
      </c>
      <c r="H7044" t="s">
        <v>5288</v>
      </c>
    </row>
    <row r="7045" spans="1:8" x14ac:dyDescent="0.25">
      <c r="A7045" t="s">
        <v>5345</v>
      </c>
      <c r="B7045" t="s">
        <v>46</v>
      </c>
      <c r="C7045" t="s">
        <v>18</v>
      </c>
      <c r="D7045" t="s">
        <v>5371</v>
      </c>
      <c r="E7045" t="s">
        <v>46</v>
      </c>
      <c r="F7045" t="s">
        <v>18</v>
      </c>
      <c r="G7045" t="s">
        <v>5805</v>
      </c>
      <c r="H7045" t="s">
        <v>5293</v>
      </c>
    </row>
    <row r="7046" spans="1:8" x14ac:dyDescent="0.25">
      <c r="A7046" t="s">
        <v>5605</v>
      </c>
      <c r="B7046" t="s">
        <v>46</v>
      </c>
      <c r="C7046" t="s">
        <v>18</v>
      </c>
      <c r="D7046" t="s">
        <v>5395</v>
      </c>
      <c r="E7046" t="s">
        <v>46</v>
      </c>
      <c r="F7046" t="s">
        <v>18</v>
      </c>
      <c r="G7046" t="s">
        <v>5806</v>
      </c>
      <c r="H7046" t="s">
        <v>5288</v>
      </c>
    </row>
    <row r="7047" spans="1:8" x14ac:dyDescent="0.25">
      <c r="A7047" t="s">
        <v>5487</v>
      </c>
      <c r="B7047" t="s">
        <v>46</v>
      </c>
      <c r="C7047" t="s">
        <v>18</v>
      </c>
      <c r="D7047" t="s">
        <v>5333</v>
      </c>
      <c r="E7047" t="s">
        <v>46</v>
      </c>
      <c r="F7047" t="s">
        <v>18</v>
      </c>
      <c r="G7047" t="s">
        <v>5807</v>
      </c>
      <c r="H7047" t="s">
        <v>5288</v>
      </c>
    </row>
    <row r="7048" spans="1:8" x14ac:dyDescent="0.25">
      <c r="A7048" t="s">
        <v>5365</v>
      </c>
      <c r="B7048" t="s">
        <v>46</v>
      </c>
      <c r="C7048" t="s">
        <v>18</v>
      </c>
      <c r="D7048" t="s">
        <v>5286</v>
      </c>
      <c r="E7048" t="s">
        <v>46</v>
      </c>
      <c r="F7048" t="s">
        <v>18</v>
      </c>
      <c r="G7048" t="s">
        <v>5808</v>
      </c>
      <c r="H7048" t="s">
        <v>5274</v>
      </c>
    </row>
    <row r="7049" spans="1:8" x14ac:dyDescent="0.25">
      <c r="A7049" t="s">
        <v>5286</v>
      </c>
      <c r="B7049" t="s">
        <v>46</v>
      </c>
      <c r="C7049" t="s">
        <v>18</v>
      </c>
      <c r="D7049" t="s">
        <v>5353</v>
      </c>
      <c r="E7049" t="s">
        <v>46</v>
      </c>
      <c r="F7049" t="s">
        <v>18</v>
      </c>
      <c r="G7049" t="s">
        <v>5809</v>
      </c>
      <c r="H7049" t="s">
        <v>5274</v>
      </c>
    </row>
    <row r="7050" spans="1:8" x14ac:dyDescent="0.25">
      <c r="A7050" t="s">
        <v>5681</v>
      </c>
      <c r="B7050" t="s">
        <v>46</v>
      </c>
      <c r="C7050" t="s">
        <v>18</v>
      </c>
      <c r="D7050" t="s">
        <v>5469</v>
      </c>
      <c r="E7050" t="s">
        <v>46</v>
      </c>
      <c r="F7050" t="s">
        <v>18</v>
      </c>
      <c r="G7050" t="s">
        <v>5682</v>
      </c>
      <c r="H7050" t="s">
        <v>5401</v>
      </c>
    </row>
    <row r="7051" spans="1:8" x14ac:dyDescent="0.25">
      <c r="A7051" t="s">
        <v>5277</v>
      </c>
      <c r="B7051" t="s">
        <v>46</v>
      </c>
      <c r="C7051" t="s">
        <v>18</v>
      </c>
      <c r="D7051" t="s">
        <v>5277</v>
      </c>
      <c r="E7051" t="s">
        <v>46</v>
      </c>
      <c r="F7051" t="s">
        <v>18</v>
      </c>
      <c r="G7051" t="s">
        <v>5546</v>
      </c>
      <c r="H7051" t="s">
        <v>5274</v>
      </c>
    </row>
    <row r="7052" spans="1:8" x14ac:dyDescent="0.25">
      <c r="A7052" t="s">
        <v>5508</v>
      </c>
      <c r="B7052" t="s">
        <v>46</v>
      </c>
      <c r="C7052" t="s">
        <v>18</v>
      </c>
      <c r="D7052" t="s">
        <v>5524</v>
      </c>
      <c r="E7052" t="s">
        <v>46</v>
      </c>
      <c r="F7052" t="s">
        <v>18</v>
      </c>
      <c r="G7052" t="s">
        <v>5810</v>
      </c>
      <c r="H7052" t="s">
        <v>5288</v>
      </c>
    </row>
    <row r="7053" spans="1:8" x14ac:dyDescent="0.25">
      <c r="A7053" t="s">
        <v>5627</v>
      </c>
      <c r="B7053" t="s">
        <v>46</v>
      </c>
      <c r="C7053" t="s">
        <v>18</v>
      </c>
      <c r="D7053" t="s">
        <v>5811</v>
      </c>
      <c r="E7053" t="s">
        <v>46</v>
      </c>
      <c r="F7053" t="s">
        <v>18</v>
      </c>
      <c r="G7053" t="s">
        <v>5812</v>
      </c>
      <c r="H7053" t="s">
        <v>5288</v>
      </c>
    </row>
    <row r="7054" spans="1:8" x14ac:dyDescent="0.25">
      <c r="A7054" t="s">
        <v>5369</v>
      </c>
      <c r="B7054" t="s">
        <v>46</v>
      </c>
      <c r="C7054" t="s">
        <v>18</v>
      </c>
      <c r="D7054" t="s">
        <v>5379</v>
      </c>
      <c r="E7054" t="s">
        <v>46</v>
      </c>
      <c r="F7054" t="s">
        <v>18</v>
      </c>
      <c r="G7054" t="s">
        <v>5552</v>
      </c>
      <c r="H7054" t="s">
        <v>5274</v>
      </c>
    </row>
    <row r="7055" spans="1:8" x14ac:dyDescent="0.25">
      <c r="A7055" t="s">
        <v>5813</v>
      </c>
      <c r="B7055" t="s">
        <v>46</v>
      </c>
      <c r="C7055" t="s">
        <v>18</v>
      </c>
      <c r="D7055" t="s">
        <v>5469</v>
      </c>
      <c r="E7055" t="s">
        <v>46</v>
      </c>
      <c r="F7055" t="s">
        <v>18</v>
      </c>
      <c r="G7055" t="s">
        <v>5814</v>
      </c>
      <c r="H7055" t="s">
        <v>5401</v>
      </c>
    </row>
    <row r="7056" spans="1:8" x14ac:dyDescent="0.25">
      <c r="A7056" t="s">
        <v>5769</v>
      </c>
      <c r="B7056" t="s">
        <v>46</v>
      </c>
      <c r="C7056" t="s">
        <v>18</v>
      </c>
      <c r="D7056" t="s">
        <v>5318</v>
      </c>
      <c r="E7056" t="s">
        <v>46</v>
      </c>
      <c r="F7056" t="s">
        <v>18</v>
      </c>
      <c r="G7056" t="s">
        <v>5815</v>
      </c>
      <c r="H7056" t="s">
        <v>5401</v>
      </c>
    </row>
    <row r="7057" spans="1:8" x14ac:dyDescent="0.25">
      <c r="A7057" t="s">
        <v>5365</v>
      </c>
      <c r="B7057" t="s">
        <v>46</v>
      </c>
      <c r="C7057" t="s">
        <v>18</v>
      </c>
      <c r="D7057" t="s">
        <v>5360</v>
      </c>
      <c r="E7057" t="s">
        <v>46</v>
      </c>
      <c r="F7057" t="s">
        <v>18</v>
      </c>
      <c r="G7057" t="s">
        <v>5816</v>
      </c>
      <c r="H7057" t="s">
        <v>5274</v>
      </c>
    </row>
    <row r="7058" spans="1:8" x14ac:dyDescent="0.25">
      <c r="A7058" t="s">
        <v>5440</v>
      </c>
      <c r="B7058" t="s">
        <v>46</v>
      </c>
      <c r="C7058" t="s">
        <v>18</v>
      </c>
      <c r="D7058" t="s">
        <v>5356</v>
      </c>
      <c r="E7058" t="s">
        <v>46</v>
      </c>
      <c r="F7058" t="s">
        <v>18</v>
      </c>
      <c r="G7058" t="s">
        <v>5799</v>
      </c>
      <c r="H7058" t="s">
        <v>5274</v>
      </c>
    </row>
    <row r="7059" spans="1:8" x14ac:dyDescent="0.25">
      <c r="A7059" t="s">
        <v>5277</v>
      </c>
      <c r="B7059" t="s">
        <v>46</v>
      </c>
      <c r="C7059" t="s">
        <v>18</v>
      </c>
      <c r="D7059" t="s">
        <v>5431</v>
      </c>
      <c r="E7059" t="s">
        <v>46</v>
      </c>
      <c r="F7059" t="s">
        <v>18</v>
      </c>
      <c r="G7059" t="s">
        <v>5817</v>
      </c>
      <c r="H7059" t="s">
        <v>5288</v>
      </c>
    </row>
    <row r="7060" spans="1:8" x14ac:dyDescent="0.25">
      <c r="A7060" t="s">
        <v>5356</v>
      </c>
      <c r="B7060" t="s">
        <v>46</v>
      </c>
      <c r="C7060" t="s">
        <v>18</v>
      </c>
      <c r="D7060" t="s">
        <v>5355</v>
      </c>
      <c r="E7060" t="s">
        <v>46</v>
      </c>
      <c r="F7060" t="s">
        <v>18</v>
      </c>
      <c r="G7060" t="s">
        <v>5785</v>
      </c>
      <c r="H7060" t="s">
        <v>5274</v>
      </c>
    </row>
    <row r="7061" spans="1:8" x14ac:dyDescent="0.25">
      <c r="A7061" t="s">
        <v>5345</v>
      </c>
      <c r="B7061" t="s">
        <v>46</v>
      </c>
      <c r="C7061" t="s">
        <v>18</v>
      </c>
      <c r="D7061" t="s">
        <v>5818</v>
      </c>
      <c r="E7061" t="s">
        <v>46</v>
      </c>
      <c r="F7061" t="s">
        <v>18</v>
      </c>
      <c r="G7061" t="s">
        <v>5819</v>
      </c>
      <c r="H7061" t="s">
        <v>5288</v>
      </c>
    </row>
    <row r="7062" spans="1:8" x14ac:dyDescent="0.25">
      <c r="A7062" t="s">
        <v>1279</v>
      </c>
      <c r="B7062" t="s">
        <v>46</v>
      </c>
      <c r="C7062" t="s">
        <v>18</v>
      </c>
      <c r="D7062" t="s">
        <v>1279</v>
      </c>
      <c r="E7062" t="s">
        <v>46</v>
      </c>
      <c r="F7062" t="s">
        <v>18</v>
      </c>
      <c r="G7062" t="s">
        <v>5820</v>
      </c>
      <c r="H7062" t="s">
        <v>5401</v>
      </c>
    </row>
    <row r="7063" spans="1:8" x14ac:dyDescent="0.25">
      <c r="A7063" t="s">
        <v>5821</v>
      </c>
      <c r="B7063" t="s">
        <v>46</v>
      </c>
      <c r="C7063" t="s">
        <v>18</v>
      </c>
      <c r="D7063" t="s">
        <v>5350</v>
      </c>
      <c r="E7063" t="s">
        <v>46</v>
      </c>
      <c r="F7063" t="s">
        <v>18</v>
      </c>
      <c r="G7063" t="s">
        <v>5822</v>
      </c>
      <c r="H7063" t="s">
        <v>5288</v>
      </c>
    </row>
    <row r="7064" spans="1:8" x14ac:dyDescent="0.25">
      <c r="A7064" t="s">
        <v>5355</v>
      </c>
      <c r="B7064" t="s">
        <v>46</v>
      </c>
      <c r="C7064" t="s">
        <v>18</v>
      </c>
      <c r="D7064" t="s">
        <v>5527</v>
      </c>
      <c r="E7064" t="s">
        <v>46</v>
      </c>
      <c r="F7064" t="s">
        <v>18</v>
      </c>
      <c r="G7064" t="s">
        <v>5823</v>
      </c>
      <c r="H7064" t="s">
        <v>5274</v>
      </c>
    </row>
    <row r="7065" spans="1:8" x14ac:dyDescent="0.25">
      <c r="A7065" t="s">
        <v>5413</v>
      </c>
      <c r="B7065" t="s">
        <v>46</v>
      </c>
      <c r="C7065" t="s">
        <v>18</v>
      </c>
      <c r="D7065" t="s">
        <v>5569</v>
      </c>
      <c r="E7065" t="s">
        <v>46</v>
      </c>
      <c r="F7065" t="s">
        <v>18</v>
      </c>
      <c r="G7065" t="s">
        <v>5824</v>
      </c>
      <c r="H7065" t="s">
        <v>5349</v>
      </c>
    </row>
    <row r="7066" spans="1:8" x14ac:dyDescent="0.25">
      <c r="A7066" t="s">
        <v>5699</v>
      </c>
      <c r="B7066" t="s">
        <v>46</v>
      </c>
      <c r="C7066" t="s">
        <v>18</v>
      </c>
      <c r="D7066" t="s">
        <v>5577</v>
      </c>
      <c r="E7066" t="s">
        <v>46</v>
      </c>
      <c r="F7066" t="s">
        <v>18</v>
      </c>
      <c r="G7066" t="s">
        <v>5825</v>
      </c>
      <c r="H7066" t="s">
        <v>5401</v>
      </c>
    </row>
    <row r="7067" spans="1:8" x14ac:dyDescent="0.25">
      <c r="A7067" t="s">
        <v>5355</v>
      </c>
      <c r="B7067" t="s">
        <v>46</v>
      </c>
      <c r="C7067" t="s">
        <v>18</v>
      </c>
      <c r="D7067" t="s">
        <v>5359</v>
      </c>
      <c r="E7067" t="s">
        <v>46</v>
      </c>
      <c r="F7067" t="s">
        <v>18</v>
      </c>
      <c r="G7067" t="s">
        <v>5690</v>
      </c>
      <c r="H7067" t="s">
        <v>5274</v>
      </c>
    </row>
    <row r="7068" spans="1:8" x14ac:dyDescent="0.25">
      <c r="A7068" t="s">
        <v>5362</v>
      </c>
      <c r="B7068" t="s">
        <v>46</v>
      </c>
      <c r="C7068" t="s">
        <v>18</v>
      </c>
      <c r="D7068" t="s">
        <v>5379</v>
      </c>
      <c r="E7068" t="s">
        <v>46</v>
      </c>
      <c r="F7068" t="s">
        <v>18</v>
      </c>
      <c r="G7068" t="s">
        <v>5691</v>
      </c>
      <c r="H7068" t="s">
        <v>5274</v>
      </c>
    </row>
    <row r="7069" spans="1:8" x14ac:dyDescent="0.25">
      <c r="A7069" t="s">
        <v>5277</v>
      </c>
      <c r="B7069" t="s">
        <v>46</v>
      </c>
      <c r="C7069" t="s">
        <v>18</v>
      </c>
      <c r="D7069" t="s">
        <v>5291</v>
      </c>
      <c r="E7069" t="s">
        <v>46</v>
      </c>
      <c r="F7069" t="s">
        <v>18</v>
      </c>
      <c r="G7069" t="s">
        <v>5826</v>
      </c>
      <c r="H7069" t="s">
        <v>5274</v>
      </c>
    </row>
    <row r="7070" spans="1:8" x14ac:dyDescent="0.25">
      <c r="A7070" t="s">
        <v>5322</v>
      </c>
      <c r="B7070" t="s">
        <v>46</v>
      </c>
      <c r="C7070" t="s">
        <v>18</v>
      </c>
      <c r="D7070" t="s">
        <v>5709</v>
      </c>
      <c r="E7070" t="s">
        <v>46</v>
      </c>
      <c r="F7070" t="s">
        <v>18</v>
      </c>
      <c r="G7070" t="s">
        <v>5827</v>
      </c>
      <c r="H7070" t="s">
        <v>5321</v>
      </c>
    </row>
    <row r="7071" spans="1:8" x14ac:dyDescent="0.25">
      <c r="A7071" t="s">
        <v>5356</v>
      </c>
      <c r="B7071" t="s">
        <v>46</v>
      </c>
      <c r="C7071" t="s">
        <v>18</v>
      </c>
      <c r="D7071" t="s">
        <v>5527</v>
      </c>
      <c r="E7071" t="s">
        <v>46</v>
      </c>
      <c r="F7071" t="s">
        <v>18</v>
      </c>
      <c r="G7071" t="s">
        <v>5828</v>
      </c>
      <c r="H7071" t="s">
        <v>5274</v>
      </c>
    </row>
    <row r="7072" spans="1:8" x14ac:dyDescent="0.25">
      <c r="A7072" t="s">
        <v>5318</v>
      </c>
      <c r="B7072" t="s">
        <v>46</v>
      </c>
      <c r="C7072" t="s">
        <v>18</v>
      </c>
      <c r="D7072" t="s">
        <v>1279</v>
      </c>
      <c r="E7072" t="s">
        <v>46</v>
      </c>
      <c r="F7072" t="s">
        <v>18</v>
      </c>
      <c r="G7072" t="s">
        <v>5343</v>
      </c>
      <c r="H7072" t="s">
        <v>5401</v>
      </c>
    </row>
    <row r="7073" spans="1:8" x14ac:dyDescent="0.25">
      <c r="A7073" t="s">
        <v>5389</v>
      </c>
      <c r="B7073" t="s">
        <v>46</v>
      </c>
      <c r="C7073" t="s">
        <v>18</v>
      </c>
      <c r="D7073" t="s">
        <v>5280</v>
      </c>
      <c r="E7073" t="s">
        <v>46</v>
      </c>
      <c r="F7073" t="s">
        <v>18</v>
      </c>
      <c r="G7073" t="s">
        <v>5829</v>
      </c>
      <c r="H7073" t="s">
        <v>5293</v>
      </c>
    </row>
    <row r="7074" spans="1:8" x14ac:dyDescent="0.25">
      <c r="A7074" t="s">
        <v>5344</v>
      </c>
      <c r="B7074" t="s">
        <v>46</v>
      </c>
      <c r="C7074" t="s">
        <v>18</v>
      </c>
      <c r="D7074" t="s">
        <v>5591</v>
      </c>
      <c r="E7074" t="s">
        <v>46</v>
      </c>
      <c r="F7074" t="s">
        <v>18</v>
      </c>
      <c r="G7074" t="s">
        <v>5830</v>
      </c>
      <c r="H7074" t="s">
        <v>5288</v>
      </c>
    </row>
    <row r="7075" spans="1:8" x14ac:dyDescent="0.25">
      <c r="A7075" t="s">
        <v>5277</v>
      </c>
      <c r="B7075" t="s">
        <v>46</v>
      </c>
      <c r="C7075" t="s">
        <v>18</v>
      </c>
      <c r="D7075" t="s">
        <v>5474</v>
      </c>
      <c r="E7075" t="s">
        <v>46</v>
      </c>
      <c r="F7075" t="s">
        <v>18</v>
      </c>
      <c r="G7075" t="s">
        <v>5744</v>
      </c>
      <c r="H7075" t="s">
        <v>5274</v>
      </c>
    </row>
    <row r="7076" spans="1:8" x14ac:dyDescent="0.25">
      <c r="A7076" t="s">
        <v>5432</v>
      </c>
      <c r="B7076" t="s">
        <v>46</v>
      </c>
      <c r="C7076" t="s">
        <v>18</v>
      </c>
      <c r="D7076" t="s">
        <v>5431</v>
      </c>
      <c r="E7076" t="s">
        <v>46</v>
      </c>
      <c r="F7076" t="s">
        <v>18</v>
      </c>
      <c r="G7076" t="s">
        <v>5643</v>
      </c>
      <c r="H7076" t="s">
        <v>5288</v>
      </c>
    </row>
    <row r="7077" spans="1:8" x14ac:dyDescent="0.25">
      <c r="A7077" t="s">
        <v>5363</v>
      </c>
      <c r="B7077" t="s">
        <v>46</v>
      </c>
      <c r="C7077" t="s">
        <v>18</v>
      </c>
      <c r="D7077" t="s">
        <v>5440</v>
      </c>
      <c r="E7077" t="s">
        <v>46</v>
      </c>
      <c r="F7077" t="s">
        <v>18</v>
      </c>
      <c r="G7077" t="s">
        <v>5767</v>
      </c>
      <c r="H7077" t="s">
        <v>5274</v>
      </c>
    </row>
    <row r="7078" spans="1:8" x14ac:dyDescent="0.25">
      <c r="A7078" t="s">
        <v>1279</v>
      </c>
      <c r="B7078" t="s">
        <v>46</v>
      </c>
      <c r="C7078" t="s">
        <v>18</v>
      </c>
      <c r="D7078" t="s">
        <v>5742</v>
      </c>
      <c r="E7078" t="s">
        <v>46</v>
      </c>
      <c r="F7078" t="s">
        <v>18</v>
      </c>
      <c r="G7078" t="s">
        <v>5831</v>
      </c>
      <c r="H7078" t="s">
        <v>5401</v>
      </c>
    </row>
    <row r="7079" spans="1:8" x14ac:dyDescent="0.25">
      <c r="A7079" t="s">
        <v>5832</v>
      </c>
      <c r="B7079" t="s">
        <v>46</v>
      </c>
      <c r="C7079" t="s">
        <v>18</v>
      </c>
      <c r="D7079" t="s">
        <v>1279</v>
      </c>
      <c r="E7079" t="s">
        <v>46</v>
      </c>
      <c r="F7079" t="s">
        <v>18</v>
      </c>
      <c r="G7079" t="s">
        <v>5833</v>
      </c>
      <c r="H7079" t="s">
        <v>5401</v>
      </c>
    </row>
    <row r="7080" spans="1:8" x14ac:dyDescent="0.25">
      <c r="A7080" t="s">
        <v>5603</v>
      </c>
      <c r="B7080" t="s">
        <v>46</v>
      </c>
      <c r="C7080" t="s">
        <v>18</v>
      </c>
      <c r="D7080" t="s">
        <v>1279</v>
      </c>
      <c r="E7080" t="s">
        <v>46</v>
      </c>
      <c r="F7080" t="s">
        <v>18</v>
      </c>
      <c r="G7080" t="s">
        <v>5834</v>
      </c>
      <c r="H7080" t="s">
        <v>5401</v>
      </c>
    </row>
    <row r="7081" spans="1:8" x14ac:dyDescent="0.25">
      <c r="A7081" t="s">
        <v>5648</v>
      </c>
      <c r="B7081" t="s">
        <v>46</v>
      </c>
      <c r="C7081" t="s">
        <v>18</v>
      </c>
      <c r="D7081" t="s">
        <v>5577</v>
      </c>
      <c r="E7081" t="s">
        <v>46</v>
      </c>
      <c r="F7081" t="s">
        <v>18</v>
      </c>
      <c r="G7081" t="s">
        <v>5835</v>
      </c>
      <c r="H7081" t="s">
        <v>5401</v>
      </c>
    </row>
    <row r="7082" spans="1:8" x14ac:dyDescent="0.25">
      <c r="A7082" t="s">
        <v>5344</v>
      </c>
      <c r="B7082" t="s">
        <v>46</v>
      </c>
      <c r="C7082" t="s">
        <v>18</v>
      </c>
      <c r="D7082" t="s">
        <v>5395</v>
      </c>
      <c r="E7082" t="s">
        <v>46</v>
      </c>
      <c r="F7082" t="s">
        <v>18</v>
      </c>
      <c r="G7082" t="s">
        <v>5836</v>
      </c>
      <c r="H7082" t="s">
        <v>5288</v>
      </c>
    </row>
    <row r="7083" spans="1:8" x14ac:dyDescent="0.25">
      <c r="A7083" t="s">
        <v>5402</v>
      </c>
      <c r="B7083" t="s">
        <v>46</v>
      </c>
      <c r="C7083" t="s">
        <v>18</v>
      </c>
      <c r="D7083" t="s">
        <v>5339</v>
      </c>
      <c r="E7083" t="s">
        <v>46</v>
      </c>
      <c r="F7083" t="s">
        <v>18</v>
      </c>
      <c r="G7083" t="s">
        <v>5655</v>
      </c>
      <c r="H7083" t="s">
        <v>5401</v>
      </c>
    </row>
    <row r="7084" spans="1:8" x14ac:dyDescent="0.25">
      <c r="A7084" t="s">
        <v>5677</v>
      </c>
      <c r="B7084" t="s">
        <v>46</v>
      </c>
      <c r="C7084" t="s">
        <v>18</v>
      </c>
      <c r="D7084" t="s">
        <v>5699</v>
      </c>
      <c r="E7084" t="s">
        <v>46</v>
      </c>
      <c r="F7084" t="s">
        <v>18</v>
      </c>
      <c r="G7084" t="s">
        <v>5837</v>
      </c>
      <c r="H7084" t="s">
        <v>5401</v>
      </c>
    </row>
    <row r="7085" spans="1:8" x14ac:dyDescent="0.25">
      <c r="A7085" t="s">
        <v>5282</v>
      </c>
      <c r="B7085" t="s">
        <v>46</v>
      </c>
      <c r="C7085" t="s">
        <v>18</v>
      </c>
      <c r="D7085" t="s">
        <v>5277</v>
      </c>
      <c r="E7085" t="s">
        <v>46</v>
      </c>
      <c r="F7085" t="s">
        <v>18</v>
      </c>
      <c r="G7085" t="s">
        <v>5430</v>
      </c>
      <c r="H7085" t="s">
        <v>5274</v>
      </c>
    </row>
    <row r="7086" spans="1:8" x14ac:dyDescent="0.25">
      <c r="A7086" t="s">
        <v>5356</v>
      </c>
      <c r="B7086" t="s">
        <v>46</v>
      </c>
      <c r="C7086" t="s">
        <v>18</v>
      </c>
      <c r="D7086" t="s">
        <v>5360</v>
      </c>
      <c r="E7086" t="s">
        <v>46</v>
      </c>
      <c r="F7086" t="s">
        <v>18</v>
      </c>
      <c r="G7086" t="s">
        <v>5593</v>
      </c>
      <c r="H7086" t="s">
        <v>5274</v>
      </c>
    </row>
    <row r="7087" spans="1:8" x14ac:dyDescent="0.25">
      <c r="A7087" t="s">
        <v>5356</v>
      </c>
      <c r="B7087" t="s">
        <v>46</v>
      </c>
      <c r="C7087" t="s">
        <v>18</v>
      </c>
      <c r="D7087" t="s">
        <v>5373</v>
      </c>
      <c r="E7087" t="s">
        <v>46</v>
      </c>
      <c r="F7087" t="s">
        <v>18</v>
      </c>
      <c r="G7087" t="s">
        <v>5455</v>
      </c>
      <c r="H7087" t="s">
        <v>5274</v>
      </c>
    </row>
    <row r="7088" spans="1:8" x14ac:dyDescent="0.25">
      <c r="A7088" t="s">
        <v>5360</v>
      </c>
      <c r="B7088" t="s">
        <v>46</v>
      </c>
      <c r="C7088" t="s">
        <v>18</v>
      </c>
      <c r="D7088" t="s">
        <v>5373</v>
      </c>
      <c r="E7088" t="s">
        <v>46</v>
      </c>
      <c r="F7088" t="s">
        <v>18</v>
      </c>
      <c r="G7088" t="s">
        <v>5437</v>
      </c>
      <c r="H7088" t="s">
        <v>5274</v>
      </c>
    </row>
    <row r="7089" spans="1:8" x14ac:dyDescent="0.25">
      <c r="A7089" t="s">
        <v>5395</v>
      </c>
      <c r="B7089" t="s">
        <v>46</v>
      </c>
      <c r="C7089" t="s">
        <v>18</v>
      </c>
      <c r="D7089" t="s">
        <v>5397</v>
      </c>
      <c r="E7089" t="s">
        <v>46</v>
      </c>
      <c r="F7089" t="s">
        <v>18</v>
      </c>
      <c r="G7089" t="s">
        <v>5838</v>
      </c>
      <c r="H7089" t="s">
        <v>5288</v>
      </c>
    </row>
    <row r="7090" spans="1:8" x14ac:dyDescent="0.25">
      <c r="A7090" t="s">
        <v>5362</v>
      </c>
      <c r="B7090" t="s">
        <v>46</v>
      </c>
      <c r="C7090" t="s">
        <v>18</v>
      </c>
      <c r="D7090" t="s">
        <v>5379</v>
      </c>
      <c r="E7090" t="s">
        <v>46</v>
      </c>
      <c r="F7090" t="s">
        <v>18</v>
      </c>
      <c r="G7090" t="s">
        <v>5691</v>
      </c>
      <c r="H7090" t="s">
        <v>5274</v>
      </c>
    </row>
    <row r="7091" spans="1:8" x14ac:dyDescent="0.25">
      <c r="A7091" t="s">
        <v>5491</v>
      </c>
      <c r="B7091" t="s">
        <v>46</v>
      </c>
      <c r="C7091" t="s">
        <v>18</v>
      </c>
      <c r="D7091" t="s">
        <v>5418</v>
      </c>
      <c r="E7091" t="s">
        <v>46</v>
      </c>
      <c r="F7091" t="s">
        <v>18</v>
      </c>
      <c r="G7091" t="s">
        <v>5783</v>
      </c>
      <c r="H7091" t="s">
        <v>5274</v>
      </c>
    </row>
    <row r="7092" spans="1:8" x14ac:dyDescent="0.25">
      <c r="A7092" t="s">
        <v>5277</v>
      </c>
      <c r="B7092" t="s">
        <v>46</v>
      </c>
      <c r="C7092" t="s">
        <v>18</v>
      </c>
      <c r="D7092" t="s">
        <v>5369</v>
      </c>
      <c r="E7092" t="s">
        <v>46</v>
      </c>
      <c r="F7092" t="s">
        <v>18</v>
      </c>
      <c r="G7092" t="s">
        <v>5839</v>
      </c>
      <c r="H7092" t="s">
        <v>5274</v>
      </c>
    </row>
    <row r="7093" spans="1:8" x14ac:dyDescent="0.25">
      <c r="A7093" t="s">
        <v>5314</v>
      </c>
      <c r="B7093" t="s">
        <v>46</v>
      </c>
      <c r="C7093" t="s">
        <v>18</v>
      </c>
      <c r="D7093" t="s">
        <v>5371</v>
      </c>
      <c r="E7093" t="s">
        <v>46</v>
      </c>
      <c r="F7093" t="s">
        <v>18</v>
      </c>
      <c r="G7093" t="s">
        <v>5840</v>
      </c>
      <c r="H7093" t="s">
        <v>5293</v>
      </c>
    </row>
    <row r="7094" spans="1:8" x14ac:dyDescent="0.25">
      <c r="A7094" t="s">
        <v>5658</v>
      </c>
      <c r="B7094" t="s">
        <v>46</v>
      </c>
      <c r="C7094" t="s">
        <v>18</v>
      </c>
      <c r="D7094" t="s">
        <v>5841</v>
      </c>
      <c r="E7094" t="s">
        <v>46</v>
      </c>
      <c r="F7094" t="s">
        <v>18</v>
      </c>
      <c r="G7094" t="s">
        <v>5842</v>
      </c>
      <c r="H7094" t="s">
        <v>5293</v>
      </c>
    </row>
    <row r="7095" spans="1:8" x14ac:dyDescent="0.25">
      <c r="A7095" t="s">
        <v>5742</v>
      </c>
      <c r="B7095" t="s">
        <v>46</v>
      </c>
      <c r="C7095" t="s">
        <v>18</v>
      </c>
      <c r="D7095" t="s">
        <v>5339</v>
      </c>
      <c r="E7095" t="s">
        <v>46</v>
      </c>
      <c r="F7095" t="s">
        <v>18</v>
      </c>
      <c r="G7095" t="s">
        <v>5743</v>
      </c>
      <c r="H7095" t="s">
        <v>5401</v>
      </c>
    </row>
    <row r="7096" spans="1:8" x14ac:dyDescent="0.25">
      <c r="A7096" t="s">
        <v>5277</v>
      </c>
      <c r="B7096" t="s">
        <v>46</v>
      </c>
      <c r="C7096" t="s">
        <v>18</v>
      </c>
      <c r="D7096" t="s">
        <v>5474</v>
      </c>
      <c r="E7096" t="s">
        <v>46</v>
      </c>
      <c r="F7096" t="s">
        <v>18</v>
      </c>
      <c r="G7096" t="s">
        <v>5744</v>
      </c>
      <c r="H7096" t="s">
        <v>5274</v>
      </c>
    </row>
    <row r="7097" spans="1:8" x14ac:dyDescent="0.25">
      <c r="A7097" t="s">
        <v>237</v>
      </c>
      <c r="B7097" t="s">
        <v>46</v>
      </c>
      <c r="C7097" t="s">
        <v>18</v>
      </c>
      <c r="D7097" t="s">
        <v>5277</v>
      </c>
      <c r="E7097" t="s">
        <v>46</v>
      </c>
      <c r="F7097" t="s">
        <v>18</v>
      </c>
      <c r="G7097" t="s">
        <v>5352</v>
      </c>
      <c r="H7097" t="s">
        <v>5274</v>
      </c>
    </row>
    <row r="7098" spans="1:8" x14ac:dyDescent="0.25">
      <c r="A7098" t="s">
        <v>5765</v>
      </c>
      <c r="B7098" t="s">
        <v>46</v>
      </c>
      <c r="C7098" t="s">
        <v>18</v>
      </c>
      <c r="D7098" t="s">
        <v>5350</v>
      </c>
      <c r="E7098" t="s">
        <v>46</v>
      </c>
      <c r="F7098" t="s">
        <v>18</v>
      </c>
      <c r="G7098" t="s">
        <v>5843</v>
      </c>
      <c r="H7098" t="s">
        <v>5288</v>
      </c>
    </row>
    <row r="7099" spans="1:8" x14ac:dyDescent="0.25">
      <c r="A7099" t="s">
        <v>5371</v>
      </c>
      <c r="B7099" t="s">
        <v>46</v>
      </c>
      <c r="C7099" t="s">
        <v>18</v>
      </c>
      <c r="D7099" t="s">
        <v>5347</v>
      </c>
      <c r="E7099" t="s">
        <v>46</v>
      </c>
      <c r="F7099" t="s">
        <v>18</v>
      </c>
      <c r="G7099" t="s">
        <v>5372</v>
      </c>
      <c r="H7099" t="s">
        <v>5293</v>
      </c>
    </row>
    <row r="7100" spans="1:8" x14ac:dyDescent="0.25">
      <c r="A7100" t="s">
        <v>5379</v>
      </c>
      <c r="B7100" t="s">
        <v>46</v>
      </c>
      <c r="C7100" t="s">
        <v>18</v>
      </c>
      <c r="D7100" t="s">
        <v>5363</v>
      </c>
      <c r="E7100" t="s">
        <v>46</v>
      </c>
      <c r="F7100" t="s">
        <v>18</v>
      </c>
      <c r="G7100" t="s">
        <v>5844</v>
      </c>
      <c r="H7100" t="s">
        <v>5274</v>
      </c>
    </row>
    <row r="7101" spans="1:8" x14ac:dyDescent="0.25">
      <c r="A7101" t="s">
        <v>1279</v>
      </c>
      <c r="B7101" t="s">
        <v>46</v>
      </c>
      <c r="C7101" t="s">
        <v>18</v>
      </c>
      <c r="D7101" t="s">
        <v>5577</v>
      </c>
      <c r="E7101" t="s">
        <v>46</v>
      </c>
      <c r="F7101" t="s">
        <v>18</v>
      </c>
      <c r="G7101" t="s">
        <v>5845</v>
      </c>
      <c r="H7101" t="s">
        <v>5401</v>
      </c>
    </row>
    <row r="7102" spans="1:8" x14ac:dyDescent="0.25">
      <c r="A7102" t="s">
        <v>5369</v>
      </c>
      <c r="B7102" t="s">
        <v>46</v>
      </c>
      <c r="C7102" t="s">
        <v>18</v>
      </c>
      <c r="D7102" t="s">
        <v>5527</v>
      </c>
      <c r="E7102" t="s">
        <v>46</v>
      </c>
      <c r="F7102" t="s">
        <v>18</v>
      </c>
      <c r="G7102" t="s">
        <v>5846</v>
      </c>
      <c r="H7102" t="s">
        <v>5274</v>
      </c>
    </row>
    <row r="7103" spans="1:8" x14ac:dyDescent="0.25">
      <c r="A7103" t="s">
        <v>5847</v>
      </c>
      <c r="B7103" t="s">
        <v>46</v>
      </c>
      <c r="C7103" t="s">
        <v>18</v>
      </c>
      <c r="D7103" t="s">
        <v>5277</v>
      </c>
      <c r="E7103" t="s">
        <v>46</v>
      </c>
      <c r="F7103" t="s">
        <v>18</v>
      </c>
      <c r="G7103" t="s">
        <v>5848</v>
      </c>
      <c r="H7103" t="s">
        <v>5274</v>
      </c>
    </row>
    <row r="7104" spans="1:8" x14ac:dyDescent="0.25">
      <c r="A7104" t="s">
        <v>5524</v>
      </c>
      <c r="B7104" t="s">
        <v>46</v>
      </c>
      <c r="C7104" t="s">
        <v>18</v>
      </c>
      <c r="D7104" t="s">
        <v>5350</v>
      </c>
      <c r="E7104" t="s">
        <v>46</v>
      </c>
      <c r="F7104" t="s">
        <v>18</v>
      </c>
      <c r="G7104" t="s">
        <v>5636</v>
      </c>
      <c r="H7104" t="s">
        <v>5288</v>
      </c>
    </row>
    <row r="7105" spans="1:8" x14ac:dyDescent="0.25">
      <c r="A7105" t="s">
        <v>5524</v>
      </c>
      <c r="B7105" t="s">
        <v>46</v>
      </c>
      <c r="C7105" t="s">
        <v>18</v>
      </c>
      <c r="D7105" t="s">
        <v>5332</v>
      </c>
      <c r="E7105" t="s">
        <v>46</v>
      </c>
      <c r="F7105" t="s">
        <v>18</v>
      </c>
      <c r="G7105" t="s">
        <v>5849</v>
      </c>
      <c r="H7105" t="s">
        <v>5288</v>
      </c>
    </row>
    <row r="7106" spans="1:8" x14ac:dyDescent="0.25">
      <c r="A7106" t="s">
        <v>5769</v>
      </c>
      <c r="B7106" t="s">
        <v>46</v>
      </c>
      <c r="C7106" t="s">
        <v>18</v>
      </c>
      <c r="D7106" t="s">
        <v>5651</v>
      </c>
      <c r="E7106" t="s">
        <v>46</v>
      </c>
      <c r="F7106" t="s">
        <v>18</v>
      </c>
      <c r="G7106" t="s">
        <v>5850</v>
      </c>
      <c r="H7106" t="s">
        <v>44</v>
      </c>
    </row>
    <row r="7107" spans="1:8" x14ac:dyDescent="0.25">
      <c r="A7107" t="s">
        <v>5350</v>
      </c>
      <c r="B7107" t="s">
        <v>46</v>
      </c>
      <c r="C7107" t="s">
        <v>18</v>
      </c>
      <c r="D7107" t="s">
        <v>5811</v>
      </c>
      <c r="E7107" t="s">
        <v>46</v>
      </c>
      <c r="F7107" t="s">
        <v>18</v>
      </c>
      <c r="G7107" t="s">
        <v>5851</v>
      </c>
      <c r="H7107" t="s">
        <v>5288</v>
      </c>
    </row>
    <row r="7108" spans="1:8" x14ac:dyDescent="0.25">
      <c r="A7108" t="s">
        <v>5359</v>
      </c>
      <c r="B7108" t="s">
        <v>46</v>
      </c>
      <c r="C7108" t="s">
        <v>18</v>
      </c>
      <c r="D7108" t="s">
        <v>5379</v>
      </c>
      <c r="E7108" t="s">
        <v>46</v>
      </c>
      <c r="F7108" t="s">
        <v>18</v>
      </c>
      <c r="G7108" t="s">
        <v>5736</v>
      </c>
      <c r="H7108" t="s">
        <v>5274</v>
      </c>
    </row>
    <row r="7109" spans="1:8" x14ac:dyDescent="0.25">
      <c r="A7109" t="s">
        <v>5397</v>
      </c>
      <c r="B7109" t="s">
        <v>46</v>
      </c>
      <c r="C7109" t="s">
        <v>18</v>
      </c>
      <c r="D7109" t="s">
        <v>5852</v>
      </c>
      <c r="E7109" t="s">
        <v>46</v>
      </c>
      <c r="F7109" t="s">
        <v>18</v>
      </c>
      <c r="G7109" t="s">
        <v>5853</v>
      </c>
      <c r="H7109" t="s">
        <v>44</v>
      </c>
    </row>
    <row r="7110" spans="1:8" x14ac:dyDescent="0.25">
      <c r="A7110" t="s">
        <v>5413</v>
      </c>
      <c r="B7110" t="s">
        <v>46</v>
      </c>
      <c r="C7110" t="s">
        <v>18</v>
      </c>
      <c r="D7110" t="s">
        <v>5350</v>
      </c>
      <c r="E7110" t="s">
        <v>46</v>
      </c>
      <c r="F7110" t="s">
        <v>18</v>
      </c>
      <c r="G7110" t="s">
        <v>5414</v>
      </c>
      <c r="H7110" t="s">
        <v>5288</v>
      </c>
    </row>
    <row r="7111" spans="1:8" x14ac:dyDescent="0.25">
      <c r="A7111" t="s">
        <v>5627</v>
      </c>
      <c r="B7111" t="s">
        <v>46</v>
      </c>
      <c r="C7111" t="s">
        <v>18</v>
      </c>
      <c r="D7111" t="s">
        <v>5852</v>
      </c>
      <c r="E7111" t="s">
        <v>46</v>
      </c>
      <c r="F7111" t="s">
        <v>18</v>
      </c>
      <c r="G7111" t="s">
        <v>5854</v>
      </c>
      <c r="H7111" t="s">
        <v>5288</v>
      </c>
    </row>
    <row r="7112" spans="1:8" x14ac:dyDescent="0.25">
      <c r="A7112" t="s">
        <v>5625</v>
      </c>
      <c r="B7112" t="s">
        <v>46</v>
      </c>
      <c r="C7112" t="s">
        <v>18</v>
      </c>
      <c r="D7112" t="s">
        <v>5350</v>
      </c>
      <c r="E7112" t="s">
        <v>46</v>
      </c>
      <c r="F7112" t="s">
        <v>18</v>
      </c>
      <c r="G7112" t="s">
        <v>5855</v>
      </c>
      <c r="H7112" t="s">
        <v>5288</v>
      </c>
    </row>
    <row r="7113" spans="1:8" x14ac:dyDescent="0.25">
      <c r="A7113" t="s">
        <v>5811</v>
      </c>
      <c r="B7113" t="s">
        <v>46</v>
      </c>
      <c r="C7113" t="s">
        <v>18</v>
      </c>
      <c r="D7113" t="s">
        <v>5477</v>
      </c>
      <c r="E7113" t="s">
        <v>46</v>
      </c>
      <c r="F7113" t="s">
        <v>18</v>
      </c>
      <c r="G7113" t="s">
        <v>5856</v>
      </c>
      <c r="H7113" t="s">
        <v>5288</v>
      </c>
    </row>
    <row r="7114" spans="1:8" x14ac:dyDescent="0.25">
      <c r="A7114" t="s">
        <v>5527</v>
      </c>
      <c r="B7114" t="s">
        <v>46</v>
      </c>
      <c r="C7114" t="s">
        <v>18</v>
      </c>
      <c r="D7114" t="s">
        <v>5369</v>
      </c>
      <c r="E7114" t="s">
        <v>46</v>
      </c>
      <c r="F7114" t="s">
        <v>18</v>
      </c>
      <c r="G7114" t="s">
        <v>5857</v>
      </c>
      <c r="H7114" t="s">
        <v>5274</v>
      </c>
    </row>
    <row r="7115" spans="1:8" x14ac:dyDescent="0.25">
      <c r="A7115" t="s">
        <v>5424</v>
      </c>
      <c r="B7115" t="s">
        <v>46</v>
      </c>
      <c r="C7115" t="s">
        <v>18</v>
      </c>
      <c r="D7115" t="s">
        <v>5748</v>
      </c>
      <c r="E7115" t="s">
        <v>46</v>
      </c>
      <c r="F7115" t="s">
        <v>18</v>
      </c>
      <c r="G7115" t="s">
        <v>5858</v>
      </c>
      <c r="H7115" t="s">
        <v>5288</v>
      </c>
    </row>
    <row r="7116" spans="1:8" x14ac:dyDescent="0.25">
      <c r="A7116" t="s">
        <v>5280</v>
      </c>
      <c r="B7116" t="s">
        <v>46</v>
      </c>
      <c r="C7116" t="s">
        <v>18</v>
      </c>
      <c r="D7116" t="s">
        <v>5481</v>
      </c>
      <c r="E7116" t="s">
        <v>46</v>
      </c>
      <c r="F7116" t="s">
        <v>18</v>
      </c>
      <c r="G7116" t="s">
        <v>5575</v>
      </c>
      <c r="H7116" t="s">
        <v>44</v>
      </c>
    </row>
    <row r="7117" spans="1:8" x14ac:dyDescent="0.25">
      <c r="A7117" t="s">
        <v>5527</v>
      </c>
      <c r="B7117" t="s">
        <v>46</v>
      </c>
      <c r="C7117" t="s">
        <v>18</v>
      </c>
      <c r="D7117" t="s">
        <v>5360</v>
      </c>
      <c r="E7117" t="s">
        <v>46</v>
      </c>
      <c r="F7117" t="s">
        <v>18</v>
      </c>
      <c r="G7117" t="s">
        <v>5859</v>
      </c>
      <c r="H7117" t="s">
        <v>5274</v>
      </c>
    </row>
    <row r="7118" spans="1:8" x14ac:dyDescent="0.25">
      <c r="A7118" t="s">
        <v>5634</v>
      </c>
      <c r="B7118" t="s">
        <v>46</v>
      </c>
      <c r="C7118" t="s">
        <v>18</v>
      </c>
      <c r="D7118" t="s">
        <v>1279</v>
      </c>
      <c r="E7118" t="s">
        <v>46</v>
      </c>
      <c r="F7118" t="s">
        <v>18</v>
      </c>
      <c r="G7118" t="s">
        <v>5646</v>
      </c>
      <c r="H7118" t="s">
        <v>5860</v>
      </c>
    </row>
    <row r="7119" spans="1:8" x14ac:dyDescent="0.25">
      <c r="A7119" t="s">
        <v>45</v>
      </c>
      <c r="B7119" t="s">
        <v>46</v>
      </c>
      <c r="C7119" t="s">
        <v>18</v>
      </c>
      <c r="D7119" t="s">
        <v>5861</v>
      </c>
      <c r="E7119" t="s">
        <v>46</v>
      </c>
      <c r="F7119" t="s">
        <v>18</v>
      </c>
      <c r="G7119" t="s">
        <v>5862</v>
      </c>
      <c r="H7119" t="s">
        <v>5288</v>
      </c>
    </row>
    <row r="7120" spans="1:8" x14ac:dyDescent="0.25">
      <c r="A7120" t="s">
        <v>5365</v>
      </c>
      <c r="B7120" t="s">
        <v>46</v>
      </c>
      <c r="C7120" t="s">
        <v>18</v>
      </c>
      <c r="D7120" t="s">
        <v>5440</v>
      </c>
      <c r="E7120" t="s">
        <v>46</v>
      </c>
      <c r="F7120" t="s">
        <v>18</v>
      </c>
      <c r="G7120" t="s">
        <v>5863</v>
      </c>
      <c r="H7120" t="s">
        <v>5274</v>
      </c>
    </row>
    <row r="7121" spans="1:8" x14ac:dyDescent="0.25">
      <c r="A7121" t="s">
        <v>5360</v>
      </c>
      <c r="B7121" t="s">
        <v>46</v>
      </c>
      <c r="C7121" t="s">
        <v>18</v>
      </c>
      <c r="D7121" t="s">
        <v>5373</v>
      </c>
      <c r="E7121" t="s">
        <v>46</v>
      </c>
      <c r="F7121" t="s">
        <v>18</v>
      </c>
      <c r="G7121" t="s">
        <v>5437</v>
      </c>
      <c r="H7121" t="s">
        <v>5274</v>
      </c>
    </row>
    <row r="7122" spans="1:8" x14ac:dyDescent="0.25">
      <c r="A7122" t="s">
        <v>5359</v>
      </c>
      <c r="B7122" t="s">
        <v>46</v>
      </c>
      <c r="C7122" t="s">
        <v>18</v>
      </c>
      <c r="D7122" t="s">
        <v>5360</v>
      </c>
      <c r="E7122" t="s">
        <v>46</v>
      </c>
      <c r="F7122" t="s">
        <v>18</v>
      </c>
      <c r="G7122" t="s">
        <v>5361</v>
      </c>
      <c r="H7122" t="s">
        <v>5274</v>
      </c>
    </row>
    <row r="7123" spans="1:8" x14ac:dyDescent="0.25">
      <c r="A7123" t="s">
        <v>5379</v>
      </c>
      <c r="B7123" t="s">
        <v>46</v>
      </c>
      <c r="C7123" t="s">
        <v>18</v>
      </c>
      <c r="D7123" t="s">
        <v>5360</v>
      </c>
      <c r="E7123" t="s">
        <v>46</v>
      </c>
      <c r="F7123" t="s">
        <v>18</v>
      </c>
      <c r="G7123" t="s">
        <v>5617</v>
      </c>
      <c r="H7123" t="s">
        <v>5274</v>
      </c>
    </row>
    <row r="7124" spans="1:8" x14ac:dyDescent="0.25">
      <c r="A7124" t="s">
        <v>5477</v>
      </c>
      <c r="B7124" t="s">
        <v>46</v>
      </c>
      <c r="C7124" t="s">
        <v>18</v>
      </c>
      <c r="D7124" t="s">
        <v>5350</v>
      </c>
      <c r="E7124" t="s">
        <v>46</v>
      </c>
      <c r="F7124" t="s">
        <v>18</v>
      </c>
      <c r="G7124" t="s">
        <v>5864</v>
      </c>
      <c r="H7124" t="s">
        <v>5288</v>
      </c>
    </row>
    <row r="7125" spans="1:8" x14ac:dyDescent="0.25">
      <c r="A7125" t="s">
        <v>5457</v>
      </c>
      <c r="B7125" t="s">
        <v>46</v>
      </c>
      <c r="C7125" t="s">
        <v>18</v>
      </c>
      <c r="D7125" t="s">
        <v>5350</v>
      </c>
      <c r="E7125" t="s">
        <v>46</v>
      </c>
      <c r="F7125" t="s">
        <v>18</v>
      </c>
      <c r="G7125" t="s">
        <v>5865</v>
      </c>
      <c r="H7125" t="s">
        <v>5288</v>
      </c>
    </row>
    <row r="7126" spans="1:8" x14ac:dyDescent="0.25">
      <c r="A7126" t="s">
        <v>5786</v>
      </c>
      <c r="B7126" t="s">
        <v>46</v>
      </c>
      <c r="C7126" t="s">
        <v>18</v>
      </c>
      <c r="D7126" t="s">
        <v>5748</v>
      </c>
      <c r="E7126" t="s">
        <v>46</v>
      </c>
      <c r="F7126" t="s">
        <v>18</v>
      </c>
      <c r="G7126" t="s">
        <v>5866</v>
      </c>
      <c r="H7126" t="s">
        <v>5288</v>
      </c>
    </row>
    <row r="7127" spans="1:8" x14ac:dyDescent="0.25">
      <c r="A7127" t="s">
        <v>1279</v>
      </c>
      <c r="B7127" t="s">
        <v>46</v>
      </c>
      <c r="C7127" t="s">
        <v>18</v>
      </c>
      <c r="D7127" t="s">
        <v>5677</v>
      </c>
      <c r="E7127" t="s">
        <v>46</v>
      </c>
      <c r="F7127" t="s">
        <v>18</v>
      </c>
      <c r="G7127" t="s">
        <v>5867</v>
      </c>
      <c r="H7127" t="s">
        <v>5401</v>
      </c>
    </row>
    <row r="7128" spans="1:8" x14ac:dyDescent="0.25">
      <c r="A7128" t="s">
        <v>5705</v>
      </c>
      <c r="B7128" t="s">
        <v>46</v>
      </c>
      <c r="C7128" t="s">
        <v>18</v>
      </c>
      <c r="D7128" t="s">
        <v>5852</v>
      </c>
      <c r="E7128" t="s">
        <v>46</v>
      </c>
      <c r="F7128" t="s">
        <v>18</v>
      </c>
      <c r="G7128" t="s">
        <v>5868</v>
      </c>
      <c r="H7128" t="s">
        <v>5288</v>
      </c>
    </row>
    <row r="7129" spans="1:8" x14ac:dyDescent="0.25">
      <c r="A7129" t="s">
        <v>5577</v>
      </c>
      <c r="B7129" t="s">
        <v>46</v>
      </c>
      <c r="C7129" t="s">
        <v>18</v>
      </c>
      <c r="D7129" t="s">
        <v>5699</v>
      </c>
      <c r="E7129" t="s">
        <v>46</v>
      </c>
      <c r="F7129" t="s">
        <v>18</v>
      </c>
      <c r="G7129" t="s">
        <v>5869</v>
      </c>
      <c r="H7129" t="s">
        <v>5401</v>
      </c>
    </row>
    <row r="7130" spans="1:8" x14ac:dyDescent="0.25">
      <c r="A7130" t="s">
        <v>5627</v>
      </c>
      <c r="B7130" t="s">
        <v>46</v>
      </c>
      <c r="C7130" t="s">
        <v>18</v>
      </c>
      <c r="D7130" t="s">
        <v>5606</v>
      </c>
      <c r="E7130" t="s">
        <v>46</v>
      </c>
      <c r="F7130" t="s">
        <v>18</v>
      </c>
      <c r="G7130" t="s">
        <v>5870</v>
      </c>
      <c r="H7130" t="s">
        <v>5288</v>
      </c>
    </row>
    <row r="7131" spans="1:8" x14ac:dyDescent="0.25">
      <c r="A7131" t="s">
        <v>5469</v>
      </c>
      <c r="B7131" t="s">
        <v>46</v>
      </c>
      <c r="C7131" t="s">
        <v>18</v>
      </c>
      <c r="D7131" t="s">
        <v>1279</v>
      </c>
      <c r="E7131" t="s">
        <v>46</v>
      </c>
      <c r="F7131" t="s">
        <v>18</v>
      </c>
      <c r="G7131" t="s">
        <v>5470</v>
      </c>
      <c r="H7131" t="s">
        <v>5860</v>
      </c>
    </row>
    <row r="7132" spans="1:8" x14ac:dyDescent="0.25">
      <c r="A7132" t="s">
        <v>5871</v>
      </c>
      <c r="B7132" t="s">
        <v>46</v>
      </c>
      <c r="C7132" t="s">
        <v>18</v>
      </c>
      <c r="D7132" t="s">
        <v>5344</v>
      </c>
      <c r="E7132" t="s">
        <v>46</v>
      </c>
      <c r="F7132" t="s">
        <v>18</v>
      </c>
      <c r="G7132" t="s">
        <v>5872</v>
      </c>
      <c r="H7132" t="s">
        <v>5288</v>
      </c>
    </row>
    <row r="7133" spans="1:8" x14ac:dyDescent="0.25">
      <c r="A7133" t="s">
        <v>5739</v>
      </c>
      <c r="B7133" t="s">
        <v>46</v>
      </c>
      <c r="C7133" t="s">
        <v>18</v>
      </c>
      <c r="D7133" t="s">
        <v>1279</v>
      </c>
      <c r="E7133" t="s">
        <v>46</v>
      </c>
      <c r="F7133" t="s">
        <v>18</v>
      </c>
      <c r="G7133" t="s">
        <v>5874</v>
      </c>
      <c r="H7133" t="s">
        <v>5873</v>
      </c>
    </row>
    <row r="7134" spans="1:8" x14ac:dyDescent="0.25">
      <c r="A7134" t="s">
        <v>5427</v>
      </c>
      <c r="B7134" t="s">
        <v>46</v>
      </c>
      <c r="C7134" t="s">
        <v>18</v>
      </c>
      <c r="D7134" t="s">
        <v>5422</v>
      </c>
      <c r="E7134" t="s">
        <v>46</v>
      </c>
      <c r="F7134" t="s">
        <v>18</v>
      </c>
      <c r="G7134" t="s">
        <v>5875</v>
      </c>
      <c r="H7134" t="s">
        <v>44</v>
      </c>
    </row>
    <row r="7135" spans="1:8" x14ac:dyDescent="0.25">
      <c r="A7135" t="s">
        <v>5333</v>
      </c>
      <c r="B7135" t="s">
        <v>46</v>
      </c>
      <c r="C7135" t="s">
        <v>18</v>
      </c>
      <c r="D7135" t="s">
        <v>5350</v>
      </c>
      <c r="E7135" t="s">
        <v>46</v>
      </c>
      <c r="F7135" t="s">
        <v>18</v>
      </c>
      <c r="G7135" t="s">
        <v>5876</v>
      </c>
      <c r="H7135" t="s">
        <v>5288</v>
      </c>
    </row>
    <row r="7136" spans="1:8" x14ac:dyDescent="0.25">
      <c r="A7136" t="s">
        <v>5277</v>
      </c>
      <c r="B7136" t="s">
        <v>46</v>
      </c>
      <c r="C7136" t="s">
        <v>18</v>
      </c>
      <c r="D7136" t="s">
        <v>5422</v>
      </c>
      <c r="E7136" t="s">
        <v>46</v>
      </c>
      <c r="F7136" t="s">
        <v>18</v>
      </c>
      <c r="G7136" t="s">
        <v>5522</v>
      </c>
      <c r="H7136" t="s">
        <v>5274</v>
      </c>
    </row>
    <row r="7137" spans="1:8" x14ac:dyDescent="0.25">
      <c r="A7137" t="s">
        <v>5385</v>
      </c>
      <c r="B7137" t="s">
        <v>46</v>
      </c>
      <c r="C7137" t="s">
        <v>18</v>
      </c>
      <c r="D7137" t="s">
        <v>5277</v>
      </c>
      <c r="E7137" t="s">
        <v>46</v>
      </c>
      <c r="F7137" t="s">
        <v>18</v>
      </c>
      <c r="G7137" t="s">
        <v>5745</v>
      </c>
      <c r="H7137" t="s">
        <v>5274</v>
      </c>
    </row>
    <row r="7138" spans="1:8" x14ac:dyDescent="0.25">
      <c r="A7138" t="s">
        <v>5356</v>
      </c>
      <c r="B7138" t="s">
        <v>46</v>
      </c>
      <c r="C7138" t="s">
        <v>18</v>
      </c>
      <c r="D7138" t="s">
        <v>5369</v>
      </c>
      <c r="E7138" t="s">
        <v>46</v>
      </c>
      <c r="F7138" t="s">
        <v>18</v>
      </c>
      <c r="G7138" t="s">
        <v>5877</v>
      </c>
      <c r="H7138" t="s">
        <v>5274</v>
      </c>
    </row>
    <row r="7139" spans="1:8" x14ac:dyDescent="0.25">
      <c r="A7139" t="s">
        <v>5402</v>
      </c>
      <c r="B7139" t="s">
        <v>46</v>
      </c>
      <c r="C7139" t="s">
        <v>18</v>
      </c>
      <c r="D7139" t="s">
        <v>5472</v>
      </c>
      <c r="E7139" t="s">
        <v>46</v>
      </c>
      <c r="F7139" t="s">
        <v>18</v>
      </c>
      <c r="G7139" t="s">
        <v>5878</v>
      </c>
      <c r="H7139" t="s">
        <v>5401</v>
      </c>
    </row>
    <row r="7140" spans="1:8" x14ac:dyDescent="0.25">
      <c r="A7140" t="s">
        <v>5362</v>
      </c>
      <c r="B7140" t="s">
        <v>46</v>
      </c>
      <c r="C7140" t="s">
        <v>18</v>
      </c>
      <c r="D7140" t="s">
        <v>5527</v>
      </c>
      <c r="E7140" t="s">
        <v>46</v>
      </c>
      <c r="F7140" t="s">
        <v>18</v>
      </c>
      <c r="G7140" t="s">
        <v>5764</v>
      </c>
      <c r="H7140" t="s">
        <v>5274</v>
      </c>
    </row>
    <row r="7141" spans="1:8" x14ac:dyDescent="0.25">
      <c r="A7141" t="s">
        <v>5861</v>
      </c>
      <c r="B7141" t="s">
        <v>46</v>
      </c>
      <c r="C7141" t="s">
        <v>18</v>
      </c>
      <c r="D7141" t="s">
        <v>5393</v>
      </c>
      <c r="E7141" t="s">
        <v>46</v>
      </c>
      <c r="F7141" t="s">
        <v>18</v>
      </c>
      <c r="G7141" t="s">
        <v>5879</v>
      </c>
      <c r="H7141" t="s">
        <v>5288</v>
      </c>
    </row>
    <row r="7142" spans="1:8" x14ac:dyDescent="0.25">
      <c r="A7142" t="s">
        <v>5362</v>
      </c>
      <c r="B7142" t="s">
        <v>46</v>
      </c>
      <c r="C7142" t="s">
        <v>18</v>
      </c>
      <c r="D7142" t="s">
        <v>5379</v>
      </c>
      <c r="E7142" t="s">
        <v>46</v>
      </c>
      <c r="F7142" t="s">
        <v>18</v>
      </c>
      <c r="G7142" t="s">
        <v>5691</v>
      </c>
      <c r="H7142" t="s">
        <v>5274</v>
      </c>
    </row>
    <row r="7143" spans="1:8" x14ac:dyDescent="0.25">
      <c r="A7143" t="s">
        <v>5713</v>
      </c>
      <c r="B7143" t="s">
        <v>46</v>
      </c>
      <c r="C7143" t="s">
        <v>18</v>
      </c>
      <c r="D7143" t="s">
        <v>5709</v>
      </c>
      <c r="E7143" t="s">
        <v>46</v>
      </c>
      <c r="F7143" t="s">
        <v>18</v>
      </c>
      <c r="G7143" t="s">
        <v>5882</v>
      </c>
      <c r="H7143" t="s">
        <v>5881</v>
      </c>
    </row>
    <row r="7144" spans="1:8" x14ac:dyDescent="0.25">
      <c r="A7144" t="s">
        <v>5713</v>
      </c>
      <c r="B7144" t="s">
        <v>46</v>
      </c>
      <c r="C7144" t="s">
        <v>18</v>
      </c>
      <c r="D7144" t="s">
        <v>5322</v>
      </c>
      <c r="E7144" t="s">
        <v>46</v>
      </c>
      <c r="F7144" t="s">
        <v>18</v>
      </c>
      <c r="G7144" t="s">
        <v>5883</v>
      </c>
      <c r="H7144" t="s">
        <v>5881</v>
      </c>
    </row>
    <row r="7145" spans="1:8" x14ac:dyDescent="0.25">
      <c r="A7145" t="s">
        <v>5365</v>
      </c>
      <c r="B7145" t="s">
        <v>46</v>
      </c>
      <c r="C7145" t="s">
        <v>18</v>
      </c>
      <c r="D7145" t="s">
        <v>5373</v>
      </c>
      <c r="E7145" t="s">
        <v>46</v>
      </c>
      <c r="F7145" t="s">
        <v>18</v>
      </c>
      <c r="G7145" t="s">
        <v>5656</v>
      </c>
      <c r="H7145" t="s">
        <v>5274</v>
      </c>
    </row>
    <row r="7146" spans="1:8" x14ac:dyDescent="0.25">
      <c r="A7146" t="s">
        <v>5884</v>
      </c>
      <c r="B7146" t="s">
        <v>46</v>
      </c>
      <c r="C7146" t="s">
        <v>18</v>
      </c>
      <c r="D7146" t="s">
        <v>5350</v>
      </c>
      <c r="E7146" t="s">
        <v>46</v>
      </c>
      <c r="F7146" t="s">
        <v>18</v>
      </c>
      <c r="G7146" t="s">
        <v>5885</v>
      </c>
      <c r="H7146" t="s">
        <v>5288</v>
      </c>
    </row>
    <row r="7147" spans="1:8" x14ac:dyDescent="0.25">
      <c r="A7147" t="s">
        <v>5634</v>
      </c>
      <c r="B7147" t="s">
        <v>46</v>
      </c>
      <c r="C7147" t="s">
        <v>18</v>
      </c>
      <c r="D7147" t="s">
        <v>1279</v>
      </c>
      <c r="E7147" t="s">
        <v>46</v>
      </c>
      <c r="F7147" t="s">
        <v>18</v>
      </c>
      <c r="G7147" t="s">
        <v>5646</v>
      </c>
      <c r="H7147" t="s">
        <v>5860</v>
      </c>
    </row>
    <row r="7148" spans="1:8" x14ac:dyDescent="0.25">
      <c r="A7148" t="s">
        <v>5759</v>
      </c>
      <c r="B7148" t="s">
        <v>46</v>
      </c>
      <c r="C7148" t="s">
        <v>18</v>
      </c>
      <c r="D7148" t="s">
        <v>5699</v>
      </c>
      <c r="E7148" t="s">
        <v>46</v>
      </c>
      <c r="F7148" t="s">
        <v>18</v>
      </c>
      <c r="G7148" t="s">
        <v>5886</v>
      </c>
      <c r="H7148" t="s">
        <v>5401</v>
      </c>
    </row>
    <row r="7149" spans="1:8" x14ac:dyDescent="0.25">
      <c r="A7149" t="s">
        <v>5811</v>
      </c>
      <c r="B7149" t="s">
        <v>46</v>
      </c>
      <c r="C7149" t="s">
        <v>18</v>
      </c>
      <c r="D7149" t="s">
        <v>5625</v>
      </c>
      <c r="E7149" t="s">
        <v>46</v>
      </c>
      <c r="F7149" t="s">
        <v>18</v>
      </c>
      <c r="G7149" t="s">
        <v>5887</v>
      </c>
      <c r="H7149" t="s">
        <v>5288</v>
      </c>
    </row>
    <row r="7150" spans="1:8" x14ac:dyDescent="0.25">
      <c r="A7150" t="s">
        <v>5360</v>
      </c>
      <c r="B7150" t="s">
        <v>46</v>
      </c>
      <c r="C7150" t="s">
        <v>18</v>
      </c>
      <c r="D7150" t="s">
        <v>5379</v>
      </c>
      <c r="E7150" t="s">
        <v>46</v>
      </c>
      <c r="F7150" t="s">
        <v>18</v>
      </c>
      <c r="G7150" t="s">
        <v>5654</v>
      </c>
      <c r="H7150" t="s">
        <v>5274</v>
      </c>
    </row>
    <row r="7151" spans="1:8" x14ac:dyDescent="0.25">
      <c r="A7151" t="s">
        <v>5591</v>
      </c>
      <c r="B7151" t="s">
        <v>46</v>
      </c>
      <c r="C7151" t="s">
        <v>18</v>
      </c>
      <c r="D7151" t="s">
        <v>5544</v>
      </c>
      <c r="E7151" t="s">
        <v>46</v>
      </c>
      <c r="F7151" t="s">
        <v>18</v>
      </c>
      <c r="G7151" t="s">
        <v>5888</v>
      </c>
      <c r="H7151" t="s">
        <v>5288</v>
      </c>
    </row>
    <row r="7152" spans="1:8" x14ac:dyDescent="0.25">
      <c r="A7152" t="s">
        <v>5884</v>
      </c>
      <c r="B7152" t="s">
        <v>46</v>
      </c>
      <c r="C7152" t="s">
        <v>18</v>
      </c>
      <c r="D7152" t="s">
        <v>5350</v>
      </c>
      <c r="E7152" t="s">
        <v>46</v>
      </c>
      <c r="F7152" t="s">
        <v>18</v>
      </c>
      <c r="G7152" t="s">
        <v>5885</v>
      </c>
      <c r="H7152" t="s">
        <v>5288</v>
      </c>
    </row>
    <row r="7153" spans="1:8" x14ac:dyDescent="0.25">
      <c r="A7153" t="s">
        <v>5402</v>
      </c>
      <c r="B7153" t="s">
        <v>46</v>
      </c>
      <c r="C7153" t="s">
        <v>18</v>
      </c>
      <c r="D7153" t="s">
        <v>5387</v>
      </c>
      <c r="E7153" t="s">
        <v>46</v>
      </c>
      <c r="F7153" t="s">
        <v>18</v>
      </c>
      <c r="G7153" t="s">
        <v>5889</v>
      </c>
      <c r="H7153" t="s">
        <v>5860</v>
      </c>
    </row>
    <row r="7154" spans="1:8" x14ac:dyDescent="0.25">
      <c r="A7154" t="s">
        <v>5387</v>
      </c>
      <c r="B7154" t="s">
        <v>46</v>
      </c>
      <c r="C7154" t="s">
        <v>18</v>
      </c>
      <c r="D7154" t="s">
        <v>5402</v>
      </c>
      <c r="E7154" t="s">
        <v>46</v>
      </c>
      <c r="F7154" t="s">
        <v>18</v>
      </c>
      <c r="G7154" t="s">
        <v>5421</v>
      </c>
      <c r="H7154" t="s">
        <v>5860</v>
      </c>
    </row>
    <row r="7155" spans="1:8" x14ac:dyDescent="0.25">
      <c r="A7155" t="s">
        <v>5705</v>
      </c>
      <c r="B7155" t="s">
        <v>46</v>
      </c>
      <c r="C7155" t="s">
        <v>18</v>
      </c>
      <c r="D7155" t="s">
        <v>5350</v>
      </c>
      <c r="E7155" t="s">
        <v>46</v>
      </c>
      <c r="F7155" t="s">
        <v>18</v>
      </c>
      <c r="G7155" t="s">
        <v>5706</v>
      </c>
      <c r="H7155" t="s">
        <v>5288</v>
      </c>
    </row>
    <row r="7156" spans="1:8" x14ac:dyDescent="0.25">
      <c r="A7156" t="s">
        <v>5416</v>
      </c>
      <c r="B7156" t="s">
        <v>46</v>
      </c>
      <c r="C7156" t="s">
        <v>18</v>
      </c>
      <c r="D7156" t="s">
        <v>5890</v>
      </c>
      <c r="E7156" t="s">
        <v>46</v>
      </c>
      <c r="F7156" t="s">
        <v>18</v>
      </c>
      <c r="G7156" t="s">
        <v>5891</v>
      </c>
      <c r="H7156" t="s">
        <v>44</v>
      </c>
    </row>
    <row r="7157" spans="1:8" x14ac:dyDescent="0.25">
      <c r="A7157" t="s">
        <v>5418</v>
      </c>
      <c r="B7157" t="s">
        <v>46</v>
      </c>
      <c r="C7157" t="s">
        <v>18</v>
      </c>
      <c r="D7157" t="s">
        <v>5363</v>
      </c>
      <c r="E7157" t="s">
        <v>46</v>
      </c>
      <c r="F7157" t="s">
        <v>18</v>
      </c>
      <c r="G7157" t="s">
        <v>5586</v>
      </c>
      <c r="H7157" t="s">
        <v>5274</v>
      </c>
    </row>
    <row r="7158" spans="1:8" x14ac:dyDescent="0.25">
      <c r="A7158" t="s">
        <v>5350</v>
      </c>
      <c r="B7158" t="s">
        <v>46</v>
      </c>
      <c r="C7158" t="s">
        <v>18</v>
      </c>
      <c r="D7158" t="s">
        <v>5591</v>
      </c>
      <c r="E7158" t="s">
        <v>46</v>
      </c>
      <c r="F7158" t="s">
        <v>18</v>
      </c>
      <c r="G7158" t="s">
        <v>5892</v>
      </c>
      <c r="H7158" t="s">
        <v>5288</v>
      </c>
    </row>
    <row r="7159" spans="1:8" x14ac:dyDescent="0.25">
      <c r="A7159" t="s">
        <v>5495</v>
      </c>
      <c r="B7159" t="s">
        <v>46</v>
      </c>
      <c r="C7159" t="s">
        <v>18</v>
      </c>
      <c r="D7159" t="s">
        <v>5748</v>
      </c>
      <c r="E7159" t="s">
        <v>46</v>
      </c>
      <c r="F7159" t="s">
        <v>18</v>
      </c>
      <c r="G7159" t="s">
        <v>5893</v>
      </c>
      <c r="H7159" t="s">
        <v>5288</v>
      </c>
    </row>
    <row r="7160" spans="1:8" x14ac:dyDescent="0.25">
      <c r="A7160" t="s">
        <v>5360</v>
      </c>
      <c r="B7160" t="s">
        <v>46</v>
      </c>
      <c r="C7160" t="s">
        <v>18</v>
      </c>
      <c r="D7160" t="s">
        <v>5527</v>
      </c>
      <c r="E7160" t="s">
        <v>46</v>
      </c>
      <c r="F7160" t="s">
        <v>18</v>
      </c>
      <c r="G7160" t="s">
        <v>5894</v>
      </c>
      <c r="H7160" t="s">
        <v>5274</v>
      </c>
    </row>
    <row r="7161" spans="1:8" x14ac:dyDescent="0.25">
      <c r="A7161" t="s">
        <v>45</v>
      </c>
      <c r="B7161" t="s">
        <v>46</v>
      </c>
      <c r="C7161" t="s">
        <v>18</v>
      </c>
      <c r="D7161" t="s">
        <v>5280</v>
      </c>
      <c r="E7161" t="s">
        <v>46</v>
      </c>
      <c r="F7161" t="s">
        <v>18</v>
      </c>
      <c r="G7161" t="s">
        <v>5392</v>
      </c>
      <c r="H7161" t="s">
        <v>44</v>
      </c>
    </row>
    <row r="7162" spans="1:8" x14ac:dyDescent="0.25">
      <c r="A7162" t="s">
        <v>5356</v>
      </c>
      <c r="B7162" t="s">
        <v>46</v>
      </c>
      <c r="C7162" t="s">
        <v>18</v>
      </c>
      <c r="D7162" t="s">
        <v>5373</v>
      </c>
      <c r="E7162" t="s">
        <v>46</v>
      </c>
      <c r="F7162" t="s">
        <v>18</v>
      </c>
      <c r="G7162" t="s">
        <v>5455</v>
      </c>
      <c r="H7162" t="s">
        <v>5274</v>
      </c>
    </row>
    <row r="7163" spans="1:8" x14ac:dyDescent="0.25">
      <c r="A7163" t="s">
        <v>5627</v>
      </c>
      <c r="B7163" t="s">
        <v>46</v>
      </c>
      <c r="C7163" t="s">
        <v>18</v>
      </c>
      <c r="D7163" t="s">
        <v>5895</v>
      </c>
      <c r="E7163" t="s">
        <v>46</v>
      </c>
      <c r="F7163" t="s">
        <v>18</v>
      </c>
      <c r="G7163" t="s">
        <v>5896</v>
      </c>
      <c r="H7163" t="s">
        <v>44</v>
      </c>
    </row>
    <row r="7164" spans="1:8" x14ac:dyDescent="0.25">
      <c r="A7164" t="s">
        <v>5811</v>
      </c>
      <c r="B7164" t="s">
        <v>46</v>
      </c>
      <c r="C7164" t="s">
        <v>18</v>
      </c>
      <c r="D7164" t="s">
        <v>5350</v>
      </c>
      <c r="E7164" t="s">
        <v>46</v>
      </c>
      <c r="F7164" t="s">
        <v>18</v>
      </c>
      <c r="G7164" t="s">
        <v>5897</v>
      </c>
      <c r="H7164" t="s">
        <v>5288</v>
      </c>
    </row>
    <row r="7165" spans="1:8" x14ac:dyDescent="0.25">
      <c r="A7165" t="s">
        <v>5298</v>
      </c>
      <c r="B7165" t="s">
        <v>46</v>
      </c>
      <c r="C7165" t="s">
        <v>18</v>
      </c>
      <c r="D7165" t="s">
        <v>5363</v>
      </c>
      <c r="E7165" t="s">
        <v>46</v>
      </c>
      <c r="F7165" t="s">
        <v>18</v>
      </c>
      <c r="G7165" t="s">
        <v>5898</v>
      </c>
      <c r="H7165" t="s">
        <v>5274</v>
      </c>
    </row>
    <row r="7166" spans="1:8" x14ac:dyDescent="0.25">
      <c r="A7166" t="s">
        <v>5350</v>
      </c>
      <c r="B7166" t="s">
        <v>46</v>
      </c>
      <c r="C7166" t="s">
        <v>18</v>
      </c>
      <c r="D7166" t="s">
        <v>5344</v>
      </c>
      <c r="E7166" t="s">
        <v>46</v>
      </c>
      <c r="F7166" t="s">
        <v>18</v>
      </c>
      <c r="G7166" t="s">
        <v>5899</v>
      </c>
      <c r="H7166" t="s">
        <v>5288</v>
      </c>
    </row>
    <row r="7167" spans="1:8" x14ac:dyDescent="0.25">
      <c r="A7167" t="s">
        <v>5424</v>
      </c>
      <c r="B7167" t="s">
        <v>46</v>
      </c>
      <c r="C7167" t="s">
        <v>18</v>
      </c>
      <c r="D7167" t="s">
        <v>5705</v>
      </c>
      <c r="E7167" t="s">
        <v>46</v>
      </c>
      <c r="F7167" t="s">
        <v>18</v>
      </c>
      <c r="G7167" t="s">
        <v>5900</v>
      </c>
      <c r="H7167" t="s">
        <v>5288</v>
      </c>
    </row>
    <row r="7168" spans="1:8" x14ac:dyDescent="0.25">
      <c r="A7168" t="s">
        <v>5677</v>
      </c>
      <c r="B7168" t="s">
        <v>46</v>
      </c>
      <c r="C7168" t="s">
        <v>18</v>
      </c>
      <c r="D7168" t="s">
        <v>1279</v>
      </c>
      <c r="E7168" t="s">
        <v>46</v>
      </c>
      <c r="F7168" t="s">
        <v>18</v>
      </c>
      <c r="G7168" t="s">
        <v>5678</v>
      </c>
      <c r="H7168" t="s">
        <v>5860</v>
      </c>
    </row>
    <row r="7169" spans="1:8" x14ac:dyDescent="0.25">
      <c r="A7169" t="s">
        <v>5395</v>
      </c>
      <c r="B7169" t="s">
        <v>46</v>
      </c>
      <c r="C7169" t="s">
        <v>18</v>
      </c>
      <c r="D7169" t="s">
        <v>5625</v>
      </c>
      <c r="E7169" t="s">
        <v>46</v>
      </c>
      <c r="F7169" t="s">
        <v>18</v>
      </c>
      <c r="G7169" t="s">
        <v>5901</v>
      </c>
      <c r="H7169" t="s">
        <v>5288</v>
      </c>
    </row>
    <row r="7170" spans="1:8" x14ac:dyDescent="0.25">
      <c r="A7170" t="s">
        <v>5569</v>
      </c>
      <c r="B7170" t="s">
        <v>46</v>
      </c>
      <c r="C7170" t="s">
        <v>18</v>
      </c>
      <c r="D7170" t="s">
        <v>5432</v>
      </c>
      <c r="E7170" t="s">
        <v>46</v>
      </c>
      <c r="F7170" t="s">
        <v>18</v>
      </c>
      <c r="G7170" t="s">
        <v>5902</v>
      </c>
      <c r="H7170" t="s">
        <v>5288</v>
      </c>
    </row>
    <row r="7171" spans="1:8" x14ac:dyDescent="0.25">
      <c r="A7171" t="s">
        <v>5373</v>
      </c>
      <c r="B7171" t="s">
        <v>46</v>
      </c>
      <c r="C7171" t="s">
        <v>18</v>
      </c>
      <c r="D7171" t="s">
        <v>5369</v>
      </c>
      <c r="E7171" t="s">
        <v>46</v>
      </c>
      <c r="F7171" t="s">
        <v>18</v>
      </c>
      <c r="G7171" t="s">
        <v>5400</v>
      </c>
      <c r="H7171" t="s">
        <v>5274</v>
      </c>
    </row>
    <row r="7172" spans="1:8" x14ac:dyDescent="0.25">
      <c r="A7172" t="s">
        <v>5344</v>
      </c>
      <c r="B7172" t="s">
        <v>46</v>
      </c>
      <c r="C7172" t="s">
        <v>18</v>
      </c>
      <c r="D7172" t="s">
        <v>5627</v>
      </c>
      <c r="E7172" t="s">
        <v>46</v>
      </c>
      <c r="F7172" t="s">
        <v>18</v>
      </c>
      <c r="G7172" t="s">
        <v>5903</v>
      </c>
      <c r="H7172" t="s">
        <v>5288</v>
      </c>
    </row>
    <row r="7173" spans="1:8" x14ac:dyDescent="0.25">
      <c r="A7173" t="s">
        <v>5811</v>
      </c>
      <c r="B7173" t="s">
        <v>46</v>
      </c>
      <c r="C7173" t="s">
        <v>18</v>
      </c>
      <c r="D7173" t="s">
        <v>5627</v>
      </c>
      <c r="E7173" t="s">
        <v>46</v>
      </c>
      <c r="F7173" t="s">
        <v>18</v>
      </c>
      <c r="G7173" t="s">
        <v>5904</v>
      </c>
      <c r="H7173" t="s">
        <v>5288</v>
      </c>
    </row>
    <row r="7174" spans="1:8" x14ac:dyDescent="0.25">
      <c r="A7174" t="s">
        <v>5852</v>
      </c>
      <c r="B7174" t="s">
        <v>46</v>
      </c>
      <c r="C7174" t="s">
        <v>18</v>
      </c>
      <c r="D7174" t="s">
        <v>5424</v>
      </c>
      <c r="E7174" t="s">
        <v>46</v>
      </c>
      <c r="F7174" t="s">
        <v>18</v>
      </c>
      <c r="G7174" t="s">
        <v>5905</v>
      </c>
      <c r="H7174" t="s">
        <v>5288</v>
      </c>
    </row>
    <row r="7175" spans="1:8" x14ac:dyDescent="0.25">
      <c r="A7175" t="s">
        <v>5277</v>
      </c>
      <c r="B7175" t="s">
        <v>46</v>
      </c>
      <c r="C7175" t="s">
        <v>18</v>
      </c>
      <c r="D7175" t="s">
        <v>5353</v>
      </c>
      <c r="E7175" t="s">
        <v>46</v>
      </c>
      <c r="F7175" t="s">
        <v>18</v>
      </c>
      <c r="G7175" t="s">
        <v>5464</v>
      </c>
      <c r="H7175" t="s">
        <v>5274</v>
      </c>
    </row>
    <row r="7176" spans="1:8" x14ac:dyDescent="0.25">
      <c r="A7176" t="s">
        <v>5906</v>
      </c>
      <c r="B7176" t="s">
        <v>46</v>
      </c>
      <c r="C7176" t="s">
        <v>18</v>
      </c>
      <c r="D7176" t="s">
        <v>5907</v>
      </c>
      <c r="E7176" t="s">
        <v>46</v>
      </c>
      <c r="F7176" t="s">
        <v>18</v>
      </c>
      <c r="G7176" t="s">
        <v>5908</v>
      </c>
      <c r="H7176" t="s">
        <v>44</v>
      </c>
    </row>
    <row r="7177" spans="1:8" x14ac:dyDescent="0.25">
      <c r="A7177" t="s">
        <v>5359</v>
      </c>
      <c r="B7177" t="s">
        <v>46</v>
      </c>
      <c r="C7177" t="s">
        <v>18</v>
      </c>
      <c r="D7177" t="s">
        <v>5365</v>
      </c>
      <c r="E7177" t="s">
        <v>46</v>
      </c>
      <c r="F7177" t="s">
        <v>18</v>
      </c>
      <c r="G7177" t="s">
        <v>5909</v>
      </c>
      <c r="H7177" t="s">
        <v>5274</v>
      </c>
    </row>
    <row r="7178" spans="1:8" x14ac:dyDescent="0.25">
      <c r="A7178" t="s">
        <v>5481</v>
      </c>
      <c r="B7178" t="s">
        <v>46</v>
      </c>
      <c r="C7178" t="s">
        <v>18</v>
      </c>
      <c r="D7178" t="s">
        <v>5397</v>
      </c>
      <c r="E7178" t="s">
        <v>46</v>
      </c>
      <c r="F7178" t="s">
        <v>18</v>
      </c>
      <c r="G7178" t="s">
        <v>5623</v>
      </c>
      <c r="H7178" t="s">
        <v>44</v>
      </c>
    </row>
    <row r="7179" spans="1:8" x14ac:dyDescent="0.25">
      <c r="A7179" t="s">
        <v>5332</v>
      </c>
      <c r="B7179" t="s">
        <v>46</v>
      </c>
      <c r="C7179" t="s">
        <v>18</v>
      </c>
      <c r="D7179" t="s">
        <v>5350</v>
      </c>
      <c r="E7179" t="s">
        <v>46</v>
      </c>
      <c r="F7179" t="s">
        <v>18</v>
      </c>
      <c r="G7179" t="s">
        <v>5351</v>
      </c>
      <c r="H7179" t="s">
        <v>5288</v>
      </c>
    </row>
    <row r="7180" spans="1:8" x14ac:dyDescent="0.25">
      <c r="A7180" t="s">
        <v>5415</v>
      </c>
      <c r="B7180" t="s">
        <v>46</v>
      </c>
      <c r="C7180" t="s">
        <v>18</v>
      </c>
      <c r="D7180" t="s">
        <v>5416</v>
      </c>
      <c r="E7180" t="s">
        <v>46</v>
      </c>
      <c r="F7180" t="s">
        <v>18</v>
      </c>
      <c r="G7180" t="s">
        <v>5417</v>
      </c>
      <c r="H7180" t="s">
        <v>44</v>
      </c>
    </row>
    <row r="7181" spans="1:8" x14ac:dyDescent="0.25">
      <c r="A7181" t="s">
        <v>5569</v>
      </c>
      <c r="B7181" t="s">
        <v>46</v>
      </c>
      <c r="C7181" t="s">
        <v>18</v>
      </c>
      <c r="D7181" t="s">
        <v>5350</v>
      </c>
      <c r="E7181" t="s">
        <v>46</v>
      </c>
      <c r="F7181" t="s">
        <v>18</v>
      </c>
      <c r="G7181" t="s">
        <v>5910</v>
      </c>
      <c r="H7181" t="s">
        <v>5288</v>
      </c>
    </row>
    <row r="7182" spans="1:8" x14ac:dyDescent="0.25">
      <c r="A7182" t="s">
        <v>5440</v>
      </c>
      <c r="B7182" t="s">
        <v>46</v>
      </c>
      <c r="C7182" t="s">
        <v>18</v>
      </c>
      <c r="D7182" t="s">
        <v>5373</v>
      </c>
      <c r="E7182" t="s">
        <v>46</v>
      </c>
      <c r="F7182" t="s">
        <v>18</v>
      </c>
      <c r="G7182" t="s">
        <v>5911</v>
      </c>
      <c r="H7182" t="s">
        <v>5274</v>
      </c>
    </row>
    <row r="7183" spans="1:8" x14ac:dyDescent="0.25">
      <c r="A7183" t="s">
        <v>5786</v>
      </c>
      <c r="B7183" t="s">
        <v>46</v>
      </c>
      <c r="C7183" t="s">
        <v>18</v>
      </c>
      <c r="D7183" t="s">
        <v>5350</v>
      </c>
      <c r="E7183" t="s">
        <v>46</v>
      </c>
      <c r="F7183" t="s">
        <v>18</v>
      </c>
      <c r="G7183" t="s">
        <v>5912</v>
      </c>
      <c r="H7183" t="s">
        <v>5288</v>
      </c>
    </row>
    <row r="7184" spans="1:8" x14ac:dyDescent="0.25">
      <c r="A7184" t="s">
        <v>5913</v>
      </c>
      <c r="B7184" t="s">
        <v>46</v>
      </c>
      <c r="C7184" t="s">
        <v>18</v>
      </c>
      <c r="D7184" t="s">
        <v>5502</v>
      </c>
      <c r="E7184" t="s">
        <v>46</v>
      </c>
      <c r="F7184" t="s">
        <v>18</v>
      </c>
      <c r="G7184" t="s">
        <v>5914</v>
      </c>
      <c r="H7184" t="s">
        <v>44</v>
      </c>
    </row>
    <row r="7185" spans="1:8" x14ac:dyDescent="0.25">
      <c r="A7185" t="s">
        <v>1279</v>
      </c>
      <c r="B7185" t="s">
        <v>46</v>
      </c>
      <c r="C7185" t="s">
        <v>18</v>
      </c>
      <c r="D7185" t="s">
        <v>5759</v>
      </c>
      <c r="E7185" t="s">
        <v>46</v>
      </c>
      <c r="F7185" t="s">
        <v>18</v>
      </c>
      <c r="G7185" t="s">
        <v>5915</v>
      </c>
      <c r="H7185" t="s">
        <v>5401</v>
      </c>
    </row>
    <row r="7186" spans="1:8" x14ac:dyDescent="0.25">
      <c r="A7186" t="s">
        <v>5611</v>
      </c>
      <c r="B7186" t="s">
        <v>46</v>
      </c>
      <c r="C7186" t="s">
        <v>18</v>
      </c>
      <c r="D7186" t="s">
        <v>5280</v>
      </c>
      <c r="E7186" t="s">
        <v>46</v>
      </c>
      <c r="F7186" t="s">
        <v>18</v>
      </c>
      <c r="G7186" t="s">
        <v>5916</v>
      </c>
      <c r="H7186" t="s">
        <v>44</v>
      </c>
    </row>
    <row r="7187" spans="1:8" x14ac:dyDescent="0.25">
      <c r="A7187" t="s">
        <v>5373</v>
      </c>
      <c r="B7187" t="s">
        <v>46</v>
      </c>
      <c r="C7187" t="s">
        <v>18</v>
      </c>
      <c r="D7187" t="s">
        <v>5379</v>
      </c>
      <c r="E7187" t="s">
        <v>46</v>
      </c>
      <c r="F7187" t="s">
        <v>18</v>
      </c>
      <c r="G7187" t="s">
        <v>5380</v>
      </c>
      <c r="H7187" t="s">
        <v>5274</v>
      </c>
    </row>
    <row r="7188" spans="1:8" x14ac:dyDescent="0.25">
      <c r="A7188" t="s">
        <v>5917</v>
      </c>
      <c r="B7188" t="s">
        <v>46</v>
      </c>
      <c r="C7188" t="s">
        <v>18</v>
      </c>
      <c r="D7188" t="s">
        <v>1279</v>
      </c>
      <c r="E7188" t="s">
        <v>46</v>
      </c>
      <c r="F7188" t="s">
        <v>18</v>
      </c>
      <c r="G7188" t="s">
        <v>5918</v>
      </c>
      <c r="H7188" t="s">
        <v>5860</v>
      </c>
    </row>
    <row r="7189" spans="1:8" x14ac:dyDescent="0.25">
      <c r="A7189" t="s">
        <v>5549</v>
      </c>
      <c r="B7189" t="s">
        <v>46</v>
      </c>
      <c r="C7189" t="s">
        <v>18</v>
      </c>
      <c r="D7189" t="s">
        <v>1279</v>
      </c>
      <c r="E7189" t="s">
        <v>46</v>
      </c>
      <c r="F7189" t="s">
        <v>18</v>
      </c>
      <c r="G7189" t="s">
        <v>5567</v>
      </c>
      <c r="H7189" t="s">
        <v>5860</v>
      </c>
    </row>
    <row r="7190" spans="1:8" x14ac:dyDescent="0.25">
      <c r="A7190" t="s">
        <v>5465</v>
      </c>
      <c r="B7190" t="s">
        <v>46</v>
      </c>
      <c r="C7190" t="s">
        <v>18</v>
      </c>
      <c r="D7190" t="s">
        <v>5280</v>
      </c>
      <c r="E7190" t="s">
        <v>46</v>
      </c>
      <c r="F7190" t="s">
        <v>18</v>
      </c>
      <c r="G7190" t="s">
        <v>5919</v>
      </c>
      <c r="H7190" t="s">
        <v>44</v>
      </c>
    </row>
    <row r="7191" spans="1:8" x14ac:dyDescent="0.25">
      <c r="A7191" t="s">
        <v>5920</v>
      </c>
      <c r="B7191" t="s">
        <v>46</v>
      </c>
      <c r="C7191" t="s">
        <v>18</v>
      </c>
      <c r="D7191" t="s">
        <v>5289</v>
      </c>
      <c r="E7191" t="s">
        <v>46</v>
      </c>
      <c r="F7191" t="s">
        <v>18</v>
      </c>
      <c r="G7191" t="s">
        <v>5921</v>
      </c>
      <c r="H7191" t="s">
        <v>5288</v>
      </c>
    </row>
    <row r="7192" spans="1:8" x14ac:dyDescent="0.25">
      <c r="A7192" t="s">
        <v>5922</v>
      </c>
      <c r="B7192" t="s">
        <v>46</v>
      </c>
      <c r="C7192" t="s">
        <v>18</v>
      </c>
      <c r="D7192" t="s">
        <v>45</v>
      </c>
      <c r="E7192" t="s">
        <v>46</v>
      </c>
      <c r="F7192" t="s">
        <v>18</v>
      </c>
      <c r="G7192" t="s">
        <v>5923</v>
      </c>
      <c r="H7192" t="s">
        <v>5288</v>
      </c>
    </row>
    <row r="7193" spans="1:8" x14ac:dyDescent="0.25">
      <c r="A7193" t="s">
        <v>1279</v>
      </c>
      <c r="B7193" t="s">
        <v>46</v>
      </c>
      <c r="C7193" t="s">
        <v>18</v>
      </c>
      <c r="D7193" t="s">
        <v>5924</v>
      </c>
      <c r="E7193" t="s">
        <v>46</v>
      </c>
      <c r="F7193" t="s">
        <v>18</v>
      </c>
      <c r="G7193" t="s">
        <v>5925</v>
      </c>
      <c r="H7193" t="s">
        <v>5860</v>
      </c>
    </row>
    <row r="7194" spans="1:8" x14ac:dyDescent="0.25">
      <c r="A7194" t="s">
        <v>5379</v>
      </c>
      <c r="B7194" t="s">
        <v>46</v>
      </c>
      <c r="C7194" t="s">
        <v>18</v>
      </c>
      <c r="D7194" t="s">
        <v>5418</v>
      </c>
      <c r="E7194" t="s">
        <v>46</v>
      </c>
      <c r="F7194" t="s">
        <v>18</v>
      </c>
      <c r="G7194" t="s">
        <v>5926</v>
      </c>
      <c r="H7194" t="s">
        <v>5274</v>
      </c>
    </row>
    <row r="7195" spans="1:8" x14ac:dyDescent="0.25">
      <c r="A7195" t="s">
        <v>5363</v>
      </c>
      <c r="B7195" t="s">
        <v>46</v>
      </c>
      <c r="C7195" t="s">
        <v>18</v>
      </c>
      <c r="D7195" t="s">
        <v>5362</v>
      </c>
      <c r="E7195" t="s">
        <v>46</v>
      </c>
      <c r="F7195" t="s">
        <v>18</v>
      </c>
      <c r="G7195" t="s">
        <v>5589</v>
      </c>
      <c r="H7195" t="s">
        <v>5274</v>
      </c>
    </row>
    <row r="7196" spans="1:8" x14ac:dyDescent="0.25">
      <c r="A7196" t="s">
        <v>5373</v>
      </c>
      <c r="B7196" t="s">
        <v>46</v>
      </c>
      <c r="C7196" t="s">
        <v>18</v>
      </c>
      <c r="D7196" t="s">
        <v>5362</v>
      </c>
      <c r="E7196" t="s">
        <v>46</v>
      </c>
      <c r="F7196" t="s">
        <v>18</v>
      </c>
      <c r="G7196" t="s">
        <v>5435</v>
      </c>
      <c r="H7196" t="s">
        <v>5274</v>
      </c>
    </row>
    <row r="7197" spans="1:8" x14ac:dyDescent="0.25">
      <c r="A7197" t="s">
        <v>5369</v>
      </c>
      <c r="B7197" t="s">
        <v>46</v>
      </c>
      <c r="C7197" t="s">
        <v>18</v>
      </c>
      <c r="D7197" t="s">
        <v>5363</v>
      </c>
      <c r="E7197" t="s">
        <v>46</v>
      </c>
      <c r="F7197" t="s">
        <v>18</v>
      </c>
      <c r="G7197" t="s">
        <v>5436</v>
      </c>
      <c r="H7197" t="s">
        <v>5274</v>
      </c>
    </row>
    <row r="7198" spans="1:8" x14ac:dyDescent="0.25">
      <c r="A7198" t="s">
        <v>5379</v>
      </c>
      <c r="B7198" t="s">
        <v>46</v>
      </c>
      <c r="C7198" t="s">
        <v>18</v>
      </c>
      <c r="D7198" t="s">
        <v>5363</v>
      </c>
      <c r="E7198" t="s">
        <v>46</v>
      </c>
      <c r="F7198" t="s">
        <v>18</v>
      </c>
      <c r="G7198" t="s">
        <v>5844</v>
      </c>
      <c r="H7198" t="s">
        <v>5274</v>
      </c>
    </row>
    <row r="7199" spans="1:8" x14ac:dyDescent="0.25">
      <c r="A7199" t="s">
        <v>5658</v>
      </c>
      <c r="B7199" t="s">
        <v>46</v>
      </c>
      <c r="C7199" t="s">
        <v>18</v>
      </c>
      <c r="D7199" t="s">
        <v>5397</v>
      </c>
      <c r="E7199" t="s">
        <v>46</v>
      </c>
      <c r="F7199" t="s">
        <v>18</v>
      </c>
      <c r="G7199" t="s">
        <v>5927</v>
      </c>
      <c r="H7199" t="s">
        <v>44</v>
      </c>
    </row>
    <row r="7200" spans="1:8" x14ac:dyDescent="0.25">
      <c r="A7200" t="s">
        <v>5627</v>
      </c>
      <c r="B7200" t="s">
        <v>46</v>
      </c>
      <c r="C7200" t="s">
        <v>18</v>
      </c>
      <c r="D7200" t="s">
        <v>5895</v>
      </c>
      <c r="E7200" t="s">
        <v>46</v>
      </c>
      <c r="F7200" t="s">
        <v>18</v>
      </c>
      <c r="G7200" t="s">
        <v>5896</v>
      </c>
      <c r="H7200" t="s">
        <v>44</v>
      </c>
    </row>
    <row r="7201" spans="1:8" x14ac:dyDescent="0.25">
      <c r="A7201" t="s">
        <v>5280</v>
      </c>
      <c r="B7201" t="s">
        <v>46</v>
      </c>
      <c r="C7201" t="s">
        <v>18</v>
      </c>
      <c r="D7201" t="s">
        <v>5611</v>
      </c>
      <c r="E7201" t="s">
        <v>46</v>
      </c>
      <c r="F7201" t="s">
        <v>18</v>
      </c>
      <c r="G7201" t="s">
        <v>5762</v>
      </c>
      <c r="H7201" t="s">
        <v>44</v>
      </c>
    </row>
    <row r="7202" spans="1:8" x14ac:dyDescent="0.25">
      <c r="A7202" t="s">
        <v>5928</v>
      </c>
      <c r="B7202" t="s">
        <v>46</v>
      </c>
      <c r="C7202" t="s">
        <v>18</v>
      </c>
      <c r="D7202" t="s">
        <v>5350</v>
      </c>
      <c r="E7202" t="s">
        <v>46</v>
      </c>
      <c r="F7202" t="s">
        <v>18</v>
      </c>
      <c r="G7202" t="s">
        <v>5929</v>
      </c>
      <c r="H7202" t="s">
        <v>5288</v>
      </c>
    </row>
    <row r="7203" spans="1:8" x14ac:dyDescent="0.25">
      <c r="A7203" t="s">
        <v>5821</v>
      </c>
      <c r="B7203" t="s">
        <v>46</v>
      </c>
      <c r="C7203" t="s">
        <v>18</v>
      </c>
      <c r="D7203" t="s">
        <v>5350</v>
      </c>
      <c r="E7203" t="s">
        <v>46</v>
      </c>
      <c r="F7203" t="s">
        <v>18</v>
      </c>
      <c r="G7203" t="s">
        <v>5822</v>
      </c>
      <c r="H7203" t="s">
        <v>5288</v>
      </c>
    </row>
    <row r="7204" spans="1:8" x14ac:dyDescent="0.25">
      <c r="A7204" t="s">
        <v>5577</v>
      </c>
      <c r="B7204" t="s">
        <v>46</v>
      </c>
      <c r="C7204" t="s">
        <v>18</v>
      </c>
      <c r="D7204" t="s">
        <v>1279</v>
      </c>
      <c r="E7204" t="s">
        <v>46</v>
      </c>
      <c r="F7204" t="s">
        <v>18</v>
      </c>
      <c r="G7204" t="s">
        <v>5578</v>
      </c>
      <c r="H7204" t="s">
        <v>5401</v>
      </c>
    </row>
    <row r="7205" spans="1:8" x14ac:dyDescent="0.25">
      <c r="A7205" t="s">
        <v>5591</v>
      </c>
      <c r="B7205" t="s">
        <v>46</v>
      </c>
      <c r="C7205" t="s">
        <v>18</v>
      </c>
      <c r="D7205" t="s">
        <v>5413</v>
      </c>
      <c r="E7205" t="s">
        <v>46</v>
      </c>
      <c r="F7205" t="s">
        <v>18</v>
      </c>
      <c r="G7205" t="s">
        <v>5930</v>
      </c>
      <c r="H7205" t="s">
        <v>5288</v>
      </c>
    </row>
    <row r="7206" spans="1:8" x14ac:dyDescent="0.25">
      <c r="A7206" t="s">
        <v>5451</v>
      </c>
      <c r="B7206" t="s">
        <v>46</v>
      </c>
      <c r="C7206" t="s">
        <v>18</v>
      </c>
      <c r="D7206" t="s">
        <v>5286</v>
      </c>
      <c r="E7206" t="s">
        <v>46</v>
      </c>
      <c r="F7206" t="s">
        <v>18</v>
      </c>
      <c r="G7206" t="s">
        <v>5931</v>
      </c>
      <c r="H7206" t="s">
        <v>5274</v>
      </c>
    </row>
    <row r="7207" spans="1:8" x14ac:dyDescent="0.25">
      <c r="A7207" t="s">
        <v>5369</v>
      </c>
      <c r="B7207" t="s">
        <v>46</v>
      </c>
      <c r="C7207" t="s">
        <v>18</v>
      </c>
      <c r="D7207" t="s">
        <v>5365</v>
      </c>
      <c r="E7207" t="s">
        <v>46</v>
      </c>
      <c r="F7207" t="s">
        <v>18</v>
      </c>
      <c r="G7207" t="s">
        <v>5370</v>
      </c>
      <c r="H7207" t="s">
        <v>5274</v>
      </c>
    </row>
    <row r="7208" spans="1:8" x14ac:dyDescent="0.25">
      <c r="A7208" t="s">
        <v>5431</v>
      </c>
      <c r="B7208" t="s">
        <v>46</v>
      </c>
      <c r="C7208" t="s">
        <v>18</v>
      </c>
      <c r="D7208" t="s">
        <v>5508</v>
      </c>
      <c r="E7208" t="s">
        <v>46</v>
      </c>
      <c r="F7208" t="s">
        <v>18</v>
      </c>
      <c r="G7208" t="s">
        <v>5712</v>
      </c>
      <c r="H7208" t="s">
        <v>5288</v>
      </c>
    </row>
    <row r="7209" spans="1:8" x14ac:dyDescent="0.25">
      <c r="A7209" t="s">
        <v>5397</v>
      </c>
      <c r="B7209" t="s">
        <v>46</v>
      </c>
      <c r="C7209" t="s">
        <v>18</v>
      </c>
      <c r="D7209" t="s">
        <v>5519</v>
      </c>
      <c r="E7209" t="s">
        <v>46</v>
      </c>
      <c r="F7209" t="s">
        <v>18</v>
      </c>
      <c r="G7209" t="s">
        <v>5932</v>
      </c>
      <c r="H7209" t="s">
        <v>5288</v>
      </c>
    </row>
    <row r="7210" spans="1:8" x14ac:dyDescent="0.25">
      <c r="A7210" t="s">
        <v>5569</v>
      </c>
      <c r="B7210" t="s">
        <v>46</v>
      </c>
      <c r="C7210" t="s">
        <v>18</v>
      </c>
      <c r="D7210" t="s">
        <v>5457</v>
      </c>
      <c r="E7210" t="s">
        <v>46</v>
      </c>
      <c r="F7210" t="s">
        <v>18</v>
      </c>
      <c r="G7210" t="s">
        <v>5933</v>
      </c>
      <c r="H7210" t="s">
        <v>5288</v>
      </c>
    </row>
    <row r="7211" spans="1:8" x14ac:dyDescent="0.25">
      <c r="A7211" t="s">
        <v>5502</v>
      </c>
      <c r="B7211" t="s">
        <v>46</v>
      </c>
      <c r="C7211" t="s">
        <v>18</v>
      </c>
      <c r="D7211" t="s">
        <v>5280</v>
      </c>
      <c r="E7211" t="s">
        <v>46</v>
      </c>
      <c r="F7211" t="s">
        <v>18</v>
      </c>
      <c r="G7211" t="s">
        <v>5934</v>
      </c>
      <c r="H7211" t="s">
        <v>44</v>
      </c>
    </row>
    <row r="7212" spans="1:8" x14ac:dyDescent="0.25">
      <c r="A7212" t="s">
        <v>5395</v>
      </c>
      <c r="B7212" t="s">
        <v>46</v>
      </c>
      <c r="C7212" t="s">
        <v>18</v>
      </c>
      <c r="D7212" t="s">
        <v>5350</v>
      </c>
      <c r="E7212" t="s">
        <v>46</v>
      </c>
      <c r="F7212" t="s">
        <v>18</v>
      </c>
      <c r="G7212" t="s">
        <v>5396</v>
      </c>
      <c r="H7212" t="s">
        <v>5288</v>
      </c>
    </row>
    <row r="7213" spans="1:8" x14ac:dyDescent="0.25">
      <c r="A7213" t="s">
        <v>5935</v>
      </c>
      <c r="B7213" t="s">
        <v>46</v>
      </c>
      <c r="C7213" t="s">
        <v>18</v>
      </c>
      <c r="D7213" t="s">
        <v>5277</v>
      </c>
      <c r="E7213" t="s">
        <v>46</v>
      </c>
      <c r="F7213" t="s">
        <v>18</v>
      </c>
      <c r="G7213" t="s">
        <v>5936</v>
      </c>
      <c r="H7213" t="s">
        <v>5274</v>
      </c>
    </row>
    <row r="7214" spans="1:8" x14ac:dyDescent="0.25">
      <c r="A7214" t="s">
        <v>5937</v>
      </c>
      <c r="B7214" t="s">
        <v>46</v>
      </c>
      <c r="C7214" t="s">
        <v>18</v>
      </c>
      <c r="D7214" t="s">
        <v>5350</v>
      </c>
      <c r="E7214" t="s">
        <v>46</v>
      </c>
      <c r="F7214" t="s">
        <v>18</v>
      </c>
      <c r="G7214" t="s">
        <v>5938</v>
      </c>
      <c r="H7214" t="s">
        <v>5288</v>
      </c>
    </row>
    <row r="7215" spans="1:8" x14ac:dyDescent="0.25">
      <c r="A7215" t="s">
        <v>1279</v>
      </c>
      <c r="B7215" t="s">
        <v>46</v>
      </c>
      <c r="C7215" t="s">
        <v>18</v>
      </c>
      <c r="D7215" t="s">
        <v>1279</v>
      </c>
      <c r="E7215" t="s">
        <v>46</v>
      </c>
      <c r="F7215" t="s">
        <v>18</v>
      </c>
      <c r="G7215" t="s">
        <v>5820</v>
      </c>
      <c r="H7215" t="s">
        <v>5860</v>
      </c>
    </row>
    <row r="7216" spans="1:8" x14ac:dyDescent="0.25">
      <c r="A7216" t="s">
        <v>5487</v>
      </c>
      <c r="B7216" t="s">
        <v>46</v>
      </c>
      <c r="C7216" t="s">
        <v>18</v>
      </c>
      <c r="D7216" t="s">
        <v>5397</v>
      </c>
      <c r="E7216" t="s">
        <v>46</v>
      </c>
      <c r="F7216" t="s">
        <v>18</v>
      </c>
      <c r="G7216" t="s">
        <v>5939</v>
      </c>
      <c r="H7216" t="s">
        <v>5288</v>
      </c>
    </row>
    <row r="7217" spans="1:8" x14ac:dyDescent="0.25">
      <c r="A7217" t="s">
        <v>5350</v>
      </c>
      <c r="B7217" t="s">
        <v>46</v>
      </c>
      <c r="C7217" t="s">
        <v>18</v>
      </c>
      <c r="D7217" t="s">
        <v>5495</v>
      </c>
      <c r="E7217" t="s">
        <v>46</v>
      </c>
      <c r="F7217" t="s">
        <v>18</v>
      </c>
      <c r="G7217" t="s">
        <v>5940</v>
      </c>
      <c r="H7217" t="s">
        <v>5288</v>
      </c>
    </row>
    <row r="7218" spans="1:8" x14ac:dyDescent="0.25">
      <c r="A7218" t="s">
        <v>5544</v>
      </c>
      <c r="B7218" t="s">
        <v>46</v>
      </c>
      <c r="C7218" t="s">
        <v>18</v>
      </c>
      <c r="D7218" t="s">
        <v>5350</v>
      </c>
      <c r="E7218" t="s">
        <v>46</v>
      </c>
      <c r="F7218" t="s">
        <v>18</v>
      </c>
      <c r="G7218" t="s">
        <v>5941</v>
      </c>
      <c r="H7218" t="s">
        <v>5288</v>
      </c>
    </row>
    <row r="7219" spans="1:8" x14ac:dyDescent="0.25">
      <c r="A7219" t="s">
        <v>5577</v>
      </c>
      <c r="B7219" t="s">
        <v>46</v>
      </c>
      <c r="C7219" t="s">
        <v>18</v>
      </c>
      <c r="D7219" t="s">
        <v>5699</v>
      </c>
      <c r="E7219" t="s">
        <v>46</v>
      </c>
      <c r="F7219" t="s">
        <v>18</v>
      </c>
      <c r="G7219" t="s">
        <v>5869</v>
      </c>
      <c r="H7219" t="s">
        <v>5401</v>
      </c>
    </row>
    <row r="7220" spans="1:8" x14ac:dyDescent="0.25">
      <c r="A7220" t="s">
        <v>5350</v>
      </c>
      <c r="B7220" t="s">
        <v>46</v>
      </c>
      <c r="C7220" t="s">
        <v>18</v>
      </c>
      <c r="D7220" t="s">
        <v>5508</v>
      </c>
      <c r="E7220" t="s">
        <v>46</v>
      </c>
      <c r="F7220" t="s">
        <v>18</v>
      </c>
      <c r="G7220" t="s">
        <v>5942</v>
      </c>
      <c r="H7220" t="s">
        <v>5288</v>
      </c>
    </row>
    <row r="7221" spans="1:8" x14ac:dyDescent="0.25">
      <c r="A7221" t="s">
        <v>5495</v>
      </c>
      <c r="B7221" t="s">
        <v>46</v>
      </c>
      <c r="C7221" t="s">
        <v>18</v>
      </c>
      <c r="D7221" t="s">
        <v>5350</v>
      </c>
      <c r="E7221" t="s">
        <v>46</v>
      </c>
      <c r="F7221" t="s">
        <v>18</v>
      </c>
      <c r="G7221" t="s">
        <v>5943</v>
      </c>
      <c r="H7221" t="s">
        <v>5288</v>
      </c>
    </row>
    <row r="7222" spans="1:8" x14ac:dyDescent="0.25">
      <c r="A7222" t="s">
        <v>5322</v>
      </c>
      <c r="B7222" t="s">
        <v>46</v>
      </c>
      <c r="C7222" t="s">
        <v>18</v>
      </c>
      <c r="D7222" t="s">
        <v>5710</v>
      </c>
      <c r="E7222" t="s">
        <v>46</v>
      </c>
      <c r="F7222" t="s">
        <v>18</v>
      </c>
      <c r="G7222" t="s">
        <v>5944</v>
      </c>
      <c r="H7222" t="s">
        <v>5881</v>
      </c>
    </row>
    <row r="7223" spans="1:8" x14ac:dyDescent="0.25">
      <c r="A7223" t="s">
        <v>5356</v>
      </c>
      <c r="B7223" t="s">
        <v>46</v>
      </c>
      <c r="C7223" t="s">
        <v>18</v>
      </c>
      <c r="D7223" t="s">
        <v>5363</v>
      </c>
      <c r="E7223" t="s">
        <v>46</v>
      </c>
      <c r="F7223" t="s">
        <v>18</v>
      </c>
      <c r="G7223" t="s">
        <v>5945</v>
      </c>
      <c r="H7223" t="s">
        <v>5274</v>
      </c>
    </row>
    <row r="7224" spans="1:8" x14ac:dyDescent="0.25">
      <c r="A7224" t="s">
        <v>5906</v>
      </c>
      <c r="B7224" t="s">
        <v>46</v>
      </c>
      <c r="C7224" t="s">
        <v>18</v>
      </c>
      <c r="D7224" t="s">
        <v>5416</v>
      </c>
      <c r="E7224" t="s">
        <v>46</v>
      </c>
      <c r="F7224" t="s">
        <v>18</v>
      </c>
      <c r="G7224" t="s">
        <v>5946</v>
      </c>
      <c r="H7224" t="s">
        <v>44</v>
      </c>
    </row>
    <row r="7225" spans="1:8" x14ac:dyDescent="0.25">
      <c r="A7225" t="s">
        <v>1279</v>
      </c>
      <c r="B7225" t="s">
        <v>46</v>
      </c>
      <c r="C7225" t="s">
        <v>18</v>
      </c>
      <c r="D7225" t="s">
        <v>5947</v>
      </c>
      <c r="E7225" t="s">
        <v>46</v>
      </c>
      <c r="F7225" t="s">
        <v>18</v>
      </c>
      <c r="G7225" t="s">
        <v>5948</v>
      </c>
      <c r="H7225" t="s">
        <v>5401</v>
      </c>
    </row>
    <row r="7226" spans="1:8" x14ac:dyDescent="0.25">
      <c r="A7226" t="s">
        <v>5413</v>
      </c>
      <c r="B7226" t="s">
        <v>46</v>
      </c>
      <c r="C7226" t="s">
        <v>18</v>
      </c>
      <c r="D7226" t="s">
        <v>5350</v>
      </c>
      <c r="E7226" t="s">
        <v>46</v>
      </c>
      <c r="F7226" t="s">
        <v>18</v>
      </c>
      <c r="G7226" t="s">
        <v>5414</v>
      </c>
      <c r="H7226" t="s">
        <v>5288</v>
      </c>
    </row>
    <row r="7227" spans="1:8" x14ac:dyDescent="0.25">
      <c r="A7227" t="s">
        <v>5608</v>
      </c>
      <c r="B7227" t="s">
        <v>46</v>
      </c>
      <c r="C7227" t="s">
        <v>18</v>
      </c>
      <c r="D7227" t="s">
        <v>5627</v>
      </c>
      <c r="E7227" t="s">
        <v>46</v>
      </c>
      <c r="F7227" t="s">
        <v>18</v>
      </c>
      <c r="G7227" t="s">
        <v>5949</v>
      </c>
      <c r="H7227" t="s">
        <v>5288</v>
      </c>
    </row>
    <row r="7228" spans="1:8" x14ac:dyDescent="0.25">
      <c r="A7228" t="s">
        <v>5402</v>
      </c>
      <c r="B7228" t="s">
        <v>46</v>
      </c>
      <c r="C7228" t="s">
        <v>18</v>
      </c>
      <c r="D7228" t="s">
        <v>5472</v>
      </c>
      <c r="E7228" t="s">
        <v>46</v>
      </c>
      <c r="F7228" t="s">
        <v>18</v>
      </c>
      <c r="G7228" t="s">
        <v>5878</v>
      </c>
      <c r="H7228" t="s">
        <v>5401</v>
      </c>
    </row>
    <row r="7229" spans="1:8" x14ac:dyDescent="0.25">
      <c r="A7229" t="s">
        <v>5502</v>
      </c>
      <c r="B7229" t="s">
        <v>46</v>
      </c>
      <c r="C7229" t="s">
        <v>18</v>
      </c>
      <c r="D7229" t="s">
        <v>5950</v>
      </c>
      <c r="E7229" t="s">
        <v>46</v>
      </c>
      <c r="F7229" t="s">
        <v>18</v>
      </c>
      <c r="G7229" t="s">
        <v>5951</v>
      </c>
      <c r="H7229" t="s">
        <v>44</v>
      </c>
    </row>
    <row r="7230" spans="1:8" x14ac:dyDescent="0.25">
      <c r="A7230" t="s">
        <v>5952</v>
      </c>
      <c r="B7230" t="s">
        <v>46</v>
      </c>
      <c r="C7230" t="s">
        <v>18</v>
      </c>
      <c r="D7230" t="s">
        <v>1279</v>
      </c>
      <c r="E7230" t="s">
        <v>46</v>
      </c>
      <c r="F7230" t="s">
        <v>18</v>
      </c>
      <c r="G7230" t="s">
        <v>5953</v>
      </c>
      <c r="H7230" t="s">
        <v>5860</v>
      </c>
    </row>
    <row r="7231" spans="1:8" x14ac:dyDescent="0.25">
      <c r="A7231" t="s">
        <v>5907</v>
      </c>
      <c r="B7231" t="s">
        <v>46</v>
      </c>
      <c r="C7231" t="s">
        <v>18</v>
      </c>
      <c r="D7231" t="s">
        <v>5465</v>
      </c>
      <c r="E7231" t="s">
        <v>46</v>
      </c>
      <c r="F7231" t="s">
        <v>18</v>
      </c>
      <c r="G7231" t="s">
        <v>5954</v>
      </c>
      <c r="H7231" t="s">
        <v>44</v>
      </c>
    </row>
    <row r="7232" spans="1:8" x14ac:dyDescent="0.25">
      <c r="A7232" t="s">
        <v>5502</v>
      </c>
      <c r="B7232" t="s">
        <v>46</v>
      </c>
      <c r="C7232" t="s">
        <v>18</v>
      </c>
      <c r="D7232" t="s">
        <v>5416</v>
      </c>
      <c r="E7232" t="s">
        <v>46</v>
      </c>
      <c r="F7232" t="s">
        <v>18</v>
      </c>
      <c r="G7232" t="s">
        <v>5729</v>
      </c>
      <c r="H7232" t="s">
        <v>44</v>
      </c>
    </row>
    <row r="7233" spans="1:8" x14ac:dyDescent="0.25">
      <c r="A7233" t="s">
        <v>5365</v>
      </c>
      <c r="B7233" t="s">
        <v>46</v>
      </c>
      <c r="C7233" t="s">
        <v>18</v>
      </c>
      <c r="D7233" t="s">
        <v>5369</v>
      </c>
      <c r="E7233" t="s">
        <v>46</v>
      </c>
      <c r="F7233" t="s">
        <v>18</v>
      </c>
      <c r="G7233" t="s">
        <v>5456</v>
      </c>
      <c r="H7233" t="s">
        <v>5274</v>
      </c>
    </row>
    <row r="7234" spans="1:8" x14ac:dyDescent="0.25">
      <c r="A7234" t="s">
        <v>5569</v>
      </c>
      <c r="B7234" t="s">
        <v>46</v>
      </c>
      <c r="C7234" t="s">
        <v>18</v>
      </c>
      <c r="D7234" t="s">
        <v>5432</v>
      </c>
      <c r="E7234" t="s">
        <v>46</v>
      </c>
      <c r="F7234" t="s">
        <v>18</v>
      </c>
      <c r="G7234" t="s">
        <v>5902</v>
      </c>
      <c r="H7234" t="s">
        <v>5288</v>
      </c>
    </row>
    <row r="7235" spans="1:8" x14ac:dyDescent="0.25">
      <c r="A7235" t="s">
        <v>5955</v>
      </c>
      <c r="B7235" t="s">
        <v>46</v>
      </c>
      <c r="C7235" t="s">
        <v>18</v>
      </c>
      <c r="D7235" t="s">
        <v>5502</v>
      </c>
      <c r="E7235" t="s">
        <v>46</v>
      </c>
      <c r="F7235" t="s">
        <v>18</v>
      </c>
      <c r="G7235" t="s">
        <v>5956</v>
      </c>
      <c r="H7235" t="s">
        <v>44</v>
      </c>
    </row>
    <row r="7236" spans="1:8" x14ac:dyDescent="0.25">
      <c r="A7236" t="s">
        <v>5363</v>
      </c>
      <c r="B7236" t="s">
        <v>46</v>
      </c>
      <c r="C7236" t="s">
        <v>18</v>
      </c>
      <c r="D7236" t="s">
        <v>5362</v>
      </c>
      <c r="E7236" t="s">
        <v>46</v>
      </c>
      <c r="F7236" t="s">
        <v>18</v>
      </c>
      <c r="G7236" t="s">
        <v>5589</v>
      </c>
      <c r="H7236" t="s">
        <v>5274</v>
      </c>
    </row>
    <row r="7237" spans="1:8" x14ac:dyDescent="0.25">
      <c r="A7237" t="s">
        <v>5418</v>
      </c>
      <c r="B7237" t="s">
        <v>46</v>
      </c>
      <c r="C7237" t="s">
        <v>18</v>
      </c>
      <c r="D7237" t="s">
        <v>5527</v>
      </c>
      <c r="E7237" t="s">
        <v>46</v>
      </c>
      <c r="F7237" t="s">
        <v>18</v>
      </c>
      <c r="G7237" t="s">
        <v>5957</v>
      </c>
      <c r="H7237" t="s">
        <v>5274</v>
      </c>
    </row>
    <row r="7238" spans="1:8" x14ac:dyDescent="0.25">
      <c r="A7238" t="s">
        <v>5705</v>
      </c>
      <c r="B7238" t="s">
        <v>46</v>
      </c>
      <c r="C7238" t="s">
        <v>18</v>
      </c>
      <c r="D7238" t="s">
        <v>5852</v>
      </c>
      <c r="E7238" t="s">
        <v>46</v>
      </c>
      <c r="F7238" t="s">
        <v>18</v>
      </c>
      <c r="G7238" t="s">
        <v>5868</v>
      </c>
      <c r="H7238" t="s">
        <v>5288</v>
      </c>
    </row>
    <row r="7239" spans="1:8" x14ac:dyDescent="0.25">
      <c r="A7239" t="s">
        <v>5338</v>
      </c>
      <c r="B7239" t="s">
        <v>46</v>
      </c>
      <c r="C7239" t="s">
        <v>18</v>
      </c>
      <c r="D7239" t="s">
        <v>5569</v>
      </c>
      <c r="E7239" t="s">
        <v>46</v>
      </c>
      <c r="F7239" t="s">
        <v>18</v>
      </c>
      <c r="G7239" t="s">
        <v>5958</v>
      </c>
      <c r="H7239" t="s">
        <v>5288</v>
      </c>
    </row>
    <row r="7240" spans="1:8" x14ac:dyDescent="0.25">
      <c r="A7240" t="s">
        <v>5277</v>
      </c>
      <c r="B7240" t="s">
        <v>46</v>
      </c>
      <c r="C7240" t="s">
        <v>18</v>
      </c>
      <c r="D7240" t="s">
        <v>5422</v>
      </c>
      <c r="E7240" t="s">
        <v>46</v>
      </c>
      <c r="F7240" t="s">
        <v>18</v>
      </c>
      <c r="G7240" t="s">
        <v>5522</v>
      </c>
      <c r="H7240" t="s">
        <v>5274</v>
      </c>
    </row>
    <row r="7241" spans="1:8" x14ac:dyDescent="0.25">
      <c r="A7241" t="s">
        <v>5495</v>
      </c>
      <c r="B7241" t="s">
        <v>46</v>
      </c>
      <c r="C7241" t="s">
        <v>18</v>
      </c>
      <c r="D7241" t="s">
        <v>5625</v>
      </c>
      <c r="E7241" t="s">
        <v>46</v>
      </c>
      <c r="F7241" t="s">
        <v>18</v>
      </c>
      <c r="G7241" t="s">
        <v>5959</v>
      </c>
      <c r="H7241" t="s">
        <v>5288</v>
      </c>
    </row>
    <row r="7242" spans="1:8" x14ac:dyDescent="0.25">
      <c r="A7242" t="s">
        <v>5350</v>
      </c>
      <c r="B7242" t="s">
        <v>46</v>
      </c>
      <c r="C7242" t="s">
        <v>18</v>
      </c>
      <c r="D7242" t="s">
        <v>5591</v>
      </c>
      <c r="E7242" t="s">
        <v>46</v>
      </c>
      <c r="F7242" t="s">
        <v>18</v>
      </c>
      <c r="G7242" t="s">
        <v>5892</v>
      </c>
      <c r="H7242" t="s">
        <v>5288</v>
      </c>
    </row>
    <row r="7243" spans="1:8" x14ac:dyDescent="0.25">
      <c r="A7243" t="s">
        <v>5291</v>
      </c>
      <c r="B7243" t="s">
        <v>46</v>
      </c>
      <c r="C7243" t="s">
        <v>18</v>
      </c>
      <c r="D7243" t="s">
        <v>5277</v>
      </c>
      <c r="E7243" t="s">
        <v>46</v>
      </c>
      <c r="F7243" t="s">
        <v>18</v>
      </c>
      <c r="G7243" t="s">
        <v>5376</v>
      </c>
      <c r="H7243" t="s">
        <v>5274</v>
      </c>
    </row>
    <row r="7244" spans="1:8" x14ac:dyDescent="0.25">
      <c r="A7244" t="s">
        <v>5431</v>
      </c>
      <c r="B7244" t="s">
        <v>46</v>
      </c>
      <c r="C7244" t="s">
        <v>18</v>
      </c>
      <c r="D7244" t="s">
        <v>5587</v>
      </c>
      <c r="E7244" t="s">
        <v>46</v>
      </c>
      <c r="F7244" t="s">
        <v>18</v>
      </c>
      <c r="G7244" t="s">
        <v>5960</v>
      </c>
      <c r="H7244" t="s">
        <v>5288</v>
      </c>
    </row>
    <row r="7245" spans="1:8" x14ac:dyDescent="0.25">
      <c r="A7245" t="s">
        <v>5350</v>
      </c>
      <c r="B7245" t="s">
        <v>46</v>
      </c>
      <c r="C7245" t="s">
        <v>18</v>
      </c>
      <c r="D7245" t="s">
        <v>5790</v>
      </c>
      <c r="E7245" t="s">
        <v>46</v>
      </c>
      <c r="F7245" t="s">
        <v>18</v>
      </c>
      <c r="G7245" t="s">
        <v>5791</v>
      </c>
      <c r="H7245" t="s">
        <v>5288</v>
      </c>
    </row>
    <row r="7246" spans="1:8" x14ac:dyDescent="0.25">
      <c r="A7246" t="s">
        <v>5373</v>
      </c>
      <c r="B7246" t="s">
        <v>46</v>
      </c>
      <c r="C7246" t="s">
        <v>18</v>
      </c>
      <c r="D7246" t="s">
        <v>5277</v>
      </c>
      <c r="E7246" t="s">
        <v>46</v>
      </c>
      <c r="F7246" t="s">
        <v>18</v>
      </c>
      <c r="G7246" t="s">
        <v>5961</v>
      </c>
      <c r="H7246" t="s">
        <v>5274</v>
      </c>
    </row>
    <row r="7247" spans="1:8" x14ac:dyDescent="0.25">
      <c r="A7247" t="s">
        <v>5739</v>
      </c>
      <c r="B7247" t="s">
        <v>46</v>
      </c>
      <c r="C7247" t="s">
        <v>18</v>
      </c>
      <c r="D7247" t="s">
        <v>5740</v>
      </c>
      <c r="E7247" t="s">
        <v>46</v>
      </c>
      <c r="F7247" t="s">
        <v>18</v>
      </c>
      <c r="G7247" t="s">
        <v>5741</v>
      </c>
      <c r="H7247" t="s">
        <v>5860</v>
      </c>
    </row>
    <row r="7248" spans="1:8" x14ac:dyDescent="0.25">
      <c r="A7248" t="s">
        <v>5286</v>
      </c>
      <c r="B7248" t="s">
        <v>46</v>
      </c>
      <c r="C7248" t="s">
        <v>18</v>
      </c>
      <c r="D7248" t="s">
        <v>5365</v>
      </c>
      <c r="E7248" t="s">
        <v>46</v>
      </c>
      <c r="F7248" t="s">
        <v>18</v>
      </c>
      <c r="G7248" t="s">
        <v>5962</v>
      </c>
      <c r="H7248" t="s">
        <v>5274</v>
      </c>
    </row>
    <row r="7249" spans="1:8" x14ac:dyDescent="0.25">
      <c r="A7249" t="s">
        <v>5527</v>
      </c>
      <c r="B7249" t="s">
        <v>46</v>
      </c>
      <c r="C7249" t="s">
        <v>18</v>
      </c>
      <c r="D7249" t="s">
        <v>5359</v>
      </c>
      <c r="E7249" t="s">
        <v>46</v>
      </c>
      <c r="F7249" t="s">
        <v>18</v>
      </c>
      <c r="G7249" t="s">
        <v>5670</v>
      </c>
      <c r="H7249" t="s">
        <v>5274</v>
      </c>
    </row>
    <row r="7250" spans="1:8" x14ac:dyDescent="0.25">
      <c r="A7250" t="s">
        <v>45</v>
      </c>
      <c r="B7250" t="s">
        <v>46</v>
      </c>
      <c r="C7250" t="s">
        <v>18</v>
      </c>
      <c r="D7250" t="s">
        <v>5345</v>
      </c>
      <c r="E7250" t="s">
        <v>46</v>
      </c>
      <c r="F7250" t="s">
        <v>18</v>
      </c>
      <c r="G7250" t="s">
        <v>5963</v>
      </c>
      <c r="H7250" t="s">
        <v>5288</v>
      </c>
    </row>
    <row r="7251" spans="1:8" x14ac:dyDescent="0.25">
      <c r="A7251" t="s">
        <v>5469</v>
      </c>
      <c r="B7251" t="s">
        <v>46</v>
      </c>
      <c r="C7251" t="s">
        <v>18</v>
      </c>
      <c r="D7251" t="s">
        <v>1279</v>
      </c>
      <c r="E7251" t="s">
        <v>46</v>
      </c>
      <c r="F7251" t="s">
        <v>18</v>
      </c>
      <c r="G7251" t="s">
        <v>5470</v>
      </c>
      <c r="H7251" t="s">
        <v>5860</v>
      </c>
    </row>
    <row r="7252" spans="1:8" x14ac:dyDescent="0.25">
      <c r="A7252" t="s">
        <v>5740</v>
      </c>
      <c r="B7252" t="s">
        <v>46</v>
      </c>
      <c r="C7252" t="s">
        <v>18</v>
      </c>
      <c r="D7252" t="s">
        <v>5681</v>
      </c>
      <c r="E7252" t="s">
        <v>46</v>
      </c>
      <c r="F7252" t="s">
        <v>18</v>
      </c>
      <c r="G7252" t="s">
        <v>5964</v>
      </c>
      <c r="H7252" t="s">
        <v>5860</v>
      </c>
    </row>
    <row r="7253" spans="1:8" x14ac:dyDescent="0.25">
      <c r="A7253" t="s">
        <v>5338</v>
      </c>
      <c r="B7253" t="s">
        <v>46</v>
      </c>
      <c r="C7253" t="s">
        <v>18</v>
      </c>
      <c r="D7253" t="s">
        <v>5385</v>
      </c>
      <c r="E7253" t="s">
        <v>46</v>
      </c>
      <c r="F7253" t="s">
        <v>18</v>
      </c>
      <c r="G7253" t="s">
        <v>5965</v>
      </c>
      <c r="H7253" t="s">
        <v>44</v>
      </c>
    </row>
    <row r="7254" spans="1:8" x14ac:dyDescent="0.25">
      <c r="A7254" t="s">
        <v>5379</v>
      </c>
      <c r="B7254" t="s">
        <v>46</v>
      </c>
      <c r="C7254" t="s">
        <v>18</v>
      </c>
      <c r="D7254" t="s">
        <v>5362</v>
      </c>
      <c r="E7254" t="s">
        <v>46</v>
      </c>
      <c r="F7254" t="s">
        <v>18</v>
      </c>
      <c r="G7254" t="s">
        <v>5460</v>
      </c>
      <c r="H7254" t="s">
        <v>5274</v>
      </c>
    </row>
    <row r="7255" spans="1:8" x14ac:dyDescent="0.25">
      <c r="A7255" t="s">
        <v>5658</v>
      </c>
      <c r="B7255" t="s">
        <v>46</v>
      </c>
      <c r="C7255" t="s">
        <v>18</v>
      </c>
      <c r="D7255" t="s">
        <v>5397</v>
      </c>
      <c r="E7255" t="s">
        <v>46</v>
      </c>
      <c r="F7255" t="s">
        <v>18</v>
      </c>
      <c r="G7255" t="s">
        <v>5927</v>
      </c>
      <c r="H7255" t="s">
        <v>5288</v>
      </c>
    </row>
    <row r="7256" spans="1:8" x14ac:dyDescent="0.25">
      <c r="A7256" t="s">
        <v>5373</v>
      </c>
      <c r="B7256" t="s">
        <v>46</v>
      </c>
      <c r="C7256" t="s">
        <v>18</v>
      </c>
      <c r="D7256" t="s">
        <v>5379</v>
      </c>
      <c r="E7256" t="s">
        <v>46</v>
      </c>
      <c r="F7256" t="s">
        <v>18</v>
      </c>
      <c r="G7256" t="s">
        <v>5380</v>
      </c>
      <c r="H7256" t="s">
        <v>5274</v>
      </c>
    </row>
    <row r="7257" spans="1:8" x14ac:dyDescent="0.25">
      <c r="A7257" t="s">
        <v>5739</v>
      </c>
      <c r="B7257" t="s">
        <v>46</v>
      </c>
      <c r="C7257" t="s">
        <v>18</v>
      </c>
      <c r="D7257" t="s">
        <v>1279</v>
      </c>
      <c r="E7257" t="s">
        <v>46</v>
      </c>
      <c r="F7257" t="s">
        <v>18</v>
      </c>
      <c r="G7257" t="s">
        <v>5874</v>
      </c>
      <c r="H7257" t="s">
        <v>5860</v>
      </c>
    </row>
    <row r="7258" spans="1:8" x14ac:dyDescent="0.25">
      <c r="A7258" t="s">
        <v>5379</v>
      </c>
      <c r="B7258" t="s">
        <v>46</v>
      </c>
      <c r="C7258" t="s">
        <v>18</v>
      </c>
      <c r="D7258" t="s">
        <v>5360</v>
      </c>
      <c r="E7258" t="s">
        <v>46</v>
      </c>
      <c r="F7258" t="s">
        <v>18</v>
      </c>
      <c r="G7258" t="s">
        <v>5617</v>
      </c>
      <c r="H7258" t="s">
        <v>5274</v>
      </c>
    </row>
    <row r="7259" spans="1:8" x14ac:dyDescent="0.25">
      <c r="A7259" t="s">
        <v>5350</v>
      </c>
      <c r="B7259" t="s">
        <v>46</v>
      </c>
      <c r="C7259" t="s">
        <v>18</v>
      </c>
      <c r="D7259" t="s">
        <v>5569</v>
      </c>
      <c r="E7259" t="s">
        <v>46</v>
      </c>
      <c r="F7259" t="s">
        <v>18</v>
      </c>
      <c r="G7259" t="s">
        <v>5966</v>
      </c>
      <c r="H7259" t="s">
        <v>5288</v>
      </c>
    </row>
    <row r="7260" spans="1:8" x14ac:dyDescent="0.25">
      <c r="A7260" t="s">
        <v>5681</v>
      </c>
      <c r="B7260" t="s">
        <v>46</v>
      </c>
      <c r="C7260" t="s">
        <v>18</v>
      </c>
      <c r="D7260" t="s">
        <v>5740</v>
      </c>
      <c r="E7260" t="s">
        <v>46</v>
      </c>
      <c r="F7260" t="s">
        <v>18</v>
      </c>
      <c r="G7260" t="s">
        <v>5967</v>
      </c>
      <c r="H7260" t="s">
        <v>5401</v>
      </c>
    </row>
    <row r="7261" spans="1:8" x14ac:dyDescent="0.25">
      <c r="A7261" t="s">
        <v>5748</v>
      </c>
      <c r="B7261" t="s">
        <v>46</v>
      </c>
      <c r="C7261" t="s">
        <v>18</v>
      </c>
      <c r="D7261" t="s">
        <v>5786</v>
      </c>
      <c r="E7261" t="s">
        <v>46</v>
      </c>
      <c r="F7261" t="s">
        <v>18</v>
      </c>
      <c r="G7261" t="s">
        <v>5968</v>
      </c>
      <c r="H7261" t="s">
        <v>5288</v>
      </c>
    </row>
    <row r="7262" spans="1:8" x14ac:dyDescent="0.25">
      <c r="A7262" t="s">
        <v>5790</v>
      </c>
      <c r="B7262" t="s">
        <v>46</v>
      </c>
      <c r="C7262" t="s">
        <v>18</v>
      </c>
      <c r="D7262" t="s">
        <v>5431</v>
      </c>
      <c r="E7262" t="s">
        <v>46</v>
      </c>
      <c r="F7262" t="s">
        <v>18</v>
      </c>
      <c r="G7262" t="s">
        <v>5969</v>
      </c>
      <c r="H7262" t="s">
        <v>5288</v>
      </c>
    </row>
    <row r="7263" spans="1:8" x14ac:dyDescent="0.25">
      <c r="A7263" t="s">
        <v>5587</v>
      </c>
      <c r="B7263" t="s">
        <v>46</v>
      </c>
      <c r="C7263" t="s">
        <v>18</v>
      </c>
      <c r="D7263" t="s">
        <v>5332</v>
      </c>
      <c r="E7263" t="s">
        <v>46</v>
      </c>
      <c r="F7263" t="s">
        <v>18</v>
      </c>
      <c r="G7263" t="s">
        <v>5970</v>
      </c>
      <c r="H7263" t="s">
        <v>5288</v>
      </c>
    </row>
    <row r="7264" spans="1:8" x14ac:dyDescent="0.25">
      <c r="A7264" t="s">
        <v>5422</v>
      </c>
      <c r="B7264" t="s">
        <v>46</v>
      </c>
      <c r="C7264" t="s">
        <v>18</v>
      </c>
      <c r="D7264" t="s">
        <v>5277</v>
      </c>
      <c r="E7264" t="s">
        <v>46</v>
      </c>
      <c r="F7264" t="s">
        <v>18</v>
      </c>
      <c r="G7264" t="s">
        <v>5530</v>
      </c>
      <c r="H7264" t="s">
        <v>5274</v>
      </c>
    </row>
    <row r="7265" spans="1:8" x14ac:dyDescent="0.25">
      <c r="A7265" t="s">
        <v>5440</v>
      </c>
      <c r="B7265" t="s">
        <v>46</v>
      </c>
      <c r="C7265" t="s">
        <v>18</v>
      </c>
      <c r="D7265" t="s">
        <v>5356</v>
      </c>
      <c r="E7265" t="s">
        <v>46</v>
      </c>
      <c r="F7265" t="s">
        <v>18</v>
      </c>
      <c r="G7265" t="s">
        <v>5799</v>
      </c>
      <c r="H7265" t="s">
        <v>5274</v>
      </c>
    </row>
    <row r="7266" spans="1:8" x14ac:dyDescent="0.25">
      <c r="A7266" t="s">
        <v>5971</v>
      </c>
      <c r="B7266" t="s">
        <v>46</v>
      </c>
      <c r="C7266" t="s">
        <v>18</v>
      </c>
      <c r="D7266" t="s">
        <v>1279</v>
      </c>
      <c r="E7266" t="s">
        <v>46</v>
      </c>
      <c r="F7266" t="s">
        <v>18</v>
      </c>
      <c r="G7266" t="s">
        <v>5972</v>
      </c>
      <c r="H7266" t="s">
        <v>5860</v>
      </c>
    </row>
    <row r="7267" spans="1:8" x14ac:dyDescent="0.25">
      <c r="A7267" t="s">
        <v>5907</v>
      </c>
      <c r="B7267" t="s">
        <v>46</v>
      </c>
      <c r="C7267" t="s">
        <v>18</v>
      </c>
      <c r="D7267" t="s">
        <v>5707</v>
      </c>
      <c r="E7267" t="s">
        <v>46</v>
      </c>
      <c r="F7267" t="s">
        <v>18</v>
      </c>
      <c r="G7267" t="s">
        <v>5973</v>
      </c>
      <c r="H7267" t="s">
        <v>44</v>
      </c>
    </row>
    <row r="7268" spans="1:8" x14ac:dyDescent="0.25">
      <c r="A7268" t="s">
        <v>5440</v>
      </c>
      <c r="B7268" t="s">
        <v>46</v>
      </c>
      <c r="C7268" t="s">
        <v>18</v>
      </c>
      <c r="D7268" t="s">
        <v>5355</v>
      </c>
      <c r="E7268" t="s">
        <v>46</v>
      </c>
      <c r="F7268" t="s">
        <v>18</v>
      </c>
      <c r="G7268" t="s">
        <v>5594</v>
      </c>
      <c r="H7268" t="s">
        <v>5274</v>
      </c>
    </row>
    <row r="7269" spans="1:8" x14ac:dyDescent="0.25">
      <c r="A7269" t="s">
        <v>5379</v>
      </c>
      <c r="B7269" t="s">
        <v>46</v>
      </c>
      <c r="C7269" t="s">
        <v>18</v>
      </c>
      <c r="D7269" t="s">
        <v>5362</v>
      </c>
      <c r="E7269" t="s">
        <v>46</v>
      </c>
      <c r="F7269" t="s">
        <v>18</v>
      </c>
      <c r="G7269" t="s">
        <v>5460</v>
      </c>
      <c r="H7269" t="s">
        <v>5274</v>
      </c>
    </row>
    <row r="7270" spans="1:8" x14ac:dyDescent="0.25">
      <c r="A7270" t="s">
        <v>5379</v>
      </c>
      <c r="B7270" t="s">
        <v>46</v>
      </c>
      <c r="C7270" t="s">
        <v>18</v>
      </c>
      <c r="D7270" t="s">
        <v>5527</v>
      </c>
      <c r="E7270" t="s">
        <v>46</v>
      </c>
      <c r="F7270" t="s">
        <v>18</v>
      </c>
      <c r="G7270" t="s">
        <v>5528</v>
      </c>
      <c r="H7270" t="s">
        <v>5274</v>
      </c>
    </row>
    <row r="7271" spans="1:8" x14ac:dyDescent="0.25">
      <c r="A7271" t="s">
        <v>5974</v>
      </c>
      <c r="B7271" t="s">
        <v>46</v>
      </c>
      <c r="C7271" t="s">
        <v>18</v>
      </c>
      <c r="D7271" t="s">
        <v>5975</v>
      </c>
      <c r="E7271" t="s">
        <v>46</v>
      </c>
      <c r="F7271" t="s">
        <v>18</v>
      </c>
      <c r="G7271" t="s">
        <v>5976</v>
      </c>
      <c r="H7271" t="s">
        <v>5860</v>
      </c>
    </row>
    <row r="7272" spans="1:8" x14ac:dyDescent="0.25">
      <c r="A7272" t="s">
        <v>1279</v>
      </c>
      <c r="B7272" t="s">
        <v>46</v>
      </c>
      <c r="C7272" t="s">
        <v>18</v>
      </c>
      <c r="D7272" t="s">
        <v>5974</v>
      </c>
      <c r="E7272" t="s">
        <v>46</v>
      </c>
      <c r="F7272" t="s">
        <v>18</v>
      </c>
      <c r="G7272" t="s">
        <v>5977</v>
      </c>
      <c r="H7272" t="s">
        <v>5860</v>
      </c>
    </row>
    <row r="7273" spans="1:8" x14ac:dyDescent="0.25">
      <c r="A7273" t="s">
        <v>5627</v>
      </c>
      <c r="B7273" t="s">
        <v>46</v>
      </c>
      <c r="C7273" t="s">
        <v>18</v>
      </c>
      <c r="D7273" t="s">
        <v>5495</v>
      </c>
      <c r="E7273" t="s">
        <v>46</v>
      </c>
      <c r="F7273" t="s">
        <v>18</v>
      </c>
      <c r="G7273" t="s">
        <v>5978</v>
      </c>
      <c r="H7273" t="s">
        <v>5288</v>
      </c>
    </row>
    <row r="7274" spans="1:8" x14ac:dyDescent="0.25">
      <c r="A7274" t="s">
        <v>5424</v>
      </c>
      <c r="B7274" t="s">
        <v>46</v>
      </c>
      <c r="C7274" t="s">
        <v>18</v>
      </c>
      <c r="D7274" t="s">
        <v>5344</v>
      </c>
      <c r="E7274" t="s">
        <v>46</v>
      </c>
      <c r="F7274" t="s">
        <v>18</v>
      </c>
      <c r="G7274" t="s">
        <v>5979</v>
      </c>
      <c r="H7274" t="s">
        <v>5288</v>
      </c>
    </row>
    <row r="7275" spans="1:8" x14ac:dyDescent="0.25">
      <c r="A7275" t="s">
        <v>5333</v>
      </c>
      <c r="B7275" t="s">
        <v>46</v>
      </c>
      <c r="C7275" t="s">
        <v>18</v>
      </c>
      <c r="D7275" t="s">
        <v>5344</v>
      </c>
      <c r="E7275" t="s">
        <v>46</v>
      </c>
      <c r="F7275" t="s">
        <v>18</v>
      </c>
      <c r="G7275" t="s">
        <v>5980</v>
      </c>
      <c r="H7275" t="s">
        <v>5288</v>
      </c>
    </row>
    <row r="7276" spans="1:8" x14ac:dyDescent="0.25">
      <c r="A7276" t="s">
        <v>5350</v>
      </c>
      <c r="B7276" t="s">
        <v>46</v>
      </c>
      <c r="C7276" t="s">
        <v>18</v>
      </c>
      <c r="D7276" t="s">
        <v>5519</v>
      </c>
      <c r="E7276" t="s">
        <v>46</v>
      </c>
      <c r="F7276" t="s">
        <v>18</v>
      </c>
      <c r="G7276" t="s">
        <v>5981</v>
      </c>
      <c r="H7276" t="s">
        <v>44</v>
      </c>
    </row>
    <row r="7277" spans="1:8" x14ac:dyDescent="0.25">
      <c r="A7277" t="s">
        <v>5356</v>
      </c>
      <c r="B7277" t="s">
        <v>46</v>
      </c>
      <c r="C7277" t="s">
        <v>18</v>
      </c>
      <c r="D7277" t="s">
        <v>5359</v>
      </c>
      <c r="E7277" t="s">
        <v>46</v>
      </c>
      <c r="F7277" t="s">
        <v>18</v>
      </c>
      <c r="G7277" t="s">
        <v>5701</v>
      </c>
      <c r="H7277" t="s">
        <v>5274</v>
      </c>
    </row>
    <row r="7278" spans="1:8" x14ac:dyDescent="0.25">
      <c r="A7278" t="s">
        <v>1279</v>
      </c>
      <c r="B7278" t="s">
        <v>46</v>
      </c>
      <c r="C7278" t="s">
        <v>18</v>
      </c>
      <c r="D7278" t="s">
        <v>1279</v>
      </c>
      <c r="E7278" t="s">
        <v>46</v>
      </c>
      <c r="F7278" t="s">
        <v>18</v>
      </c>
      <c r="G7278" t="s">
        <v>5820</v>
      </c>
      <c r="H7278" t="s">
        <v>5860</v>
      </c>
    </row>
    <row r="7279" spans="1:8" x14ac:dyDescent="0.25">
      <c r="A7279" t="s">
        <v>5350</v>
      </c>
      <c r="B7279" t="s">
        <v>46</v>
      </c>
      <c r="C7279" t="s">
        <v>18</v>
      </c>
      <c r="D7279" t="s">
        <v>5605</v>
      </c>
      <c r="E7279" t="s">
        <v>46</v>
      </c>
      <c r="F7279" t="s">
        <v>18</v>
      </c>
      <c r="G7279" t="s">
        <v>5982</v>
      </c>
      <c r="H7279" t="s">
        <v>5288</v>
      </c>
    </row>
    <row r="7280" spans="1:8" x14ac:dyDescent="0.25">
      <c r="A7280" t="s">
        <v>5861</v>
      </c>
      <c r="B7280" t="s">
        <v>46</v>
      </c>
      <c r="C7280" t="s">
        <v>18</v>
      </c>
      <c r="D7280" t="s">
        <v>45</v>
      </c>
      <c r="E7280" t="s">
        <v>46</v>
      </c>
      <c r="F7280" t="s">
        <v>18</v>
      </c>
      <c r="G7280" t="s">
        <v>5983</v>
      </c>
      <c r="H7280" t="s">
        <v>5288</v>
      </c>
    </row>
    <row r="7281" spans="1:8" x14ac:dyDescent="0.25">
      <c r="A7281" t="s">
        <v>5363</v>
      </c>
      <c r="B7281" t="s">
        <v>46</v>
      </c>
      <c r="C7281" t="s">
        <v>18</v>
      </c>
      <c r="D7281" t="s">
        <v>5379</v>
      </c>
      <c r="E7281" t="s">
        <v>46</v>
      </c>
      <c r="F7281" t="s">
        <v>18</v>
      </c>
      <c r="G7281" t="s">
        <v>5557</v>
      </c>
      <c r="H7281" t="s">
        <v>5274</v>
      </c>
    </row>
    <row r="7282" spans="1:8" x14ac:dyDescent="0.25">
      <c r="A7282" t="s">
        <v>1279</v>
      </c>
      <c r="B7282" t="s">
        <v>46</v>
      </c>
      <c r="C7282" t="s">
        <v>18</v>
      </c>
      <c r="D7282" t="s">
        <v>5549</v>
      </c>
      <c r="E7282" t="s">
        <v>46</v>
      </c>
      <c r="F7282" t="s">
        <v>18</v>
      </c>
      <c r="G7282" t="s">
        <v>5984</v>
      </c>
      <c r="H7282" t="s">
        <v>5860</v>
      </c>
    </row>
    <row r="7283" spans="1:8" x14ac:dyDescent="0.25">
      <c r="A7283" t="s">
        <v>5481</v>
      </c>
      <c r="B7283" t="s">
        <v>46</v>
      </c>
      <c r="C7283" t="s">
        <v>18</v>
      </c>
      <c r="D7283" t="s">
        <v>5504</v>
      </c>
      <c r="E7283" t="s">
        <v>46</v>
      </c>
      <c r="F7283" t="s">
        <v>18</v>
      </c>
      <c r="G7283" t="s">
        <v>5985</v>
      </c>
      <c r="H7283" t="s">
        <v>44</v>
      </c>
    </row>
    <row r="7284" spans="1:8" x14ac:dyDescent="0.25">
      <c r="A7284" t="s">
        <v>5742</v>
      </c>
      <c r="B7284" t="s">
        <v>46</v>
      </c>
      <c r="C7284" t="s">
        <v>18</v>
      </c>
      <c r="D7284" t="s">
        <v>1279</v>
      </c>
      <c r="E7284" t="s">
        <v>46</v>
      </c>
      <c r="F7284" t="s">
        <v>18</v>
      </c>
      <c r="G7284" t="s">
        <v>5986</v>
      </c>
      <c r="H7284" t="s">
        <v>5860</v>
      </c>
    </row>
    <row r="7285" spans="1:8" x14ac:dyDescent="0.25">
      <c r="A7285" t="s">
        <v>5432</v>
      </c>
      <c r="B7285" t="s">
        <v>46</v>
      </c>
      <c r="C7285" t="s">
        <v>18</v>
      </c>
      <c r="D7285" t="s">
        <v>5350</v>
      </c>
      <c r="E7285" t="s">
        <v>46</v>
      </c>
      <c r="F7285" t="s">
        <v>18</v>
      </c>
      <c r="G7285" t="s">
        <v>5704</v>
      </c>
      <c r="H7285" t="s">
        <v>5288</v>
      </c>
    </row>
    <row r="7286" spans="1:8" x14ac:dyDescent="0.25">
      <c r="A7286" t="s">
        <v>5373</v>
      </c>
      <c r="B7286" t="s">
        <v>46</v>
      </c>
      <c r="C7286" t="s">
        <v>18</v>
      </c>
      <c r="D7286" t="s">
        <v>5360</v>
      </c>
      <c r="E7286" t="s">
        <v>46</v>
      </c>
      <c r="F7286" t="s">
        <v>18</v>
      </c>
      <c r="G7286" t="s">
        <v>5536</v>
      </c>
      <c r="H7286" t="s">
        <v>5274</v>
      </c>
    </row>
    <row r="7287" spans="1:8" x14ac:dyDescent="0.25">
      <c r="A7287" t="s">
        <v>5440</v>
      </c>
      <c r="B7287" t="s">
        <v>46</v>
      </c>
      <c r="C7287" t="s">
        <v>18</v>
      </c>
      <c r="D7287" t="s">
        <v>5355</v>
      </c>
      <c r="E7287" t="s">
        <v>46</v>
      </c>
      <c r="F7287" t="s">
        <v>18</v>
      </c>
      <c r="G7287" t="s">
        <v>5594</v>
      </c>
      <c r="H7287" t="s">
        <v>5274</v>
      </c>
    </row>
    <row r="7288" spans="1:8" x14ac:dyDescent="0.25">
      <c r="A7288" t="s">
        <v>5418</v>
      </c>
      <c r="B7288" t="s">
        <v>46</v>
      </c>
      <c r="C7288" t="s">
        <v>18</v>
      </c>
      <c r="D7288" t="s">
        <v>5362</v>
      </c>
      <c r="E7288" t="s">
        <v>46</v>
      </c>
      <c r="F7288" t="s">
        <v>18</v>
      </c>
      <c r="G7288" t="s">
        <v>5987</v>
      </c>
      <c r="H7288" t="s">
        <v>5274</v>
      </c>
    </row>
    <row r="7289" spans="1:8" x14ac:dyDescent="0.25">
      <c r="A7289" t="s">
        <v>5740</v>
      </c>
      <c r="B7289" t="s">
        <v>46</v>
      </c>
      <c r="C7289" t="s">
        <v>18</v>
      </c>
      <c r="D7289" t="s">
        <v>5832</v>
      </c>
      <c r="E7289" t="s">
        <v>46</v>
      </c>
      <c r="F7289" t="s">
        <v>18</v>
      </c>
      <c r="G7289" t="s">
        <v>5988</v>
      </c>
      <c r="H7289" t="s">
        <v>5860</v>
      </c>
    </row>
    <row r="7290" spans="1:8" x14ac:dyDescent="0.25">
      <c r="A7290" t="s">
        <v>5350</v>
      </c>
      <c r="B7290" t="s">
        <v>46</v>
      </c>
      <c r="C7290" t="s">
        <v>18</v>
      </c>
      <c r="D7290" t="s">
        <v>5395</v>
      </c>
      <c r="E7290" t="s">
        <v>46</v>
      </c>
      <c r="F7290" t="s">
        <v>18</v>
      </c>
      <c r="G7290" t="s">
        <v>5989</v>
      </c>
      <c r="H7290" t="s">
        <v>5288</v>
      </c>
    </row>
    <row r="7291" spans="1:8" x14ac:dyDescent="0.25">
      <c r="A7291" t="s">
        <v>5627</v>
      </c>
      <c r="B7291" t="s">
        <v>46</v>
      </c>
      <c r="C7291" t="s">
        <v>18</v>
      </c>
      <c r="D7291" t="s">
        <v>5748</v>
      </c>
      <c r="E7291" t="s">
        <v>46</v>
      </c>
      <c r="F7291" t="s">
        <v>18</v>
      </c>
      <c r="G7291" t="s">
        <v>5990</v>
      </c>
      <c r="H7291" t="s">
        <v>5288</v>
      </c>
    </row>
    <row r="7292" spans="1:8" x14ac:dyDescent="0.25">
      <c r="A7292" t="s">
        <v>5895</v>
      </c>
      <c r="B7292" t="s">
        <v>46</v>
      </c>
      <c r="C7292" t="s">
        <v>18</v>
      </c>
      <c r="D7292" t="s">
        <v>5395</v>
      </c>
      <c r="E7292" t="s">
        <v>46</v>
      </c>
      <c r="F7292" t="s">
        <v>18</v>
      </c>
      <c r="G7292" t="s">
        <v>5991</v>
      </c>
      <c r="H7292" t="s">
        <v>5288</v>
      </c>
    </row>
    <row r="7293" spans="1:8" x14ac:dyDescent="0.25">
      <c r="A7293" t="s">
        <v>5605</v>
      </c>
      <c r="B7293" t="s">
        <v>46</v>
      </c>
      <c r="C7293" t="s">
        <v>18</v>
      </c>
      <c r="D7293" t="s">
        <v>5397</v>
      </c>
      <c r="E7293" t="s">
        <v>46</v>
      </c>
      <c r="F7293" t="s">
        <v>18</v>
      </c>
      <c r="G7293" t="s">
        <v>5992</v>
      </c>
      <c r="H7293" t="s">
        <v>5288</v>
      </c>
    </row>
    <row r="7294" spans="1:8" x14ac:dyDescent="0.25">
      <c r="A7294" t="s">
        <v>1279</v>
      </c>
      <c r="B7294" t="s">
        <v>46</v>
      </c>
      <c r="C7294" t="s">
        <v>18</v>
      </c>
      <c r="D7294" t="s">
        <v>5974</v>
      </c>
      <c r="E7294" t="s">
        <v>46</v>
      </c>
      <c r="F7294" t="s">
        <v>18</v>
      </c>
      <c r="G7294" t="s">
        <v>5977</v>
      </c>
      <c r="H7294" t="s">
        <v>5860</v>
      </c>
    </row>
    <row r="7295" spans="1:8" x14ac:dyDescent="0.25">
      <c r="A7295" t="s">
        <v>5993</v>
      </c>
      <c r="B7295" t="s">
        <v>46</v>
      </c>
      <c r="C7295" t="s">
        <v>18</v>
      </c>
      <c r="D7295" t="s">
        <v>5950</v>
      </c>
      <c r="E7295" t="s">
        <v>46</v>
      </c>
      <c r="F7295" t="s">
        <v>18</v>
      </c>
      <c r="G7295" t="s">
        <v>5994</v>
      </c>
      <c r="H7295" t="s">
        <v>44</v>
      </c>
    </row>
    <row r="7296" spans="1:8" x14ac:dyDescent="0.25">
      <c r="A7296" t="s">
        <v>5373</v>
      </c>
      <c r="B7296" t="s">
        <v>46</v>
      </c>
      <c r="C7296" t="s">
        <v>18</v>
      </c>
      <c r="D7296" t="s">
        <v>5369</v>
      </c>
      <c r="E7296" t="s">
        <v>46</v>
      </c>
      <c r="F7296" t="s">
        <v>18</v>
      </c>
      <c r="G7296" t="s">
        <v>5400</v>
      </c>
      <c r="H7296" t="s">
        <v>5274</v>
      </c>
    </row>
    <row r="7297" spans="1:8" x14ac:dyDescent="0.25">
      <c r="A7297" t="s">
        <v>5769</v>
      </c>
      <c r="B7297" t="s">
        <v>46</v>
      </c>
      <c r="C7297" t="s">
        <v>18</v>
      </c>
      <c r="D7297" t="s">
        <v>5651</v>
      </c>
      <c r="E7297" t="s">
        <v>46</v>
      </c>
      <c r="F7297" t="s">
        <v>18</v>
      </c>
      <c r="G7297" t="s">
        <v>5850</v>
      </c>
      <c r="H7297" t="s">
        <v>5860</v>
      </c>
    </row>
    <row r="7298" spans="1:8" x14ac:dyDescent="0.25">
      <c r="A7298" t="s">
        <v>5748</v>
      </c>
      <c r="B7298" t="s">
        <v>46</v>
      </c>
      <c r="C7298" t="s">
        <v>18</v>
      </c>
      <c r="D7298" t="s">
        <v>5627</v>
      </c>
      <c r="E7298" t="s">
        <v>46</v>
      </c>
      <c r="F7298" t="s">
        <v>18</v>
      </c>
      <c r="G7298" t="s">
        <v>5995</v>
      </c>
      <c r="H7298" t="s">
        <v>5288</v>
      </c>
    </row>
    <row r="7299" spans="1:8" x14ac:dyDescent="0.25">
      <c r="A7299" t="s">
        <v>5527</v>
      </c>
      <c r="B7299" t="s">
        <v>46</v>
      </c>
      <c r="C7299" t="s">
        <v>18</v>
      </c>
      <c r="D7299" t="s">
        <v>5369</v>
      </c>
      <c r="E7299" t="s">
        <v>46</v>
      </c>
      <c r="F7299" t="s">
        <v>18</v>
      </c>
      <c r="G7299" t="s">
        <v>5857</v>
      </c>
      <c r="H7299" t="s">
        <v>5274</v>
      </c>
    </row>
    <row r="7300" spans="1:8" x14ac:dyDescent="0.25">
      <c r="A7300" t="s">
        <v>1279</v>
      </c>
      <c r="B7300" t="s">
        <v>46</v>
      </c>
      <c r="C7300" t="s">
        <v>18</v>
      </c>
      <c r="D7300" t="s">
        <v>5440</v>
      </c>
      <c r="E7300" t="s">
        <v>46</v>
      </c>
      <c r="F7300" t="s">
        <v>18</v>
      </c>
      <c r="G7300" t="s">
        <v>5996</v>
      </c>
      <c r="H7300" t="s">
        <v>5860</v>
      </c>
    </row>
    <row r="7301" spans="1:8" x14ac:dyDescent="0.25">
      <c r="A7301" t="s">
        <v>5339</v>
      </c>
      <c r="B7301" t="s">
        <v>46</v>
      </c>
      <c r="C7301" t="s">
        <v>18</v>
      </c>
      <c r="D7301" t="s">
        <v>5549</v>
      </c>
      <c r="E7301" t="s">
        <v>46</v>
      </c>
      <c r="F7301" t="s">
        <v>18</v>
      </c>
      <c r="G7301" t="s">
        <v>5997</v>
      </c>
      <c r="H7301" t="s">
        <v>44</v>
      </c>
    </row>
    <row r="7302" spans="1:8" x14ac:dyDescent="0.25">
      <c r="A7302" t="s">
        <v>5360</v>
      </c>
      <c r="B7302" t="s">
        <v>46</v>
      </c>
      <c r="C7302" t="s">
        <v>18</v>
      </c>
      <c r="D7302" t="s">
        <v>5527</v>
      </c>
      <c r="E7302" t="s">
        <v>46</v>
      </c>
      <c r="F7302" t="s">
        <v>18</v>
      </c>
      <c r="G7302" t="s">
        <v>5894</v>
      </c>
      <c r="H7302" t="s">
        <v>5274</v>
      </c>
    </row>
    <row r="7303" spans="1:8" x14ac:dyDescent="0.25">
      <c r="A7303" t="s">
        <v>5519</v>
      </c>
      <c r="B7303" t="s">
        <v>46</v>
      </c>
      <c r="C7303" t="s">
        <v>18</v>
      </c>
      <c r="D7303" t="s">
        <v>5705</v>
      </c>
      <c r="E7303" t="s">
        <v>46</v>
      </c>
      <c r="F7303" t="s">
        <v>18</v>
      </c>
      <c r="G7303" t="s">
        <v>5998</v>
      </c>
      <c r="H7303" t="s">
        <v>5288</v>
      </c>
    </row>
    <row r="7304" spans="1:8" x14ac:dyDescent="0.25">
      <c r="A7304" t="s">
        <v>5427</v>
      </c>
      <c r="B7304" t="s">
        <v>46</v>
      </c>
      <c r="C7304" t="s">
        <v>18</v>
      </c>
      <c r="D7304" t="s">
        <v>5385</v>
      </c>
      <c r="E7304" t="s">
        <v>46</v>
      </c>
      <c r="F7304" t="s">
        <v>18</v>
      </c>
      <c r="G7304" t="s">
        <v>5999</v>
      </c>
      <c r="H7304" t="s">
        <v>5274</v>
      </c>
    </row>
    <row r="7305" spans="1:8" x14ac:dyDescent="0.25">
      <c r="A7305" t="s">
        <v>5920</v>
      </c>
      <c r="B7305" t="s">
        <v>46</v>
      </c>
      <c r="C7305" t="s">
        <v>18</v>
      </c>
      <c r="D7305" t="s">
        <v>5289</v>
      </c>
      <c r="E7305" t="s">
        <v>46</v>
      </c>
      <c r="F7305" t="s">
        <v>18</v>
      </c>
      <c r="G7305" t="s">
        <v>5921</v>
      </c>
      <c r="H7305" t="s">
        <v>5288</v>
      </c>
    </row>
    <row r="7306" spans="1:8" x14ac:dyDescent="0.25">
      <c r="A7306" t="s">
        <v>5395</v>
      </c>
      <c r="B7306" t="s">
        <v>46</v>
      </c>
      <c r="C7306" t="s">
        <v>18</v>
      </c>
      <c r="D7306" t="s">
        <v>5350</v>
      </c>
      <c r="E7306" t="s">
        <v>46</v>
      </c>
      <c r="F7306" t="s">
        <v>18</v>
      </c>
      <c r="G7306" t="s">
        <v>5396</v>
      </c>
      <c r="H7306" t="s">
        <v>5288</v>
      </c>
    </row>
    <row r="7307" spans="1:8" x14ac:dyDescent="0.25">
      <c r="A7307" t="s">
        <v>5907</v>
      </c>
      <c r="B7307" t="s">
        <v>46</v>
      </c>
      <c r="C7307" t="s">
        <v>18</v>
      </c>
      <c r="D7307" t="s">
        <v>6000</v>
      </c>
      <c r="E7307" t="s">
        <v>46</v>
      </c>
      <c r="F7307" t="s">
        <v>18</v>
      </c>
      <c r="G7307" t="s">
        <v>6001</v>
      </c>
      <c r="H7307" t="s">
        <v>44</v>
      </c>
    </row>
    <row r="7308" spans="1:8" x14ac:dyDescent="0.25">
      <c r="A7308" t="s">
        <v>5920</v>
      </c>
      <c r="B7308" t="s">
        <v>46</v>
      </c>
      <c r="C7308" t="s">
        <v>18</v>
      </c>
      <c r="D7308" t="s">
        <v>5852</v>
      </c>
      <c r="E7308" t="s">
        <v>46</v>
      </c>
      <c r="F7308" t="s">
        <v>18</v>
      </c>
      <c r="G7308" t="s">
        <v>6002</v>
      </c>
      <c r="H7308" t="s">
        <v>5288</v>
      </c>
    </row>
    <row r="7309" spans="1:8" x14ac:dyDescent="0.25">
      <c r="A7309" t="s">
        <v>5363</v>
      </c>
      <c r="B7309" t="s">
        <v>46</v>
      </c>
      <c r="C7309" t="s">
        <v>18</v>
      </c>
      <c r="D7309" t="s">
        <v>5365</v>
      </c>
      <c r="E7309" t="s">
        <v>46</v>
      </c>
      <c r="F7309" t="s">
        <v>18</v>
      </c>
      <c r="G7309" t="s">
        <v>5366</v>
      </c>
      <c r="H7309" t="s">
        <v>5274</v>
      </c>
    </row>
    <row r="7310" spans="1:8" x14ac:dyDescent="0.25">
      <c r="A7310" t="s">
        <v>5742</v>
      </c>
      <c r="B7310" t="s">
        <v>46</v>
      </c>
      <c r="C7310" t="s">
        <v>18</v>
      </c>
      <c r="D7310" t="s">
        <v>5402</v>
      </c>
      <c r="E7310" t="s">
        <v>46</v>
      </c>
      <c r="F7310" t="s">
        <v>18</v>
      </c>
      <c r="G7310" t="s">
        <v>6003</v>
      </c>
      <c r="H7310" t="s">
        <v>5860</v>
      </c>
    </row>
    <row r="7311" spans="1:8" x14ac:dyDescent="0.25">
      <c r="A7311" t="s">
        <v>5353</v>
      </c>
      <c r="B7311" t="s">
        <v>46</v>
      </c>
      <c r="C7311" t="s">
        <v>18</v>
      </c>
      <c r="D7311" t="s">
        <v>5277</v>
      </c>
      <c r="E7311" t="s">
        <v>46</v>
      </c>
      <c r="F7311" t="s">
        <v>18</v>
      </c>
      <c r="G7311" t="s">
        <v>5354</v>
      </c>
      <c r="H7311" t="s">
        <v>5274</v>
      </c>
    </row>
    <row r="7312" spans="1:8" x14ac:dyDescent="0.25">
      <c r="A7312" t="s">
        <v>5907</v>
      </c>
      <c r="B7312" t="s">
        <v>46</v>
      </c>
      <c r="C7312" t="s">
        <v>18</v>
      </c>
      <c r="D7312" t="s">
        <v>5416</v>
      </c>
      <c r="E7312" t="s">
        <v>46</v>
      </c>
      <c r="F7312" t="s">
        <v>18</v>
      </c>
      <c r="G7312" t="s">
        <v>6004</v>
      </c>
      <c r="H7312" t="s">
        <v>44</v>
      </c>
    </row>
    <row r="7313" spans="1:8" x14ac:dyDescent="0.25">
      <c r="A7313" t="s">
        <v>5541</v>
      </c>
      <c r="B7313" t="s">
        <v>46</v>
      </c>
      <c r="C7313" t="s">
        <v>18</v>
      </c>
      <c r="D7313" t="s">
        <v>5397</v>
      </c>
      <c r="E7313" t="s">
        <v>46</v>
      </c>
      <c r="F7313" t="s">
        <v>18</v>
      </c>
      <c r="G7313" t="s">
        <v>5632</v>
      </c>
      <c r="H7313" t="s">
        <v>44</v>
      </c>
    </row>
    <row r="7314" spans="1:8" x14ac:dyDescent="0.25">
      <c r="A7314" t="s">
        <v>5974</v>
      </c>
      <c r="B7314" t="s">
        <v>46</v>
      </c>
      <c r="C7314" t="s">
        <v>18</v>
      </c>
      <c r="D7314" t="s">
        <v>5971</v>
      </c>
      <c r="E7314" t="s">
        <v>46</v>
      </c>
      <c r="F7314" t="s">
        <v>18</v>
      </c>
      <c r="G7314" t="s">
        <v>6005</v>
      </c>
      <c r="H7314" t="s">
        <v>5401</v>
      </c>
    </row>
    <row r="7315" spans="1:8" x14ac:dyDescent="0.25">
      <c r="A7315" t="s">
        <v>5627</v>
      </c>
      <c r="B7315" t="s">
        <v>46</v>
      </c>
      <c r="C7315" t="s">
        <v>18</v>
      </c>
      <c r="D7315" t="s">
        <v>5811</v>
      </c>
      <c r="E7315" t="s">
        <v>46</v>
      </c>
      <c r="F7315" t="s">
        <v>18</v>
      </c>
      <c r="G7315" t="s">
        <v>5812</v>
      </c>
      <c r="H7315" t="s">
        <v>5288</v>
      </c>
    </row>
    <row r="7316" spans="1:8" x14ac:dyDescent="0.25">
      <c r="A7316" t="s">
        <v>5291</v>
      </c>
      <c r="B7316" t="s">
        <v>46</v>
      </c>
      <c r="C7316" t="s">
        <v>18</v>
      </c>
      <c r="D7316" t="s">
        <v>5277</v>
      </c>
      <c r="E7316" t="s">
        <v>46</v>
      </c>
      <c r="F7316" t="s">
        <v>18</v>
      </c>
      <c r="G7316" t="s">
        <v>5376</v>
      </c>
      <c r="H7316" t="s">
        <v>5274</v>
      </c>
    </row>
    <row r="7317" spans="1:8" x14ac:dyDescent="0.25">
      <c r="A7317" t="s">
        <v>5537</v>
      </c>
      <c r="B7317" t="s">
        <v>46</v>
      </c>
      <c r="C7317" t="s">
        <v>18</v>
      </c>
      <c r="D7317" t="s">
        <v>5605</v>
      </c>
      <c r="E7317" t="s">
        <v>46</v>
      </c>
      <c r="F7317" t="s">
        <v>18</v>
      </c>
      <c r="G7317" t="s">
        <v>6006</v>
      </c>
      <c r="H7317" t="s">
        <v>5288</v>
      </c>
    </row>
    <row r="7318" spans="1:8" x14ac:dyDescent="0.25">
      <c r="A7318" t="s">
        <v>5350</v>
      </c>
      <c r="B7318" t="s">
        <v>46</v>
      </c>
      <c r="C7318" t="s">
        <v>18</v>
      </c>
      <c r="D7318" t="s">
        <v>5508</v>
      </c>
      <c r="E7318" t="s">
        <v>46</v>
      </c>
      <c r="F7318" t="s">
        <v>18</v>
      </c>
      <c r="G7318" t="s">
        <v>5942</v>
      </c>
      <c r="H7318" t="s">
        <v>5288</v>
      </c>
    </row>
    <row r="7319" spans="1:8" x14ac:dyDescent="0.25">
      <c r="A7319" t="s">
        <v>6007</v>
      </c>
      <c r="B7319" t="s">
        <v>46</v>
      </c>
      <c r="C7319" t="s">
        <v>18</v>
      </c>
      <c r="D7319" t="s">
        <v>5427</v>
      </c>
      <c r="E7319" t="s">
        <v>46</v>
      </c>
      <c r="F7319" t="s">
        <v>18</v>
      </c>
      <c r="G7319" t="s">
        <v>6008</v>
      </c>
      <c r="H7319" t="s">
        <v>5274</v>
      </c>
    </row>
    <row r="7320" spans="1:8" x14ac:dyDescent="0.25">
      <c r="A7320" t="s">
        <v>5920</v>
      </c>
      <c r="B7320" t="s">
        <v>46</v>
      </c>
      <c r="C7320" t="s">
        <v>18</v>
      </c>
      <c r="D7320" t="s">
        <v>5350</v>
      </c>
      <c r="E7320" t="s">
        <v>46</v>
      </c>
      <c r="F7320" t="s">
        <v>18</v>
      </c>
      <c r="G7320" t="s">
        <v>6009</v>
      </c>
      <c r="H7320" t="s">
        <v>5288</v>
      </c>
    </row>
    <row r="7321" spans="1:8" x14ac:dyDescent="0.25">
      <c r="A7321" t="s">
        <v>5457</v>
      </c>
      <c r="B7321" t="s">
        <v>46</v>
      </c>
      <c r="C7321" t="s">
        <v>18</v>
      </c>
      <c r="D7321" t="s">
        <v>5544</v>
      </c>
      <c r="E7321" t="s">
        <v>46</v>
      </c>
      <c r="F7321" t="s">
        <v>18</v>
      </c>
      <c r="G7321" t="s">
        <v>6010</v>
      </c>
      <c r="H7321" t="s">
        <v>5288</v>
      </c>
    </row>
    <row r="7322" spans="1:8" x14ac:dyDescent="0.25">
      <c r="A7322" t="s">
        <v>5431</v>
      </c>
      <c r="B7322" t="s">
        <v>46</v>
      </c>
      <c r="C7322" t="s">
        <v>18</v>
      </c>
      <c r="D7322" t="s">
        <v>5508</v>
      </c>
      <c r="E7322" t="s">
        <v>46</v>
      </c>
      <c r="F7322" t="s">
        <v>18</v>
      </c>
      <c r="G7322" t="s">
        <v>5712</v>
      </c>
      <c r="H7322" t="s">
        <v>5288</v>
      </c>
    </row>
    <row r="7323" spans="1:8" x14ac:dyDescent="0.25">
      <c r="A7323" t="s">
        <v>5707</v>
      </c>
      <c r="B7323" t="s">
        <v>46</v>
      </c>
      <c r="C7323" t="s">
        <v>18</v>
      </c>
      <c r="D7323" t="s">
        <v>5465</v>
      </c>
      <c r="E7323" t="s">
        <v>46</v>
      </c>
      <c r="F7323" t="s">
        <v>18</v>
      </c>
      <c r="G7323" t="s">
        <v>6011</v>
      </c>
      <c r="H7323" t="s">
        <v>44</v>
      </c>
    </row>
    <row r="7324" spans="1:8" x14ac:dyDescent="0.25">
      <c r="A7324" t="s">
        <v>5360</v>
      </c>
      <c r="B7324" t="s">
        <v>46</v>
      </c>
      <c r="C7324" t="s">
        <v>18</v>
      </c>
      <c r="D7324" t="s">
        <v>5440</v>
      </c>
      <c r="E7324" t="s">
        <v>46</v>
      </c>
      <c r="F7324" t="s">
        <v>18</v>
      </c>
      <c r="G7324" t="s">
        <v>6012</v>
      </c>
      <c r="H7324" t="s">
        <v>5274</v>
      </c>
    </row>
    <row r="7325" spans="1:8" x14ac:dyDescent="0.25">
      <c r="A7325" t="s">
        <v>1279</v>
      </c>
      <c r="B7325" t="s">
        <v>46</v>
      </c>
      <c r="C7325" t="s">
        <v>18</v>
      </c>
      <c r="D7325" t="s">
        <v>5740</v>
      </c>
      <c r="E7325" t="s">
        <v>46</v>
      </c>
      <c r="F7325" t="s">
        <v>18</v>
      </c>
      <c r="G7325" t="s">
        <v>6013</v>
      </c>
      <c r="H7325" t="s">
        <v>5401</v>
      </c>
    </row>
    <row r="7326" spans="1:8" x14ac:dyDescent="0.25">
      <c r="A7326" t="s">
        <v>5731</v>
      </c>
      <c r="B7326" t="s">
        <v>46</v>
      </c>
      <c r="C7326" t="s">
        <v>18</v>
      </c>
      <c r="D7326" t="s">
        <v>6014</v>
      </c>
      <c r="E7326" t="s">
        <v>46</v>
      </c>
      <c r="F7326" t="s">
        <v>18</v>
      </c>
      <c r="G7326" t="s">
        <v>6015</v>
      </c>
      <c r="H7326" t="s">
        <v>5860</v>
      </c>
    </row>
    <row r="7327" spans="1:8" x14ac:dyDescent="0.25">
      <c r="A7327" t="s">
        <v>5277</v>
      </c>
      <c r="B7327" t="s">
        <v>46</v>
      </c>
      <c r="C7327" t="s">
        <v>18</v>
      </c>
      <c r="D7327" t="s">
        <v>5490</v>
      </c>
      <c r="E7327" t="s">
        <v>46</v>
      </c>
      <c r="F7327" t="s">
        <v>18</v>
      </c>
      <c r="G7327" t="s">
        <v>5653</v>
      </c>
      <c r="H7327" t="s">
        <v>5274</v>
      </c>
    </row>
    <row r="7328" spans="1:8" x14ac:dyDescent="0.25">
      <c r="A7328" t="s">
        <v>5811</v>
      </c>
      <c r="B7328" t="s">
        <v>46</v>
      </c>
      <c r="C7328" t="s">
        <v>18</v>
      </c>
      <c r="D7328" t="s">
        <v>5606</v>
      </c>
      <c r="E7328" t="s">
        <v>46</v>
      </c>
      <c r="F7328" t="s">
        <v>18</v>
      </c>
      <c r="G7328" t="s">
        <v>6016</v>
      </c>
      <c r="H7328" t="s">
        <v>5288</v>
      </c>
    </row>
    <row r="7329" spans="1:8" x14ac:dyDescent="0.25">
      <c r="A7329" t="s">
        <v>5541</v>
      </c>
      <c r="B7329" t="s">
        <v>46</v>
      </c>
      <c r="C7329" t="s">
        <v>18</v>
      </c>
      <c r="D7329" t="s">
        <v>5280</v>
      </c>
      <c r="E7329" t="s">
        <v>46</v>
      </c>
      <c r="F7329" t="s">
        <v>18</v>
      </c>
      <c r="G7329" t="s">
        <v>6017</v>
      </c>
      <c r="H7329" t="s">
        <v>5288</v>
      </c>
    </row>
    <row r="7330" spans="1:8" x14ac:dyDescent="0.25">
      <c r="A7330" t="s">
        <v>5424</v>
      </c>
      <c r="B7330" t="s">
        <v>46</v>
      </c>
      <c r="C7330" t="s">
        <v>18</v>
      </c>
      <c r="D7330" t="s">
        <v>5920</v>
      </c>
      <c r="E7330" t="s">
        <v>46</v>
      </c>
      <c r="F7330" t="s">
        <v>18</v>
      </c>
      <c r="G7330" t="s">
        <v>6018</v>
      </c>
      <c r="H7330" t="s">
        <v>5288</v>
      </c>
    </row>
    <row r="7331" spans="1:8" x14ac:dyDescent="0.25">
      <c r="A7331" t="s">
        <v>5920</v>
      </c>
      <c r="B7331" t="s">
        <v>46</v>
      </c>
      <c r="C7331" t="s">
        <v>18</v>
      </c>
      <c r="D7331" t="s">
        <v>5333</v>
      </c>
      <c r="E7331" t="s">
        <v>46</v>
      </c>
      <c r="F7331" t="s">
        <v>18</v>
      </c>
      <c r="G7331" t="s">
        <v>6019</v>
      </c>
      <c r="H7331" t="s">
        <v>5288</v>
      </c>
    </row>
    <row r="7332" spans="1:8" x14ac:dyDescent="0.25">
      <c r="A7332" t="s">
        <v>5395</v>
      </c>
      <c r="B7332" t="s">
        <v>46</v>
      </c>
      <c r="C7332" t="s">
        <v>18</v>
      </c>
      <c r="D7332" t="s">
        <v>5605</v>
      </c>
      <c r="E7332" t="s">
        <v>46</v>
      </c>
      <c r="F7332" t="s">
        <v>18</v>
      </c>
      <c r="G7332" t="s">
        <v>6020</v>
      </c>
      <c r="H7332" t="s">
        <v>5288</v>
      </c>
    </row>
    <row r="7333" spans="1:8" x14ac:dyDescent="0.25">
      <c r="A7333" t="s">
        <v>5280</v>
      </c>
      <c r="B7333" t="s">
        <v>46</v>
      </c>
      <c r="C7333" t="s">
        <v>18</v>
      </c>
      <c r="D7333" t="s">
        <v>5502</v>
      </c>
      <c r="E7333" t="s">
        <v>46</v>
      </c>
      <c r="F7333" t="s">
        <v>18</v>
      </c>
      <c r="G7333" t="s">
        <v>5503</v>
      </c>
      <c r="H7333" t="s">
        <v>44</v>
      </c>
    </row>
    <row r="7334" spans="1:8" x14ac:dyDescent="0.25">
      <c r="A7334" t="s">
        <v>6021</v>
      </c>
      <c r="B7334" t="s">
        <v>46</v>
      </c>
      <c r="C7334" t="s">
        <v>18</v>
      </c>
      <c r="D7334" t="s">
        <v>5541</v>
      </c>
      <c r="E7334" t="s">
        <v>46</v>
      </c>
      <c r="F7334" t="s">
        <v>18</v>
      </c>
      <c r="G7334" t="s">
        <v>6022</v>
      </c>
      <c r="H7334" t="s">
        <v>5288</v>
      </c>
    </row>
    <row r="7335" spans="1:8" x14ac:dyDescent="0.25">
      <c r="A7335" t="s">
        <v>5362</v>
      </c>
      <c r="B7335" t="s">
        <v>46</v>
      </c>
      <c r="C7335" t="s">
        <v>18</v>
      </c>
      <c r="D7335" t="s">
        <v>5527</v>
      </c>
      <c r="E7335" t="s">
        <v>46</v>
      </c>
      <c r="F7335" t="s">
        <v>18</v>
      </c>
      <c r="G7335" t="s">
        <v>5764</v>
      </c>
      <c r="H7335" t="s">
        <v>5274</v>
      </c>
    </row>
    <row r="7336" spans="1:8" x14ac:dyDescent="0.25">
      <c r="A7336" t="s">
        <v>5323</v>
      </c>
      <c r="B7336" t="s">
        <v>46</v>
      </c>
      <c r="C7336" t="s">
        <v>18</v>
      </c>
      <c r="D7336" t="s">
        <v>5322</v>
      </c>
      <c r="E7336" t="s">
        <v>46</v>
      </c>
      <c r="F7336" t="s">
        <v>18</v>
      </c>
      <c r="G7336" t="s">
        <v>6023</v>
      </c>
      <c r="H7336" t="s">
        <v>5881</v>
      </c>
    </row>
    <row r="7337" spans="1:8" x14ac:dyDescent="0.25">
      <c r="A7337" t="s">
        <v>5424</v>
      </c>
      <c r="B7337" t="s">
        <v>46</v>
      </c>
      <c r="C7337" t="s">
        <v>18</v>
      </c>
      <c r="D7337" t="s">
        <v>5705</v>
      </c>
      <c r="E7337" t="s">
        <v>46</v>
      </c>
      <c r="F7337" t="s">
        <v>18</v>
      </c>
      <c r="G7337" t="s">
        <v>5900</v>
      </c>
      <c r="H7337" t="s">
        <v>5288</v>
      </c>
    </row>
    <row r="7338" spans="1:8" x14ac:dyDescent="0.25">
      <c r="A7338" t="s">
        <v>6024</v>
      </c>
      <c r="B7338" t="s">
        <v>46</v>
      </c>
      <c r="C7338" t="s">
        <v>18</v>
      </c>
      <c r="D7338" t="s">
        <v>5413</v>
      </c>
      <c r="E7338" t="s">
        <v>46</v>
      </c>
      <c r="F7338" t="s">
        <v>18</v>
      </c>
      <c r="G7338" t="s">
        <v>6025</v>
      </c>
      <c r="H7338" t="s">
        <v>5288</v>
      </c>
    </row>
    <row r="7339" spans="1:8" x14ac:dyDescent="0.25">
      <c r="A7339" t="s">
        <v>1279</v>
      </c>
      <c r="B7339" t="s">
        <v>46</v>
      </c>
      <c r="C7339" t="s">
        <v>18</v>
      </c>
      <c r="D7339" t="s">
        <v>5595</v>
      </c>
      <c r="E7339" t="s">
        <v>46</v>
      </c>
      <c r="F7339" t="s">
        <v>18</v>
      </c>
      <c r="G7339" t="s">
        <v>5596</v>
      </c>
      <c r="H7339" t="s">
        <v>5860</v>
      </c>
    </row>
    <row r="7340" spans="1:8" x14ac:dyDescent="0.25">
      <c r="A7340" t="s">
        <v>5277</v>
      </c>
      <c r="B7340" t="s">
        <v>46</v>
      </c>
      <c r="C7340" t="s">
        <v>18</v>
      </c>
      <c r="D7340" t="s">
        <v>5490</v>
      </c>
      <c r="E7340" t="s">
        <v>46</v>
      </c>
      <c r="F7340" t="s">
        <v>18</v>
      </c>
      <c r="G7340" t="s">
        <v>5653</v>
      </c>
      <c r="H7340" t="s">
        <v>5274</v>
      </c>
    </row>
    <row r="7341" spans="1:8" x14ac:dyDescent="0.25">
      <c r="A7341" t="s">
        <v>5356</v>
      </c>
      <c r="B7341" t="s">
        <v>46</v>
      </c>
      <c r="C7341" t="s">
        <v>18</v>
      </c>
      <c r="D7341" t="s">
        <v>5363</v>
      </c>
      <c r="E7341" t="s">
        <v>46</v>
      </c>
      <c r="F7341" t="s">
        <v>18</v>
      </c>
      <c r="G7341" t="s">
        <v>5945</v>
      </c>
      <c r="H7341" t="s">
        <v>5274</v>
      </c>
    </row>
    <row r="7342" spans="1:8" x14ac:dyDescent="0.25">
      <c r="A7342" t="s">
        <v>5339</v>
      </c>
      <c r="B7342" t="s">
        <v>46</v>
      </c>
      <c r="C7342" t="s">
        <v>18</v>
      </c>
      <c r="D7342" t="s">
        <v>1279</v>
      </c>
      <c r="E7342" t="s">
        <v>46</v>
      </c>
      <c r="F7342" t="s">
        <v>18</v>
      </c>
      <c r="G7342" t="s">
        <v>5599</v>
      </c>
      <c r="H7342" t="s">
        <v>5860</v>
      </c>
    </row>
    <row r="7343" spans="1:8" x14ac:dyDescent="0.25">
      <c r="A7343" t="s">
        <v>5369</v>
      </c>
      <c r="B7343" t="s">
        <v>46</v>
      </c>
      <c r="C7343" t="s">
        <v>18</v>
      </c>
      <c r="D7343" t="s">
        <v>5373</v>
      </c>
      <c r="E7343" t="s">
        <v>46</v>
      </c>
      <c r="F7343" t="s">
        <v>18</v>
      </c>
      <c r="G7343" t="s">
        <v>5439</v>
      </c>
      <c r="H7343" t="s">
        <v>5274</v>
      </c>
    </row>
    <row r="7344" spans="1:8" x14ac:dyDescent="0.25">
      <c r="A7344" t="s">
        <v>1279</v>
      </c>
      <c r="B7344" t="s">
        <v>46</v>
      </c>
      <c r="C7344" t="s">
        <v>18</v>
      </c>
      <c r="D7344" t="s">
        <v>5469</v>
      </c>
      <c r="E7344" t="s">
        <v>46</v>
      </c>
      <c r="F7344" t="s">
        <v>18</v>
      </c>
      <c r="G7344" t="s">
        <v>6026</v>
      </c>
      <c r="H7344" t="s">
        <v>5401</v>
      </c>
    </row>
    <row r="7345" spans="1:8" x14ac:dyDescent="0.25">
      <c r="A7345" t="s">
        <v>5397</v>
      </c>
      <c r="B7345" t="s">
        <v>46</v>
      </c>
      <c r="C7345" t="s">
        <v>18</v>
      </c>
      <c r="D7345" t="s">
        <v>5280</v>
      </c>
      <c r="E7345" t="s">
        <v>46</v>
      </c>
      <c r="F7345" t="s">
        <v>18</v>
      </c>
      <c r="G7345" t="s">
        <v>5564</v>
      </c>
      <c r="H7345" t="s">
        <v>5288</v>
      </c>
    </row>
    <row r="7346" spans="1:8" x14ac:dyDescent="0.25">
      <c r="A7346" t="s">
        <v>5397</v>
      </c>
      <c r="B7346" t="s">
        <v>46</v>
      </c>
      <c r="C7346" t="s">
        <v>18</v>
      </c>
      <c r="D7346" t="s">
        <v>6027</v>
      </c>
      <c r="E7346" t="s">
        <v>46</v>
      </c>
      <c r="F7346" t="s">
        <v>18</v>
      </c>
      <c r="G7346" t="s">
        <v>6028</v>
      </c>
      <c r="H7346" t="s">
        <v>44</v>
      </c>
    </row>
    <row r="7347" spans="1:8" x14ac:dyDescent="0.25">
      <c r="A7347" t="s">
        <v>5705</v>
      </c>
      <c r="B7347" t="s">
        <v>46</v>
      </c>
      <c r="C7347" t="s">
        <v>18</v>
      </c>
      <c r="D7347" t="s">
        <v>5627</v>
      </c>
      <c r="E7347" t="s">
        <v>46</v>
      </c>
      <c r="F7347" t="s">
        <v>18</v>
      </c>
      <c r="G7347" t="s">
        <v>6029</v>
      </c>
      <c r="H7347" t="s">
        <v>44</v>
      </c>
    </row>
    <row r="7348" spans="1:8" x14ac:dyDescent="0.25">
      <c r="A7348" t="s">
        <v>5353</v>
      </c>
      <c r="B7348" t="s">
        <v>46</v>
      </c>
      <c r="C7348" t="s">
        <v>18</v>
      </c>
      <c r="D7348" t="s">
        <v>5277</v>
      </c>
      <c r="E7348" t="s">
        <v>46</v>
      </c>
      <c r="F7348" t="s">
        <v>18</v>
      </c>
      <c r="G7348" t="s">
        <v>5354</v>
      </c>
      <c r="H7348" t="s">
        <v>5274</v>
      </c>
    </row>
    <row r="7349" spans="1:8" x14ac:dyDescent="0.25">
      <c r="A7349" t="s">
        <v>5387</v>
      </c>
      <c r="B7349" t="s">
        <v>46</v>
      </c>
      <c r="C7349" t="s">
        <v>18</v>
      </c>
      <c r="D7349" t="s">
        <v>5577</v>
      </c>
      <c r="E7349" t="s">
        <v>46</v>
      </c>
      <c r="F7349" t="s">
        <v>18</v>
      </c>
      <c r="G7349" t="s">
        <v>5751</v>
      </c>
      <c r="H7349" t="s">
        <v>5860</v>
      </c>
    </row>
    <row r="7350" spans="1:8" x14ac:dyDescent="0.25">
      <c r="A7350" t="s">
        <v>5379</v>
      </c>
      <c r="B7350" t="s">
        <v>46</v>
      </c>
      <c r="C7350" t="s">
        <v>18</v>
      </c>
      <c r="D7350" t="s">
        <v>5356</v>
      </c>
      <c r="E7350" t="s">
        <v>46</v>
      </c>
      <c r="F7350" t="s">
        <v>18</v>
      </c>
      <c r="G7350" t="s">
        <v>5761</v>
      </c>
      <c r="H7350" t="s">
        <v>5274</v>
      </c>
    </row>
    <row r="7351" spans="1:8" x14ac:dyDescent="0.25">
      <c r="A7351" t="s">
        <v>6030</v>
      </c>
      <c r="B7351" t="s">
        <v>46</v>
      </c>
      <c r="C7351" t="s">
        <v>18</v>
      </c>
      <c r="D7351" t="s">
        <v>5971</v>
      </c>
      <c r="E7351" t="s">
        <v>46</v>
      </c>
      <c r="F7351" t="s">
        <v>18</v>
      </c>
      <c r="G7351" t="s">
        <v>6031</v>
      </c>
      <c r="H7351" t="s">
        <v>5873</v>
      </c>
    </row>
    <row r="7352" spans="1:8" x14ac:dyDescent="0.25">
      <c r="A7352" t="s">
        <v>5569</v>
      </c>
      <c r="B7352" t="s">
        <v>46</v>
      </c>
      <c r="C7352" t="s">
        <v>18</v>
      </c>
      <c r="D7352" t="s">
        <v>5432</v>
      </c>
      <c r="E7352" t="s">
        <v>46</v>
      </c>
      <c r="F7352" t="s">
        <v>18</v>
      </c>
      <c r="G7352" t="s">
        <v>5902</v>
      </c>
      <c r="H7352" t="s">
        <v>5288</v>
      </c>
    </row>
    <row r="7353" spans="1:8" x14ac:dyDescent="0.25">
      <c r="A7353" t="s">
        <v>6000</v>
      </c>
      <c r="B7353" t="s">
        <v>46</v>
      </c>
      <c r="C7353" t="s">
        <v>18</v>
      </c>
      <c r="D7353" t="s">
        <v>5950</v>
      </c>
      <c r="E7353" t="s">
        <v>46</v>
      </c>
      <c r="F7353" t="s">
        <v>18</v>
      </c>
      <c r="G7353" t="s">
        <v>6032</v>
      </c>
      <c r="H7353" t="s">
        <v>44</v>
      </c>
    </row>
    <row r="7354" spans="1:8" x14ac:dyDescent="0.25">
      <c r="A7354" t="s">
        <v>6033</v>
      </c>
      <c r="B7354" t="s">
        <v>46</v>
      </c>
      <c r="C7354" t="s">
        <v>18</v>
      </c>
      <c r="D7354" t="s">
        <v>5350</v>
      </c>
      <c r="E7354" t="s">
        <v>46</v>
      </c>
      <c r="F7354" t="s">
        <v>18</v>
      </c>
      <c r="G7354" t="s">
        <v>6034</v>
      </c>
      <c r="H7354" t="s">
        <v>5288</v>
      </c>
    </row>
    <row r="7355" spans="1:8" x14ac:dyDescent="0.25">
      <c r="A7355" t="s">
        <v>5638</v>
      </c>
      <c r="B7355" t="s">
        <v>46</v>
      </c>
      <c r="C7355" t="s">
        <v>18</v>
      </c>
      <c r="D7355" t="s">
        <v>5277</v>
      </c>
      <c r="E7355" t="s">
        <v>46</v>
      </c>
      <c r="F7355" t="s">
        <v>18</v>
      </c>
      <c r="G7355" t="s">
        <v>6035</v>
      </c>
      <c r="H7355" t="s">
        <v>5274</v>
      </c>
    </row>
    <row r="7356" spans="1:8" x14ac:dyDescent="0.25">
      <c r="A7356" t="s">
        <v>5413</v>
      </c>
      <c r="B7356" t="s">
        <v>46</v>
      </c>
      <c r="C7356" t="s">
        <v>18</v>
      </c>
      <c r="D7356" t="s">
        <v>5277</v>
      </c>
      <c r="E7356" t="s">
        <v>46</v>
      </c>
      <c r="F7356" t="s">
        <v>18</v>
      </c>
      <c r="G7356" t="s">
        <v>6036</v>
      </c>
      <c r="H7356" t="s">
        <v>5274</v>
      </c>
    </row>
    <row r="7357" spans="1:8" x14ac:dyDescent="0.25">
      <c r="A7357" t="s">
        <v>5379</v>
      </c>
      <c r="B7357" t="s">
        <v>46</v>
      </c>
      <c r="C7357" t="s">
        <v>18</v>
      </c>
      <c r="D7357" t="s">
        <v>1279</v>
      </c>
      <c r="E7357" t="s">
        <v>46</v>
      </c>
      <c r="F7357" t="s">
        <v>18</v>
      </c>
      <c r="G7357" t="s">
        <v>6037</v>
      </c>
      <c r="H7357" t="s">
        <v>5274</v>
      </c>
    </row>
    <row r="7358" spans="1:8" x14ac:dyDescent="0.25">
      <c r="A7358" t="s">
        <v>5657</v>
      </c>
      <c r="B7358" t="s">
        <v>46</v>
      </c>
      <c r="C7358" t="s">
        <v>18</v>
      </c>
      <c r="D7358" t="s">
        <v>5397</v>
      </c>
      <c r="E7358" t="s">
        <v>46</v>
      </c>
      <c r="F7358" t="s">
        <v>18</v>
      </c>
      <c r="G7358" t="s">
        <v>6038</v>
      </c>
      <c r="H7358" t="s">
        <v>44</v>
      </c>
    </row>
    <row r="7359" spans="1:8" x14ac:dyDescent="0.25">
      <c r="A7359" t="s">
        <v>5373</v>
      </c>
      <c r="B7359" t="s">
        <v>46</v>
      </c>
      <c r="C7359" t="s">
        <v>18</v>
      </c>
      <c r="D7359" t="s">
        <v>5362</v>
      </c>
      <c r="E7359" t="s">
        <v>46</v>
      </c>
      <c r="F7359" t="s">
        <v>18</v>
      </c>
      <c r="G7359" t="s">
        <v>5435</v>
      </c>
      <c r="H7359" t="s">
        <v>5274</v>
      </c>
    </row>
    <row r="7360" spans="1:8" x14ac:dyDescent="0.25">
      <c r="A7360" t="s">
        <v>5852</v>
      </c>
      <c r="B7360" t="s">
        <v>46</v>
      </c>
      <c r="C7360" t="s">
        <v>18</v>
      </c>
      <c r="D7360" t="s">
        <v>5350</v>
      </c>
      <c r="E7360" t="s">
        <v>46</v>
      </c>
      <c r="F7360" t="s">
        <v>18</v>
      </c>
      <c r="G7360" t="s">
        <v>6039</v>
      </c>
      <c r="H7360" t="s">
        <v>5288</v>
      </c>
    </row>
    <row r="7361" spans="1:8" x14ac:dyDescent="0.25">
      <c r="A7361" t="s">
        <v>5541</v>
      </c>
      <c r="B7361" t="s">
        <v>46</v>
      </c>
      <c r="C7361" t="s">
        <v>18</v>
      </c>
      <c r="D7361" t="s">
        <v>5350</v>
      </c>
      <c r="E7361" t="s">
        <v>46</v>
      </c>
      <c r="F7361" t="s">
        <v>18</v>
      </c>
      <c r="G7361" t="s">
        <v>5542</v>
      </c>
      <c r="H7361" t="s">
        <v>5288</v>
      </c>
    </row>
    <row r="7362" spans="1:8" x14ac:dyDescent="0.25">
      <c r="A7362" t="s">
        <v>6040</v>
      </c>
      <c r="B7362" t="s">
        <v>46</v>
      </c>
      <c r="C7362" t="s">
        <v>18</v>
      </c>
      <c r="D7362" t="s">
        <v>5465</v>
      </c>
      <c r="E7362" t="s">
        <v>46</v>
      </c>
      <c r="F7362" t="s">
        <v>18</v>
      </c>
      <c r="G7362" t="s">
        <v>6041</v>
      </c>
      <c r="H7362" t="s">
        <v>44</v>
      </c>
    </row>
    <row r="7363" spans="1:8" x14ac:dyDescent="0.25">
      <c r="A7363" t="s">
        <v>5416</v>
      </c>
      <c r="B7363" t="s">
        <v>46</v>
      </c>
      <c r="C7363" t="s">
        <v>18</v>
      </c>
      <c r="D7363" t="s">
        <v>5280</v>
      </c>
      <c r="E7363" t="s">
        <v>46</v>
      </c>
      <c r="F7363" t="s">
        <v>18</v>
      </c>
      <c r="G7363" t="s">
        <v>6042</v>
      </c>
      <c r="H7363" t="s">
        <v>44</v>
      </c>
    </row>
    <row r="7364" spans="1:8" x14ac:dyDescent="0.25">
      <c r="A7364" t="s">
        <v>5277</v>
      </c>
      <c r="B7364" t="s">
        <v>46</v>
      </c>
      <c r="C7364" t="s">
        <v>18</v>
      </c>
      <c r="D7364" t="s">
        <v>5277</v>
      </c>
      <c r="E7364" t="s">
        <v>46</v>
      </c>
      <c r="F7364" t="s">
        <v>18</v>
      </c>
      <c r="G7364" t="s">
        <v>5546</v>
      </c>
      <c r="H7364" t="s">
        <v>5274</v>
      </c>
    </row>
    <row r="7365" spans="1:8" x14ac:dyDescent="0.25">
      <c r="A7365" t="s">
        <v>5431</v>
      </c>
      <c r="B7365" t="s">
        <v>46</v>
      </c>
      <c r="C7365" t="s">
        <v>18</v>
      </c>
      <c r="D7365" t="s">
        <v>5591</v>
      </c>
      <c r="E7365" t="s">
        <v>46</v>
      </c>
      <c r="F7365" t="s">
        <v>18</v>
      </c>
      <c r="G7365" t="s">
        <v>6043</v>
      </c>
      <c r="H7365" t="s">
        <v>5288</v>
      </c>
    </row>
    <row r="7366" spans="1:8" x14ac:dyDescent="0.25">
      <c r="A7366" t="s">
        <v>5634</v>
      </c>
      <c r="B7366" t="s">
        <v>46</v>
      </c>
      <c r="C7366" t="s">
        <v>18</v>
      </c>
      <c r="D7366" t="s">
        <v>1279</v>
      </c>
      <c r="E7366" t="s">
        <v>46</v>
      </c>
      <c r="F7366" t="s">
        <v>18</v>
      </c>
      <c r="G7366" t="s">
        <v>5646</v>
      </c>
      <c r="H7366" t="s">
        <v>5873</v>
      </c>
    </row>
    <row r="7367" spans="1:8" x14ac:dyDescent="0.25">
      <c r="A7367" t="s">
        <v>5355</v>
      </c>
      <c r="B7367" t="s">
        <v>46</v>
      </c>
      <c r="C7367" t="s">
        <v>18</v>
      </c>
      <c r="D7367" t="s">
        <v>5359</v>
      </c>
      <c r="E7367" t="s">
        <v>46</v>
      </c>
      <c r="F7367" t="s">
        <v>18</v>
      </c>
      <c r="G7367" t="s">
        <v>5690</v>
      </c>
      <c r="H7367" t="s">
        <v>5274</v>
      </c>
    </row>
    <row r="7368" spans="1:8" x14ac:dyDescent="0.25">
      <c r="A7368" t="s">
        <v>5355</v>
      </c>
      <c r="B7368" t="s">
        <v>46</v>
      </c>
      <c r="C7368" t="s">
        <v>18</v>
      </c>
      <c r="D7368" t="s">
        <v>5379</v>
      </c>
      <c r="E7368" t="s">
        <v>46</v>
      </c>
      <c r="F7368" t="s">
        <v>18</v>
      </c>
      <c r="G7368" t="s">
        <v>5381</v>
      </c>
      <c r="H7368" t="s">
        <v>5274</v>
      </c>
    </row>
    <row r="7369" spans="1:8" x14ac:dyDescent="0.25">
      <c r="A7369" t="s">
        <v>5569</v>
      </c>
      <c r="B7369" t="s">
        <v>46</v>
      </c>
      <c r="C7369" t="s">
        <v>18</v>
      </c>
      <c r="D7369" t="s">
        <v>5350</v>
      </c>
      <c r="E7369" t="s">
        <v>46</v>
      </c>
      <c r="F7369" t="s">
        <v>18</v>
      </c>
      <c r="G7369" t="s">
        <v>5910</v>
      </c>
      <c r="H7369" t="s">
        <v>5288</v>
      </c>
    </row>
    <row r="7370" spans="1:8" x14ac:dyDescent="0.25">
      <c r="A7370" t="s">
        <v>1279</v>
      </c>
      <c r="B7370" t="s">
        <v>46</v>
      </c>
      <c r="C7370" t="s">
        <v>18</v>
      </c>
      <c r="D7370" t="s">
        <v>5469</v>
      </c>
      <c r="E7370" t="s">
        <v>46</v>
      </c>
      <c r="F7370" t="s">
        <v>18</v>
      </c>
      <c r="G7370" t="s">
        <v>6026</v>
      </c>
      <c r="H7370" t="s">
        <v>5860</v>
      </c>
    </row>
    <row r="7371" spans="1:8" x14ac:dyDescent="0.25">
      <c r="A7371" t="s">
        <v>5920</v>
      </c>
      <c r="B7371" t="s">
        <v>46</v>
      </c>
      <c r="C7371" t="s">
        <v>18</v>
      </c>
      <c r="D7371" t="s">
        <v>5519</v>
      </c>
      <c r="E7371" t="s">
        <v>46</v>
      </c>
      <c r="F7371" t="s">
        <v>18</v>
      </c>
      <c r="G7371" t="s">
        <v>6044</v>
      </c>
      <c r="H7371" t="s">
        <v>5288</v>
      </c>
    </row>
    <row r="7372" spans="1:8" x14ac:dyDescent="0.25">
      <c r="A7372" t="s">
        <v>5625</v>
      </c>
      <c r="B7372" t="s">
        <v>46</v>
      </c>
      <c r="C7372" t="s">
        <v>18</v>
      </c>
      <c r="D7372" t="s">
        <v>5350</v>
      </c>
      <c r="E7372" t="s">
        <v>46</v>
      </c>
      <c r="F7372" t="s">
        <v>18</v>
      </c>
      <c r="G7372" t="s">
        <v>5855</v>
      </c>
      <c r="H7372" t="s">
        <v>5288</v>
      </c>
    </row>
    <row r="7373" spans="1:8" x14ac:dyDescent="0.25">
      <c r="A7373" t="s">
        <v>5811</v>
      </c>
      <c r="B7373" t="s">
        <v>46</v>
      </c>
      <c r="C7373" t="s">
        <v>18</v>
      </c>
      <c r="D7373" t="s">
        <v>5606</v>
      </c>
      <c r="E7373" t="s">
        <v>46</v>
      </c>
      <c r="F7373" t="s">
        <v>18</v>
      </c>
      <c r="G7373" t="s">
        <v>6016</v>
      </c>
      <c r="H7373" t="s">
        <v>5349</v>
      </c>
    </row>
    <row r="7374" spans="1:8" x14ac:dyDescent="0.25">
      <c r="A7374" t="s">
        <v>5477</v>
      </c>
      <c r="B7374" t="s">
        <v>46</v>
      </c>
      <c r="C7374" t="s">
        <v>18</v>
      </c>
      <c r="D7374" t="s">
        <v>5350</v>
      </c>
      <c r="E7374" t="s">
        <v>46</v>
      </c>
      <c r="F7374" t="s">
        <v>18</v>
      </c>
      <c r="G7374" t="s">
        <v>5864</v>
      </c>
      <c r="H7374" t="s">
        <v>5349</v>
      </c>
    </row>
    <row r="7375" spans="1:8" x14ac:dyDescent="0.25">
      <c r="A7375" t="s">
        <v>5627</v>
      </c>
      <c r="B7375" t="s">
        <v>46</v>
      </c>
      <c r="C7375" t="s">
        <v>18</v>
      </c>
      <c r="D7375" t="s">
        <v>5606</v>
      </c>
      <c r="E7375" t="s">
        <v>46</v>
      </c>
      <c r="F7375" t="s">
        <v>18</v>
      </c>
      <c r="G7375" t="s">
        <v>5870</v>
      </c>
      <c r="H7375" t="s">
        <v>5349</v>
      </c>
    </row>
    <row r="7376" spans="1:8" x14ac:dyDescent="0.25">
      <c r="A7376" t="s">
        <v>6033</v>
      </c>
      <c r="B7376" t="s">
        <v>46</v>
      </c>
      <c r="C7376" t="s">
        <v>18</v>
      </c>
      <c r="D7376" t="s">
        <v>5350</v>
      </c>
      <c r="E7376" t="s">
        <v>46</v>
      </c>
      <c r="F7376" t="s">
        <v>18</v>
      </c>
      <c r="G7376" t="s">
        <v>6034</v>
      </c>
      <c r="H7376" t="s">
        <v>5349</v>
      </c>
    </row>
    <row r="7377" spans="1:8" x14ac:dyDescent="0.25">
      <c r="A7377" t="s">
        <v>5587</v>
      </c>
      <c r="B7377" t="s">
        <v>46</v>
      </c>
      <c r="C7377" t="s">
        <v>18</v>
      </c>
      <c r="D7377" t="s">
        <v>5544</v>
      </c>
      <c r="E7377" t="s">
        <v>46</v>
      </c>
      <c r="F7377" t="s">
        <v>18</v>
      </c>
      <c r="G7377" t="s">
        <v>6045</v>
      </c>
      <c r="H7377" t="s">
        <v>5349</v>
      </c>
    </row>
    <row r="7378" spans="1:8" x14ac:dyDescent="0.25">
      <c r="A7378" t="s">
        <v>5765</v>
      </c>
      <c r="B7378" t="s">
        <v>46</v>
      </c>
      <c r="C7378" t="s">
        <v>18</v>
      </c>
      <c r="D7378" t="s">
        <v>5350</v>
      </c>
      <c r="E7378" t="s">
        <v>46</v>
      </c>
      <c r="F7378" t="s">
        <v>18</v>
      </c>
      <c r="G7378" t="s">
        <v>5843</v>
      </c>
      <c r="H7378" t="s">
        <v>5349</v>
      </c>
    </row>
    <row r="7379" spans="1:8" x14ac:dyDescent="0.25">
      <c r="A7379" t="s">
        <v>5404</v>
      </c>
      <c r="B7379" t="s">
        <v>46</v>
      </c>
      <c r="C7379" t="s">
        <v>18</v>
      </c>
      <c r="D7379" t="s">
        <v>5474</v>
      </c>
      <c r="E7379" t="s">
        <v>46</v>
      </c>
      <c r="F7379" t="s">
        <v>18</v>
      </c>
      <c r="G7379" t="s">
        <v>5644</v>
      </c>
      <c r="H7379" t="s">
        <v>5349</v>
      </c>
    </row>
    <row r="7380" spans="1:8" x14ac:dyDescent="0.25">
      <c r="A7380" t="s">
        <v>5651</v>
      </c>
      <c r="B7380" t="s">
        <v>46</v>
      </c>
      <c r="C7380" t="s">
        <v>18</v>
      </c>
      <c r="D7380" t="s">
        <v>5769</v>
      </c>
      <c r="E7380" t="s">
        <v>46</v>
      </c>
      <c r="F7380" t="s">
        <v>18</v>
      </c>
      <c r="G7380" t="s">
        <v>5770</v>
      </c>
      <c r="H7380" t="s">
        <v>5349</v>
      </c>
    </row>
    <row r="7381" spans="1:8" x14ac:dyDescent="0.25">
      <c r="A7381" t="s">
        <v>5404</v>
      </c>
      <c r="B7381" t="s">
        <v>46</v>
      </c>
      <c r="C7381" t="s">
        <v>18</v>
      </c>
      <c r="D7381" t="s">
        <v>5277</v>
      </c>
      <c r="E7381" t="s">
        <v>46</v>
      </c>
      <c r="F7381" t="s">
        <v>18</v>
      </c>
      <c r="G7381" t="s">
        <v>5461</v>
      </c>
      <c r="H7381" t="s">
        <v>5349</v>
      </c>
    </row>
    <row r="7382" spans="1:8" x14ac:dyDescent="0.25">
      <c r="A7382" t="s">
        <v>5379</v>
      </c>
      <c r="B7382" t="s">
        <v>46</v>
      </c>
      <c r="C7382" t="s">
        <v>18</v>
      </c>
      <c r="D7382" t="s">
        <v>5363</v>
      </c>
      <c r="E7382" t="s">
        <v>46</v>
      </c>
      <c r="F7382" t="s">
        <v>18</v>
      </c>
      <c r="G7382" t="s">
        <v>5844</v>
      </c>
      <c r="H7382" t="s">
        <v>5349</v>
      </c>
    </row>
    <row r="7383" spans="1:8" x14ac:dyDescent="0.25">
      <c r="A7383" t="s">
        <v>5395</v>
      </c>
      <c r="B7383" t="s">
        <v>46</v>
      </c>
      <c r="C7383" t="s">
        <v>18</v>
      </c>
      <c r="D7383" t="s">
        <v>5350</v>
      </c>
      <c r="E7383" t="s">
        <v>46</v>
      </c>
      <c r="F7383" t="s">
        <v>18</v>
      </c>
      <c r="G7383" t="s">
        <v>5396</v>
      </c>
      <c r="H7383" t="s">
        <v>5349</v>
      </c>
    </row>
    <row r="7384" spans="1:8" x14ac:dyDescent="0.25">
      <c r="A7384" t="s">
        <v>5379</v>
      </c>
      <c r="B7384" t="s">
        <v>46</v>
      </c>
      <c r="C7384" t="s">
        <v>18</v>
      </c>
      <c r="D7384" t="s">
        <v>5363</v>
      </c>
      <c r="E7384" t="s">
        <v>46</v>
      </c>
      <c r="F7384" t="s">
        <v>18</v>
      </c>
      <c r="G7384" t="s">
        <v>5844</v>
      </c>
      <c r="H7384" t="s">
        <v>5349</v>
      </c>
    </row>
    <row r="7385" spans="1:8" x14ac:dyDescent="0.25">
      <c r="A7385" t="s">
        <v>5307</v>
      </c>
      <c r="B7385" t="s">
        <v>46</v>
      </c>
      <c r="C7385" t="s">
        <v>18</v>
      </c>
      <c r="D7385" t="s">
        <v>5524</v>
      </c>
      <c r="E7385" t="s">
        <v>46</v>
      </c>
      <c r="F7385" t="s">
        <v>18</v>
      </c>
      <c r="G7385" t="s">
        <v>6046</v>
      </c>
      <c r="H7385" t="s">
        <v>5349</v>
      </c>
    </row>
    <row r="7386" spans="1:8" x14ac:dyDescent="0.25">
      <c r="A7386" t="s">
        <v>5350</v>
      </c>
      <c r="B7386" t="s">
        <v>46</v>
      </c>
      <c r="C7386" t="s">
        <v>18</v>
      </c>
      <c r="D7386" t="s">
        <v>5424</v>
      </c>
      <c r="E7386" t="s">
        <v>46</v>
      </c>
      <c r="F7386" t="s">
        <v>18</v>
      </c>
      <c r="G7386" t="s">
        <v>6047</v>
      </c>
      <c r="H7386" t="s">
        <v>5349</v>
      </c>
    </row>
    <row r="7387" spans="1:8" x14ac:dyDescent="0.25">
      <c r="A7387" t="s">
        <v>5362</v>
      </c>
      <c r="B7387" t="s">
        <v>46</v>
      </c>
      <c r="C7387" t="s">
        <v>18</v>
      </c>
      <c r="D7387" t="s">
        <v>5373</v>
      </c>
      <c r="E7387" t="s">
        <v>46</v>
      </c>
      <c r="F7387" t="s">
        <v>18</v>
      </c>
      <c r="G7387" t="s">
        <v>6048</v>
      </c>
      <c r="H7387" t="s">
        <v>5349</v>
      </c>
    </row>
    <row r="7388" spans="1:8" x14ac:dyDescent="0.25">
      <c r="A7388" t="s">
        <v>5350</v>
      </c>
      <c r="B7388" t="s">
        <v>46</v>
      </c>
      <c r="C7388" t="s">
        <v>18</v>
      </c>
      <c r="D7388" t="s">
        <v>5928</v>
      </c>
      <c r="E7388" t="s">
        <v>46</v>
      </c>
      <c r="F7388" t="s">
        <v>18</v>
      </c>
      <c r="G7388" t="s">
        <v>6049</v>
      </c>
      <c r="H7388" t="s">
        <v>5349</v>
      </c>
    </row>
    <row r="7389" spans="1:8" x14ac:dyDescent="0.25">
      <c r="A7389" t="s">
        <v>5884</v>
      </c>
      <c r="B7389" t="s">
        <v>46</v>
      </c>
      <c r="C7389" t="s">
        <v>18</v>
      </c>
      <c r="D7389" t="s">
        <v>5350</v>
      </c>
      <c r="E7389" t="s">
        <v>46</v>
      </c>
      <c r="F7389" t="s">
        <v>18</v>
      </c>
      <c r="G7389" t="s">
        <v>5885</v>
      </c>
      <c r="H7389" t="s">
        <v>5349</v>
      </c>
    </row>
    <row r="7390" spans="1:8" x14ac:dyDescent="0.25">
      <c r="A7390" t="s">
        <v>5359</v>
      </c>
      <c r="B7390" t="s">
        <v>46</v>
      </c>
      <c r="C7390" t="s">
        <v>18</v>
      </c>
      <c r="D7390" t="s">
        <v>5373</v>
      </c>
      <c r="E7390" t="s">
        <v>46</v>
      </c>
      <c r="F7390" t="s">
        <v>18</v>
      </c>
      <c r="G7390" t="s">
        <v>5784</v>
      </c>
      <c r="H7390" t="s">
        <v>5349</v>
      </c>
    </row>
    <row r="7391" spans="1:8" x14ac:dyDescent="0.25">
      <c r="A7391" t="s">
        <v>5362</v>
      </c>
      <c r="B7391" t="s">
        <v>46</v>
      </c>
      <c r="C7391" t="s">
        <v>18</v>
      </c>
      <c r="D7391" t="s">
        <v>5379</v>
      </c>
      <c r="E7391" t="s">
        <v>46</v>
      </c>
      <c r="F7391" t="s">
        <v>18</v>
      </c>
      <c r="G7391" t="s">
        <v>5691</v>
      </c>
      <c r="H7391" t="s">
        <v>5349</v>
      </c>
    </row>
    <row r="7392" spans="1:8" x14ac:dyDescent="0.25">
      <c r="A7392" t="s">
        <v>5332</v>
      </c>
      <c r="B7392" t="s">
        <v>46</v>
      </c>
      <c r="C7392" t="s">
        <v>18</v>
      </c>
      <c r="D7392" t="s">
        <v>5769</v>
      </c>
      <c r="E7392" t="s">
        <v>46</v>
      </c>
      <c r="F7392" t="s">
        <v>18</v>
      </c>
      <c r="G7392" t="s">
        <v>6050</v>
      </c>
      <c r="H7392" t="s">
        <v>5349</v>
      </c>
    </row>
    <row r="7393" spans="1:8" x14ac:dyDescent="0.25">
      <c r="A7393" t="s">
        <v>5424</v>
      </c>
      <c r="B7393" t="s">
        <v>46</v>
      </c>
      <c r="C7393" t="s">
        <v>18</v>
      </c>
      <c r="D7393" t="s">
        <v>5413</v>
      </c>
      <c r="E7393" t="s">
        <v>46</v>
      </c>
      <c r="F7393" t="s">
        <v>18</v>
      </c>
      <c r="G7393" t="s">
        <v>6051</v>
      </c>
      <c r="H7393" t="s">
        <v>5349</v>
      </c>
    </row>
    <row r="7394" spans="1:8" x14ac:dyDescent="0.25">
      <c r="A7394" t="s">
        <v>5422</v>
      </c>
      <c r="B7394" t="s">
        <v>46</v>
      </c>
      <c r="C7394" t="s">
        <v>18</v>
      </c>
      <c r="D7394" t="s">
        <v>5427</v>
      </c>
      <c r="E7394" t="s">
        <v>46</v>
      </c>
      <c r="F7394" t="s">
        <v>18</v>
      </c>
      <c r="G7394" t="s">
        <v>5560</v>
      </c>
      <c r="H7394" t="s">
        <v>5349</v>
      </c>
    </row>
    <row r="7395" spans="1:8" x14ac:dyDescent="0.25">
      <c r="A7395" t="s">
        <v>5651</v>
      </c>
      <c r="B7395" t="s">
        <v>46</v>
      </c>
      <c r="C7395" t="s">
        <v>18</v>
      </c>
      <c r="D7395" t="s">
        <v>5759</v>
      </c>
      <c r="E7395" t="s">
        <v>46</v>
      </c>
      <c r="F7395" t="s">
        <v>18</v>
      </c>
      <c r="G7395" t="s">
        <v>6052</v>
      </c>
      <c r="H7395" t="s">
        <v>5349</v>
      </c>
    </row>
    <row r="7396" spans="1:8" x14ac:dyDescent="0.25">
      <c r="A7396" t="s">
        <v>5332</v>
      </c>
      <c r="B7396" t="s">
        <v>46</v>
      </c>
      <c r="C7396" t="s">
        <v>18</v>
      </c>
      <c r="D7396" t="s">
        <v>5884</v>
      </c>
      <c r="E7396" t="s">
        <v>46</v>
      </c>
      <c r="F7396" t="s">
        <v>18</v>
      </c>
      <c r="G7396" t="s">
        <v>6053</v>
      </c>
      <c r="H7396" t="s">
        <v>5349</v>
      </c>
    </row>
    <row r="7397" spans="1:8" x14ac:dyDescent="0.25">
      <c r="A7397" t="s">
        <v>5413</v>
      </c>
      <c r="B7397" t="s">
        <v>46</v>
      </c>
      <c r="C7397" t="s">
        <v>18</v>
      </c>
      <c r="D7397" t="s">
        <v>5350</v>
      </c>
      <c r="E7397" t="s">
        <v>46</v>
      </c>
      <c r="F7397" t="s">
        <v>18</v>
      </c>
      <c r="G7397" t="s">
        <v>5414</v>
      </c>
      <c r="H7397" t="s">
        <v>5349</v>
      </c>
    </row>
    <row r="7398" spans="1:8" x14ac:dyDescent="0.25">
      <c r="A7398" t="s">
        <v>5524</v>
      </c>
      <c r="B7398" t="s">
        <v>46</v>
      </c>
      <c r="C7398" t="s">
        <v>18</v>
      </c>
      <c r="D7398" t="s">
        <v>5350</v>
      </c>
      <c r="E7398" t="s">
        <v>46</v>
      </c>
      <c r="F7398" t="s">
        <v>18</v>
      </c>
      <c r="G7398" t="s">
        <v>5636</v>
      </c>
      <c r="H7398" t="s">
        <v>5349</v>
      </c>
    </row>
    <row r="7399" spans="1:8" x14ac:dyDescent="0.25">
      <c r="A7399" t="s">
        <v>5651</v>
      </c>
      <c r="B7399" t="s">
        <v>46</v>
      </c>
      <c r="C7399" t="s">
        <v>18</v>
      </c>
      <c r="D7399" t="s">
        <v>5307</v>
      </c>
      <c r="E7399" t="s">
        <v>46</v>
      </c>
      <c r="F7399" t="s">
        <v>18</v>
      </c>
      <c r="G7399" t="s">
        <v>6054</v>
      </c>
      <c r="H7399" t="s">
        <v>5349</v>
      </c>
    </row>
    <row r="7400" spans="1:8" x14ac:dyDescent="0.25">
      <c r="A7400" t="s">
        <v>5516</v>
      </c>
      <c r="B7400" t="s">
        <v>46</v>
      </c>
      <c r="C7400" t="s">
        <v>18</v>
      </c>
      <c r="D7400" t="s">
        <v>5277</v>
      </c>
      <c r="E7400" t="s">
        <v>46</v>
      </c>
      <c r="F7400" t="s">
        <v>18</v>
      </c>
      <c r="G7400" t="s">
        <v>6055</v>
      </c>
      <c r="H7400" t="s">
        <v>5349</v>
      </c>
    </row>
    <row r="7401" spans="1:8" x14ac:dyDescent="0.25">
      <c r="A7401" t="s">
        <v>5508</v>
      </c>
      <c r="B7401" t="s">
        <v>46</v>
      </c>
      <c r="C7401" t="s">
        <v>18</v>
      </c>
      <c r="D7401" t="s">
        <v>5569</v>
      </c>
      <c r="E7401" t="s">
        <v>46</v>
      </c>
      <c r="F7401" t="s">
        <v>18</v>
      </c>
      <c r="G7401" t="s">
        <v>5570</v>
      </c>
      <c r="H7401" t="s">
        <v>5349</v>
      </c>
    </row>
    <row r="7402" spans="1:8" x14ac:dyDescent="0.25">
      <c r="A7402" t="s">
        <v>5289</v>
      </c>
      <c r="B7402" t="s">
        <v>46</v>
      </c>
      <c r="C7402" t="s">
        <v>18</v>
      </c>
      <c r="D7402" t="s">
        <v>5605</v>
      </c>
      <c r="E7402" t="s">
        <v>46</v>
      </c>
      <c r="F7402" t="s">
        <v>18</v>
      </c>
      <c r="G7402" t="s">
        <v>6056</v>
      </c>
      <c r="H7402" t="s">
        <v>5349</v>
      </c>
    </row>
    <row r="7403" spans="1:8" x14ac:dyDescent="0.25">
      <c r="A7403" t="s">
        <v>5413</v>
      </c>
      <c r="B7403" t="s">
        <v>46</v>
      </c>
      <c r="C7403" t="s">
        <v>18</v>
      </c>
      <c r="D7403" t="s">
        <v>5404</v>
      </c>
      <c r="E7403" t="s">
        <v>46</v>
      </c>
      <c r="F7403" t="s">
        <v>18</v>
      </c>
      <c r="G7403" t="s">
        <v>6057</v>
      </c>
      <c r="H7403" t="s">
        <v>5349</v>
      </c>
    </row>
    <row r="7404" spans="1:8" x14ac:dyDescent="0.25">
      <c r="A7404" t="s">
        <v>5338</v>
      </c>
      <c r="B7404" t="s">
        <v>46</v>
      </c>
      <c r="C7404" t="s">
        <v>18</v>
      </c>
      <c r="D7404" t="s">
        <v>5451</v>
      </c>
      <c r="E7404" t="s">
        <v>46</v>
      </c>
      <c r="F7404" t="s">
        <v>18</v>
      </c>
      <c r="G7404" t="s">
        <v>5553</v>
      </c>
      <c r="H7404" t="s">
        <v>5349</v>
      </c>
    </row>
    <row r="7405" spans="1:8" x14ac:dyDescent="0.25">
      <c r="A7405" t="s">
        <v>5356</v>
      </c>
      <c r="B7405" t="s">
        <v>46</v>
      </c>
      <c r="C7405" t="s">
        <v>18</v>
      </c>
      <c r="D7405" t="s">
        <v>5379</v>
      </c>
      <c r="E7405" t="s">
        <v>46</v>
      </c>
      <c r="F7405" t="s">
        <v>18</v>
      </c>
      <c r="G7405" t="s">
        <v>5789</v>
      </c>
      <c r="H7405" t="s">
        <v>5349</v>
      </c>
    </row>
    <row r="7406" spans="1:8" x14ac:dyDescent="0.25">
      <c r="A7406" t="s">
        <v>5359</v>
      </c>
      <c r="B7406" t="s">
        <v>46</v>
      </c>
      <c r="C7406" t="s">
        <v>18</v>
      </c>
      <c r="D7406" t="s">
        <v>5356</v>
      </c>
      <c r="E7406" t="s">
        <v>46</v>
      </c>
      <c r="F7406" t="s">
        <v>18</v>
      </c>
      <c r="G7406" t="s">
        <v>6058</v>
      </c>
      <c r="H7406" t="s">
        <v>5349</v>
      </c>
    </row>
    <row r="7407" spans="1:8" x14ac:dyDescent="0.25">
      <c r="A7407" t="s">
        <v>5373</v>
      </c>
      <c r="B7407" t="s">
        <v>46</v>
      </c>
      <c r="C7407" t="s">
        <v>18</v>
      </c>
      <c r="D7407" t="s">
        <v>5373</v>
      </c>
      <c r="E7407" t="s">
        <v>46</v>
      </c>
      <c r="F7407" t="s">
        <v>18</v>
      </c>
      <c r="G7407" t="s">
        <v>6059</v>
      </c>
      <c r="H7407" t="s">
        <v>5349</v>
      </c>
    </row>
    <row r="7408" spans="1:8" x14ac:dyDescent="0.25">
      <c r="A7408" t="s">
        <v>5383</v>
      </c>
      <c r="B7408" t="s">
        <v>46</v>
      </c>
      <c r="C7408" t="s">
        <v>18</v>
      </c>
      <c r="D7408" t="s">
        <v>5298</v>
      </c>
      <c r="E7408" t="s">
        <v>46</v>
      </c>
      <c r="F7408" t="s">
        <v>18</v>
      </c>
      <c r="G7408" t="s">
        <v>6060</v>
      </c>
      <c r="H7408" t="s">
        <v>5349</v>
      </c>
    </row>
    <row r="7409" spans="1:8" x14ac:dyDescent="0.25">
      <c r="A7409" t="s">
        <v>5373</v>
      </c>
      <c r="B7409" t="s">
        <v>46</v>
      </c>
      <c r="C7409" t="s">
        <v>18</v>
      </c>
      <c r="D7409" t="s">
        <v>5373</v>
      </c>
      <c r="E7409" t="s">
        <v>46</v>
      </c>
      <c r="F7409" t="s">
        <v>18</v>
      </c>
      <c r="G7409" t="s">
        <v>6059</v>
      </c>
      <c r="H7409" t="s">
        <v>5349</v>
      </c>
    </row>
    <row r="7410" spans="1:8" x14ac:dyDescent="0.25">
      <c r="A7410" t="s">
        <v>5277</v>
      </c>
      <c r="B7410" t="s">
        <v>46</v>
      </c>
      <c r="C7410" t="s">
        <v>18</v>
      </c>
      <c r="D7410" t="s">
        <v>5277</v>
      </c>
      <c r="E7410" t="s">
        <v>46</v>
      </c>
      <c r="F7410" t="s">
        <v>18</v>
      </c>
      <c r="G7410" t="s">
        <v>5546</v>
      </c>
      <c r="H7410" t="s">
        <v>5349</v>
      </c>
    </row>
    <row r="7411" spans="1:8" x14ac:dyDescent="0.25">
      <c r="A7411" t="s">
        <v>5811</v>
      </c>
      <c r="B7411" t="s">
        <v>46</v>
      </c>
      <c r="C7411" t="s">
        <v>18</v>
      </c>
      <c r="D7411" t="s">
        <v>5606</v>
      </c>
      <c r="E7411" t="s">
        <v>46</v>
      </c>
      <c r="F7411" t="s">
        <v>18</v>
      </c>
      <c r="G7411" t="s">
        <v>6016</v>
      </c>
      <c r="H7411" t="s">
        <v>5349</v>
      </c>
    </row>
    <row r="7412" spans="1:8" x14ac:dyDescent="0.25">
      <c r="A7412" t="s">
        <v>5451</v>
      </c>
      <c r="B7412" t="s">
        <v>46</v>
      </c>
      <c r="C7412" t="s">
        <v>18</v>
      </c>
      <c r="D7412" t="s">
        <v>5427</v>
      </c>
      <c r="E7412" t="s">
        <v>46</v>
      </c>
      <c r="F7412" t="s">
        <v>18</v>
      </c>
      <c r="G7412" t="s">
        <v>6061</v>
      </c>
      <c r="H7412" t="s">
        <v>5349</v>
      </c>
    </row>
    <row r="7413" spans="1:8" x14ac:dyDescent="0.25">
      <c r="A7413" t="s">
        <v>5350</v>
      </c>
      <c r="B7413" t="s">
        <v>46</v>
      </c>
      <c r="C7413" t="s">
        <v>18</v>
      </c>
      <c r="D7413" t="s">
        <v>5457</v>
      </c>
      <c r="E7413" t="s">
        <v>46</v>
      </c>
      <c r="F7413" t="s">
        <v>18</v>
      </c>
      <c r="G7413" t="s">
        <v>6062</v>
      </c>
      <c r="H7413" t="s">
        <v>5349</v>
      </c>
    </row>
    <row r="7414" spans="1:8" x14ac:dyDescent="0.25">
      <c r="A7414" t="s">
        <v>5474</v>
      </c>
      <c r="B7414" t="s">
        <v>46</v>
      </c>
      <c r="C7414" t="s">
        <v>18</v>
      </c>
      <c r="D7414" t="s">
        <v>5422</v>
      </c>
      <c r="E7414" t="s">
        <v>46</v>
      </c>
      <c r="F7414" t="s">
        <v>18</v>
      </c>
      <c r="G7414" t="s">
        <v>5475</v>
      </c>
      <c r="H7414" t="s">
        <v>5349</v>
      </c>
    </row>
    <row r="7415" spans="1:8" x14ac:dyDescent="0.25">
      <c r="A7415" t="s">
        <v>5369</v>
      </c>
      <c r="B7415" t="s">
        <v>46</v>
      </c>
      <c r="C7415" t="s">
        <v>18</v>
      </c>
      <c r="D7415" t="s">
        <v>5373</v>
      </c>
      <c r="E7415" t="s">
        <v>46</v>
      </c>
      <c r="F7415" t="s">
        <v>18</v>
      </c>
      <c r="G7415" t="s">
        <v>5439</v>
      </c>
      <c r="H7415" t="s">
        <v>5349</v>
      </c>
    </row>
    <row r="7416" spans="1:8" x14ac:dyDescent="0.25">
      <c r="A7416" t="s">
        <v>5524</v>
      </c>
      <c r="B7416" t="s">
        <v>46</v>
      </c>
      <c r="C7416" t="s">
        <v>18</v>
      </c>
      <c r="D7416" t="s">
        <v>5387</v>
      </c>
      <c r="E7416" t="s">
        <v>46</v>
      </c>
      <c r="F7416" t="s">
        <v>18</v>
      </c>
      <c r="G7416" t="s">
        <v>6063</v>
      </c>
      <c r="H7416" t="s">
        <v>5349</v>
      </c>
    </row>
    <row r="7417" spans="1:8" x14ac:dyDescent="0.25">
      <c r="A7417" t="s">
        <v>5363</v>
      </c>
      <c r="B7417" t="s">
        <v>46</v>
      </c>
      <c r="C7417" t="s">
        <v>18</v>
      </c>
      <c r="D7417" t="s">
        <v>5359</v>
      </c>
      <c r="E7417" t="s">
        <v>46</v>
      </c>
      <c r="F7417" t="s">
        <v>18</v>
      </c>
      <c r="G7417" t="s">
        <v>5633</v>
      </c>
      <c r="H7417" t="s">
        <v>5349</v>
      </c>
    </row>
    <row r="7418" spans="1:8" x14ac:dyDescent="0.25">
      <c r="A7418" t="s">
        <v>5587</v>
      </c>
      <c r="B7418" t="s">
        <v>46</v>
      </c>
      <c r="C7418" t="s">
        <v>18</v>
      </c>
      <c r="D7418" t="s">
        <v>5478</v>
      </c>
      <c r="E7418" t="s">
        <v>46</v>
      </c>
      <c r="F7418" t="s">
        <v>18</v>
      </c>
      <c r="G7418" t="s">
        <v>6064</v>
      </c>
      <c r="H7418" t="s">
        <v>5349</v>
      </c>
    </row>
    <row r="7419" spans="1:8" x14ac:dyDescent="0.25">
      <c r="A7419" t="s">
        <v>5360</v>
      </c>
      <c r="B7419" t="s">
        <v>46</v>
      </c>
      <c r="C7419" t="s">
        <v>18</v>
      </c>
      <c r="D7419" t="s">
        <v>5365</v>
      </c>
      <c r="E7419" t="s">
        <v>46</v>
      </c>
      <c r="F7419" t="s">
        <v>18</v>
      </c>
      <c r="G7419" t="s">
        <v>6065</v>
      </c>
      <c r="H7419" t="s">
        <v>5349</v>
      </c>
    </row>
    <row r="7420" spans="1:8" x14ac:dyDescent="0.25">
      <c r="A7420" t="s">
        <v>5350</v>
      </c>
      <c r="B7420" t="s">
        <v>46</v>
      </c>
      <c r="C7420" t="s">
        <v>18</v>
      </c>
      <c r="D7420" t="s">
        <v>5920</v>
      </c>
      <c r="E7420" t="s">
        <v>46</v>
      </c>
      <c r="F7420" t="s">
        <v>18</v>
      </c>
      <c r="G7420" t="s">
        <v>6066</v>
      </c>
      <c r="H7420" t="s">
        <v>5349</v>
      </c>
    </row>
    <row r="7421" spans="1:8" x14ac:dyDescent="0.25">
      <c r="A7421" t="s">
        <v>5356</v>
      </c>
      <c r="B7421" t="s">
        <v>46</v>
      </c>
      <c r="C7421" t="s">
        <v>18</v>
      </c>
      <c r="D7421" t="s">
        <v>5527</v>
      </c>
      <c r="E7421" t="s">
        <v>46</v>
      </c>
      <c r="F7421" t="s">
        <v>18</v>
      </c>
      <c r="G7421" t="s">
        <v>5828</v>
      </c>
      <c r="H7421" t="s">
        <v>5349</v>
      </c>
    </row>
    <row r="7422" spans="1:8" x14ac:dyDescent="0.25">
      <c r="A7422" t="s">
        <v>5811</v>
      </c>
      <c r="B7422" t="s">
        <v>46</v>
      </c>
      <c r="C7422" t="s">
        <v>18</v>
      </c>
      <c r="D7422" t="s">
        <v>5790</v>
      </c>
      <c r="E7422" t="s">
        <v>46</v>
      </c>
      <c r="F7422" t="s">
        <v>18</v>
      </c>
      <c r="G7422" t="s">
        <v>6067</v>
      </c>
      <c r="H7422" t="s">
        <v>5349</v>
      </c>
    </row>
    <row r="7423" spans="1:8" x14ac:dyDescent="0.25">
      <c r="A7423" t="s">
        <v>5411</v>
      </c>
      <c r="B7423" t="s">
        <v>46</v>
      </c>
      <c r="C7423" t="s">
        <v>18</v>
      </c>
      <c r="D7423" t="s">
        <v>5277</v>
      </c>
      <c r="E7423" t="s">
        <v>46</v>
      </c>
      <c r="F7423" t="s">
        <v>18</v>
      </c>
      <c r="G7423" t="s">
        <v>5476</v>
      </c>
      <c r="H7423" t="s">
        <v>5349</v>
      </c>
    </row>
    <row r="7424" spans="1:8" x14ac:dyDescent="0.25">
      <c r="A7424" t="s">
        <v>5527</v>
      </c>
      <c r="B7424" t="s">
        <v>46</v>
      </c>
      <c r="C7424" t="s">
        <v>18</v>
      </c>
      <c r="D7424" t="s">
        <v>5379</v>
      </c>
      <c r="E7424" t="s">
        <v>46</v>
      </c>
      <c r="F7424" t="s">
        <v>18</v>
      </c>
      <c r="G7424" t="s">
        <v>6068</v>
      </c>
      <c r="H7424" t="s">
        <v>5349</v>
      </c>
    </row>
    <row r="7425" spans="1:8" x14ac:dyDescent="0.25">
      <c r="A7425" t="s">
        <v>5422</v>
      </c>
      <c r="B7425" t="s">
        <v>46</v>
      </c>
      <c r="C7425" t="s">
        <v>18</v>
      </c>
      <c r="D7425" t="s">
        <v>5338</v>
      </c>
      <c r="E7425" t="s">
        <v>46</v>
      </c>
      <c r="F7425" t="s">
        <v>18</v>
      </c>
      <c r="G7425" t="s">
        <v>6069</v>
      </c>
      <c r="H7425" t="s">
        <v>5349</v>
      </c>
    </row>
    <row r="7426" spans="1:8" x14ac:dyDescent="0.25">
      <c r="A7426" t="s">
        <v>5277</v>
      </c>
      <c r="B7426" t="s">
        <v>46</v>
      </c>
      <c r="C7426" t="s">
        <v>18</v>
      </c>
      <c r="D7426" t="s">
        <v>5569</v>
      </c>
      <c r="E7426" t="s">
        <v>46</v>
      </c>
      <c r="F7426" t="s">
        <v>18</v>
      </c>
      <c r="G7426" t="s">
        <v>6070</v>
      </c>
      <c r="H7426" t="s">
        <v>5349</v>
      </c>
    </row>
    <row r="7427" spans="1:8" x14ac:dyDescent="0.25">
      <c r="A7427" t="s">
        <v>5786</v>
      </c>
      <c r="B7427" t="s">
        <v>46</v>
      </c>
      <c r="C7427" t="s">
        <v>18</v>
      </c>
      <c r="D7427" t="s">
        <v>5350</v>
      </c>
      <c r="E7427" t="s">
        <v>46</v>
      </c>
      <c r="F7427" t="s">
        <v>18</v>
      </c>
      <c r="G7427" t="s">
        <v>5912</v>
      </c>
      <c r="H7427" t="s">
        <v>5349</v>
      </c>
    </row>
    <row r="7428" spans="1:8" x14ac:dyDescent="0.25">
      <c r="A7428" t="s">
        <v>5920</v>
      </c>
      <c r="B7428" t="s">
        <v>46</v>
      </c>
      <c r="C7428" t="s">
        <v>18</v>
      </c>
      <c r="D7428" t="s">
        <v>5591</v>
      </c>
      <c r="E7428" t="s">
        <v>46</v>
      </c>
      <c r="F7428" t="s">
        <v>18</v>
      </c>
      <c r="G7428" t="s">
        <v>6071</v>
      </c>
      <c r="H7428" t="s">
        <v>5349</v>
      </c>
    </row>
    <row r="7429" spans="1:8" x14ac:dyDescent="0.25">
      <c r="A7429" t="s">
        <v>5508</v>
      </c>
      <c r="B7429" t="s">
        <v>46</v>
      </c>
      <c r="C7429" t="s">
        <v>18</v>
      </c>
      <c r="D7429" t="s">
        <v>5457</v>
      </c>
      <c r="E7429" t="s">
        <v>46</v>
      </c>
      <c r="F7429" t="s">
        <v>18</v>
      </c>
      <c r="G7429" t="s">
        <v>6072</v>
      </c>
      <c r="H7429" t="s">
        <v>5349</v>
      </c>
    </row>
    <row r="7430" spans="1:8" x14ac:dyDescent="0.25">
      <c r="A7430" t="s">
        <v>5363</v>
      </c>
      <c r="B7430" t="s">
        <v>46</v>
      </c>
      <c r="C7430" t="s">
        <v>18</v>
      </c>
      <c r="D7430" t="s">
        <v>5379</v>
      </c>
      <c r="E7430" t="s">
        <v>46</v>
      </c>
      <c r="F7430" t="s">
        <v>18</v>
      </c>
      <c r="G7430" t="s">
        <v>5557</v>
      </c>
      <c r="H7430" t="s">
        <v>5349</v>
      </c>
    </row>
    <row r="7431" spans="1:8" x14ac:dyDescent="0.25">
      <c r="A7431" t="s">
        <v>5385</v>
      </c>
      <c r="B7431" t="s">
        <v>46</v>
      </c>
      <c r="C7431" t="s">
        <v>18</v>
      </c>
      <c r="D7431" t="s">
        <v>5338</v>
      </c>
      <c r="E7431" t="s">
        <v>46</v>
      </c>
      <c r="F7431" t="s">
        <v>18</v>
      </c>
      <c r="G7431" t="s">
        <v>6073</v>
      </c>
      <c r="H7431" t="s">
        <v>5349</v>
      </c>
    </row>
    <row r="7432" spans="1:8" x14ac:dyDescent="0.25">
      <c r="A7432" t="s">
        <v>5379</v>
      </c>
      <c r="B7432" t="s">
        <v>46</v>
      </c>
      <c r="C7432" t="s">
        <v>18</v>
      </c>
      <c r="D7432" t="s">
        <v>5363</v>
      </c>
      <c r="E7432" t="s">
        <v>46</v>
      </c>
      <c r="F7432" t="s">
        <v>18</v>
      </c>
      <c r="G7432" t="s">
        <v>5844</v>
      </c>
      <c r="H7432" t="s">
        <v>5349</v>
      </c>
    </row>
    <row r="7433" spans="1:8" x14ac:dyDescent="0.25">
      <c r="A7433" t="s">
        <v>5413</v>
      </c>
      <c r="B7433" t="s">
        <v>46</v>
      </c>
      <c r="C7433" t="s">
        <v>18</v>
      </c>
      <c r="D7433" t="s">
        <v>5587</v>
      </c>
      <c r="E7433" t="s">
        <v>46</v>
      </c>
      <c r="F7433" t="s">
        <v>18</v>
      </c>
      <c r="G7433" t="s">
        <v>6074</v>
      </c>
      <c r="H7433" t="s">
        <v>5349</v>
      </c>
    </row>
    <row r="7434" spans="1:8" x14ac:dyDescent="0.25">
      <c r="A7434" t="s">
        <v>5852</v>
      </c>
      <c r="B7434" t="s">
        <v>46</v>
      </c>
      <c r="C7434" t="s">
        <v>18</v>
      </c>
      <c r="D7434" t="s">
        <v>5344</v>
      </c>
      <c r="E7434" t="s">
        <v>46</v>
      </c>
      <c r="F7434" t="s">
        <v>18</v>
      </c>
      <c r="G7434" t="s">
        <v>6075</v>
      </c>
      <c r="H7434" t="s">
        <v>5349</v>
      </c>
    </row>
    <row r="7435" spans="1:8" x14ac:dyDescent="0.25">
      <c r="A7435" t="s">
        <v>5363</v>
      </c>
      <c r="B7435" t="s">
        <v>46</v>
      </c>
      <c r="C7435" t="s">
        <v>18</v>
      </c>
      <c r="D7435" t="s">
        <v>5527</v>
      </c>
      <c r="E7435" t="s">
        <v>46</v>
      </c>
      <c r="F7435" t="s">
        <v>18</v>
      </c>
      <c r="G7435" t="s">
        <v>6076</v>
      </c>
      <c r="H7435" t="s">
        <v>5349</v>
      </c>
    </row>
    <row r="7436" spans="1:8" x14ac:dyDescent="0.25">
      <c r="A7436" t="s">
        <v>5478</v>
      </c>
      <c r="B7436" t="s">
        <v>46</v>
      </c>
      <c r="C7436" t="s">
        <v>18</v>
      </c>
      <c r="D7436" t="s">
        <v>5524</v>
      </c>
      <c r="E7436" t="s">
        <v>46</v>
      </c>
      <c r="F7436" t="s">
        <v>18</v>
      </c>
      <c r="G7436" t="s">
        <v>6077</v>
      </c>
      <c r="H7436" t="s">
        <v>5349</v>
      </c>
    </row>
    <row r="7437" spans="1:8" x14ac:dyDescent="0.25">
      <c r="A7437" t="s">
        <v>5333</v>
      </c>
      <c r="B7437" t="s">
        <v>46</v>
      </c>
      <c r="C7437" t="s">
        <v>18</v>
      </c>
      <c r="D7437" t="s">
        <v>5508</v>
      </c>
      <c r="E7437" t="s">
        <v>46</v>
      </c>
      <c r="F7437" t="s">
        <v>18</v>
      </c>
      <c r="G7437" t="s">
        <v>6078</v>
      </c>
      <c r="H7437" t="s">
        <v>5349</v>
      </c>
    </row>
    <row r="7438" spans="1:8" x14ac:dyDescent="0.25">
      <c r="A7438" t="s">
        <v>5373</v>
      </c>
      <c r="B7438" t="s">
        <v>46</v>
      </c>
      <c r="C7438" t="s">
        <v>18</v>
      </c>
      <c r="D7438" t="s">
        <v>5360</v>
      </c>
      <c r="E7438" t="s">
        <v>46</v>
      </c>
      <c r="F7438" t="s">
        <v>18</v>
      </c>
      <c r="G7438" t="s">
        <v>5536</v>
      </c>
      <c r="H7438" t="s">
        <v>5349</v>
      </c>
    </row>
    <row r="7439" spans="1:8" x14ac:dyDescent="0.25">
      <c r="A7439" t="s">
        <v>5627</v>
      </c>
      <c r="B7439" t="s">
        <v>46</v>
      </c>
      <c r="C7439" t="s">
        <v>18</v>
      </c>
      <c r="D7439" t="s">
        <v>5748</v>
      </c>
      <c r="E7439" t="s">
        <v>46</v>
      </c>
      <c r="F7439" t="s">
        <v>18</v>
      </c>
      <c r="G7439" t="s">
        <v>5990</v>
      </c>
      <c r="H7439" t="s">
        <v>5349</v>
      </c>
    </row>
    <row r="7440" spans="1:8" x14ac:dyDescent="0.25">
      <c r="A7440" t="s">
        <v>5928</v>
      </c>
      <c r="B7440" t="s">
        <v>46</v>
      </c>
      <c r="C7440" t="s">
        <v>18</v>
      </c>
      <c r="D7440" t="s">
        <v>5350</v>
      </c>
      <c r="E7440" t="s">
        <v>46</v>
      </c>
      <c r="F7440" t="s">
        <v>18</v>
      </c>
      <c r="G7440" t="s">
        <v>5929</v>
      </c>
      <c r="H7440" t="s">
        <v>5349</v>
      </c>
    </row>
    <row r="7441" spans="1:8" x14ac:dyDescent="0.25">
      <c r="A7441" t="s">
        <v>5298</v>
      </c>
      <c r="B7441" t="s">
        <v>46</v>
      </c>
      <c r="C7441" t="s">
        <v>18</v>
      </c>
      <c r="D7441" t="s">
        <v>5447</v>
      </c>
      <c r="E7441" t="s">
        <v>46</v>
      </c>
      <c r="F7441" t="s">
        <v>18</v>
      </c>
      <c r="G7441" t="s">
        <v>6079</v>
      </c>
      <c r="H7441" t="s">
        <v>5349</v>
      </c>
    </row>
    <row r="7442" spans="1:8" x14ac:dyDescent="0.25">
      <c r="A7442" t="s">
        <v>5477</v>
      </c>
      <c r="B7442" t="s">
        <v>46</v>
      </c>
      <c r="C7442" t="s">
        <v>18</v>
      </c>
      <c r="D7442" t="s">
        <v>5790</v>
      </c>
      <c r="E7442" t="s">
        <v>46</v>
      </c>
      <c r="F7442" t="s">
        <v>18</v>
      </c>
      <c r="G7442" t="s">
        <v>6080</v>
      </c>
      <c r="H7442" t="s">
        <v>5349</v>
      </c>
    </row>
    <row r="7443" spans="1:8" x14ac:dyDescent="0.25">
      <c r="A7443" t="s">
        <v>5338</v>
      </c>
      <c r="B7443" t="s">
        <v>46</v>
      </c>
      <c r="C7443" t="s">
        <v>18</v>
      </c>
      <c r="D7443" t="s">
        <v>5562</v>
      </c>
      <c r="E7443" t="s">
        <v>46</v>
      </c>
      <c r="F7443" t="s">
        <v>18</v>
      </c>
      <c r="G7443" t="s">
        <v>6081</v>
      </c>
      <c r="H7443" t="s">
        <v>5349</v>
      </c>
    </row>
    <row r="7444" spans="1:8" x14ac:dyDescent="0.25">
      <c r="A7444" t="s">
        <v>5591</v>
      </c>
      <c r="B7444" t="s">
        <v>46</v>
      </c>
      <c r="C7444" t="s">
        <v>18</v>
      </c>
      <c r="D7444" t="s">
        <v>5478</v>
      </c>
      <c r="E7444" t="s">
        <v>46</v>
      </c>
      <c r="F7444" t="s">
        <v>18</v>
      </c>
      <c r="G7444" t="s">
        <v>6082</v>
      </c>
      <c r="H7444" t="s">
        <v>5349</v>
      </c>
    </row>
    <row r="7445" spans="1:8" x14ac:dyDescent="0.25">
      <c r="A7445" t="s">
        <v>5359</v>
      </c>
      <c r="B7445" t="s">
        <v>46</v>
      </c>
      <c r="C7445" t="s">
        <v>18</v>
      </c>
      <c r="D7445" t="s">
        <v>5356</v>
      </c>
      <c r="E7445" t="s">
        <v>46</v>
      </c>
      <c r="F7445" t="s">
        <v>18</v>
      </c>
      <c r="G7445" t="s">
        <v>6058</v>
      </c>
      <c r="H7445" t="s">
        <v>5349</v>
      </c>
    </row>
    <row r="7446" spans="1:8" x14ac:dyDescent="0.25">
      <c r="A7446" t="s">
        <v>5587</v>
      </c>
      <c r="B7446" t="s">
        <v>46</v>
      </c>
      <c r="C7446" t="s">
        <v>18</v>
      </c>
      <c r="D7446" t="s">
        <v>5478</v>
      </c>
      <c r="E7446" t="s">
        <v>46</v>
      </c>
      <c r="F7446" t="s">
        <v>18</v>
      </c>
      <c r="G7446" t="s">
        <v>6064</v>
      </c>
      <c r="H7446" t="s">
        <v>5349</v>
      </c>
    </row>
    <row r="7447" spans="1:8" x14ac:dyDescent="0.25">
      <c r="A7447" t="s">
        <v>5350</v>
      </c>
      <c r="B7447" t="s">
        <v>46</v>
      </c>
      <c r="C7447" t="s">
        <v>18</v>
      </c>
      <c r="D7447" t="s">
        <v>5289</v>
      </c>
      <c r="E7447" t="s">
        <v>46</v>
      </c>
      <c r="F7447" t="s">
        <v>18</v>
      </c>
      <c r="G7447" t="s">
        <v>6083</v>
      </c>
      <c r="H7447" t="s">
        <v>5349</v>
      </c>
    </row>
    <row r="7448" spans="1:8" x14ac:dyDescent="0.25">
      <c r="A7448" t="s">
        <v>5457</v>
      </c>
      <c r="B7448" t="s">
        <v>46</v>
      </c>
      <c r="C7448" t="s">
        <v>18</v>
      </c>
      <c r="D7448" t="s">
        <v>5432</v>
      </c>
      <c r="E7448" t="s">
        <v>46</v>
      </c>
      <c r="F7448" t="s">
        <v>18</v>
      </c>
      <c r="G7448" t="s">
        <v>6084</v>
      </c>
      <c r="H7448" t="s">
        <v>5349</v>
      </c>
    </row>
    <row r="7449" spans="1:8" x14ac:dyDescent="0.25">
      <c r="A7449" t="s">
        <v>5379</v>
      </c>
      <c r="B7449" t="s">
        <v>46</v>
      </c>
      <c r="C7449" t="s">
        <v>18</v>
      </c>
      <c r="D7449" t="s">
        <v>5360</v>
      </c>
      <c r="E7449" t="s">
        <v>46</v>
      </c>
      <c r="F7449" t="s">
        <v>18</v>
      </c>
      <c r="G7449" t="s">
        <v>5617</v>
      </c>
      <c r="H7449" t="s">
        <v>5349</v>
      </c>
    </row>
    <row r="7450" spans="1:8" x14ac:dyDescent="0.25">
      <c r="A7450" t="s">
        <v>5937</v>
      </c>
      <c r="B7450" t="s">
        <v>46</v>
      </c>
      <c r="C7450" t="s">
        <v>18</v>
      </c>
      <c r="D7450" t="s">
        <v>5802</v>
      </c>
      <c r="E7450" t="s">
        <v>46</v>
      </c>
      <c r="F7450" t="s">
        <v>18</v>
      </c>
      <c r="G7450" t="s">
        <v>6085</v>
      </c>
      <c r="H7450" t="s">
        <v>5349</v>
      </c>
    </row>
    <row r="7451" spans="1:8" x14ac:dyDescent="0.25">
      <c r="A7451" t="s">
        <v>5884</v>
      </c>
      <c r="B7451" t="s">
        <v>46</v>
      </c>
      <c r="C7451" t="s">
        <v>18</v>
      </c>
      <c r="D7451" t="s">
        <v>5413</v>
      </c>
      <c r="E7451" t="s">
        <v>46</v>
      </c>
      <c r="F7451" t="s">
        <v>18</v>
      </c>
      <c r="G7451" t="s">
        <v>6086</v>
      </c>
      <c r="H7451" t="s">
        <v>5349</v>
      </c>
    </row>
    <row r="7452" spans="1:8" x14ac:dyDescent="0.25">
      <c r="A7452" t="s">
        <v>5802</v>
      </c>
      <c r="B7452" t="s">
        <v>46</v>
      </c>
      <c r="C7452" t="s">
        <v>18</v>
      </c>
      <c r="D7452" t="s">
        <v>5928</v>
      </c>
      <c r="E7452" t="s">
        <v>46</v>
      </c>
      <c r="F7452" t="s">
        <v>18</v>
      </c>
      <c r="G7452" t="s">
        <v>6087</v>
      </c>
      <c r="H7452" t="s">
        <v>5349</v>
      </c>
    </row>
    <row r="7453" spans="1:8" x14ac:dyDescent="0.25">
      <c r="A7453" t="s">
        <v>5307</v>
      </c>
      <c r="B7453" t="s">
        <v>46</v>
      </c>
      <c r="C7453" t="s">
        <v>18</v>
      </c>
      <c r="D7453" t="s">
        <v>5928</v>
      </c>
      <c r="E7453" t="s">
        <v>46</v>
      </c>
      <c r="F7453" t="s">
        <v>18</v>
      </c>
      <c r="G7453" t="s">
        <v>6088</v>
      </c>
      <c r="H7453" t="s">
        <v>5349</v>
      </c>
    </row>
    <row r="7454" spans="1:8" x14ac:dyDescent="0.25">
      <c r="A7454" t="s">
        <v>5385</v>
      </c>
      <c r="B7454" t="s">
        <v>46</v>
      </c>
      <c r="C7454" t="s">
        <v>18</v>
      </c>
      <c r="D7454" t="s">
        <v>5411</v>
      </c>
      <c r="E7454" t="s">
        <v>46</v>
      </c>
      <c r="F7454" t="s">
        <v>18</v>
      </c>
      <c r="G7454" t="s">
        <v>6089</v>
      </c>
      <c r="H7454" t="s">
        <v>5349</v>
      </c>
    </row>
    <row r="7455" spans="1:8" x14ac:dyDescent="0.25">
      <c r="A7455" t="s">
        <v>5524</v>
      </c>
      <c r="B7455" t="s">
        <v>46</v>
      </c>
      <c r="C7455" t="s">
        <v>18</v>
      </c>
      <c r="D7455" t="s">
        <v>5587</v>
      </c>
      <c r="E7455" t="s">
        <v>46</v>
      </c>
      <c r="F7455" t="s">
        <v>18</v>
      </c>
      <c r="G7455" t="s">
        <v>6090</v>
      </c>
      <c r="H7455" t="s">
        <v>5349</v>
      </c>
    </row>
    <row r="7456" spans="1:8" x14ac:dyDescent="0.25">
      <c r="A7456" t="s">
        <v>5373</v>
      </c>
      <c r="B7456" t="s">
        <v>46</v>
      </c>
      <c r="C7456" t="s">
        <v>18</v>
      </c>
      <c r="D7456" t="s">
        <v>5355</v>
      </c>
      <c r="E7456" t="s">
        <v>46</v>
      </c>
      <c r="F7456" t="s">
        <v>18</v>
      </c>
      <c r="G7456" t="s">
        <v>5733</v>
      </c>
      <c r="H7456" t="s">
        <v>5349</v>
      </c>
    </row>
    <row r="7457" spans="1:8" x14ac:dyDescent="0.25">
      <c r="A7457" t="s">
        <v>5360</v>
      </c>
      <c r="B7457" t="s">
        <v>46</v>
      </c>
      <c r="C7457" t="s">
        <v>18</v>
      </c>
      <c r="D7457" t="s">
        <v>5356</v>
      </c>
      <c r="E7457" t="s">
        <v>46</v>
      </c>
      <c r="F7457" t="s">
        <v>18</v>
      </c>
      <c r="G7457" t="s">
        <v>6091</v>
      </c>
      <c r="H7457" t="s">
        <v>5349</v>
      </c>
    </row>
    <row r="7458" spans="1:8" x14ac:dyDescent="0.25">
      <c r="A7458" t="s">
        <v>5379</v>
      </c>
      <c r="B7458" t="s">
        <v>46</v>
      </c>
      <c r="C7458" t="s">
        <v>18</v>
      </c>
      <c r="D7458" t="s">
        <v>5356</v>
      </c>
      <c r="E7458" t="s">
        <v>46</v>
      </c>
      <c r="F7458" t="s">
        <v>18</v>
      </c>
      <c r="G7458" t="s">
        <v>5761</v>
      </c>
      <c r="H7458" t="s">
        <v>5349</v>
      </c>
    </row>
    <row r="7459" spans="1:8" x14ac:dyDescent="0.25">
      <c r="A7459" t="s">
        <v>5431</v>
      </c>
      <c r="B7459" t="s">
        <v>46</v>
      </c>
      <c r="C7459" t="s">
        <v>18</v>
      </c>
      <c r="D7459" t="s">
        <v>5432</v>
      </c>
      <c r="E7459" t="s">
        <v>46</v>
      </c>
      <c r="F7459" t="s">
        <v>18</v>
      </c>
      <c r="G7459" t="s">
        <v>5433</v>
      </c>
      <c r="H7459" t="s">
        <v>5349</v>
      </c>
    </row>
    <row r="7460" spans="1:8" x14ac:dyDescent="0.25">
      <c r="A7460" t="s">
        <v>5365</v>
      </c>
      <c r="B7460" t="s">
        <v>46</v>
      </c>
      <c r="C7460" t="s">
        <v>18</v>
      </c>
      <c r="D7460" t="s">
        <v>5369</v>
      </c>
      <c r="E7460" t="s">
        <v>46</v>
      </c>
      <c r="F7460" t="s">
        <v>18</v>
      </c>
      <c r="G7460" t="s">
        <v>5456</v>
      </c>
      <c r="H7460" t="s">
        <v>5349</v>
      </c>
    </row>
    <row r="7461" spans="1:8" x14ac:dyDescent="0.25">
      <c r="A7461" t="s">
        <v>5884</v>
      </c>
      <c r="B7461" t="s">
        <v>46</v>
      </c>
      <c r="C7461" t="s">
        <v>18</v>
      </c>
      <c r="D7461" t="s">
        <v>5573</v>
      </c>
      <c r="E7461" t="s">
        <v>46</v>
      </c>
      <c r="F7461" t="s">
        <v>18</v>
      </c>
      <c r="G7461" t="s">
        <v>6092</v>
      </c>
      <c r="H7461" t="s">
        <v>5349</v>
      </c>
    </row>
    <row r="7462" spans="1:8" x14ac:dyDescent="0.25">
      <c r="A7462" t="s">
        <v>5527</v>
      </c>
      <c r="B7462" t="s">
        <v>46</v>
      </c>
      <c r="C7462" t="s">
        <v>18</v>
      </c>
      <c r="D7462" t="s">
        <v>5356</v>
      </c>
      <c r="E7462" t="s">
        <v>46</v>
      </c>
      <c r="F7462" t="s">
        <v>18</v>
      </c>
      <c r="G7462" t="s">
        <v>6093</v>
      </c>
      <c r="H7462" t="s">
        <v>5349</v>
      </c>
    </row>
    <row r="7463" spans="1:8" x14ac:dyDescent="0.25">
      <c r="A7463" t="s">
        <v>5363</v>
      </c>
      <c r="B7463" t="s">
        <v>46</v>
      </c>
      <c r="C7463" t="s">
        <v>18</v>
      </c>
      <c r="D7463" t="s">
        <v>5418</v>
      </c>
      <c r="E7463" t="s">
        <v>46</v>
      </c>
      <c r="F7463" t="s">
        <v>18</v>
      </c>
      <c r="G7463" t="s">
        <v>5679</v>
      </c>
      <c r="H7463" t="s">
        <v>5349</v>
      </c>
    </row>
    <row r="7464" spans="1:8" x14ac:dyDescent="0.25">
      <c r="A7464" t="s">
        <v>5478</v>
      </c>
      <c r="B7464" t="s">
        <v>46</v>
      </c>
      <c r="C7464" t="s">
        <v>18</v>
      </c>
      <c r="D7464" t="s">
        <v>5432</v>
      </c>
      <c r="E7464" t="s">
        <v>46</v>
      </c>
      <c r="F7464" t="s">
        <v>18</v>
      </c>
      <c r="G7464" t="s">
        <v>6094</v>
      </c>
      <c r="H7464" t="s">
        <v>5349</v>
      </c>
    </row>
    <row r="7465" spans="1:8" x14ac:dyDescent="0.25">
      <c r="A7465" t="s">
        <v>5298</v>
      </c>
      <c r="B7465" t="s">
        <v>46</v>
      </c>
      <c r="C7465" t="s">
        <v>18</v>
      </c>
      <c r="D7465" t="s">
        <v>5363</v>
      </c>
      <c r="E7465" t="s">
        <v>46</v>
      </c>
      <c r="F7465" t="s">
        <v>18</v>
      </c>
      <c r="G7465" t="s">
        <v>5898</v>
      </c>
      <c r="H7465" t="s">
        <v>5349</v>
      </c>
    </row>
    <row r="7466" spans="1:8" x14ac:dyDescent="0.25">
      <c r="A7466" t="s">
        <v>5569</v>
      </c>
      <c r="B7466" t="s">
        <v>46</v>
      </c>
      <c r="C7466" t="s">
        <v>18</v>
      </c>
      <c r="D7466" t="s">
        <v>5627</v>
      </c>
      <c r="E7466" t="s">
        <v>46</v>
      </c>
      <c r="F7466" t="s">
        <v>18</v>
      </c>
      <c r="G7466" t="s">
        <v>6095</v>
      </c>
      <c r="H7466" t="s">
        <v>5349</v>
      </c>
    </row>
    <row r="7467" spans="1:8" x14ac:dyDescent="0.25">
      <c r="A7467" t="s">
        <v>5413</v>
      </c>
      <c r="B7467" t="s">
        <v>46</v>
      </c>
      <c r="C7467" t="s">
        <v>18</v>
      </c>
      <c r="D7467" t="s">
        <v>5569</v>
      </c>
      <c r="E7467" t="s">
        <v>46</v>
      </c>
      <c r="F7467" t="s">
        <v>18</v>
      </c>
      <c r="G7467" t="s">
        <v>5824</v>
      </c>
      <c r="H7467" t="s">
        <v>5349</v>
      </c>
    </row>
    <row r="7468" spans="1:8" x14ac:dyDescent="0.25">
      <c r="A7468" t="s">
        <v>5369</v>
      </c>
      <c r="B7468" t="s">
        <v>46</v>
      </c>
      <c r="C7468" t="s">
        <v>18</v>
      </c>
      <c r="D7468" t="s">
        <v>6096</v>
      </c>
      <c r="E7468" t="s">
        <v>46</v>
      </c>
      <c r="F7468" t="s">
        <v>18</v>
      </c>
      <c r="G7468" t="s">
        <v>6097</v>
      </c>
      <c r="H7468" t="s">
        <v>5349</v>
      </c>
    </row>
    <row r="7469" spans="1:8" x14ac:dyDescent="0.25">
      <c r="A7469" t="s">
        <v>5298</v>
      </c>
      <c r="B7469" t="s">
        <v>46</v>
      </c>
      <c r="C7469" t="s">
        <v>18</v>
      </c>
      <c r="D7469" t="s">
        <v>5382</v>
      </c>
      <c r="E7469" t="s">
        <v>46</v>
      </c>
      <c r="F7469" t="s">
        <v>18</v>
      </c>
      <c r="G7469" t="s">
        <v>6098</v>
      </c>
      <c r="H7469" t="s">
        <v>5349</v>
      </c>
    </row>
    <row r="7470" spans="1:8" x14ac:dyDescent="0.25">
      <c r="A7470" t="s">
        <v>5363</v>
      </c>
      <c r="B7470" t="s">
        <v>46</v>
      </c>
      <c r="C7470" t="s">
        <v>18</v>
      </c>
      <c r="D7470" t="s">
        <v>5298</v>
      </c>
      <c r="E7470" t="s">
        <v>46</v>
      </c>
      <c r="F7470" t="s">
        <v>18</v>
      </c>
      <c r="G7470" t="s">
        <v>6099</v>
      </c>
      <c r="H7470" t="s">
        <v>5349</v>
      </c>
    </row>
    <row r="7471" spans="1:8" x14ac:dyDescent="0.25">
      <c r="A7471" t="s">
        <v>5277</v>
      </c>
      <c r="B7471" t="s">
        <v>46</v>
      </c>
      <c r="C7471" t="s">
        <v>18</v>
      </c>
      <c r="D7471" t="s">
        <v>5363</v>
      </c>
      <c r="E7471" t="s">
        <v>46</v>
      </c>
      <c r="F7471" t="s">
        <v>18</v>
      </c>
      <c r="G7471" t="s">
        <v>5375</v>
      </c>
      <c r="H7471" t="s">
        <v>5349</v>
      </c>
    </row>
    <row r="7472" spans="1:8" x14ac:dyDescent="0.25">
      <c r="A7472" t="s">
        <v>5440</v>
      </c>
      <c r="B7472" t="s">
        <v>46</v>
      </c>
      <c r="C7472" t="s">
        <v>18</v>
      </c>
      <c r="D7472" t="s">
        <v>5359</v>
      </c>
      <c r="E7472" t="s">
        <v>46</v>
      </c>
      <c r="F7472" t="s">
        <v>18</v>
      </c>
      <c r="G7472" t="s">
        <v>6100</v>
      </c>
      <c r="H7472" t="s">
        <v>5349</v>
      </c>
    </row>
    <row r="7473" spans="1:8" x14ac:dyDescent="0.25">
      <c r="A7473" t="s">
        <v>5373</v>
      </c>
      <c r="B7473" t="s">
        <v>46</v>
      </c>
      <c r="C7473" t="s">
        <v>18</v>
      </c>
      <c r="D7473" t="s">
        <v>5379</v>
      </c>
      <c r="E7473" t="s">
        <v>46</v>
      </c>
      <c r="F7473" t="s">
        <v>18</v>
      </c>
      <c r="G7473" t="s">
        <v>5380</v>
      </c>
      <c r="H7473" t="s">
        <v>5349</v>
      </c>
    </row>
    <row r="7474" spans="1:8" x14ac:dyDescent="0.25">
      <c r="A7474" t="s">
        <v>5811</v>
      </c>
      <c r="B7474" t="s">
        <v>46</v>
      </c>
      <c r="C7474" t="s">
        <v>18</v>
      </c>
      <c r="D7474" t="s">
        <v>5748</v>
      </c>
      <c r="E7474" t="s">
        <v>46</v>
      </c>
      <c r="F7474" t="s">
        <v>18</v>
      </c>
      <c r="G7474" t="s">
        <v>6101</v>
      </c>
      <c r="H7474" t="s">
        <v>5349</v>
      </c>
    </row>
    <row r="7475" spans="1:8" x14ac:dyDescent="0.25">
      <c r="A7475" t="s">
        <v>5379</v>
      </c>
      <c r="B7475" t="s">
        <v>46</v>
      </c>
      <c r="C7475" t="s">
        <v>18</v>
      </c>
      <c r="D7475" t="s">
        <v>5356</v>
      </c>
      <c r="E7475" t="s">
        <v>46</v>
      </c>
      <c r="F7475" t="s">
        <v>18</v>
      </c>
      <c r="G7475" t="s">
        <v>5761</v>
      </c>
      <c r="H7475" t="s">
        <v>5349</v>
      </c>
    </row>
    <row r="7476" spans="1:8" x14ac:dyDescent="0.25">
      <c r="A7476" t="s">
        <v>5477</v>
      </c>
      <c r="B7476" t="s">
        <v>46</v>
      </c>
      <c r="C7476" t="s">
        <v>18</v>
      </c>
      <c r="D7476" t="s">
        <v>5350</v>
      </c>
      <c r="E7476" t="s">
        <v>46</v>
      </c>
      <c r="F7476" t="s">
        <v>18</v>
      </c>
      <c r="G7476" t="s">
        <v>5864</v>
      </c>
      <c r="H7476" t="s">
        <v>5349</v>
      </c>
    </row>
    <row r="7477" spans="1:8" x14ac:dyDescent="0.25">
      <c r="A7477" t="s">
        <v>5363</v>
      </c>
      <c r="B7477" t="s">
        <v>46</v>
      </c>
      <c r="C7477" t="s">
        <v>18</v>
      </c>
      <c r="D7477" t="s">
        <v>5385</v>
      </c>
      <c r="E7477" t="s">
        <v>46</v>
      </c>
      <c r="F7477" t="s">
        <v>18</v>
      </c>
      <c r="G7477" t="s">
        <v>6102</v>
      </c>
      <c r="H7477" t="s">
        <v>5349</v>
      </c>
    </row>
    <row r="7478" spans="1:8" x14ac:dyDescent="0.25">
      <c r="A7478" t="s">
        <v>5355</v>
      </c>
      <c r="B7478" t="s">
        <v>46</v>
      </c>
      <c r="C7478" t="s">
        <v>18</v>
      </c>
      <c r="D7478" t="s">
        <v>5440</v>
      </c>
      <c r="E7478" t="s">
        <v>46</v>
      </c>
      <c r="F7478" t="s">
        <v>18</v>
      </c>
      <c r="G7478" t="s">
        <v>5721</v>
      </c>
      <c r="H7478" t="s">
        <v>5349</v>
      </c>
    </row>
    <row r="7479" spans="1:8" x14ac:dyDescent="0.25">
      <c r="A7479" t="s">
        <v>5356</v>
      </c>
      <c r="B7479" t="s">
        <v>46</v>
      </c>
      <c r="C7479" t="s">
        <v>18</v>
      </c>
      <c r="D7479" t="s">
        <v>5362</v>
      </c>
      <c r="E7479" t="s">
        <v>46</v>
      </c>
      <c r="F7479" t="s">
        <v>18</v>
      </c>
      <c r="G7479" t="s">
        <v>6103</v>
      </c>
      <c r="H7479" t="s">
        <v>5349</v>
      </c>
    </row>
    <row r="7480" spans="1:8" x14ac:dyDescent="0.25">
      <c r="A7480" t="s">
        <v>5350</v>
      </c>
      <c r="B7480" t="s">
        <v>46</v>
      </c>
      <c r="C7480" t="s">
        <v>18</v>
      </c>
      <c r="D7480" t="s">
        <v>5344</v>
      </c>
      <c r="E7480" t="s">
        <v>46</v>
      </c>
      <c r="F7480" t="s">
        <v>18</v>
      </c>
      <c r="G7480" t="s">
        <v>5899</v>
      </c>
      <c r="H7480" t="s">
        <v>5349</v>
      </c>
    </row>
    <row r="7481" spans="1:8" x14ac:dyDescent="0.25">
      <c r="A7481" t="s">
        <v>5790</v>
      </c>
      <c r="B7481" t="s">
        <v>46</v>
      </c>
      <c r="C7481" t="s">
        <v>18</v>
      </c>
      <c r="D7481" t="s">
        <v>6033</v>
      </c>
      <c r="E7481" t="s">
        <v>46</v>
      </c>
      <c r="F7481" t="s">
        <v>18</v>
      </c>
      <c r="G7481" t="s">
        <v>6104</v>
      </c>
      <c r="H7481" t="s">
        <v>5349</v>
      </c>
    </row>
    <row r="7482" spans="1:8" x14ac:dyDescent="0.25">
      <c r="A7482" t="s">
        <v>5427</v>
      </c>
      <c r="B7482" t="s">
        <v>46</v>
      </c>
      <c r="C7482" t="s">
        <v>18</v>
      </c>
      <c r="D7482" t="s">
        <v>5451</v>
      </c>
      <c r="E7482" t="s">
        <v>46</v>
      </c>
      <c r="F7482" t="s">
        <v>18</v>
      </c>
      <c r="G7482" t="s">
        <v>6105</v>
      </c>
      <c r="H7482" t="s">
        <v>5349</v>
      </c>
    </row>
    <row r="7483" spans="1:8" x14ac:dyDescent="0.25">
      <c r="A7483" t="s">
        <v>5928</v>
      </c>
      <c r="B7483" t="s">
        <v>46</v>
      </c>
      <c r="C7483" t="s">
        <v>18</v>
      </c>
      <c r="D7483" t="s">
        <v>5333</v>
      </c>
      <c r="E7483" t="s">
        <v>46</v>
      </c>
      <c r="F7483" t="s">
        <v>18</v>
      </c>
      <c r="G7483" t="s">
        <v>6106</v>
      </c>
      <c r="H7483" t="s">
        <v>5349</v>
      </c>
    </row>
    <row r="7484" spans="1:8" x14ac:dyDescent="0.25">
      <c r="A7484" t="s">
        <v>5431</v>
      </c>
      <c r="B7484" t="s">
        <v>46</v>
      </c>
      <c r="C7484" t="s">
        <v>18</v>
      </c>
      <c r="D7484" t="s">
        <v>5508</v>
      </c>
      <c r="E7484" t="s">
        <v>46</v>
      </c>
      <c r="F7484" t="s">
        <v>18</v>
      </c>
      <c r="G7484" t="s">
        <v>5712</v>
      </c>
      <c r="H7484" t="s">
        <v>5349</v>
      </c>
    </row>
    <row r="7485" spans="1:8" x14ac:dyDescent="0.25">
      <c r="A7485" t="s">
        <v>5338</v>
      </c>
      <c r="B7485" t="s">
        <v>46</v>
      </c>
      <c r="C7485" t="s">
        <v>18</v>
      </c>
      <c r="D7485" t="s">
        <v>5411</v>
      </c>
      <c r="E7485" t="s">
        <v>46</v>
      </c>
      <c r="F7485" t="s">
        <v>18</v>
      </c>
      <c r="G7485" t="s">
        <v>5462</v>
      </c>
      <c r="H7485" t="s">
        <v>5349</v>
      </c>
    </row>
    <row r="7486" spans="1:8" x14ac:dyDescent="0.25">
      <c r="A7486" t="s">
        <v>5300</v>
      </c>
      <c r="B7486" t="s">
        <v>46</v>
      </c>
      <c r="C7486" t="s">
        <v>18</v>
      </c>
      <c r="D7486" t="s">
        <v>5971</v>
      </c>
      <c r="E7486" t="s">
        <v>46</v>
      </c>
      <c r="F7486" t="s">
        <v>18</v>
      </c>
      <c r="G7486" t="s">
        <v>6107</v>
      </c>
      <c r="H7486" t="s">
        <v>5349</v>
      </c>
    </row>
    <row r="7487" spans="1:8" x14ac:dyDescent="0.25">
      <c r="A7487" t="s">
        <v>6108</v>
      </c>
      <c r="B7487" t="s">
        <v>46</v>
      </c>
      <c r="C7487" t="s">
        <v>18</v>
      </c>
      <c r="D7487" t="s">
        <v>5802</v>
      </c>
      <c r="E7487" t="s">
        <v>46</v>
      </c>
      <c r="F7487" t="s">
        <v>18</v>
      </c>
      <c r="G7487" t="s">
        <v>6109</v>
      </c>
      <c r="H7487" t="s">
        <v>5349</v>
      </c>
    </row>
    <row r="7488" spans="1:8" x14ac:dyDescent="0.25">
      <c r="A7488" t="s">
        <v>5591</v>
      </c>
      <c r="B7488" t="s">
        <v>46</v>
      </c>
      <c r="C7488" t="s">
        <v>18</v>
      </c>
      <c r="D7488" t="s">
        <v>5508</v>
      </c>
      <c r="E7488" t="s">
        <v>46</v>
      </c>
      <c r="F7488" t="s">
        <v>18</v>
      </c>
      <c r="G7488" t="s">
        <v>6110</v>
      </c>
      <c r="H7488" t="s">
        <v>5349</v>
      </c>
    </row>
    <row r="7489" spans="1:8" x14ac:dyDescent="0.25">
      <c r="A7489" t="s">
        <v>5527</v>
      </c>
      <c r="B7489" t="s">
        <v>46</v>
      </c>
      <c r="C7489" t="s">
        <v>18</v>
      </c>
      <c r="D7489" t="s">
        <v>5359</v>
      </c>
      <c r="E7489" t="s">
        <v>46</v>
      </c>
      <c r="F7489" t="s">
        <v>18</v>
      </c>
      <c r="G7489" t="s">
        <v>5670</v>
      </c>
      <c r="H7489" t="s">
        <v>5349</v>
      </c>
    </row>
    <row r="7490" spans="1:8" x14ac:dyDescent="0.25">
      <c r="A7490" t="s">
        <v>5424</v>
      </c>
      <c r="B7490" t="s">
        <v>46</v>
      </c>
      <c r="C7490" t="s">
        <v>18</v>
      </c>
      <c r="D7490" t="s">
        <v>5705</v>
      </c>
      <c r="E7490" t="s">
        <v>46</v>
      </c>
      <c r="F7490" t="s">
        <v>18</v>
      </c>
      <c r="G7490" t="s">
        <v>5900</v>
      </c>
      <c r="H7490" t="s">
        <v>5349</v>
      </c>
    </row>
    <row r="7491" spans="1:8" x14ac:dyDescent="0.25">
      <c r="A7491" t="s">
        <v>5369</v>
      </c>
      <c r="B7491" t="s">
        <v>46</v>
      </c>
      <c r="C7491" t="s">
        <v>18</v>
      </c>
      <c r="D7491" t="s">
        <v>5527</v>
      </c>
      <c r="E7491" t="s">
        <v>46</v>
      </c>
      <c r="F7491" t="s">
        <v>18</v>
      </c>
      <c r="G7491" t="s">
        <v>5846</v>
      </c>
      <c r="H7491" t="s">
        <v>5349</v>
      </c>
    </row>
    <row r="7492" spans="1:8" x14ac:dyDescent="0.25">
      <c r="A7492" t="s">
        <v>5424</v>
      </c>
      <c r="B7492" t="s">
        <v>46</v>
      </c>
      <c r="C7492" t="s">
        <v>18</v>
      </c>
      <c r="D7492" t="s">
        <v>5693</v>
      </c>
      <c r="E7492" t="s">
        <v>46</v>
      </c>
      <c r="F7492" t="s">
        <v>18</v>
      </c>
      <c r="G7492" t="s">
        <v>6111</v>
      </c>
      <c r="H7492" t="s">
        <v>5349</v>
      </c>
    </row>
    <row r="7493" spans="1:8" x14ac:dyDescent="0.25">
      <c r="A7493" t="s">
        <v>5339</v>
      </c>
      <c r="B7493" t="s">
        <v>46</v>
      </c>
      <c r="C7493" t="s">
        <v>18</v>
      </c>
      <c r="D7493" t="s">
        <v>5742</v>
      </c>
      <c r="E7493" t="s">
        <v>46</v>
      </c>
      <c r="F7493" t="s">
        <v>18</v>
      </c>
      <c r="G7493" t="s">
        <v>6112</v>
      </c>
      <c r="H7493" t="s">
        <v>5349</v>
      </c>
    </row>
    <row r="7494" spans="1:8" x14ac:dyDescent="0.25">
      <c r="A7494" t="s">
        <v>5937</v>
      </c>
      <c r="B7494" t="s">
        <v>46</v>
      </c>
      <c r="C7494" t="s">
        <v>18</v>
      </c>
      <c r="D7494" t="s">
        <v>5928</v>
      </c>
      <c r="E7494" t="s">
        <v>46</v>
      </c>
      <c r="F7494" t="s">
        <v>18</v>
      </c>
      <c r="G7494" t="s">
        <v>6113</v>
      </c>
      <c r="H7494" t="s">
        <v>5349</v>
      </c>
    </row>
    <row r="7495" spans="1:8" x14ac:dyDescent="0.25">
      <c r="A7495" t="s">
        <v>5350</v>
      </c>
      <c r="B7495" t="s">
        <v>46</v>
      </c>
      <c r="C7495" t="s">
        <v>18</v>
      </c>
      <c r="D7495" t="s">
        <v>5508</v>
      </c>
      <c r="E7495" t="s">
        <v>46</v>
      </c>
      <c r="F7495" t="s">
        <v>18</v>
      </c>
      <c r="G7495" t="s">
        <v>5942</v>
      </c>
      <c r="H7495" t="s">
        <v>5349</v>
      </c>
    </row>
    <row r="7496" spans="1:8" x14ac:dyDescent="0.25">
      <c r="A7496" t="s">
        <v>5277</v>
      </c>
      <c r="B7496" t="s">
        <v>46</v>
      </c>
      <c r="C7496" t="s">
        <v>18</v>
      </c>
      <c r="D7496" t="s">
        <v>5385</v>
      </c>
      <c r="E7496" t="s">
        <v>46</v>
      </c>
      <c r="F7496" t="s">
        <v>18</v>
      </c>
      <c r="G7496" t="s">
        <v>5497</v>
      </c>
      <c r="H7496" t="s">
        <v>5349</v>
      </c>
    </row>
    <row r="7497" spans="1:8" x14ac:dyDescent="0.25">
      <c r="A7497" t="s">
        <v>5369</v>
      </c>
      <c r="B7497" t="s">
        <v>46</v>
      </c>
      <c r="C7497" t="s">
        <v>18</v>
      </c>
      <c r="D7497" t="s">
        <v>5356</v>
      </c>
      <c r="E7497" t="s">
        <v>46</v>
      </c>
      <c r="F7497" t="s">
        <v>18</v>
      </c>
      <c r="G7497" t="s">
        <v>5598</v>
      </c>
      <c r="H7497" t="s">
        <v>5349</v>
      </c>
    </row>
    <row r="7498" spans="1:8" x14ac:dyDescent="0.25">
      <c r="A7498" t="s">
        <v>5289</v>
      </c>
      <c r="B7498" t="s">
        <v>46</v>
      </c>
      <c r="C7498" t="s">
        <v>18</v>
      </c>
      <c r="D7498" t="s">
        <v>5920</v>
      </c>
      <c r="E7498" t="s">
        <v>46</v>
      </c>
      <c r="F7498" t="s">
        <v>18</v>
      </c>
      <c r="G7498" t="s">
        <v>6114</v>
      </c>
      <c r="H7498" t="s">
        <v>5349</v>
      </c>
    </row>
    <row r="7499" spans="1:8" x14ac:dyDescent="0.25">
      <c r="A7499" t="s">
        <v>5379</v>
      </c>
      <c r="B7499" t="s">
        <v>46</v>
      </c>
      <c r="C7499" t="s">
        <v>18</v>
      </c>
      <c r="D7499" t="s">
        <v>5359</v>
      </c>
      <c r="E7499" t="s">
        <v>46</v>
      </c>
      <c r="F7499" t="s">
        <v>18</v>
      </c>
      <c r="G7499" t="s">
        <v>6115</v>
      </c>
      <c r="H7499" t="s">
        <v>5349</v>
      </c>
    </row>
    <row r="7500" spans="1:8" x14ac:dyDescent="0.25">
      <c r="A7500" t="s">
        <v>5790</v>
      </c>
      <c r="B7500" t="s">
        <v>46</v>
      </c>
      <c r="C7500" t="s">
        <v>18</v>
      </c>
      <c r="D7500" t="s">
        <v>5332</v>
      </c>
      <c r="E7500" t="s">
        <v>46</v>
      </c>
      <c r="F7500" t="s">
        <v>18</v>
      </c>
      <c r="G7500" t="s">
        <v>6116</v>
      </c>
      <c r="H7500" t="s">
        <v>5349</v>
      </c>
    </row>
    <row r="7501" spans="1:8" x14ac:dyDescent="0.25">
      <c r="A7501" t="s">
        <v>5569</v>
      </c>
      <c r="B7501" t="s">
        <v>46</v>
      </c>
      <c r="C7501" t="s">
        <v>18</v>
      </c>
      <c r="D7501" t="s">
        <v>5431</v>
      </c>
      <c r="E7501" t="s">
        <v>46</v>
      </c>
      <c r="F7501" t="s">
        <v>18</v>
      </c>
      <c r="G7501" t="s">
        <v>5688</v>
      </c>
      <c r="H7501" t="s">
        <v>5349</v>
      </c>
    </row>
    <row r="7502" spans="1:8" x14ac:dyDescent="0.25">
      <c r="A7502" t="s">
        <v>5852</v>
      </c>
      <c r="B7502" t="s">
        <v>46</v>
      </c>
      <c r="C7502" t="s">
        <v>18</v>
      </c>
      <c r="D7502" t="s">
        <v>5397</v>
      </c>
      <c r="E7502" t="s">
        <v>46</v>
      </c>
      <c r="F7502" t="s">
        <v>18</v>
      </c>
      <c r="G7502" t="s">
        <v>6117</v>
      </c>
      <c r="H7502" t="s">
        <v>5349</v>
      </c>
    </row>
    <row r="7503" spans="1:8" x14ac:dyDescent="0.25">
      <c r="A7503" t="s">
        <v>5363</v>
      </c>
      <c r="B7503" t="s">
        <v>46</v>
      </c>
      <c r="C7503" t="s">
        <v>18</v>
      </c>
      <c r="D7503" t="s">
        <v>5373</v>
      </c>
      <c r="E7503" t="s">
        <v>46</v>
      </c>
      <c r="F7503" t="s">
        <v>18</v>
      </c>
      <c r="G7503" t="s">
        <v>5730</v>
      </c>
      <c r="H7503" t="s">
        <v>5349</v>
      </c>
    </row>
    <row r="7504" spans="1:8" x14ac:dyDescent="0.25">
      <c r="A7504" t="s">
        <v>5379</v>
      </c>
      <c r="B7504" t="s">
        <v>46</v>
      </c>
      <c r="C7504" t="s">
        <v>18</v>
      </c>
      <c r="D7504" t="s">
        <v>5373</v>
      </c>
      <c r="E7504" t="s">
        <v>46</v>
      </c>
      <c r="F7504" t="s">
        <v>18</v>
      </c>
      <c r="G7504" t="s">
        <v>5454</v>
      </c>
      <c r="H7504" t="s">
        <v>5349</v>
      </c>
    </row>
    <row r="7505" spans="1:8" x14ac:dyDescent="0.25">
      <c r="A7505" t="s">
        <v>5298</v>
      </c>
      <c r="B7505" t="s">
        <v>46</v>
      </c>
      <c r="C7505" t="s">
        <v>18</v>
      </c>
      <c r="D7505" t="s">
        <v>5382</v>
      </c>
      <c r="E7505" t="s">
        <v>46</v>
      </c>
      <c r="F7505" t="s">
        <v>18</v>
      </c>
      <c r="G7505" t="s">
        <v>6098</v>
      </c>
      <c r="H7505" t="s">
        <v>5349</v>
      </c>
    </row>
    <row r="7506" spans="1:8" x14ac:dyDescent="0.25">
      <c r="A7506" t="s">
        <v>5852</v>
      </c>
      <c r="B7506" t="s">
        <v>46</v>
      </c>
      <c r="C7506" t="s">
        <v>18</v>
      </c>
      <c r="D7506" t="s">
        <v>5606</v>
      </c>
      <c r="E7506" t="s">
        <v>46</v>
      </c>
      <c r="F7506" t="s">
        <v>18</v>
      </c>
      <c r="G7506" t="s">
        <v>6118</v>
      </c>
      <c r="H7506" t="s">
        <v>5349</v>
      </c>
    </row>
    <row r="7507" spans="1:8" x14ac:dyDescent="0.25">
      <c r="A7507" t="s">
        <v>5298</v>
      </c>
      <c r="B7507" t="s">
        <v>46</v>
      </c>
      <c r="C7507" t="s">
        <v>18</v>
      </c>
      <c r="D7507" t="s">
        <v>5383</v>
      </c>
      <c r="E7507" t="s">
        <v>46</v>
      </c>
      <c r="F7507" t="s">
        <v>18</v>
      </c>
      <c r="G7507" t="s">
        <v>6119</v>
      </c>
      <c r="H7507" t="s">
        <v>5349</v>
      </c>
    </row>
    <row r="7508" spans="1:8" x14ac:dyDescent="0.25">
      <c r="A7508" t="s">
        <v>5474</v>
      </c>
      <c r="B7508" t="s">
        <v>46</v>
      </c>
      <c r="C7508" t="s">
        <v>18</v>
      </c>
      <c r="D7508" t="s">
        <v>5516</v>
      </c>
      <c r="E7508" t="s">
        <v>46</v>
      </c>
      <c r="F7508" t="s">
        <v>18</v>
      </c>
      <c r="G7508" t="s">
        <v>6120</v>
      </c>
      <c r="H7508" t="s">
        <v>5349</v>
      </c>
    </row>
    <row r="7509" spans="1:8" x14ac:dyDescent="0.25">
      <c r="A7509" t="s">
        <v>5404</v>
      </c>
      <c r="B7509" t="s">
        <v>46</v>
      </c>
      <c r="C7509" t="s">
        <v>18</v>
      </c>
      <c r="D7509" t="s">
        <v>5277</v>
      </c>
      <c r="E7509" t="s">
        <v>46</v>
      </c>
      <c r="F7509" t="s">
        <v>18</v>
      </c>
      <c r="G7509" t="s">
        <v>5461</v>
      </c>
      <c r="H7509" t="s">
        <v>5349</v>
      </c>
    </row>
    <row r="7510" spans="1:8" x14ac:dyDescent="0.25">
      <c r="A7510" t="s">
        <v>5424</v>
      </c>
      <c r="B7510" t="s">
        <v>46</v>
      </c>
      <c r="C7510" t="s">
        <v>18</v>
      </c>
      <c r="D7510" t="s">
        <v>5344</v>
      </c>
      <c r="E7510" t="s">
        <v>46</v>
      </c>
      <c r="F7510" t="s">
        <v>18</v>
      </c>
      <c r="G7510" t="s">
        <v>5979</v>
      </c>
      <c r="H7510" t="s">
        <v>5349</v>
      </c>
    </row>
    <row r="7511" spans="1:8" x14ac:dyDescent="0.25">
      <c r="A7511" t="s">
        <v>5440</v>
      </c>
      <c r="B7511" t="s">
        <v>46</v>
      </c>
      <c r="C7511" t="s">
        <v>18</v>
      </c>
      <c r="D7511" t="s">
        <v>5359</v>
      </c>
      <c r="E7511" t="s">
        <v>46</v>
      </c>
      <c r="F7511" t="s">
        <v>18</v>
      </c>
      <c r="G7511" t="s">
        <v>6100</v>
      </c>
      <c r="H7511" t="s">
        <v>5349</v>
      </c>
    </row>
    <row r="7512" spans="1:8" x14ac:dyDescent="0.25">
      <c r="A7512" t="s">
        <v>6121</v>
      </c>
      <c r="B7512" t="s">
        <v>46</v>
      </c>
      <c r="C7512" t="s">
        <v>18</v>
      </c>
      <c r="D7512" t="s">
        <v>5527</v>
      </c>
      <c r="E7512" t="s">
        <v>46</v>
      </c>
      <c r="F7512" t="s">
        <v>18</v>
      </c>
      <c r="G7512" t="s">
        <v>6122</v>
      </c>
      <c r="H7512" t="s">
        <v>5349</v>
      </c>
    </row>
    <row r="7513" spans="1:8" x14ac:dyDescent="0.25">
      <c r="A7513" t="s">
        <v>5422</v>
      </c>
      <c r="B7513" t="s">
        <v>46</v>
      </c>
      <c r="C7513" t="s">
        <v>18</v>
      </c>
      <c r="D7513" t="s">
        <v>5385</v>
      </c>
      <c r="E7513" t="s">
        <v>46</v>
      </c>
      <c r="F7513" t="s">
        <v>18</v>
      </c>
      <c r="G7513" t="s">
        <v>6123</v>
      </c>
      <c r="H7513" t="s">
        <v>5349</v>
      </c>
    </row>
    <row r="7514" spans="1:8" x14ac:dyDescent="0.25">
      <c r="A7514" t="s">
        <v>5413</v>
      </c>
      <c r="B7514" t="s">
        <v>46</v>
      </c>
      <c r="C7514" t="s">
        <v>18</v>
      </c>
      <c r="D7514" t="s">
        <v>5387</v>
      </c>
      <c r="E7514" t="s">
        <v>46</v>
      </c>
      <c r="F7514" t="s">
        <v>18</v>
      </c>
      <c r="G7514" t="s">
        <v>6124</v>
      </c>
      <c r="H7514" t="s">
        <v>5349</v>
      </c>
    </row>
    <row r="7515" spans="1:8" x14ac:dyDescent="0.25">
      <c r="A7515" t="s">
        <v>5286</v>
      </c>
      <c r="B7515" t="s">
        <v>46</v>
      </c>
      <c r="C7515" t="s">
        <v>18</v>
      </c>
      <c r="D7515" t="s">
        <v>5427</v>
      </c>
      <c r="E7515" t="s">
        <v>46</v>
      </c>
      <c r="F7515" t="s">
        <v>18</v>
      </c>
      <c r="G7515" t="s">
        <v>6125</v>
      </c>
      <c r="H7515" t="s">
        <v>5349</v>
      </c>
    </row>
    <row r="7516" spans="1:8" x14ac:dyDescent="0.25">
      <c r="A7516" t="s">
        <v>6024</v>
      </c>
      <c r="B7516" t="s">
        <v>46</v>
      </c>
      <c r="C7516" t="s">
        <v>18</v>
      </c>
      <c r="D7516" t="s">
        <v>5332</v>
      </c>
      <c r="E7516" t="s">
        <v>46</v>
      </c>
      <c r="F7516" t="s">
        <v>18</v>
      </c>
      <c r="G7516" t="s">
        <v>6126</v>
      </c>
      <c r="H7516" t="s">
        <v>5349</v>
      </c>
    </row>
    <row r="7517" spans="1:8" x14ac:dyDescent="0.25">
      <c r="A7517" t="s">
        <v>5705</v>
      </c>
      <c r="B7517" t="s">
        <v>46</v>
      </c>
      <c r="C7517" t="s">
        <v>18</v>
      </c>
      <c r="D7517" t="s">
        <v>5350</v>
      </c>
      <c r="E7517" t="s">
        <v>46</v>
      </c>
      <c r="F7517" t="s">
        <v>18</v>
      </c>
      <c r="G7517" t="s">
        <v>5706</v>
      </c>
      <c r="H7517" t="s">
        <v>5349</v>
      </c>
    </row>
    <row r="7518" spans="1:8" x14ac:dyDescent="0.25">
      <c r="A7518" t="s">
        <v>5431</v>
      </c>
      <c r="B7518" t="s">
        <v>46</v>
      </c>
      <c r="C7518" t="s">
        <v>18</v>
      </c>
      <c r="D7518" t="s">
        <v>5591</v>
      </c>
      <c r="E7518" t="s">
        <v>46</v>
      </c>
      <c r="F7518" t="s">
        <v>18</v>
      </c>
      <c r="G7518" t="s">
        <v>6043</v>
      </c>
      <c r="H7518" t="s">
        <v>5349</v>
      </c>
    </row>
    <row r="7519" spans="1:8" x14ac:dyDescent="0.25">
      <c r="A7519" t="s">
        <v>5742</v>
      </c>
      <c r="B7519" t="s">
        <v>46</v>
      </c>
      <c r="C7519" t="s">
        <v>18</v>
      </c>
      <c r="D7519" t="s">
        <v>5387</v>
      </c>
      <c r="E7519" t="s">
        <v>46</v>
      </c>
      <c r="F7519" t="s">
        <v>18</v>
      </c>
      <c r="G7519" t="s">
        <v>6127</v>
      </c>
      <c r="H7519" t="s">
        <v>5349</v>
      </c>
    </row>
    <row r="7520" spans="1:8" x14ac:dyDescent="0.25">
      <c r="A7520" t="s">
        <v>5508</v>
      </c>
      <c r="B7520" t="s">
        <v>46</v>
      </c>
      <c r="C7520" t="s">
        <v>18</v>
      </c>
      <c r="D7520" t="s">
        <v>5431</v>
      </c>
      <c r="E7520" t="s">
        <v>46</v>
      </c>
      <c r="F7520" t="s">
        <v>18</v>
      </c>
      <c r="G7520" t="s">
        <v>6128</v>
      </c>
      <c r="H7520" t="s">
        <v>5349</v>
      </c>
    </row>
    <row r="7521" spans="1:8" x14ac:dyDescent="0.25">
      <c r="A7521" t="s">
        <v>5524</v>
      </c>
      <c r="B7521" t="s">
        <v>46</v>
      </c>
      <c r="C7521" t="s">
        <v>18</v>
      </c>
      <c r="D7521" t="s">
        <v>5587</v>
      </c>
      <c r="E7521" t="s">
        <v>46</v>
      </c>
      <c r="F7521" t="s">
        <v>18</v>
      </c>
      <c r="G7521" t="s">
        <v>6090</v>
      </c>
      <c r="H7521" t="s">
        <v>5349</v>
      </c>
    </row>
    <row r="7522" spans="1:8" x14ac:dyDescent="0.25">
      <c r="A7522" t="s">
        <v>5373</v>
      </c>
      <c r="B7522" t="s">
        <v>46</v>
      </c>
      <c r="C7522" t="s">
        <v>18</v>
      </c>
      <c r="D7522" t="s">
        <v>5440</v>
      </c>
      <c r="E7522" t="s">
        <v>46</v>
      </c>
      <c r="F7522" t="s">
        <v>18</v>
      </c>
      <c r="G7522" t="s">
        <v>5728</v>
      </c>
      <c r="H7522" t="s">
        <v>5349</v>
      </c>
    </row>
    <row r="7523" spans="1:8" x14ac:dyDescent="0.25">
      <c r="A7523" t="s">
        <v>5387</v>
      </c>
      <c r="B7523" t="s">
        <v>46</v>
      </c>
      <c r="C7523" t="s">
        <v>18</v>
      </c>
      <c r="D7523" t="s">
        <v>45</v>
      </c>
      <c r="E7523" t="s">
        <v>46</v>
      </c>
      <c r="F7523" t="s">
        <v>18</v>
      </c>
      <c r="G7523" t="s">
        <v>5526</v>
      </c>
      <c r="H7523" t="s">
        <v>5349</v>
      </c>
    </row>
    <row r="7524" spans="1:8" x14ac:dyDescent="0.25">
      <c r="A7524" t="s">
        <v>5291</v>
      </c>
      <c r="B7524" t="s">
        <v>46</v>
      </c>
      <c r="C7524" t="s">
        <v>18</v>
      </c>
      <c r="D7524" t="s">
        <v>5406</v>
      </c>
      <c r="E7524" t="s">
        <v>46</v>
      </c>
      <c r="F7524" t="s">
        <v>18</v>
      </c>
      <c r="G7524" t="s">
        <v>5453</v>
      </c>
      <c r="H7524" t="s">
        <v>5349</v>
      </c>
    </row>
    <row r="7525" spans="1:8" x14ac:dyDescent="0.25">
      <c r="A7525" t="s">
        <v>5424</v>
      </c>
      <c r="B7525" t="s">
        <v>46</v>
      </c>
      <c r="C7525" t="s">
        <v>18</v>
      </c>
      <c r="D7525" t="s">
        <v>5289</v>
      </c>
      <c r="E7525" t="s">
        <v>46</v>
      </c>
      <c r="F7525" t="s">
        <v>18</v>
      </c>
      <c r="G7525" t="s">
        <v>6129</v>
      </c>
      <c r="H7525" t="s">
        <v>5349</v>
      </c>
    </row>
    <row r="7526" spans="1:8" x14ac:dyDescent="0.25">
      <c r="A7526" t="s">
        <v>5608</v>
      </c>
      <c r="B7526" t="s">
        <v>46</v>
      </c>
      <c r="C7526" t="s">
        <v>18</v>
      </c>
      <c r="D7526" t="s">
        <v>5350</v>
      </c>
      <c r="E7526" t="s">
        <v>46</v>
      </c>
      <c r="F7526" t="s">
        <v>18</v>
      </c>
      <c r="G7526" t="s">
        <v>5609</v>
      </c>
      <c r="H7526" t="s">
        <v>5349</v>
      </c>
    </row>
    <row r="7527" spans="1:8" x14ac:dyDescent="0.25">
      <c r="A7527" t="s">
        <v>5432</v>
      </c>
      <c r="B7527" t="s">
        <v>46</v>
      </c>
      <c r="C7527" t="s">
        <v>18</v>
      </c>
      <c r="D7527" t="s">
        <v>5591</v>
      </c>
      <c r="E7527" t="s">
        <v>46</v>
      </c>
      <c r="F7527" t="s">
        <v>18</v>
      </c>
      <c r="G7527" t="s">
        <v>6130</v>
      </c>
      <c r="H7527" t="s">
        <v>5349</v>
      </c>
    </row>
    <row r="7528" spans="1:8" x14ac:dyDescent="0.25">
      <c r="A7528" t="s">
        <v>5333</v>
      </c>
      <c r="B7528" t="s">
        <v>46</v>
      </c>
      <c r="C7528" t="s">
        <v>18</v>
      </c>
      <c r="D7528" t="s">
        <v>5424</v>
      </c>
      <c r="E7528" t="s">
        <v>46</v>
      </c>
      <c r="F7528" t="s">
        <v>18</v>
      </c>
      <c r="G7528" t="s">
        <v>6131</v>
      </c>
      <c r="H7528" t="s">
        <v>5349</v>
      </c>
    </row>
    <row r="7529" spans="1:8" x14ac:dyDescent="0.25">
      <c r="A7529" t="s">
        <v>5457</v>
      </c>
      <c r="B7529" t="s">
        <v>46</v>
      </c>
      <c r="C7529" t="s">
        <v>18</v>
      </c>
      <c r="D7529" t="s">
        <v>5431</v>
      </c>
      <c r="E7529" t="s">
        <v>46</v>
      </c>
      <c r="F7529" t="s">
        <v>18</v>
      </c>
      <c r="G7529" t="s">
        <v>6132</v>
      </c>
      <c r="H7529" t="s">
        <v>5349</v>
      </c>
    </row>
    <row r="7530" spans="1:8" x14ac:dyDescent="0.25">
      <c r="A7530" t="s">
        <v>6030</v>
      </c>
      <c r="B7530" t="s">
        <v>46</v>
      </c>
      <c r="C7530" t="s">
        <v>18</v>
      </c>
      <c r="D7530" t="s">
        <v>5442</v>
      </c>
      <c r="E7530" t="s">
        <v>46</v>
      </c>
      <c r="F7530" t="s">
        <v>18</v>
      </c>
      <c r="G7530" t="s">
        <v>6133</v>
      </c>
      <c r="H7530" t="s">
        <v>5349</v>
      </c>
    </row>
    <row r="7531" spans="1:8" x14ac:dyDescent="0.25">
      <c r="A7531" t="s">
        <v>5627</v>
      </c>
      <c r="B7531" t="s">
        <v>46</v>
      </c>
      <c r="C7531" t="s">
        <v>18</v>
      </c>
      <c r="D7531" t="s">
        <v>5495</v>
      </c>
      <c r="E7531" t="s">
        <v>46</v>
      </c>
      <c r="F7531" t="s">
        <v>18</v>
      </c>
      <c r="G7531" t="s">
        <v>5978</v>
      </c>
      <c r="H7531" t="s">
        <v>5349</v>
      </c>
    </row>
    <row r="7532" spans="1:8" x14ac:dyDescent="0.25">
      <c r="A7532" t="s">
        <v>5544</v>
      </c>
      <c r="B7532" t="s">
        <v>46</v>
      </c>
      <c r="C7532" t="s">
        <v>18</v>
      </c>
      <c r="D7532" t="s">
        <v>5478</v>
      </c>
      <c r="E7532" t="s">
        <v>46</v>
      </c>
      <c r="F7532" t="s">
        <v>18</v>
      </c>
      <c r="G7532" t="s">
        <v>5801</v>
      </c>
      <c r="H7532" t="s">
        <v>5349</v>
      </c>
    </row>
    <row r="7533" spans="1:8" x14ac:dyDescent="0.25">
      <c r="A7533" t="s">
        <v>5638</v>
      </c>
      <c r="B7533" t="s">
        <v>46</v>
      </c>
      <c r="C7533" t="s">
        <v>18</v>
      </c>
      <c r="D7533" t="s">
        <v>5350</v>
      </c>
      <c r="E7533" t="s">
        <v>46</v>
      </c>
      <c r="F7533" t="s">
        <v>18</v>
      </c>
      <c r="G7533" t="s">
        <v>6134</v>
      </c>
      <c r="H7533" t="s">
        <v>5349</v>
      </c>
    </row>
    <row r="7534" spans="1:8" x14ac:dyDescent="0.25">
      <c r="A7534" t="s">
        <v>1279</v>
      </c>
      <c r="B7534" t="s">
        <v>46</v>
      </c>
      <c r="C7534" t="s">
        <v>18</v>
      </c>
      <c r="D7534" t="s">
        <v>1279</v>
      </c>
      <c r="E7534" t="s">
        <v>46</v>
      </c>
      <c r="F7534" t="s">
        <v>18</v>
      </c>
      <c r="G7534" t="s">
        <v>5820</v>
      </c>
      <c r="H7534" t="s">
        <v>5349</v>
      </c>
    </row>
    <row r="7535" spans="1:8" x14ac:dyDescent="0.25">
      <c r="A7535" t="s">
        <v>5742</v>
      </c>
      <c r="B7535" t="s">
        <v>46</v>
      </c>
      <c r="C7535" t="s">
        <v>18</v>
      </c>
      <c r="D7535" t="s">
        <v>1279</v>
      </c>
      <c r="E7535" t="s">
        <v>46</v>
      </c>
      <c r="F7535" t="s">
        <v>18</v>
      </c>
      <c r="G7535" t="s">
        <v>5986</v>
      </c>
      <c r="H7535" t="s">
        <v>5349</v>
      </c>
    </row>
    <row r="7536" spans="1:8" x14ac:dyDescent="0.25">
      <c r="A7536" t="s">
        <v>5356</v>
      </c>
      <c r="B7536" t="s">
        <v>46</v>
      </c>
      <c r="C7536" t="s">
        <v>18</v>
      </c>
      <c r="D7536" t="s">
        <v>5379</v>
      </c>
      <c r="E7536" t="s">
        <v>46</v>
      </c>
      <c r="F7536" t="s">
        <v>18</v>
      </c>
      <c r="G7536" t="s">
        <v>5789</v>
      </c>
      <c r="H7536" t="s">
        <v>5349</v>
      </c>
    </row>
    <row r="7537" spans="1:8" x14ac:dyDescent="0.25">
      <c r="A7537" t="s">
        <v>5373</v>
      </c>
      <c r="B7537" t="s">
        <v>46</v>
      </c>
      <c r="C7537" t="s">
        <v>18</v>
      </c>
      <c r="D7537" t="s">
        <v>5360</v>
      </c>
      <c r="E7537" t="s">
        <v>46</v>
      </c>
      <c r="F7537" t="s">
        <v>18</v>
      </c>
      <c r="G7537" t="s">
        <v>5536</v>
      </c>
      <c r="H7537" t="s">
        <v>5349</v>
      </c>
    </row>
    <row r="7538" spans="1:8" x14ac:dyDescent="0.25">
      <c r="A7538" t="s">
        <v>5638</v>
      </c>
      <c r="B7538" t="s">
        <v>46</v>
      </c>
      <c r="C7538" t="s">
        <v>18</v>
      </c>
      <c r="D7538" t="s">
        <v>5651</v>
      </c>
      <c r="E7538" t="s">
        <v>46</v>
      </c>
      <c r="F7538" t="s">
        <v>18</v>
      </c>
      <c r="G7538" t="s">
        <v>5652</v>
      </c>
      <c r="H7538" t="s">
        <v>5349</v>
      </c>
    </row>
    <row r="7539" spans="1:8" x14ac:dyDescent="0.25">
      <c r="A7539" t="s">
        <v>5591</v>
      </c>
      <c r="B7539" t="s">
        <v>46</v>
      </c>
      <c r="C7539" t="s">
        <v>18</v>
      </c>
      <c r="D7539" t="s">
        <v>5544</v>
      </c>
      <c r="E7539" t="s">
        <v>46</v>
      </c>
      <c r="F7539" t="s">
        <v>18</v>
      </c>
      <c r="G7539" t="s">
        <v>5888</v>
      </c>
      <c r="H7539" t="s">
        <v>5349</v>
      </c>
    </row>
    <row r="7540" spans="1:8" x14ac:dyDescent="0.25">
      <c r="A7540" t="s">
        <v>5527</v>
      </c>
      <c r="B7540" t="s">
        <v>46</v>
      </c>
      <c r="C7540" t="s">
        <v>18</v>
      </c>
      <c r="D7540" t="s">
        <v>5359</v>
      </c>
      <c r="E7540" t="s">
        <v>46</v>
      </c>
      <c r="F7540" t="s">
        <v>18</v>
      </c>
      <c r="G7540" t="s">
        <v>5670</v>
      </c>
      <c r="H7540" t="s">
        <v>5349</v>
      </c>
    </row>
    <row r="7541" spans="1:8" x14ac:dyDescent="0.25">
      <c r="A7541" t="s">
        <v>5360</v>
      </c>
      <c r="B7541" t="s">
        <v>46</v>
      </c>
      <c r="C7541" t="s">
        <v>18</v>
      </c>
      <c r="D7541" t="s">
        <v>5527</v>
      </c>
      <c r="E7541" t="s">
        <v>46</v>
      </c>
      <c r="F7541" t="s">
        <v>18</v>
      </c>
      <c r="G7541" t="s">
        <v>5894</v>
      </c>
      <c r="H7541" t="s">
        <v>5349</v>
      </c>
    </row>
    <row r="7542" spans="1:8" x14ac:dyDescent="0.25">
      <c r="A7542" t="s">
        <v>5387</v>
      </c>
      <c r="B7542" t="s">
        <v>46</v>
      </c>
      <c r="C7542" t="s">
        <v>18</v>
      </c>
      <c r="D7542" t="s">
        <v>5339</v>
      </c>
      <c r="E7542" t="s">
        <v>46</v>
      </c>
      <c r="F7542" t="s">
        <v>18</v>
      </c>
      <c r="G7542" t="s">
        <v>6135</v>
      </c>
      <c r="H7542" t="s">
        <v>5349</v>
      </c>
    </row>
    <row r="7543" spans="1:8" x14ac:dyDescent="0.25">
      <c r="A7543" t="s">
        <v>5350</v>
      </c>
      <c r="B7543" t="s">
        <v>46</v>
      </c>
      <c r="C7543" t="s">
        <v>18</v>
      </c>
      <c r="D7543" t="s">
        <v>5606</v>
      </c>
      <c r="E7543" t="s">
        <v>46</v>
      </c>
      <c r="F7543" t="s">
        <v>18</v>
      </c>
      <c r="G7543" t="s">
        <v>5695</v>
      </c>
      <c r="H7543" t="s">
        <v>5349</v>
      </c>
    </row>
    <row r="7544" spans="1:8" x14ac:dyDescent="0.25">
      <c r="A7544" t="s">
        <v>5385</v>
      </c>
      <c r="B7544" t="s">
        <v>46</v>
      </c>
      <c r="C7544" t="s">
        <v>18</v>
      </c>
      <c r="D7544" t="s">
        <v>5474</v>
      </c>
      <c r="E7544" t="s">
        <v>46</v>
      </c>
      <c r="F7544" t="s">
        <v>18</v>
      </c>
      <c r="G7544" t="s">
        <v>5747</v>
      </c>
      <c r="H7544" t="s">
        <v>5349</v>
      </c>
    </row>
    <row r="7545" spans="1:8" x14ac:dyDescent="0.25">
      <c r="A7545" t="s">
        <v>5432</v>
      </c>
      <c r="B7545" t="s">
        <v>46</v>
      </c>
      <c r="C7545" t="s">
        <v>18</v>
      </c>
      <c r="D7545" t="s">
        <v>5524</v>
      </c>
      <c r="E7545" t="s">
        <v>46</v>
      </c>
      <c r="F7545" t="s">
        <v>18</v>
      </c>
      <c r="G7545" t="s">
        <v>6136</v>
      </c>
      <c r="H7545" t="s">
        <v>5349</v>
      </c>
    </row>
    <row r="7546" spans="1:8" x14ac:dyDescent="0.25">
      <c r="A7546" t="s">
        <v>5457</v>
      </c>
      <c r="B7546" t="s">
        <v>46</v>
      </c>
      <c r="C7546" t="s">
        <v>18</v>
      </c>
      <c r="D7546" t="s">
        <v>5569</v>
      </c>
      <c r="E7546" t="s">
        <v>46</v>
      </c>
      <c r="F7546" t="s">
        <v>18</v>
      </c>
      <c r="G7546" t="s">
        <v>5797</v>
      </c>
      <c r="H7546" t="s">
        <v>5349</v>
      </c>
    </row>
    <row r="7547" spans="1:8" x14ac:dyDescent="0.25">
      <c r="A7547" t="s">
        <v>5339</v>
      </c>
      <c r="B7547" t="s">
        <v>46</v>
      </c>
      <c r="C7547" t="s">
        <v>18</v>
      </c>
      <c r="D7547" t="s">
        <v>5387</v>
      </c>
      <c r="E7547" t="s">
        <v>46</v>
      </c>
      <c r="F7547" t="s">
        <v>18</v>
      </c>
      <c r="G7547" t="s">
        <v>6137</v>
      </c>
      <c r="H7547" t="s">
        <v>5349</v>
      </c>
    </row>
    <row r="7548" spans="1:8" x14ac:dyDescent="0.25">
      <c r="A7548" t="s">
        <v>5871</v>
      </c>
      <c r="B7548" t="s">
        <v>46</v>
      </c>
      <c r="C7548" t="s">
        <v>18</v>
      </c>
      <c r="D7548" t="s">
        <v>5350</v>
      </c>
      <c r="E7548" t="s">
        <v>46</v>
      </c>
      <c r="F7548" t="s">
        <v>18</v>
      </c>
      <c r="G7548" t="s">
        <v>6138</v>
      </c>
      <c r="H7548" t="s">
        <v>5349</v>
      </c>
    </row>
    <row r="7549" spans="1:8" x14ac:dyDescent="0.25">
      <c r="A7549" t="s">
        <v>5387</v>
      </c>
      <c r="B7549" t="s">
        <v>46</v>
      </c>
      <c r="C7549" t="s">
        <v>18</v>
      </c>
      <c r="D7549" t="s">
        <v>5651</v>
      </c>
      <c r="E7549" t="s">
        <v>46</v>
      </c>
      <c r="F7549" t="s">
        <v>18</v>
      </c>
      <c r="G7549" t="s">
        <v>6139</v>
      </c>
      <c r="H7549" t="s">
        <v>5349</v>
      </c>
    </row>
    <row r="7550" spans="1:8" x14ac:dyDescent="0.25">
      <c r="A7550" t="s">
        <v>5627</v>
      </c>
      <c r="B7550" t="s">
        <v>46</v>
      </c>
      <c r="C7550" t="s">
        <v>18</v>
      </c>
      <c r="D7550" t="s">
        <v>5852</v>
      </c>
      <c r="E7550" t="s">
        <v>46</v>
      </c>
      <c r="F7550" t="s">
        <v>18</v>
      </c>
      <c r="G7550" t="s">
        <v>5854</v>
      </c>
      <c r="H7550" t="s">
        <v>5349</v>
      </c>
    </row>
    <row r="7551" spans="1:8" x14ac:dyDescent="0.25">
      <c r="A7551" t="s">
        <v>5395</v>
      </c>
      <c r="B7551" t="s">
        <v>46</v>
      </c>
      <c r="C7551" t="s">
        <v>18</v>
      </c>
      <c r="D7551" t="s">
        <v>5811</v>
      </c>
      <c r="E7551" t="s">
        <v>46</v>
      </c>
      <c r="F7551" t="s">
        <v>18</v>
      </c>
      <c r="G7551" t="s">
        <v>6140</v>
      </c>
      <c r="H7551" t="s">
        <v>5349</v>
      </c>
    </row>
    <row r="7552" spans="1:8" x14ac:dyDescent="0.25">
      <c r="A7552" t="s">
        <v>5379</v>
      </c>
      <c r="B7552" t="s">
        <v>46</v>
      </c>
      <c r="C7552" t="s">
        <v>18</v>
      </c>
      <c r="D7552" t="s">
        <v>5360</v>
      </c>
      <c r="E7552" t="s">
        <v>46</v>
      </c>
      <c r="F7552" t="s">
        <v>18</v>
      </c>
      <c r="G7552" t="s">
        <v>5617</v>
      </c>
      <c r="H7552" t="s">
        <v>5349</v>
      </c>
    </row>
    <row r="7553" spans="1:8" x14ac:dyDescent="0.25">
      <c r="A7553" t="s">
        <v>5338</v>
      </c>
      <c r="B7553" t="s">
        <v>46</v>
      </c>
      <c r="C7553" t="s">
        <v>18</v>
      </c>
      <c r="D7553" t="s">
        <v>5457</v>
      </c>
      <c r="E7553" t="s">
        <v>46</v>
      </c>
      <c r="F7553" t="s">
        <v>18</v>
      </c>
      <c r="G7553" t="s">
        <v>6141</v>
      </c>
      <c r="H7553" t="s">
        <v>5349</v>
      </c>
    </row>
    <row r="7554" spans="1:8" x14ac:dyDescent="0.25">
      <c r="A7554" t="s">
        <v>5474</v>
      </c>
      <c r="B7554" t="s">
        <v>46</v>
      </c>
      <c r="C7554" t="s">
        <v>18</v>
      </c>
      <c r="D7554" t="s">
        <v>5427</v>
      </c>
      <c r="E7554" t="s">
        <v>46</v>
      </c>
      <c r="F7554" t="s">
        <v>18</v>
      </c>
      <c r="G7554" t="s">
        <v>6142</v>
      </c>
      <c r="H7554" t="s">
        <v>5349</v>
      </c>
    </row>
    <row r="7555" spans="1:8" x14ac:dyDescent="0.25">
      <c r="A7555" t="s">
        <v>5363</v>
      </c>
      <c r="B7555" t="s">
        <v>46</v>
      </c>
      <c r="C7555" t="s">
        <v>18</v>
      </c>
      <c r="D7555" t="s">
        <v>5277</v>
      </c>
      <c r="E7555" t="s">
        <v>46</v>
      </c>
      <c r="F7555" t="s">
        <v>18</v>
      </c>
      <c r="G7555" t="s">
        <v>5566</v>
      </c>
      <c r="H7555" t="s">
        <v>5349</v>
      </c>
    </row>
    <row r="7556" spans="1:8" x14ac:dyDescent="0.25">
      <c r="A7556" t="s">
        <v>5344</v>
      </c>
      <c r="B7556" t="s">
        <v>46</v>
      </c>
      <c r="C7556" t="s">
        <v>18</v>
      </c>
      <c r="D7556" t="s">
        <v>5350</v>
      </c>
      <c r="E7556" t="s">
        <v>46</v>
      </c>
      <c r="F7556" t="s">
        <v>18</v>
      </c>
      <c r="G7556" t="s">
        <v>6143</v>
      </c>
      <c r="H7556" t="s">
        <v>5349</v>
      </c>
    </row>
    <row r="7557" spans="1:8" x14ac:dyDescent="0.25">
      <c r="A7557" t="s">
        <v>5478</v>
      </c>
      <c r="B7557" t="s">
        <v>46</v>
      </c>
      <c r="C7557" t="s">
        <v>18</v>
      </c>
      <c r="D7557" t="s">
        <v>5333</v>
      </c>
      <c r="E7557" t="s">
        <v>46</v>
      </c>
      <c r="F7557" t="s">
        <v>18</v>
      </c>
      <c r="G7557" t="s">
        <v>6144</v>
      </c>
      <c r="H7557" t="s">
        <v>5349</v>
      </c>
    </row>
    <row r="7558" spans="1:8" x14ac:dyDescent="0.25">
      <c r="A7558" t="s">
        <v>6145</v>
      </c>
      <c r="B7558" t="s">
        <v>46</v>
      </c>
      <c r="C7558" t="s">
        <v>18</v>
      </c>
      <c r="D7558" t="s">
        <v>5731</v>
      </c>
      <c r="E7558" t="s">
        <v>46</v>
      </c>
      <c r="F7558" t="s">
        <v>18</v>
      </c>
      <c r="G7558" t="s">
        <v>6146</v>
      </c>
      <c r="H7558" t="s">
        <v>5349</v>
      </c>
    </row>
    <row r="7559" spans="1:8" x14ac:dyDescent="0.25">
      <c r="A7559" t="s">
        <v>5508</v>
      </c>
      <c r="B7559" t="s">
        <v>46</v>
      </c>
      <c r="C7559" t="s">
        <v>18</v>
      </c>
      <c r="D7559" t="s">
        <v>5457</v>
      </c>
      <c r="E7559" t="s">
        <v>46</v>
      </c>
      <c r="F7559" t="s">
        <v>18</v>
      </c>
      <c r="G7559" t="s">
        <v>6072</v>
      </c>
      <c r="H7559" t="s">
        <v>5349</v>
      </c>
    </row>
    <row r="7560" spans="1:8" x14ac:dyDescent="0.25">
      <c r="A7560" t="s">
        <v>5338</v>
      </c>
      <c r="B7560" t="s">
        <v>46</v>
      </c>
      <c r="C7560" t="s">
        <v>18</v>
      </c>
      <c r="D7560" t="s">
        <v>5422</v>
      </c>
      <c r="E7560" t="s">
        <v>46</v>
      </c>
      <c r="F7560" t="s">
        <v>18</v>
      </c>
      <c r="G7560" t="s">
        <v>5614</v>
      </c>
      <c r="H7560" t="s">
        <v>5349</v>
      </c>
    </row>
    <row r="7561" spans="1:8" x14ac:dyDescent="0.25">
      <c r="A7561" t="s">
        <v>5350</v>
      </c>
      <c r="B7561" t="s">
        <v>46</v>
      </c>
      <c r="C7561" t="s">
        <v>18</v>
      </c>
      <c r="D7561" t="s">
        <v>5344</v>
      </c>
      <c r="E7561" t="s">
        <v>46</v>
      </c>
      <c r="F7561" t="s">
        <v>18</v>
      </c>
      <c r="G7561" t="s">
        <v>5899</v>
      </c>
      <c r="H7561" t="s">
        <v>5349</v>
      </c>
    </row>
    <row r="7562" spans="1:8" x14ac:dyDescent="0.25">
      <c r="A7562" t="s">
        <v>5928</v>
      </c>
      <c r="B7562" t="s">
        <v>46</v>
      </c>
      <c r="C7562" t="s">
        <v>18</v>
      </c>
      <c r="D7562" t="s">
        <v>6147</v>
      </c>
      <c r="E7562" t="s">
        <v>46</v>
      </c>
      <c r="F7562" t="s">
        <v>18</v>
      </c>
      <c r="G7562" t="s">
        <v>6148</v>
      </c>
      <c r="H7562" t="s">
        <v>5349</v>
      </c>
    </row>
    <row r="7563" spans="1:8" x14ac:dyDescent="0.25">
      <c r="A7563" t="s">
        <v>5379</v>
      </c>
      <c r="B7563" t="s">
        <v>46</v>
      </c>
      <c r="C7563" t="s">
        <v>18</v>
      </c>
      <c r="D7563" t="s">
        <v>5359</v>
      </c>
      <c r="E7563" t="s">
        <v>46</v>
      </c>
      <c r="F7563" t="s">
        <v>18</v>
      </c>
      <c r="G7563" t="s">
        <v>6115</v>
      </c>
      <c r="H7563" t="s">
        <v>5349</v>
      </c>
    </row>
    <row r="7564" spans="1:8" x14ac:dyDescent="0.25">
      <c r="A7564" t="s">
        <v>5786</v>
      </c>
      <c r="B7564" t="s">
        <v>46</v>
      </c>
      <c r="C7564" t="s">
        <v>18</v>
      </c>
      <c r="D7564" t="s">
        <v>5871</v>
      </c>
      <c r="E7564" t="s">
        <v>46</v>
      </c>
      <c r="F7564" t="s">
        <v>18</v>
      </c>
      <c r="G7564" t="s">
        <v>6149</v>
      </c>
      <c r="H7564" t="s">
        <v>5349</v>
      </c>
    </row>
    <row r="7565" spans="1:8" x14ac:dyDescent="0.25">
      <c r="A7565" t="s">
        <v>5852</v>
      </c>
      <c r="B7565" t="s">
        <v>46</v>
      </c>
      <c r="C7565" t="s">
        <v>18</v>
      </c>
      <c r="D7565" t="s">
        <v>5424</v>
      </c>
      <c r="E7565" t="s">
        <v>46</v>
      </c>
      <c r="F7565" t="s">
        <v>18</v>
      </c>
      <c r="G7565" t="s">
        <v>5905</v>
      </c>
      <c r="H7565" t="s">
        <v>5349</v>
      </c>
    </row>
    <row r="7566" spans="1:8" x14ac:dyDescent="0.25">
      <c r="A7566" t="s">
        <v>5422</v>
      </c>
      <c r="B7566" t="s">
        <v>46</v>
      </c>
      <c r="C7566" t="s">
        <v>18</v>
      </c>
      <c r="D7566" t="s">
        <v>5427</v>
      </c>
      <c r="E7566" t="s">
        <v>46</v>
      </c>
      <c r="F7566" t="s">
        <v>18</v>
      </c>
      <c r="G7566" t="s">
        <v>5560</v>
      </c>
      <c r="H7566" t="s">
        <v>5349</v>
      </c>
    </row>
    <row r="7567" spans="1:8" x14ac:dyDescent="0.25">
      <c r="A7567" t="s">
        <v>5591</v>
      </c>
      <c r="B7567" t="s">
        <v>46</v>
      </c>
      <c r="C7567" t="s">
        <v>18</v>
      </c>
      <c r="D7567" t="s">
        <v>5350</v>
      </c>
      <c r="E7567" t="s">
        <v>46</v>
      </c>
      <c r="F7567" t="s">
        <v>18</v>
      </c>
      <c r="G7567" t="s">
        <v>6150</v>
      </c>
      <c r="H7567" t="s">
        <v>5349</v>
      </c>
    </row>
    <row r="7568" spans="1:8" x14ac:dyDescent="0.25">
      <c r="A7568" t="s">
        <v>5920</v>
      </c>
      <c r="B7568" t="s">
        <v>46</v>
      </c>
      <c r="C7568" t="s">
        <v>18</v>
      </c>
      <c r="D7568" t="s">
        <v>5487</v>
      </c>
      <c r="E7568" t="s">
        <v>46</v>
      </c>
      <c r="F7568" t="s">
        <v>18</v>
      </c>
      <c r="G7568" t="s">
        <v>6151</v>
      </c>
      <c r="H7568" t="s">
        <v>5349</v>
      </c>
    </row>
    <row r="7569" spans="1:8" x14ac:dyDescent="0.25">
      <c r="A7569" t="s">
        <v>5519</v>
      </c>
      <c r="B7569" t="s">
        <v>46</v>
      </c>
      <c r="C7569" t="s">
        <v>18</v>
      </c>
      <c r="D7569" t="s">
        <v>5852</v>
      </c>
      <c r="E7569" t="s">
        <v>46</v>
      </c>
      <c r="F7569" t="s">
        <v>18</v>
      </c>
      <c r="G7569" t="s">
        <v>6152</v>
      </c>
      <c r="H7569" t="s">
        <v>5349</v>
      </c>
    </row>
    <row r="7570" spans="1:8" x14ac:dyDescent="0.25">
      <c r="A7570" t="s">
        <v>5387</v>
      </c>
      <c r="B7570" t="s">
        <v>46</v>
      </c>
      <c r="C7570" t="s">
        <v>18</v>
      </c>
      <c r="D7570" t="s">
        <v>45</v>
      </c>
      <c r="E7570" t="s">
        <v>46</v>
      </c>
      <c r="F7570" t="s">
        <v>18</v>
      </c>
      <c r="G7570" t="s">
        <v>5526</v>
      </c>
      <c r="H7570" t="s">
        <v>5349</v>
      </c>
    </row>
    <row r="7571" spans="1:8" x14ac:dyDescent="0.25">
      <c r="A7571" t="s">
        <v>5413</v>
      </c>
      <c r="B7571" t="s">
        <v>46</v>
      </c>
      <c r="C7571" t="s">
        <v>18</v>
      </c>
      <c r="D7571" t="s">
        <v>5790</v>
      </c>
      <c r="E7571" t="s">
        <v>46</v>
      </c>
      <c r="F7571" t="s">
        <v>18</v>
      </c>
      <c r="G7571" t="s">
        <v>6153</v>
      </c>
      <c r="H7571" t="s">
        <v>5349</v>
      </c>
    </row>
    <row r="7572" spans="1:8" x14ac:dyDescent="0.25">
      <c r="A7572" t="s">
        <v>5338</v>
      </c>
      <c r="B7572" t="s">
        <v>46</v>
      </c>
      <c r="C7572" t="s">
        <v>18</v>
      </c>
      <c r="D7572" t="s">
        <v>5406</v>
      </c>
      <c r="E7572" t="s">
        <v>46</v>
      </c>
      <c r="F7572" t="s">
        <v>18</v>
      </c>
      <c r="G7572" t="s">
        <v>6154</v>
      </c>
      <c r="H7572" t="s">
        <v>5349</v>
      </c>
    </row>
    <row r="7573" spans="1:8" x14ac:dyDescent="0.25">
      <c r="A7573" t="s">
        <v>5395</v>
      </c>
      <c r="B7573" t="s">
        <v>46</v>
      </c>
      <c r="C7573" t="s">
        <v>18</v>
      </c>
      <c r="D7573" t="s">
        <v>5350</v>
      </c>
      <c r="E7573" t="s">
        <v>46</v>
      </c>
      <c r="F7573" t="s">
        <v>18</v>
      </c>
      <c r="G7573" t="s">
        <v>5396</v>
      </c>
      <c r="H7573" t="s">
        <v>5349</v>
      </c>
    </row>
    <row r="7574" spans="1:8" x14ac:dyDescent="0.25">
      <c r="A7574" t="s">
        <v>5508</v>
      </c>
      <c r="B7574" t="s">
        <v>46</v>
      </c>
      <c r="C7574" t="s">
        <v>18</v>
      </c>
      <c r="D7574" t="s">
        <v>5432</v>
      </c>
      <c r="E7574" t="s">
        <v>46</v>
      </c>
      <c r="F7574" t="s">
        <v>18</v>
      </c>
      <c r="G7574" t="s">
        <v>6155</v>
      </c>
      <c r="H7574" t="s">
        <v>5349</v>
      </c>
    </row>
    <row r="7575" spans="1:8" x14ac:dyDescent="0.25">
      <c r="A7575" t="s">
        <v>5286</v>
      </c>
      <c r="B7575" t="s">
        <v>46</v>
      </c>
      <c r="C7575" t="s">
        <v>18</v>
      </c>
      <c r="D7575" t="s">
        <v>5277</v>
      </c>
      <c r="E7575" t="s">
        <v>46</v>
      </c>
      <c r="F7575" t="s">
        <v>18</v>
      </c>
      <c r="G7575" t="s">
        <v>5489</v>
      </c>
      <c r="H7575" t="s">
        <v>5349</v>
      </c>
    </row>
    <row r="7576" spans="1:8" x14ac:dyDescent="0.25">
      <c r="A7576" t="s">
        <v>5362</v>
      </c>
      <c r="B7576" t="s">
        <v>46</v>
      </c>
      <c r="C7576" t="s">
        <v>18</v>
      </c>
      <c r="D7576" t="s">
        <v>5356</v>
      </c>
      <c r="E7576" t="s">
        <v>46</v>
      </c>
      <c r="F7576" t="s">
        <v>18</v>
      </c>
      <c r="G7576" t="s">
        <v>5685</v>
      </c>
      <c r="H7576" t="s">
        <v>5349</v>
      </c>
    </row>
    <row r="7577" spans="1:8" x14ac:dyDescent="0.25">
      <c r="A7577" t="s">
        <v>5379</v>
      </c>
      <c r="B7577" t="s">
        <v>46</v>
      </c>
      <c r="C7577" t="s">
        <v>18</v>
      </c>
      <c r="D7577" t="s">
        <v>5362</v>
      </c>
      <c r="E7577" t="s">
        <v>46</v>
      </c>
      <c r="F7577" t="s">
        <v>18</v>
      </c>
      <c r="G7577" t="s">
        <v>5460</v>
      </c>
      <c r="H7577" t="s">
        <v>5349</v>
      </c>
    </row>
    <row r="7578" spans="1:8" x14ac:dyDescent="0.25">
      <c r="A7578" t="s">
        <v>5527</v>
      </c>
      <c r="B7578" t="s">
        <v>46</v>
      </c>
      <c r="C7578" t="s">
        <v>18</v>
      </c>
      <c r="D7578" t="s">
        <v>5362</v>
      </c>
      <c r="E7578" t="s">
        <v>46</v>
      </c>
      <c r="F7578" t="s">
        <v>18</v>
      </c>
      <c r="G7578" t="s">
        <v>6156</v>
      </c>
      <c r="H7578" t="s">
        <v>5349</v>
      </c>
    </row>
    <row r="7579" spans="1:8" x14ac:dyDescent="0.25">
      <c r="A7579" t="s">
        <v>5587</v>
      </c>
      <c r="B7579" t="s">
        <v>46</v>
      </c>
      <c r="C7579" t="s">
        <v>18</v>
      </c>
      <c r="D7579" t="s">
        <v>5432</v>
      </c>
      <c r="E7579" t="s">
        <v>46</v>
      </c>
      <c r="F7579" t="s">
        <v>18</v>
      </c>
      <c r="G7579" t="s">
        <v>6157</v>
      </c>
      <c r="H7579" t="s">
        <v>5349</v>
      </c>
    </row>
    <row r="7580" spans="1:8" x14ac:dyDescent="0.25">
      <c r="A7580" t="s">
        <v>5431</v>
      </c>
      <c r="B7580" t="s">
        <v>46</v>
      </c>
      <c r="C7580" t="s">
        <v>18</v>
      </c>
      <c r="D7580" t="s">
        <v>5432</v>
      </c>
      <c r="E7580" t="s">
        <v>46</v>
      </c>
      <c r="F7580" t="s">
        <v>18</v>
      </c>
      <c r="G7580" t="s">
        <v>5433</v>
      </c>
      <c r="H7580" t="s">
        <v>5349</v>
      </c>
    </row>
    <row r="7581" spans="1:8" x14ac:dyDescent="0.25">
      <c r="A7581" t="s">
        <v>5591</v>
      </c>
      <c r="B7581" t="s">
        <v>46</v>
      </c>
      <c r="C7581" t="s">
        <v>18</v>
      </c>
      <c r="D7581" t="s">
        <v>5508</v>
      </c>
      <c r="E7581" t="s">
        <v>46</v>
      </c>
      <c r="F7581" t="s">
        <v>18</v>
      </c>
      <c r="G7581" t="s">
        <v>6110</v>
      </c>
      <c r="H7581" t="s">
        <v>5349</v>
      </c>
    </row>
    <row r="7582" spans="1:8" x14ac:dyDescent="0.25">
      <c r="A7582" t="s">
        <v>5748</v>
      </c>
      <c r="B7582" t="s">
        <v>46</v>
      </c>
      <c r="C7582" t="s">
        <v>18</v>
      </c>
      <c r="D7582" t="s">
        <v>5573</v>
      </c>
      <c r="E7582" t="s">
        <v>46</v>
      </c>
      <c r="F7582" t="s">
        <v>18</v>
      </c>
      <c r="G7582" t="s">
        <v>6158</v>
      </c>
      <c r="H7582" t="s">
        <v>5349</v>
      </c>
    </row>
    <row r="7583" spans="1:8" x14ac:dyDescent="0.25">
      <c r="A7583" t="s">
        <v>5627</v>
      </c>
      <c r="B7583" t="s">
        <v>46</v>
      </c>
      <c r="C7583" t="s">
        <v>18</v>
      </c>
      <c r="D7583" t="s">
        <v>5350</v>
      </c>
      <c r="E7583" t="s">
        <v>46</v>
      </c>
      <c r="F7583" t="s">
        <v>18</v>
      </c>
      <c r="G7583" t="s">
        <v>6159</v>
      </c>
      <c r="H7583" t="s">
        <v>5349</v>
      </c>
    </row>
    <row r="7584" spans="1:8" x14ac:dyDescent="0.25">
      <c r="A7584" t="s">
        <v>5338</v>
      </c>
      <c r="B7584" t="s">
        <v>46</v>
      </c>
      <c r="C7584" t="s">
        <v>18</v>
      </c>
      <c r="D7584" t="s">
        <v>5277</v>
      </c>
      <c r="E7584" t="s">
        <v>46</v>
      </c>
      <c r="F7584" t="s">
        <v>18</v>
      </c>
      <c r="G7584" t="s">
        <v>5358</v>
      </c>
      <c r="H7584" t="s">
        <v>5349</v>
      </c>
    </row>
    <row r="7585" spans="1:8" x14ac:dyDescent="0.25">
      <c r="A7585" t="s">
        <v>5477</v>
      </c>
      <c r="B7585" t="s">
        <v>46</v>
      </c>
      <c r="C7585" t="s">
        <v>18</v>
      </c>
      <c r="D7585" t="s">
        <v>5350</v>
      </c>
      <c r="E7585" t="s">
        <v>46</v>
      </c>
      <c r="F7585" t="s">
        <v>18</v>
      </c>
      <c r="G7585" t="s">
        <v>5864</v>
      </c>
      <c r="H7585" t="s">
        <v>5349</v>
      </c>
    </row>
    <row r="7586" spans="1:8" x14ac:dyDescent="0.25">
      <c r="A7586" t="s">
        <v>5432</v>
      </c>
      <c r="B7586" t="s">
        <v>46</v>
      </c>
      <c r="C7586" t="s">
        <v>18</v>
      </c>
      <c r="D7586" t="s">
        <v>5508</v>
      </c>
      <c r="E7586" t="s">
        <v>46</v>
      </c>
      <c r="F7586" t="s">
        <v>18</v>
      </c>
      <c r="G7586" t="s">
        <v>6160</v>
      </c>
      <c r="H7586" t="s">
        <v>5349</v>
      </c>
    </row>
    <row r="7587" spans="1:8" x14ac:dyDescent="0.25">
      <c r="A7587" t="s">
        <v>5440</v>
      </c>
      <c r="B7587" t="s">
        <v>46</v>
      </c>
      <c r="C7587" t="s">
        <v>18</v>
      </c>
      <c r="D7587" t="s">
        <v>5359</v>
      </c>
      <c r="E7587" t="s">
        <v>46</v>
      </c>
      <c r="F7587" t="s">
        <v>18</v>
      </c>
      <c r="G7587" t="s">
        <v>6100</v>
      </c>
      <c r="H7587" t="s">
        <v>5349</v>
      </c>
    </row>
    <row r="7588" spans="1:8" x14ac:dyDescent="0.25">
      <c r="A7588" t="s">
        <v>5360</v>
      </c>
      <c r="B7588" t="s">
        <v>46</v>
      </c>
      <c r="C7588" t="s">
        <v>18</v>
      </c>
      <c r="D7588" t="s">
        <v>5356</v>
      </c>
      <c r="E7588" t="s">
        <v>46</v>
      </c>
      <c r="F7588" t="s">
        <v>18</v>
      </c>
      <c r="G7588" t="s">
        <v>6091</v>
      </c>
      <c r="H7588" t="s">
        <v>5349</v>
      </c>
    </row>
    <row r="7589" spans="1:8" x14ac:dyDescent="0.25">
      <c r="A7589" t="s">
        <v>5363</v>
      </c>
      <c r="B7589" t="s">
        <v>46</v>
      </c>
      <c r="C7589" t="s">
        <v>18</v>
      </c>
      <c r="D7589" t="s">
        <v>5975</v>
      </c>
      <c r="E7589" t="s">
        <v>46</v>
      </c>
      <c r="F7589" t="s">
        <v>18</v>
      </c>
      <c r="G7589" t="s">
        <v>6161</v>
      </c>
      <c r="H7589" t="s">
        <v>5349</v>
      </c>
    </row>
    <row r="7590" spans="1:8" x14ac:dyDescent="0.25">
      <c r="A7590" t="s">
        <v>5442</v>
      </c>
      <c r="B7590" t="s">
        <v>46</v>
      </c>
      <c r="C7590" t="s">
        <v>18</v>
      </c>
      <c r="D7590" t="s">
        <v>5382</v>
      </c>
      <c r="E7590" t="s">
        <v>46</v>
      </c>
      <c r="F7590" t="s">
        <v>18</v>
      </c>
      <c r="G7590" t="s">
        <v>6162</v>
      </c>
      <c r="H7590" t="s">
        <v>5349</v>
      </c>
    </row>
    <row r="7591" spans="1:8" x14ac:dyDescent="0.25">
      <c r="A7591" t="s">
        <v>5406</v>
      </c>
      <c r="B7591" t="s">
        <v>46</v>
      </c>
      <c r="C7591" t="s">
        <v>18</v>
      </c>
      <c r="D7591" t="s">
        <v>5291</v>
      </c>
      <c r="E7591" t="s">
        <v>46</v>
      </c>
      <c r="F7591" t="s">
        <v>18</v>
      </c>
      <c r="G7591" t="s">
        <v>6163</v>
      </c>
      <c r="H7591" t="s">
        <v>5349</v>
      </c>
    </row>
    <row r="7592" spans="1:8" x14ac:dyDescent="0.25">
      <c r="A7592" t="s">
        <v>5422</v>
      </c>
      <c r="B7592" t="s">
        <v>46</v>
      </c>
      <c r="C7592" t="s">
        <v>18</v>
      </c>
      <c r="D7592" t="s">
        <v>5427</v>
      </c>
      <c r="E7592" t="s">
        <v>46</v>
      </c>
      <c r="F7592" t="s">
        <v>18</v>
      </c>
      <c r="G7592" t="s">
        <v>5560</v>
      </c>
      <c r="H7592" t="s">
        <v>5349</v>
      </c>
    </row>
    <row r="7593" spans="1:8" x14ac:dyDescent="0.25">
      <c r="A7593" t="s">
        <v>5748</v>
      </c>
      <c r="B7593" t="s">
        <v>46</v>
      </c>
      <c r="C7593" t="s">
        <v>18</v>
      </c>
      <c r="D7593" t="s">
        <v>5811</v>
      </c>
      <c r="E7593" t="s">
        <v>46</v>
      </c>
      <c r="F7593" t="s">
        <v>18</v>
      </c>
      <c r="G7593" t="s">
        <v>6164</v>
      </c>
      <c r="H7593" t="s">
        <v>5349</v>
      </c>
    </row>
    <row r="7594" spans="1:8" x14ac:dyDescent="0.25">
      <c r="A7594" t="s">
        <v>5406</v>
      </c>
      <c r="B7594" t="s">
        <v>46</v>
      </c>
      <c r="C7594" t="s">
        <v>18</v>
      </c>
      <c r="D7594" t="s">
        <v>5404</v>
      </c>
      <c r="E7594" t="s">
        <v>46</v>
      </c>
      <c r="F7594" t="s">
        <v>18</v>
      </c>
      <c r="G7594" t="s">
        <v>6165</v>
      </c>
      <c r="H7594" t="s">
        <v>5349</v>
      </c>
    </row>
    <row r="7595" spans="1:8" x14ac:dyDescent="0.25">
      <c r="A7595" t="s">
        <v>5369</v>
      </c>
      <c r="B7595" t="s">
        <v>46</v>
      </c>
      <c r="C7595" t="s">
        <v>18</v>
      </c>
      <c r="D7595" t="s">
        <v>5373</v>
      </c>
      <c r="E7595" t="s">
        <v>46</v>
      </c>
      <c r="F7595" t="s">
        <v>18</v>
      </c>
      <c r="G7595" t="s">
        <v>5439</v>
      </c>
      <c r="H7595" t="s">
        <v>5349</v>
      </c>
    </row>
    <row r="7596" spans="1:8" x14ac:dyDescent="0.25">
      <c r="A7596" t="s">
        <v>5569</v>
      </c>
      <c r="B7596" t="s">
        <v>46</v>
      </c>
      <c r="C7596" t="s">
        <v>18</v>
      </c>
      <c r="D7596" t="s">
        <v>5591</v>
      </c>
      <c r="E7596" t="s">
        <v>46</v>
      </c>
      <c r="F7596" t="s">
        <v>18</v>
      </c>
      <c r="G7596" t="s">
        <v>6166</v>
      </c>
      <c r="H7596" t="s">
        <v>5349</v>
      </c>
    </row>
    <row r="7597" spans="1:8" x14ac:dyDescent="0.25">
      <c r="A7597" t="s">
        <v>5569</v>
      </c>
      <c r="B7597" t="s">
        <v>46</v>
      </c>
      <c r="C7597" t="s">
        <v>18</v>
      </c>
      <c r="D7597" t="s">
        <v>5432</v>
      </c>
      <c r="E7597" t="s">
        <v>46</v>
      </c>
      <c r="F7597" t="s">
        <v>18</v>
      </c>
      <c r="G7597" t="s">
        <v>5902</v>
      </c>
      <c r="H7597" t="s">
        <v>5349</v>
      </c>
    </row>
    <row r="7598" spans="1:8" x14ac:dyDescent="0.25">
      <c r="A7598" t="s">
        <v>5333</v>
      </c>
      <c r="B7598" t="s">
        <v>46</v>
      </c>
      <c r="C7598" t="s">
        <v>18</v>
      </c>
      <c r="D7598" t="s">
        <v>5432</v>
      </c>
      <c r="E7598" t="s">
        <v>46</v>
      </c>
      <c r="F7598" t="s">
        <v>18</v>
      </c>
      <c r="G7598" t="s">
        <v>6167</v>
      </c>
      <c r="H7598" t="s">
        <v>5349</v>
      </c>
    </row>
    <row r="7599" spans="1:8" x14ac:dyDescent="0.25">
      <c r="A7599" t="s">
        <v>5344</v>
      </c>
      <c r="B7599" t="s">
        <v>46</v>
      </c>
      <c r="C7599" t="s">
        <v>18</v>
      </c>
      <c r="D7599" t="s">
        <v>5627</v>
      </c>
      <c r="E7599" t="s">
        <v>46</v>
      </c>
      <c r="F7599" t="s">
        <v>18</v>
      </c>
      <c r="G7599" t="s">
        <v>5903</v>
      </c>
      <c r="H7599" t="s">
        <v>5349</v>
      </c>
    </row>
    <row r="7600" spans="1:8" x14ac:dyDescent="0.25">
      <c r="A7600" t="s">
        <v>5303</v>
      </c>
      <c r="B7600" t="s">
        <v>46</v>
      </c>
      <c r="C7600" t="s">
        <v>18</v>
      </c>
      <c r="D7600" t="s">
        <v>5311</v>
      </c>
      <c r="E7600" t="s">
        <v>46</v>
      </c>
      <c r="F7600" t="s">
        <v>18</v>
      </c>
      <c r="G7600" t="s">
        <v>5313</v>
      </c>
      <c r="H7600" t="s">
        <v>5302</v>
      </c>
    </row>
    <row r="7601" spans="1:8" x14ac:dyDescent="0.25">
      <c r="A7601" t="s">
        <v>5524</v>
      </c>
      <c r="B7601" t="s">
        <v>46</v>
      </c>
      <c r="C7601" t="s">
        <v>18</v>
      </c>
      <c r="D7601" t="s">
        <v>5790</v>
      </c>
      <c r="E7601" t="s">
        <v>46</v>
      </c>
      <c r="F7601" t="s">
        <v>18</v>
      </c>
      <c r="G7601" t="s">
        <v>6168</v>
      </c>
      <c r="H7601" t="s">
        <v>5349</v>
      </c>
    </row>
    <row r="7602" spans="1:8" x14ac:dyDescent="0.25">
      <c r="A7602" t="s">
        <v>5928</v>
      </c>
      <c r="B7602" t="s">
        <v>46</v>
      </c>
      <c r="C7602" t="s">
        <v>18</v>
      </c>
      <c r="D7602" t="s">
        <v>5802</v>
      </c>
      <c r="E7602" t="s">
        <v>46</v>
      </c>
      <c r="F7602" t="s">
        <v>18</v>
      </c>
      <c r="G7602" t="s">
        <v>6169</v>
      </c>
      <c r="H7602" t="s">
        <v>5349</v>
      </c>
    </row>
    <row r="7603" spans="1:8" x14ac:dyDescent="0.25">
      <c r="A7603" t="s">
        <v>5811</v>
      </c>
      <c r="B7603" t="s">
        <v>46</v>
      </c>
      <c r="C7603" t="s">
        <v>18</v>
      </c>
      <c r="D7603" t="s">
        <v>5748</v>
      </c>
      <c r="E7603" t="s">
        <v>46</v>
      </c>
      <c r="F7603" t="s">
        <v>18</v>
      </c>
      <c r="G7603" t="s">
        <v>6101</v>
      </c>
      <c r="H7603" t="s">
        <v>5349</v>
      </c>
    </row>
    <row r="7604" spans="1:8" x14ac:dyDescent="0.25">
      <c r="A7604" t="s">
        <v>5280</v>
      </c>
      <c r="B7604" t="s">
        <v>46</v>
      </c>
      <c r="C7604" t="s">
        <v>18</v>
      </c>
      <c r="D7604" t="s">
        <v>5841</v>
      </c>
      <c r="E7604" t="s">
        <v>46</v>
      </c>
      <c r="F7604" t="s">
        <v>18</v>
      </c>
      <c r="G7604" t="s">
        <v>6170</v>
      </c>
      <c r="H7604" t="s">
        <v>5293</v>
      </c>
    </row>
    <row r="7605" spans="1:8" x14ac:dyDescent="0.25">
      <c r="A7605" t="s">
        <v>5852</v>
      </c>
      <c r="B7605" t="s">
        <v>46</v>
      </c>
      <c r="C7605" t="s">
        <v>18</v>
      </c>
      <c r="D7605" t="s">
        <v>5748</v>
      </c>
      <c r="E7605" t="s">
        <v>46</v>
      </c>
      <c r="F7605" t="s">
        <v>18</v>
      </c>
      <c r="G7605" t="s">
        <v>6171</v>
      </c>
      <c r="H7605" t="s">
        <v>5349</v>
      </c>
    </row>
    <row r="7606" spans="1:8" x14ac:dyDescent="0.25">
      <c r="A7606" t="s">
        <v>5608</v>
      </c>
      <c r="B7606" t="s">
        <v>46</v>
      </c>
      <c r="C7606" t="s">
        <v>18</v>
      </c>
      <c r="D7606" t="s">
        <v>5477</v>
      </c>
      <c r="E7606" t="s">
        <v>46</v>
      </c>
      <c r="F7606" t="s">
        <v>18</v>
      </c>
      <c r="G7606" t="s">
        <v>6172</v>
      </c>
      <c r="H7606" t="s">
        <v>5349</v>
      </c>
    </row>
    <row r="7607" spans="1:8" x14ac:dyDescent="0.25">
      <c r="A7607" t="s">
        <v>5537</v>
      </c>
      <c r="B7607" t="s">
        <v>46</v>
      </c>
      <c r="C7607" t="s">
        <v>18</v>
      </c>
      <c r="D7607" t="s">
        <v>5280</v>
      </c>
      <c r="E7607" t="s">
        <v>46</v>
      </c>
      <c r="F7607" t="s">
        <v>18</v>
      </c>
      <c r="G7607" t="s">
        <v>6173</v>
      </c>
      <c r="H7607" t="s">
        <v>5293</v>
      </c>
    </row>
    <row r="7608" spans="1:8" x14ac:dyDescent="0.25">
      <c r="A7608" t="s">
        <v>5769</v>
      </c>
      <c r="B7608" t="s">
        <v>46</v>
      </c>
      <c r="C7608" t="s">
        <v>18</v>
      </c>
      <c r="D7608" t="s">
        <v>5587</v>
      </c>
      <c r="E7608" t="s">
        <v>46</v>
      </c>
      <c r="F7608" t="s">
        <v>18</v>
      </c>
      <c r="G7608" t="s">
        <v>6174</v>
      </c>
      <c r="H7608" t="s">
        <v>5349</v>
      </c>
    </row>
    <row r="7609" spans="1:8" x14ac:dyDescent="0.25">
      <c r="A7609" t="s">
        <v>5356</v>
      </c>
      <c r="B7609" t="s">
        <v>46</v>
      </c>
      <c r="C7609" t="s">
        <v>18</v>
      </c>
      <c r="D7609" t="s">
        <v>5363</v>
      </c>
      <c r="E7609" t="s">
        <v>46</v>
      </c>
      <c r="F7609" t="s">
        <v>18</v>
      </c>
      <c r="G7609" t="s">
        <v>5945</v>
      </c>
      <c r="H7609" t="s">
        <v>5349</v>
      </c>
    </row>
    <row r="7610" spans="1:8" x14ac:dyDescent="0.25">
      <c r="A7610" t="s">
        <v>5338</v>
      </c>
      <c r="B7610" t="s">
        <v>46</v>
      </c>
      <c r="C7610" t="s">
        <v>18</v>
      </c>
      <c r="D7610" t="s">
        <v>5651</v>
      </c>
      <c r="E7610" t="s">
        <v>46</v>
      </c>
      <c r="F7610" t="s">
        <v>18</v>
      </c>
      <c r="G7610" t="s">
        <v>6175</v>
      </c>
      <c r="H7610" t="s">
        <v>5349</v>
      </c>
    </row>
    <row r="7611" spans="1:8" x14ac:dyDescent="0.25">
      <c r="A7611" t="s">
        <v>5451</v>
      </c>
      <c r="B7611" t="s">
        <v>46</v>
      </c>
      <c r="C7611" t="s">
        <v>18</v>
      </c>
      <c r="D7611" t="s">
        <v>5411</v>
      </c>
      <c r="E7611" t="s">
        <v>46</v>
      </c>
      <c r="F7611" t="s">
        <v>18</v>
      </c>
      <c r="G7611" t="s">
        <v>6176</v>
      </c>
      <c r="H7611" t="s">
        <v>5349</v>
      </c>
    </row>
    <row r="7612" spans="1:8" x14ac:dyDescent="0.25">
      <c r="A7612" t="s">
        <v>5748</v>
      </c>
      <c r="B7612" t="s">
        <v>46</v>
      </c>
      <c r="C7612" t="s">
        <v>18</v>
      </c>
      <c r="D7612" t="s">
        <v>5608</v>
      </c>
      <c r="E7612" t="s">
        <v>46</v>
      </c>
      <c r="F7612" t="s">
        <v>18</v>
      </c>
      <c r="G7612" t="s">
        <v>6177</v>
      </c>
      <c r="H7612" t="s">
        <v>5349</v>
      </c>
    </row>
    <row r="7613" spans="1:8" x14ac:dyDescent="0.25">
      <c r="A7613" t="s">
        <v>5431</v>
      </c>
      <c r="B7613" t="s">
        <v>46</v>
      </c>
      <c r="C7613" t="s">
        <v>18</v>
      </c>
      <c r="D7613" t="s">
        <v>5411</v>
      </c>
      <c r="E7613" t="s">
        <v>46</v>
      </c>
      <c r="F7613" t="s">
        <v>18</v>
      </c>
      <c r="G7613" t="s">
        <v>6178</v>
      </c>
      <c r="H7613" t="s">
        <v>5349</v>
      </c>
    </row>
    <row r="7614" spans="1:8" x14ac:dyDescent="0.25">
      <c r="A7614" t="s">
        <v>5432</v>
      </c>
      <c r="B7614" t="s">
        <v>46</v>
      </c>
      <c r="C7614" t="s">
        <v>18</v>
      </c>
      <c r="D7614" t="s">
        <v>5591</v>
      </c>
      <c r="E7614" t="s">
        <v>46</v>
      </c>
      <c r="F7614" t="s">
        <v>18</v>
      </c>
      <c r="G7614" t="s">
        <v>6130</v>
      </c>
      <c r="H7614" t="s">
        <v>5349</v>
      </c>
    </row>
    <row r="7615" spans="1:8" x14ac:dyDescent="0.25">
      <c r="A7615" t="s">
        <v>5569</v>
      </c>
      <c r="B7615" t="s">
        <v>46</v>
      </c>
      <c r="C7615" t="s">
        <v>18</v>
      </c>
      <c r="D7615" t="s">
        <v>5457</v>
      </c>
      <c r="E7615" t="s">
        <v>46</v>
      </c>
      <c r="F7615" t="s">
        <v>18</v>
      </c>
      <c r="G7615" t="s">
        <v>5933</v>
      </c>
      <c r="H7615" t="s">
        <v>5349</v>
      </c>
    </row>
    <row r="7616" spans="1:8" x14ac:dyDescent="0.25">
      <c r="A7616" t="s">
        <v>5524</v>
      </c>
      <c r="B7616" t="s">
        <v>46</v>
      </c>
      <c r="C7616" t="s">
        <v>18</v>
      </c>
      <c r="D7616" t="s">
        <v>5508</v>
      </c>
      <c r="E7616" t="s">
        <v>46</v>
      </c>
      <c r="F7616" t="s">
        <v>18</v>
      </c>
      <c r="G7616" t="s">
        <v>6179</v>
      </c>
      <c r="H7616" t="s">
        <v>5349</v>
      </c>
    </row>
    <row r="7617" spans="1:8" x14ac:dyDescent="0.25">
      <c r="A7617" t="s">
        <v>5591</v>
      </c>
      <c r="B7617" t="s">
        <v>46</v>
      </c>
      <c r="C7617" t="s">
        <v>18</v>
      </c>
      <c r="D7617" t="s">
        <v>5478</v>
      </c>
      <c r="E7617" t="s">
        <v>46</v>
      </c>
      <c r="F7617" t="s">
        <v>18</v>
      </c>
      <c r="G7617" t="s">
        <v>6082</v>
      </c>
      <c r="H7617" t="s">
        <v>5349</v>
      </c>
    </row>
    <row r="7618" spans="1:8" x14ac:dyDescent="0.25">
      <c r="A7618" t="s">
        <v>5280</v>
      </c>
      <c r="B7618" t="s">
        <v>46</v>
      </c>
      <c r="C7618" t="s">
        <v>18</v>
      </c>
      <c r="D7618" t="s">
        <v>5537</v>
      </c>
      <c r="E7618" t="s">
        <v>46</v>
      </c>
      <c r="F7618" t="s">
        <v>18</v>
      </c>
      <c r="G7618" t="s">
        <v>5663</v>
      </c>
      <c r="H7618" t="s">
        <v>5293</v>
      </c>
    </row>
    <row r="7619" spans="1:8" x14ac:dyDescent="0.25">
      <c r="A7619" t="s">
        <v>5344</v>
      </c>
      <c r="B7619" t="s">
        <v>46</v>
      </c>
      <c r="C7619" t="s">
        <v>18</v>
      </c>
      <c r="D7619" t="s">
        <v>5424</v>
      </c>
      <c r="E7619" t="s">
        <v>46</v>
      </c>
      <c r="F7619" t="s">
        <v>18</v>
      </c>
      <c r="G7619" t="s">
        <v>6180</v>
      </c>
      <c r="H7619" t="s">
        <v>5349</v>
      </c>
    </row>
    <row r="7620" spans="1:8" x14ac:dyDescent="0.25">
      <c r="A7620" t="s">
        <v>5508</v>
      </c>
      <c r="B7620" t="s">
        <v>46</v>
      </c>
      <c r="C7620" t="s">
        <v>18</v>
      </c>
      <c r="D7620" t="s">
        <v>5544</v>
      </c>
      <c r="E7620" t="s">
        <v>46</v>
      </c>
      <c r="F7620" t="s">
        <v>18</v>
      </c>
      <c r="G7620" t="s">
        <v>6181</v>
      </c>
      <c r="H7620" t="s">
        <v>5349</v>
      </c>
    </row>
    <row r="7621" spans="1:8" x14ac:dyDescent="0.25">
      <c r="A7621" t="s">
        <v>5314</v>
      </c>
      <c r="B7621" t="s">
        <v>46</v>
      </c>
      <c r="C7621" t="s">
        <v>18</v>
      </c>
      <c r="D7621" t="s">
        <v>5330</v>
      </c>
      <c r="E7621" t="s">
        <v>46</v>
      </c>
      <c r="F7621" t="s">
        <v>18</v>
      </c>
      <c r="G7621" t="s">
        <v>6182</v>
      </c>
      <c r="H7621" t="s">
        <v>5302</v>
      </c>
    </row>
    <row r="7622" spans="1:8" x14ac:dyDescent="0.25">
      <c r="A7622" t="s">
        <v>5363</v>
      </c>
      <c r="B7622" t="s">
        <v>46</v>
      </c>
      <c r="C7622" t="s">
        <v>18</v>
      </c>
      <c r="D7622" t="s">
        <v>5379</v>
      </c>
      <c r="E7622" t="s">
        <v>46</v>
      </c>
      <c r="F7622" t="s">
        <v>18</v>
      </c>
      <c r="G7622" t="s">
        <v>5557</v>
      </c>
      <c r="H7622" t="s">
        <v>5349</v>
      </c>
    </row>
    <row r="7623" spans="1:8" x14ac:dyDescent="0.25">
      <c r="A7623" t="s">
        <v>5359</v>
      </c>
      <c r="B7623" t="s">
        <v>46</v>
      </c>
      <c r="C7623" t="s">
        <v>18</v>
      </c>
      <c r="D7623" t="s">
        <v>5355</v>
      </c>
      <c r="E7623" t="s">
        <v>46</v>
      </c>
      <c r="F7623" t="s">
        <v>18</v>
      </c>
      <c r="G7623" t="s">
        <v>6183</v>
      </c>
      <c r="H7623" t="s">
        <v>5349</v>
      </c>
    </row>
    <row r="7624" spans="1:8" x14ac:dyDescent="0.25">
      <c r="A7624" t="s">
        <v>5431</v>
      </c>
      <c r="B7624" t="s">
        <v>46</v>
      </c>
      <c r="C7624" t="s">
        <v>18</v>
      </c>
      <c r="D7624" t="s">
        <v>5928</v>
      </c>
      <c r="E7624" t="s">
        <v>46</v>
      </c>
      <c r="F7624" t="s">
        <v>18</v>
      </c>
      <c r="G7624" t="s">
        <v>6184</v>
      </c>
      <c r="H7624" t="s">
        <v>5349</v>
      </c>
    </row>
    <row r="7625" spans="1:8" x14ac:dyDescent="0.25">
      <c r="A7625" t="s">
        <v>6185</v>
      </c>
      <c r="B7625" t="s">
        <v>46</v>
      </c>
      <c r="C7625" t="s">
        <v>18</v>
      </c>
      <c r="D7625" t="s">
        <v>1279</v>
      </c>
      <c r="E7625" t="s">
        <v>46</v>
      </c>
      <c r="F7625" t="s">
        <v>18</v>
      </c>
      <c r="G7625" t="s">
        <v>6186</v>
      </c>
      <c r="H7625" t="s">
        <v>5860</v>
      </c>
    </row>
    <row r="7626" spans="1:8" x14ac:dyDescent="0.25">
      <c r="A7626" t="s">
        <v>6188</v>
      </c>
      <c r="B7626" t="s">
        <v>46</v>
      </c>
      <c r="C7626" t="s">
        <v>18</v>
      </c>
      <c r="D7626" t="s">
        <v>95</v>
      </c>
      <c r="E7626" t="s">
        <v>46</v>
      </c>
      <c r="F7626" t="s">
        <v>18</v>
      </c>
      <c r="G7626" t="s">
        <v>6189</v>
      </c>
      <c r="H7626" t="s">
        <v>6187</v>
      </c>
    </row>
    <row r="7627" spans="1:8" x14ac:dyDescent="0.25">
      <c r="A7627" t="s">
        <v>5411</v>
      </c>
      <c r="B7627" t="s">
        <v>46</v>
      </c>
      <c r="C7627" t="s">
        <v>18</v>
      </c>
      <c r="D7627" t="s">
        <v>5569</v>
      </c>
      <c r="E7627" t="s">
        <v>46</v>
      </c>
      <c r="F7627" t="s">
        <v>18</v>
      </c>
      <c r="G7627" t="s">
        <v>6190</v>
      </c>
      <c r="H7627" t="s">
        <v>5349</v>
      </c>
    </row>
    <row r="7628" spans="1:8" x14ac:dyDescent="0.25">
      <c r="A7628" t="s">
        <v>5524</v>
      </c>
      <c r="B7628" t="s">
        <v>46</v>
      </c>
      <c r="C7628" t="s">
        <v>18</v>
      </c>
      <c r="D7628" t="s">
        <v>6147</v>
      </c>
      <c r="E7628" t="s">
        <v>46</v>
      </c>
      <c r="F7628" t="s">
        <v>18</v>
      </c>
      <c r="G7628" t="s">
        <v>6191</v>
      </c>
      <c r="H7628" t="s">
        <v>5349</v>
      </c>
    </row>
    <row r="7629" spans="1:8" x14ac:dyDescent="0.25">
      <c r="A7629" t="s">
        <v>5422</v>
      </c>
      <c r="B7629" t="s">
        <v>46</v>
      </c>
      <c r="C7629" t="s">
        <v>18</v>
      </c>
      <c r="D7629" t="s">
        <v>5451</v>
      </c>
      <c r="E7629" t="s">
        <v>46</v>
      </c>
      <c r="F7629" t="s">
        <v>18</v>
      </c>
      <c r="G7629" t="s">
        <v>6192</v>
      </c>
      <c r="H7629" t="s">
        <v>5349</v>
      </c>
    </row>
    <row r="7630" spans="1:8" x14ac:dyDescent="0.25">
      <c r="A7630" t="s">
        <v>6194</v>
      </c>
      <c r="B7630" t="s">
        <v>46</v>
      </c>
      <c r="C7630" t="s">
        <v>18</v>
      </c>
      <c r="D7630" t="s">
        <v>5323</v>
      </c>
      <c r="E7630" t="s">
        <v>46</v>
      </c>
      <c r="F7630" t="s">
        <v>18</v>
      </c>
      <c r="G7630" t="s">
        <v>6195</v>
      </c>
      <c r="H7630" t="s">
        <v>6193</v>
      </c>
    </row>
    <row r="7631" spans="1:8" x14ac:dyDescent="0.25">
      <c r="A7631" t="s">
        <v>5332</v>
      </c>
      <c r="B7631" t="s">
        <v>46</v>
      </c>
      <c r="C7631" t="s">
        <v>18</v>
      </c>
      <c r="D7631" t="s">
        <v>5350</v>
      </c>
      <c r="E7631" t="s">
        <v>46</v>
      </c>
      <c r="F7631" t="s">
        <v>18</v>
      </c>
      <c r="G7631" t="s">
        <v>5351</v>
      </c>
      <c r="H7631" t="s">
        <v>5349</v>
      </c>
    </row>
    <row r="7632" spans="1:8" x14ac:dyDescent="0.25">
      <c r="A7632" t="s">
        <v>5769</v>
      </c>
      <c r="B7632" t="s">
        <v>46</v>
      </c>
      <c r="C7632" t="s">
        <v>18</v>
      </c>
      <c r="D7632" t="s">
        <v>5307</v>
      </c>
      <c r="E7632" t="s">
        <v>46</v>
      </c>
      <c r="F7632" t="s">
        <v>18</v>
      </c>
      <c r="G7632" t="s">
        <v>6196</v>
      </c>
      <c r="H7632" t="s">
        <v>5349</v>
      </c>
    </row>
    <row r="7633" spans="1:8" x14ac:dyDescent="0.25">
      <c r="A7633" t="s">
        <v>5387</v>
      </c>
      <c r="B7633" t="s">
        <v>46</v>
      </c>
      <c r="C7633" t="s">
        <v>18</v>
      </c>
      <c r="D7633" t="s">
        <v>5638</v>
      </c>
      <c r="E7633" t="s">
        <v>46</v>
      </c>
      <c r="F7633" t="s">
        <v>18</v>
      </c>
      <c r="G7633" t="s">
        <v>6197</v>
      </c>
      <c r="H7633" t="s">
        <v>94</v>
      </c>
    </row>
    <row r="7634" spans="1:8" x14ac:dyDescent="0.25">
      <c r="A7634" t="s">
        <v>5658</v>
      </c>
      <c r="B7634" t="s">
        <v>46</v>
      </c>
      <c r="C7634" t="s">
        <v>18</v>
      </c>
      <c r="D7634" t="s">
        <v>5541</v>
      </c>
      <c r="E7634" t="s">
        <v>46</v>
      </c>
      <c r="F7634" t="s">
        <v>18</v>
      </c>
      <c r="G7634" t="s">
        <v>6198</v>
      </c>
      <c r="H7634" t="s">
        <v>5293</v>
      </c>
    </row>
    <row r="7635" spans="1:8" x14ac:dyDescent="0.25">
      <c r="A7635" t="s">
        <v>5323</v>
      </c>
      <c r="B7635" t="s">
        <v>46</v>
      </c>
      <c r="C7635" t="s">
        <v>18</v>
      </c>
      <c r="D7635" t="s">
        <v>6199</v>
      </c>
      <c r="E7635" t="s">
        <v>46</v>
      </c>
      <c r="F7635" t="s">
        <v>18</v>
      </c>
      <c r="G7635" t="s">
        <v>6200</v>
      </c>
      <c r="H7635" t="s">
        <v>6193</v>
      </c>
    </row>
    <row r="7636" spans="1:8" x14ac:dyDescent="0.25">
      <c r="A7636" t="s">
        <v>5537</v>
      </c>
      <c r="B7636" t="s">
        <v>46</v>
      </c>
      <c r="C7636" t="s">
        <v>18</v>
      </c>
      <c r="D7636" t="s">
        <v>5280</v>
      </c>
      <c r="E7636" t="s">
        <v>46</v>
      </c>
      <c r="F7636" t="s">
        <v>18</v>
      </c>
      <c r="G7636" t="s">
        <v>6173</v>
      </c>
      <c r="H7636" t="s">
        <v>5293</v>
      </c>
    </row>
    <row r="7637" spans="1:8" x14ac:dyDescent="0.25">
      <c r="A7637" t="s">
        <v>5478</v>
      </c>
      <c r="B7637" t="s">
        <v>46</v>
      </c>
      <c r="C7637" t="s">
        <v>18</v>
      </c>
      <c r="D7637" t="s">
        <v>5431</v>
      </c>
      <c r="E7637" t="s">
        <v>46</v>
      </c>
      <c r="F7637" t="s">
        <v>18</v>
      </c>
      <c r="G7637" t="s">
        <v>6201</v>
      </c>
      <c r="H7637" t="s">
        <v>5349</v>
      </c>
    </row>
    <row r="7638" spans="1:8" x14ac:dyDescent="0.25">
      <c r="A7638" t="s">
        <v>5397</v>
      </c>
      <c r="B7638" t="s">
        <v>46</v>
      </c>
      <c r="C7638" t="s">
        <v>18</v>
      </c>
      <c r="D7638" t="s">
        <v>5350</v>
      </c>
      <c r="E7638" t="s">
        <v>46</v>
      </c>
      <c r="F7638" t="s">
        <v>18</v>
      </c>
      <c r="G7638" t="s">
        <v>6202</v>
      </c>
      <c r="H7638" t="s">
        <v>5349</v>
      </c>
    </row>
    <row r="7639" spans="1:8" x14ac:dyDescent="0.25">
      <c r="A7639" t="s">
        <v>5477</v>
      </c>
      <c r="B7639" t="s">
        <v>46</v>
      </c>
      <c r="C7639" t="s">
        <v>18</v>
      </c>
      <c r="D7639" t="s">
        <v>6203</v>
      </c>
      <c r="E7639" t="s">
        <v>46</v>
      </c>
      <c r="F7639" t="s">
        <v>18</v>
      </c>
      <c r="G7639" t="s">
        <v>6204</v>
      </c>
      <c r="H7639" t="s">
        <v>5349</v>
      </c>
    </row>
    <row r="7640" spans="1:8" x14ac:dyDescent="0.25">
      <c r="A7640" t="s">
        <v>5769</v>
      </c>
      <c r="B7640" t="s">
        <v>46</v>
      </c>
      <c r="C7640" t="s">
        <v>18</v>
      </c>
      <c r="D7640" t="s">
        <v>5928</v>
      </c>
      <c r="E7640" t="s">
        <v>46</v>
      </c>
      <c r="F7640" t="s">
        <v>18</v>
      </c>
      <c r="G7640" t="s">
        <v>6205</v>
      </c>
      <c r="H7640" t="s">
        <v>5349</v>
      </c>
    </row>
    <row r="7641" spans="1:8" x14ac:dyDescent="0.25">
      <c r="A7641" t="s">
        <v>5280</v>
      </c>
      <c r="B7641" t="s">
        <v>46</v>
      </c>
      <c r="C7641" t="s">
        <v>18</v>
      </c>
      <c r="D7641" t="s">
        <v>5537</v>
      </c>
      <c r="E7641" t="s">
        <v>46</v>
      </c>
      <c r="F7641" t="s">
        <v>18</v>
      </c>
      <c r="G7641" t="s">
        <v>5663</v>
      </c>
      <c r="H7641" t="s">
        <v>5293</v>
      </c>
    </row>
    <row r="7642" spans="1:8" x14ac:dyDescent="0.25">
      <c r="A7642" t="s">
        <v>6206</v>
      </c>
      <c r="B7642" t="s">
        <v>46</v>
      </c>
      <c r="C7642" t="s">
        <v>18</v>
      </c>
      <c r="D7642" t="s">
        <v>5314</v>
      </c>
      <c r="E7642" t="s">
        <v>46</v>
      </c>
      <c r="F7642" t="s">
        <v>18</v>
      </c>
      <c r="G7642" t="s">
        <v>6207</v>
      </c>
      <c r="H7642" t="s">
        <v>5302</v>
      </c>
    </row>
    <row r="7643" spans="1:8" x14ac:dyDescent="0.25">
      <c r="A7643" t="s">
        <v>6208</v>
      </c>
      <c r="B7643" t="s">
        <v>46</v>
      </c>
      <c r="C7643" t="s">
        <v>18</v>
      </c>
      <c r="D7643" t="s">
        <v>95</v>
      </c>
      <c r="E7643" t="s">
        <v>46</v>
      </c>
      <c r="F7643" t="s">
        <v>18</v>
      </c>
      <c r="G7643" t="s">
        <v>6209</v>
      </c>
      <c r="H7643" t="s">
        <v>6187</v>
      </c>
    </row>
    <row r="7644" spans="1:8" x14ac:dyDescent="0.25">
      <c r="A7644" t="s">
        <v>5478</v>
      </c>
      <c r="B7644" t="s">
        <v>46</v>
      </c>
      <c r="C7644" t="s">
        <v>18</v>
      </c>
      <c r="D7644" t="s">
        <v>5508</v>
      </c>
      <c r="E7644" t="s">
        <v>46</v>
      </c>
      <c r="F7644" t="s">
        <v>18</v>
      </c>
      <c r="G7644" t="s">
        <v>6210</v>
      </c>
      <c r="H7644" t="s">
        <v>5349</v>
      </c>
    </row>
    <row r="7645" spans="1:8" x14ac:dyDescent="0.25">
      <c r="A7645" t="s">
        <v>5569</v>
      </c>
      <c r="B7645" t="s">
        <v>46</v>
      </c>
      <c r="C7645" t="s">
        <v>18</v>
      </c>
      <c r="D7645" t="s">
        <v>5431</v>
      </c>
      <c r="E7645" t="s">
        <v>46</v>
      </c>
      <c r="F7645" t="s">
        <v>18</v>
      </c>
      <c r="G7645" t="s">
        <v>5688</v>
      </c>
      <c r="H7645" t="s">
        <v>5349</v>
      </c>
    </row>
    <row r="7646" spans="1:8" x14ac:dyDescent="0.25">
      <c r="A7646" t="s">
        <v>5603</v>
      </c>
      <c r="B7646" t="s">
        <v>46</v>
      </c>
      <c r="C7646" t="s">
        <v>18</v>
      </c>
      <c r="D7646" t="s">
        <v>5469</v>
      </c>
      <c r="E7646" t="s">
        <v>46</v>
      </c>
      <c r="F7646" t="s">
        <v>18</v>
      </c>
      <c r="G7646" t="s">
        <v>6211</v>
      </c>
      <c r="H7646" t="s">
        <v>5860</v>
      </c>
    </row>
    <row r="7647" spans="1:8" x14ac:dyDescent="0.25">
      <c r="A7647" t="s">
        <v>5432</v>
      </c>
      <c r="B7647" t="s">
        <v>46</v>
      </c>
      <c r="C7647" t="s">
        <v>18</v>
      </c>
      <c r="D7647" t="s">
        <v>5457</v>
      </c>
      <c r="E7647" t="s">
        <v>46</v>
      </c>
      <c r="F7647" t="s">
        <v>18</v>
      </c>
      <c r="G7647" t="s">
        <v>6212</v>
      </c>
      <c r="H7647" t="s">
        <v>5349</v>
      </c>
    </row>
    <row r="7648" spans="1:8" x14ac:dyDescent="0.25">
      <c r="A7648" t="s">
        <v>5587</v>
      </c>
      <c r="B7648" t="s">
        <v>46</v>
      </c>
      <c r="C7648" t="s">
        <v>18</v>
      </c>
      <c r="D7648" t="s">
        <v>5544</v>
      </c>
      <c r="E7648" t="s">
        <v>46</v>
      </c>
      <c r="F7648" t="s">
        <v>18</v>
      </c>
      <c r="G7648" t="s">
        <v>6045</v>
      </c>
      <c r="H7648" t="s">
        <v>5349</v>
      </c>
    </row>
    <row r="7649" spans="1:8" x14ac:dyDescent="0.25">
      <c r="A7649" t="s">
        <v>6213</v>
      </c>
      <c r="B7649" t="s">
        <v>46</v>
      </c>
      <c r="C7649" t="s">
        <v>18</v>
      </c>
      <c r="D7649" t="s">
        <v>5323</v>
      </c>
      <c r="E7649" t="s">
        <v>46</v>
      </c>
      <c r="F7649" t="s">
        <v>18</v>
      </c>
      <c r="G7649" t="s">
        <v>6214</v>
      </c>
      <c r="H7649" t="s">
        <v>6193</v>
      </c>
    </row>
    <row r="7650" spans="1:8" x14ac:dyDescent="0.25">
      <c r="A7650" t="s">
        <v>6147</v>
      </c>
      <c r="B7650" t="s">
        <v>46</v>
      </c>
      <c r="C7650" t="s">
        <v>18</v>
      </c>
      <c r="D7650" t="s">
        <v>5937</v>
      </c>
      <c r="E7650" t="s">
        <v>46</v>
      </c>
      <c r="F7650" t="s">
        <v>18</v>
      </c>
      <c r="G7650" t="s">
        <v>6215</v>
      </c>
      <c r="H7650" t="s">
        <v>5349</v>
      </c>
    </row>
    <row r="7651" spans="1:8" x14ac:dyDescent="0.25">
      <c r="A7651" t="s">
        <v>5363</v>
      </c>
      <c r="B7651" t="s">
        <v>46</v>
      </c>
      <c r="C7651" t="s">
        <v>18</v>
      </c>
      <c r="D7651" t="s">
        <v>5373</v>
      </c>
      <c r="E7651" t="s">
        <v>46</v>
      </c>
      <c r="F7651" t="s">
        <v>18</v>
      </c>
      <c r="G7651" t="s">
        <v>5730</v>
      </c>
      <c r="H7651" t="s">
        <v>5349</v>
      </c>
    </row>
    <row r="7652" spans="1:8" x14ac:dyDescent="0.25">
      <c r="A7652" t="s">
        <v>5418</v>
      </c>
      <c r="B7652" t="s">
        <v>46</v>
      </c>
      <c r="C7652" t="s">
        <v>18</v>
      </c>
      <c r="D7652" t="s">
        <v>5363</v>
      </c>
      <c r="E7652" t="s">
        <v>46</v>
      </c>
      <c r="F7652" t="s">
        <v>18</v>
      </c>
      <c r="G7652" t="s">
        <v>5586</v>
      </c>
      <c r="H7652" t="s">
        <v>5349</v>
      </c>
    </row>
    <row r="7653" spans="1:8" x14ac:dyDescent="0.25">
      <c r="A7653" t="s">
        <v>6216</v>
      </c>
      <c r="B7653" t="s">
        <v>46</v>
      </c>
      <c r="C7653" t="s">
        <v>18</v>
      </c>
      <c r="D7653" t="s">
        <v>95</v>
      </c>
      <c r="E7653" t="s">
        <v>46</v>
      </c>
      <c r="F7653" t="s">
        <v>18</v>
      </c>
      <c r="G7653" t="s">
        <v>6217</v>
      </c>
      <c r="H7653" t="s">
        <v>6187</v>
      </c>
    </row>
    <row r="7654" spans="1:8" x14ac:dyDescent="0.25">
      <c r="A7654" t="s">
        <v>5350</v>
      </c>
      <c r="B7654" t="s">
        <v>46</v>
      </c>
      <c r="C7654" t="s">
        <v>18</v>
      </c>
      <c r="D7654" t="s">
        <v>5769</v>
      </c>
      <c r="E7654" t="s">
        <v>46</v>
      </c>
      <c r="F7654" t="s">
        <v>18</v>
      </c>
      <c r="G7654" t="s">
        <v>6218</v>
      </c>
      <c r="H7654" t="s">
        <v>5349</v>
      </c>
    </row>
    <row r="7655" spans="1:8" x14ac:dyDescent="0.25">
      <c r="A7655" t="s">
        <v>5569</v>
      </c>
      <c r="B7655" t="s">
        <v>46</v>
      </c>
      <c r="C7655" t="s">
        <v>18</v>
      </c>
      <c r="D7655" t="s">
        <v>5404</v>
      </c>
      <c r="E7655" t="s">
        <v>46</v>
      </c>
      <c r="F7655" t="s">
        <v>18</v>
      </c>
      <c r="G7655" t="s">
        <v>6219</v>
      </c>
      <c r="H7655" t="s">
        <v>5349</v>
      </c>
    </row>
    <row r="7656" spans="1:8" x14ac:dyDescent="0.25">
      <c r="A7656" t="s">
        <v>5365</v>
      </c>
      <c r="B7656" t="s">
        <v>46</v>
      </c>
      <c r="C7656" t="s">
        <v>18</v>
      </c>
      <c r="D7656" t="s">
        <v>5369</v>
      </c>
      <c r="E7656" t="s">
        <v>46</v>
      </c>
      <c r="F7656" t="s">
        <v>18</v>
      </c>
      <c r="G7656" t="s">
        <v>5456</v>
      </c>
      <c r="H7656" t="s">
        <v>5349</v>
      </c>
    </row>
    <row r="7657" spans="1:8" x14ac:dyDescent="0.25">
      <c r="A7657" t="s">
        <v>5537</v>
      </c>
      <c r="B7657" t="s">
        <v>46</v>
      </c>
      <c r="C7657" t="s">
        <v>18</v>
      </c>
      <c r="D7657" t="s">
        <v>5280</v>
      </c>
      <c r="E7657" t="s">
        <v>46</v>
      </c>
      <c r="F7657" t="s">
        <v>18</v>
      </c>
      <c r="G7657" t="s">
        <v>6173</v>
      </c>
      <c r="H7657" t="s">
        <v>5293</v>
      </c>
    </row>
    <row r="7658" spans="1:8" x14ac:dyDescent="0.25">
      <c r="A7658" t="s">
        <v>5427</v>
      </c>
      <c r="B7658" t="s">
        <v>46</v>
      </c>
      <c r="C7658" t="s">
        <v>18</v>
      </c>
      <c r="D7658" t="s">
        <v>5369</v>
      </c>
      <c r="E7658" t="s">
        <v>46</v>
      </c>
      <c r="F7658" t="s">
        <v>18</v>
      </c>
      <c r="G7658" t="s">
        <v>6220</v>
      </c>
      <c r="H7658" t="s">
        <v>5349</v>
      </c>
    </row>
    <row r="7659" spans="1:8" x14ac:dyDescent="0.25">
      <c r="A7659" t="s">
        <v>1279</v>
      </c>
      <c r="B7659" t="s">
        <v>46</v>
      </c>
      <c r="C7659" t="s">
        <v>18</v>
      </c>
      <c r="D7659" t="s">
        <v>6221</v>
      </c>
      <c r="E7659" t="s">
        <v>46</v>
      </c>
      <c r="F7659" t="s">
        <v>18</v>
      </c>
      <c r="G7659" t="s">
        <v>6222</v>
      </c>
      <c r="H7659" t="s">
        <v>94</v>
      </c>
    </row>
    <row r="7660" spans="1:8" x14ac:dyDescent="0.25">
      <c r="A7660" t="s">
        <v>5587</v>
      </c>
      <c r="B7660" t="s">
        <v>46</v>
      </c>
      <c r="C7660" t="s">
        <v>18</v>
      </c>
      <c r="D7660" t="s">
        <v>5478</v>
      </c>
      <c r="E7660" t="s">
        <v>46</v>
      </c>
      <c r="F7660" t="s">
        <v>18</v>
      </c>
      <c r="G7660" t="s">
        <v>6064</v>
      </c>
      <c r="H7660" t="s">
        <v>5349</v>
      </c>
    </row>
    <row r="7661" spans="1:8" x14ac:dyDescent="0.25">
      <c r="A7661" t="s">
        <v>5457</v>
      </c>
      <c r="B7661" t="s">
        <v>46</v>
      </c>
      <c r="C7661" t="s">
        <v>18</v>
      </c>
      <c r="D7661" t="s">
        <v>5587</v>
      </c>
      <c r="E7661" t="s">
        <v>46</v>
      </c>
      <c r="F7661" t="s">
        <v>18</v>
      </c>
      <c r="G7661" t="s">
        <v>6223</v>
      </c>
      <c r="H7661" t="s">
        <v>5349</v>
      </c>
    </row>
    <row r="7662" spans="1:8" x14ac:dyDescent="0.25">
      <c r="A7662" t="s">
        <v>95</v>
      </c>
      <c r="B7662" t="s">
        <v>46</v>
      </c>
      <c r="C7662" t="s">
        <v>18</v>
      </c>
      <c r="D7662" t="s">
        <v>6216</v>
      </c>
      <c r="E7662" t="s">
        <v>46</v>
      </c>
      <c r="F7662" t="s">
        <v>18</v>
      </c>
      <c r="G7662" t="s">
        <v>6224</v>
      </c>
      <c r="H7662" t="s">
        <v>6187</v>
      </c>
    </row>
    <row r="7663" spans="1:8" x14ac:dyDescent="0.25">
      <c r="A7663" t="s">
        <v>5431</v>
      </c>
      <c r="B7663" t="s">
        <v>46</v>
      </c>
      <c r="C7663" t="s">
        <v>18</v>
      </c>
      <c r="D7663" t="s">
        <v>5404</v>
      </c>
      <c r="E7663" t="s">
        <v>46</v>
      </c>
      <c r="F7663" t="s">
        <v>18</v>
      </c>
      <c r="G7663" t="s">
        <v>5794</v>
      </c>
      <c r="H7663" t="s">
        <v>5349</v>
      </c>
    </row>
    <row r="7664" spans="1:8" x14ac:dyDescent="0.25">
      <c r="A7664" t="s">
        <v>5478</v>
      </c>
      <c r="B7664" t="s">
        <v>46</v>
      </c>
      <c r="C7664" t="s">
        <v>18</v>
      </c>
      <c r="D7664" t="s">
        <v>5387</v>
      </c>
      <c r="E7664" t="s">
        <v>46</v>
      </c>
      <c r="F7664" t="s">
        <v>18</v>
      </c>
      <c r="G7664" t="s">
        <v>6225</v>
      </c>
      <c r="H7664" t="s">
        <v>5349</v>
      </c>
    </row>
    <row r="7665" spans="1:8" x14ac:dyDescent="0.25">
      <c r="A7665" t="s">
        <v>5303</v>
      </c>
      <c r="B7665" t="s">
        <v>46</v>
      </c>
      <c r="C7665" t="s">
        <v>18</v>
      </c>
      <c r="D7665" t="s">
        <v>5330</v>
      </c>
      <c r="E7665" t="s">
        <v>46</v>
      </c>
      <c r="F7665" t="s">
        <v>18</v>
      </c>
      <c r="G7665" t="s">
        <v>6226</v>
      </c>
      <c r="H7665" t="s">
        <v>5302</v>
      </c>
    </row>
    <row r="7666" spans="1:8" x14ac:dyDescent="0.25">
      <c r="A7666" t="s">
        <v>6227</v>
      </c>
      <c r="B7666" t="s">
        <v>46</v>
      </c>
      <c r="C7666" t="s">
        <v>18</v>
      </c>
      <c r="D7666" t="s">
        <v>5371</v>
      </c>
      <c r="E7666" t="s">
        <v>46</v>
      </c>
      <c r="F7666" t="s">
        <v>18</v>
      </c>
      <c r="G7666" t="s">
        <v>6228</v>
      </c>
      <c r="H7666" t="s">
        <v>5293</v>
      </c>
    </row>
    <row r="7667" spans="1:8" x14ac:dyDescent="0.25">
      <c r="A7667" t="s">
        <v>5605</v>
      </c>
      <c r="B7667" t="s">
        <v>46</v>
      </c>
      <c r="C7667" t="s">
        <v>18</v>
      </c>
      <c r="D7667" t="s">
        <v>5705</v>
      </c>
      <c r="E7667" t="s">
        <v>46</v>
      </c>
      <c r="F7667" t="s">
        <v>18</v>
      </c>
      <c r="G7667" t="s">
        <v>6229</v>
      </c>
      <c r="H7667" t="s">
        <v>5349</v>
      </c>
    </row>
    <row r="7668" spans="1:8" x14ac:dyDescent="0.25">
      <c r="A7668" t="s">
        <v>5344</v>
      </c>
      <c r="B7668" t="s">
        <v>46</v>
      </c>
      <c r="C7668" t="s">
        <v>18</v>
      </c>
      <c r="D7668" t="s">
        <v>5606</v>
      </c>
      <c r="E7668" t="s">
        <v>46</v>
      </c>
      <c r="F7668" t="s">
        <v>18</v>
      </c>
      <c r="G7668" t="s">
        <v>6230</v>
      </c>
      <c r="H7668" t="s">
        <v>5349</v>
      </c>
    </row>
    <row r="7669" spans="1:8" x14ac:dyDescent="0.25">
      <c r="A7669" t="s">
        <v>5527</v>
      </c>
      <c r="B7669" t="s">
        <v>46</v>
      </c>
      <c r="C7669" t="s">
        <v>18</v>
      </c>
      <c r="D7669" t="s">
        <v>5379</v>
      </c>
      <c r="E7669" t="s">
        <v>46</v>
      </c>
      <c r="F7669" t="s">
        <v>18</v>
      </c>
      <c r="G7669" t="s">
        <v>6068</v>
      </c>
      <c r="H7669" t="s">
        <v>5349</v>
      </c>
    </row>
    <row r="7670" spans="1:8" x14ac:dyDescent="0.25">
      <c r="A7670" t="s">
        <v>5569</v>
      </c>
      <c r="B7670" t="s">
        <v>46</v>
      </c>
      <c r="C7670" t="s">
        <v>18</v>
      </c>
      <c r="D7670" t="s">
        <v>5338</v>
      </c>
      <c r="E7670" t="s">
        <v>46</v>
      </c>
      <c r="F7670" t="s">
        <v>18</v>
      </c>
      <c r="G7670" t="s">
        <v>6231</v>
      </c>
      <c r="H7670" t="s">
        <v>5349</v>
      </c>
    </row>
    <row r="7671" spans="1:8" x14ac:dyDescent="0.25">
      <c r="A7671" t="s">
        <v>5786</v>
      </c>
      <c r="B7671" t="s">
        <v>46</v>
      </c>
      <c r="C7671" t="s">
        <v>18</v>
      </c>
      <c r="D7671" t="s">
        <v>5413</v>
      </c>
      <c r="E7671" t="s">
        <v>46</v>
      </c>
      <c r="F7671" t="s">
        <v>18</v>
      </c>
      <c r="G7671" t="s">
        <v>6232</v>
      </c>
      <c r="H7671" t="s">
        <v>5349</v>
      </c>
    </row>
    <row r="7672" spans="1:8" x14ac:dyDescent="0.25">
      <c r="A7672" t="s">
        <v>5350</v>
      </c>
      <c r="B7672" t="s">
        <v>46</v>
      </c>
      <c r="C7672" t="s">
        <v>18</v>
      </c>
      <c r="D7672" t="s">
        <v>5769</v>
      </c>
      <c r="E7672" t="s">
        <v>46</v>
      </c>
      <c r="F7672" t="s">
        <v>18</v>
      </c>
      <c r="G7672" t="s">
        <v>6218</v>
      </c>
      <c r="H7672" t="s">
        <v>5349</v>
      </c>
    </row>
    <row r="7673" spans="1:8" x14ac:dyDescent="0.25">
      <c r="A7673" t="s">
        <v>5314</v>
      </c>
      <c r="B7673" t="s">
        <v>46</v>
      </c>
      <c r="C7673" t="s">
        <v>18</v>
      </c>
      <c r="D7673" t="s">
        <v>6233</v>
      </c>
      <c r="E7673" t="s">
        <v>46</v>
      </c>
      <c r="F7673" t="s">
        <v>18</v>
      </c>
      <c r="G7673" t="s">
        <v>6234</v>
      </c>
      <c r="H7673" t="s">
        <v>5302</v>
      </c>
    </row>
    <row r="7674" spans="1:8" x14ac:dyDescent="0.25">
      <c r="A7674" t="s">
        <v>5387</v>
      </c>
      <c r="B7674" t="s">
        <v>46</v>
      </c>
      <c r="C7674" t="s">
        <v>18</v>
      </c>
      <c r="D7674" t="s">
        <v>5360</v>
      </c>
      <c r="E7674" t="s">
        <v>46</v>
      </c>
      <c r="F7674" t="s">
        <v>18</v>
      </c>
      <c r="G7674" t="s">
        <v>6235</v>
      </c>
      <c r="H7674" t="s">
        <v>94</v>
      </c>
    </row>
    <row r="7675" spans="1:8" x14ac:dyDescent="0.25">
      <c r="A7675" t="s">
        <v>5477</v>
      </c>
      <c r="B7675" t="s">
        <v>46</v>
      </c>
      <c r="C7675" t="s">
        <v>18</v>
      </c>
      <c r="D7675" t="s">
        <v>5928</v>
      </c>
      <c r="E7675" t="s">
        <v>46</v>
      </c>
      <c r="F7675" t="s">
        <v>18</v>
      </c>
      <c r="G7675" t="s">
        <v>6236</v>
      </c>
      <c r="H7675" t="s">
        <v>5349</v>
      </c>
    </row>
    <row r="7676" spans="1:8" x14ac:dyDescent="0.25">
      <c r="A7676" t="s">
        <v>5350</v>
      </c>
      <c r="B7676" t="s">
        <v>46</v>
      </c>
      <c r="C7676" t="s">
        <v>18</v>
      </c>
      <c r="D7676" t="s">
        <v>6147</v>
      </c>
      <c r="E7676" t="s">
        <v>46</v>
      </c>
      <c r="F7676" t="s">
        <v>18</v>
      </c>
      <c r="G7676" t="s">
        <v>6237</v>
      </c>
      <c r="H7676" t="s">
        <v>5349</v>
      </c>
    </row>
    <row r="7677" spans="1:8" x14ac:dyDescent="0.25">
      <c r="A7677" t="s">
        <v>5373</v>
      </c>
      <c r="B7677" t="s">
        <v>46</v>
      </c>
      <c r="C7677" t="s">
        <v>18</v>
      </c>
      <c r="D7677" t="s">
        <v>5355</v>
      </c>
      <c r="E7677" t="s">
        <v>46</v>
      </c>
      <c r="F7677" t="s">
        <v>18</v>
      </c>
      <c r="G7677" t="s">
        <v>5733</v>
      </c>
      <c r="H7677" t="s">
        <v>5349</v>
      </c>
    </row>
    <row r="7678" spans="1:8" x14ac:dyDescent="0.25">
      <c r="A7678" t="s">
        <v>5339</v>
      </c>
      <c r="B7678" t="s">
        <v>46</v>
      </c>
      <c r="C7678" t="s">
        <v>18</v>
      </c>
      <c r="D7678" t="s">
        <v>5338</v>
      </c>
      <c r="E7678" t="s">
        <v>46</v>
      </c>
      <c r="F7678" t="s">
        <v>18</v>
      </c>
      <c r="G7678" t="s">
        <v>6238</v>
      </c>
      <c r="H7678" t="s">
        <v>5349</v>
      </c>
    </row>
    <row r="7679" spans="1:8" x14ac:dyDescent="0.25">
      <c r="A7679" t="s">
        <v>5300</v>
      </c>
      <c r="B7679" t="s">
        <v>46</v>
      </c>
      <c r="C7679" t="s">
        <v>18</v>
      </c>
      <c r="D7679" t="s">
        <v>5298</v>
      </c>
      <c r="E7679" t="s">
        <v>46</v>
      </c>
      <c r="F7679" t="s">
        <v>18</v>
      </c>
      <c r="G7679" t="s">
        <v>6239</v>
      </c>
      <c r="H7679" t="s">
        <v>5349</v>
      </c>
    </row>
    <row r="7680" spans="1:8" x14ac:dyDescent="0.25">
      <c r="A7680" t="s">
        <v>5481</v>
      </c>
      <c r="B7680" t="s">
        <v>46</v>
      </c>
      <c r="C7680" t="s">
        <v>18</v>
      </c>
      <c r="D7680" t="s">
        <v>5371</v>
      </c>
      <c r="E7680" t="s">
        <v>46</v>
      </c>
      <c r="F7680" t="s">
        <v>18</v>
      </c>
      <c r="G7680" t="s">
        <v>5703</v>
      </c>
      <c r="H7680" t="s">
        <v>5293</v>
      </c>
    </row>
    <row r="7681" spans="1:8" x14ac:dyDescent="0.25">
      <c r="A7681" t="s">
        <v>5298</v>
      </c>
      <c r="B7681" t="s">
        <v>46</v>
      </c>
      <c r="C7681" t="s">
        <v>18</v>
      </c>
      <c r="D7681" t="s">
        <v>1279</v>
      </c>
      <c r="E7681" t="s">
        <v>46</v>
      </c>
      <c r="F7681" t="s">
        <v>18</v>
      </c>
      <c r="G7681" t="s">
        <v>6240</v>
      </c>
      <c r="H7681" t="s">
        <v>5860</v>
      </c>
    </row>
    <row r="7682" spans="1:8" x14ac:dyDescent="0.25">
      <c r="A7682" t="s">
        <v>5495</v>
      </c>
      <c r="B7682" t="s">
        <v>46</v>
      </c>
      <c r="C7682" t="s">
        <v>18</v>
      </c>
      <c r="D7682" t="s">
        <v>5481</v>
      </c>
      <c r="E7682" t="s">
        <v>46</v>
      </c>
      <c r="F7682" t="s">
        <v>18</v>
      </c>
      <c r="G7682" t="s">
        <v>6241</v>
      </c>
      <c r="H7682" t="s">
        <v>5349</v>
      </c>
    </row>
    <row r="7683" spans="1:8" x14ac:dyDescent="0.25">
      <c r="A7683" t="s">
        <v>5537</v>
      </c>
      <c r="B7683" t="s">
        <v>46</v>
      </c>
      <c r="C7683" t="s">
        <v>18</v>
      </c>
      <c r="D7683" t="s">
        <v>5280</v>
      </c>
      <c r="E7683" t="s">
        <v>46</v>
      </c>
      <c r="F7683" t="s">
        <v>18</v>
      </c>
      <c r="G7683" t="s">
        <v>6173</v>
      </c>
      <c r="H7683" t="s">
        <v>5293</v>
      </c>
    </row>
    <row r="7684" spans="1:8" x14ac:dyDescent="0.25">
      <c r="A7684" t="s">
        <v>5303</v>
      </c>
      <c r="B7684" t="s">
        <v>46</v>
      </c>
      <c r="C7684" t="s">
        <v>18</v>
      </c>
      <c r="D7684" t="s">
        <v>5314</v>
      </c>
      <c r="E7684" t="s">
        <v>46</v>
      </c>
      <c r="F7684" t="s">
        <v>18</v>
      </c>
      <c r="G7684" t="s">
        <v>6242</v>
      </c>
      <c r="H7684" t="s">
        <v>5302</v>
      </c>
    </row>
    <row r="7685" spans="1:8" x14ac:dyDescent="0.25">
      <c r="A7685" t="s">
        <v>5323</v>
      </c>
      <c r="B7685" t="s">
        <v>46</v>
      </c>
      <c r="C7685" t="s">
        <v>18</v>
      </c>
      <c r="D7685" t="s">
        <v>6243</v>
      </c>
      <c r="E7685" t="s">
        <v>46</v>
      </c>
      <c r="F7685" t="s">
        <v>18</v>
      </c>
      <c r="G7685" t="s">
        <v>6244</v>
      </c>
      <c r="H7685" t="s">
        <v>6193</v>
      </c>
    </row>
    <row r="7686" spans="1:8" x14ac:dyDescent="0.25">
      <c r="A7686" t="s">
        <v>5447</v>
      </c>
      <c r="B7686" t="s">
        <v>46</v>
      </c>
      <c r="C7686" t="s">
        <v>18</v>
      </c>
      <c r="D7686" t="s">
        <v>5739</v>
      </c>
      <c r="E7686" t="s">
        <v>46</v>
      </c>
      <c r="F7686" t="s">
        <v>18</v>
      </c>
      <c r="G7686" t="s">
        <v>6245</v>
      </c>
      <c r="H7686" t="s">
        <v>5860</v>
      </c>
    </row>
    <row r="7687" spans="1:8" x14ac:dyDescent="0.25">
      <c r="A7687" t="s">
        <v>5937</v>
      </c>
      <c r="B7687" t="s">
        <v>46</v>
      </c>
      <c r="C7687" t="s">
        <v>18</v>
      </c>
      <c r="D7687" t="s">
        <v>6147</v>
      </c>
      <c r="E7687" t="s">
        <v>46</v>
      </c>
      <c r="F7687" t="s">
        <v>18</v>
      </c>
      <c r="G7687" t="s">
        <v>6246</v>
      </c>
      <c r="H7687" t="s">
        <v>5349</v>
      </c>
    </row>
    <row r="7688" spans="1:8" x14ac:dyDescent="0.25">
      <c r="A7688" t="s">
        <v>5573</v>
      </c>
      <c r="B7688" t="s">
        <v>46</v>
      </c>
      <c r="C7688" t="s">
        <v>18</v>
      </c>
      <c r="D7688" t="s">
        <v>5928</v>
      </c>
      <c r="E7688" t="s">
        <v>46</v>
      </c>
      <c r="F7688" t="s">
        <v>18</v>
      </c>
      <c r="G7688" t="s">
        <v>6247</v>
      </c>
      <c r="H7688" t="s">
        <v>5349</v>
      </c>
    </row>
    <row r="7689" spans="1:8" x14ac:dyDescent="0.25">
      <c r="A7689" t="s">
        <v>5431</v>
      </c>
      <c r="B7689" t="s">
        <v>46</v>
      </c>
      <c r="C7689" t="s">
        <v>18</v>
      </c>
      <c r="D7689" t="s">
        <v>5432</v>
      </c>
      <c r="E7689" t="s">
        <v>46</v>
      </c>
      <c r="F7689" t="s">
        <v>18</v>
      </c>
      <c r="G7689" t="s">
        <v>5433</v>
      </c>
      <c r="H7689" t="s">
        <v>5349</v>
      </c>
    </row>
    <row r="7690" spans="1:8" x14ac:dyDescent="0.25">
      <c r="A7690" t="s">
        <v>5544</v>
      </c>
      <c r="B7690" t="s">
        <v>46</v>
      </c>
      <c r="C7690" t="s">
        <v>18</v>
      </c>
      <c r="D7690" t="s">
        <v>5350</v>
      </c>
      <c r="E7690" t="s">
        <v>46</v>
      </c>
      <c r="F7690" t="s">
        <v>18</v>
      </c>
      <c r="G7690" t="s">
        <v>5941</v>
      </c>
      <c r="H7690" t="s">
        <v>5349</v>
      </c>
    </row>
    <row r="7691" spans="1:8" x14ac:dyDescent="0.25">
      <c r="A7691" t="s">
        <v>5587</v>
      </c>
      <c r="B7691" t="s">
        <v>46</v>
      </c>
      <c r="C7691" t="s">
        <v>18</v>
      </c>
      <c r="D7691" t="s">
        <v>5508</v>
      </c>
      <c r="E7691" t="s">
        <v>46</v>
      </c>
      <c r="F7691" t="s">
        <v>18</v>
      </c>
      <c r="G7691" t="s">
        <v>6248</v>
      </c>
      <c r="H7691" t="s">
        <v>5349</v>
      </c>
    </row>
    <row r="7692" spans="1:8" x14ac:dyDescent="0.25">
      <c r="A7692" t="s">
        <v>5587</v>
      </c>
      <c r="B7692" t="s">
        <v>46</v>
      </c>
      <c r="C7692" t="s">
        <v>18</v>
      </c>
      <c r="D7692" t="s">
        <v>5519</v>
      </c>
      <c r="E7692" t="s">
        <v>46</v>
      </c>
      <c r="F7692" t="s">
        <v>18</v>
      </c>
      <c r="G7692" t="s">
        <v>6249</v>
      </c>
      <c r="H7692" t="s">
        <v>5349</v>
      </c>
    </row>
    <row r="7693" spans="1:8" x14ac:dyDescent="0.25">
      <c r="A7693" t="s">
        <v>5569</v>
      </c>
      <c r="B7693" t="s">
        <v>46</v>
      </c>
      <c r="C7693" t="s">
        <v>18</v>
      </c>
      <c r="D7693" t="s">
        <v>5344</v>
      </c>
      <c r="E7693" t="s">
        <v>46</v>
      </c>
      <c r="F7693" t="s">
        <v>18</v>
      </c>
      <c r="G7693" t="s">
        <v>6250</v>
      </c>
      <c r="H7693" t="s">
        <v>5349</v>
      </c>
    </row>
    <row r="7694" spans="1:8" x14ac:dyDescent="0.25">
      <c r="A7694" t="s">
        <v>5359</v>
      </c>
      <c r="B7694" t="s">
        <v>46</v>
      </c>
      <c r="C7694" t="s">
        <v>18</v>
      </c>
      <c r="D7694" t="s">
        <v>5363</v>
      </c>
      <c r="E7694" t="s">
        <v>46</v>
      </c>
      <c r="F7694" t="s">
        <v>18</v>
      </c>
      <c r="G7694" t="s">
        <v>5776</v>
      </c>
      <c r="H7694" t="s">
        <v>5349</v>
      </c>
    </row>
    <row r="7695" spans="1:8" x14ac:dyDescent="0.25">
      <c r="A7695" t="s">
        <v>6033</v>
      </c>
      <c r="B7695" t="s">
        <v>46</v>
      </c>
      <c r="C7695" t="s">
        <v>18</v>
      </c>
      <c r="D7695" t="s">
        <v>5524</v>
      </c>
      <c r="E7695" t="s">
        <v>46</v>
      </c>
      <c r="F7695" t="s">
        <v>18</v>
      </c>
      <c r="G7695" t="s">
        <v>6251</v>
      </c>
      <c r="H7695" t="s">
        <v>5349</v>
      </c>
    </row>
    <row r="7696" spans="1:8" x14ac:dyDescent="0.25">
      <c r="A7696" t="s">
        <v>5379</v>
      </c>
      <c r="B7696" t="s">
        <v>46</v>
      </c>
      <c r="C7696" t="s">
        <v>18</v>
      </c>
      <c r="D7696" t="s">
        <v>5362</v>
      </c>
      <c r="E7696" t="s">
        <v>46</v>
      </c>
      <c r="F7696" t="s">
        <v>18</v>
      </c>
      <c r="G7696" t="s">
        <v>5460</v>
      </c>
      <c r="H7696" t="s">
        <v>5349</v>
      </c>
    </row>
    <row r="7697" spans="1:8" x14ac:dyDescent="0.25">
      <c r="A7697" t="s">
        <v>5457</v>
      </c>
      <c r="B7697" t="s">
        <v>46</v>
      </c>
      <c r="C7697" t="s">
        <v>18</v>
      </c>
      <c r="D7697" t="s">
        <v>5508</v>
      </c>
      <c r="E7697" t="s">
        <v>46</v>
      </c>
      <c r="F7697" t="s">
        <v>18</v>
      </c>
      <c r="G7697" t="s">
        <v>6252</v>
      </c>
      <c r="H7697" t="s">
        <v>5349</v>
      </c>
    </row>
    <row r="7698" spans="1:8" x14ac:dyDescent="0.25">
      <c r="A7698" t="s">
        <v>5432</v>
      </c>
      <c r="B7698" t="s">
        <v>46</v>
      </c>
      <c r="C7698" t="s">
        <v>18</v>
      </c>
      <c r="D7698" t="s">
        <v>5591</v>
      </c>
      <c r="E7698" t="s">
        <v>46</v>
      </c>
      <c r="F7698" t="s">
        <v>18</v>
      </c>
      <c r="G7698" t="s">
        <v>6130</v>
      </c>
      <c r="H7698" t="s">
        <v>5349</v>
      </c>
    </row>
    <row r="7699" spans="1:8" x14ac:dyDescent="0.25">
      <c r="A7699" t="s">
        <v>5544</v>
      </c>
      <c r="B7699" t="s">
        <v>46</v>
      </c>
      <c r="C7699" t="s">
        <v>18</v>
      </c>
      <c r="D7699" t="s">
        <v>5587</v>
      </c>
      <c r="E7699" t="s">
        <v>46</v>
      </c>
      <c r="F7699" t="s">
        <v>18</v>
      </c>
      <c r="G7699" t="s">
        <v>6253</v>
      </c>
      <c r="H7699" t="s">
        <v>5349</v>
      </c>
    </row>
    <row r="7700" spans="1:8" x14ac:dyDescent="0.25">
      <c r="A7700" t="s">
        <v>5323</v>
      </c>
      <c r="B7700" t="s">
        <v>46</v>
      </c>
      <c r="C7700" t="s">
        <v>18</v>
      </c>
      <c r="D7700" t="s">
        <v>6199</v>
      </c>
      <c r="E7700" t="s">
        <v>46</v>
      </c>
      <c r="F7700" t="s">
        <v>18</v>
      </c>
      <c r="G7700" t="s">
        <v>6200</v>
      </c>
      <c r="H7700" t="s">
        <v>6193</v>
      </c>
    </row>
    <row r="7701" spans="1:8" x14ac:dyDescent="0.25">
      <c r="A7701" t="s">
        <v>1279</v>
      </c>
      <c r="B7701" t="s">
        <v>46</v>
      </c>
      <c r="C7701" t="s">
        <v>18</v>
      </c>
      <c r="D7701" t="s">
        <v>5677</v>
      </c>
      <c r="E7701" t="s">
        <v>46</v>
      </c>
      <c r="F7701" t="s">
        <v>18</v>
      </c>
      <c r="G7701" t="s">
        <v>5867</v>
      </c>
      <c r="H7701" t="s">
        <v>5860</v>
      </c>
    </row>
    <row r="7702" spans="1:8" x14ac:dyDescent="0.25">
      <c r="A7702" t="s">
        <v>5769</v>
      </c>
      <c r="B7702" t="s">
        <v>46</v>
      </c>
      <c r="C7702" t="s">
        <v>18</v>
      </c>
      <c r="D7702" t="s">
        <v>5318</v>
      </c>
      <c r="E7702" t="s">
        <v>46</v>
      </c>
      <c r="F7702" t="s">
        <v>18</v>
      </c>
      <c r="G7702" t="s">
        <v>5815</v>
      </c>
      <c r="H7702" t="s">
        <v>5860</v>
      </c>
    </row>
    <row r="7703" spans="1:8" x14ac:dyDescent="0.25">
      <c r="A7703" t="s">
        <v>95</v>
      </c>
      <c r="B7703" t="s">
        <v>46</v>
      </c>
      <c r="C7703" t="s">
        <v>18</v>
      </c>
      <c r="D7703" t="s">
        <v>6254</v>
      </c>
      <c r="E7703" t="s">
        <v>46</v>
      </c>
      <c r="F7703" t="s">
        <v>18</v>
      </c>
      <c r="G7703" t="s">
        <v>6255</v>
      </c>
      <c r="H7703" t="s">
        <v>6187</v>
      </c>
    </row>
    <row r="7704" spans="1:8" x14ac:dyDescent="0.25">
      <c r="A7704" t="s">
        <v>5280</v>
      </c>
      <c r="B7704" t="s">
        <v>46</v>
      </c>
      <c r="C7704" t="s">
        <v>18</v>
      </c>
      <c r="D7704" t="s">
        <v>5398</v>
      </c>
      <c r="E7704" t="s">
        <v>46</v>
      </c>
      <c r="F7704" t="s">
        <v>18</v>
      </c>
      <c r="G7704" t="s">
        <v>6256</v>
      </c>
      <c r="H7704" t="s">
        <v>5293</v>
      </c>
    </row>
    <row r="7705" spans="1:8" x14ac:dyDescent="0.25">
      <c r="A7705" t="s">
        <v>1279</v>
      </c>
      <c r="B7705" t="s">
        <v>46</v>
      </c>
      <c r="C7705" t="s">
        <v>18</v>
      </c>
      <c r="D7705" t="s">
        <v>5952</v>
      </c>
      <c r="E7705" t="s">
        <v>46</v>
      </c>
      <c r="F7705" t="s">
        <v>18</v>
      </c>
      <c r="G7705" t="s">
        <v>6257</v>
      </c>
      <c r="H7705" t="s">
        <v>5860</v>
      </c>
    </row>
    <row r="7706" spans="1:8" x14ac:dyDescent="0.25">
      <c r="A7706" t="s">
        <v>5359</v>
      </c>
      <c r="B7706" t="s">
        <v>46</v>
      </c>
      <c r="C7706" t="s">
        <v>18</v>
      </c>
      <c r="D7706" t="s">
        <v>5355</v>
      </c>
      <c r="E7706" t="s">
        <v>46</v>
      </c>
      <c r="F7706" t="s">
        <v>18</v>
      </c>
      <c r="G7706" t="s">
        <v>6183</v>
      </c>
      <c r="H7706" t="s">
        <v>5349</v>
      </c>
    </row>
    <row r="7707" spans="1:8" x14ac:dyDescent="0.25">
      <c r="A7707" t="s">
        <v>6254</v>
      </c>
      <c r="B7707" t="s">
        <v>46</v>
      </c>
      <c r="C7707" t="s">
        <v>18</v>
      </c>
      <c r="D7707" t="s">
        <v>95</v>
      </c>
      <c r="E7707" t="s">
        <v>46</v>
      </c>
      <c r="F7707" t="s">
        <v>18</v>
      </c>
      <c r="G7707" t="s">
        <v>6258</v>
      </c>
      <c r="H7707" t="s">
        <v>6187</v>
      </c>
    </row>
    <row r="7708" spans="1:8" x14ac:dyDescent="0.25">
      <c r="A7708" t="s">
        <v>5508</v>
      </c>
      <c r="B7708" t="s">
        <v>46</v>
      </c>
      <c r="C7708" t="s">
        <v>18</v>
      </c>
      <c r="D7708" t="s">
        <v>5569</v>
      </c>
      <c r="E7708" t="s">
        <v>46</v>
      </c>
      <c r="F7708" t="s">
        <v>18</v>
      </c>
      <c r="G7708" t="s">
        <v>5570</v>
      </c>
      <c r="H7708" t="s">
        <v>5349</v>
      </c>
    </row>
    <row r="7709" spans="1:8" x14ac:dyDescent="0.25">
      <c r="A7709" t="s">
        <v>6259</v>
      </c>
      <c r="B7709" t="s">
        <v>46</v>
      </c>
      <c r="C7709" t="s">
        <v>18</v>
      </c>
      <c r="D7709" t="s">
        <v>95</v>
      </c>
      <c r="E7709" t="s">
        <v>46</v>
      </c>
      <c r="F7709" t="s">
        <v>18</v>
      </c>
      <c r="G7709" t="s">
        <v>6260</v>
      </c>
      <c r="H7709" t="s">
        <v>6187</v>
      </c>
    </row>
    <row r="7710" spans="1:8" x14ac:dyDescent="0.25">
      <c r="A7710" t="s">
        <v>5371</v>
      </c>
      <c r="B7710" t="s">
        <v>46</v>
      </c>
      <c r="C7710" t="s">
        <v>18</v>
      </c>
      <c r="D7710" t="s">
        <v>5397</v>
      </c>
      <c r="E7710" t="s">
        <v>46</v>
      </c>
      <c r="F7710" t="s">
        <v>18</v>
      </c>
      <c r="G7710" t="s">
        <v>6261</v>
      </c>
      <c r="H7710" t="s">
        <v>5293</v>
      </c>
    </row>
    <row r="7711" spans="1:8" x14ac:dyDescent="0.25">
      <c r="A7711" t="s">
        <v>5769</v>
      </c>
      <c r="B7711" t="s">
        <v>46</v>
      </c>
      <c r="C7711" t="s">
        <v>18</v>
      </c>
      <c r="D7711" t="s">
        <v>5307</v>
      </c>
      <c r="E7711" t="s">
        <v>46</v>
      </c>
      <c r="F7711" t="s">
        <v>18</v>
      </c>
      <c r="G7711" t="s">
        <v>6196</v>
      </c>
      <c r="H7711" t="s">
        <v>5349</v>
      </c>
    </row>
    <row r="7712" spans="1:8" x14ac:dyDescent="0.25">
      <c r="A7712" t="s">
        <v>5317</v>
      </c>
      <c r="B7712" t="s">
        <v>46</v>
      </c>
      <c r="C7712" t="s">
        <v>18</v>
      </c>
      <c r="D7712" t="s">
        <v>5347</v>
      </c>
      <c r="E7712" t="s">
        <v>46</v>
      </c>
      <c r="F7712" t="s">
        <v>18</v>
      </c>
      <c r="G7712" t="s">
        <v>5581</v>
      </c>
      <c r="H7712" t="s">
        <v>5293</v>
      </c>
    </row>
    <row r="7713" spans="1:8" x14ac:dyDescent="0.25">
      <c r="A7713" t="s">
        <v>5638</v>
      </c>
      <c r="B7713" t="s">
        <v>46</v>
      </c>
      <c r="C7713" t="s">
        <v>18</v>
      </c>
      <c r="D7713" t="s">
        <v>5350</v>
      </c>
      <c r="E7713" t="s">
        <v>46</v>
      </c>
      <c r="F7713" t="s">
        <v>18</v>
      </c>
      <c r="G7713" t="s">
        <v>6134</v>
      </c>
      <c r="H7713" t="s">
        <v>5349</v>
      </c>
    </row>
    <row r="7714" spans="1:8" x14ac:dyDescent="0.25">
      <c r="A7714" t="s">
        <v>5657</v>
      </c>
      <c r="B7714" t="s">
        <v>46</v>
      </c>
      <c r="C7714" t="s">
        <v>18</v>
      </c>
      <c r="D7714" t="s">
        <v>6263</v>
      </c>
      <c r="E7714" t="s">
        <v>46</v>
      </c>
      <c r="F7714" t="s">
        <v>18</v>
      </c>
      <c r="G7714" t="s">
        <v>6264</v>
      </c>
      <c r="H7714" t="s">
        <v>6262</v>
      </c>
    </row>
    <row r="7715" spans="1:8" x14ac:dyDescent="0.25">
      <c r="A7715" t="s">
        <v>5813</v>
      </c>
      <c r="B7715" t="s">
        <v>46</v>
      </c>
      <c r="C7715" t="s">
        <v>18</v>
      </c>
      <c r="D7715" t="s">
        <v>5469</v>
      </c>
      <c r="E7715" t="s">
        <v>46</v>
      </c>
      <c r="F7715" t="s">
        <v>18</v>
      </c>
      <c r="G7715" t="s">
        <v>5814</v>
      </c>
      <c r="H7715" t="s">
        <v>5860</v>
      </c>
    </row>
    <row r="7716" spans="1:8" x14ac:dyDescent="0.25">
      <c r="A7716" t="s">
        <v>5333</v>
      </c>
      <c r="B7716" t="s">
        <v>46</v>
      </c>
      <c r="C7716" t="s">
        <v>18</v>
      </c>
      <c r="D7716" t="s">
        <v>5457</v>
      </c>
      <c r="E7716" t="s">
        <v>46</v>
      </c>
      <c r="F7716" t="s">
        <v>18</v>
      </c>
      <c r="G7716" t="s">
        <v>6265</v>
      </c>
      <c r="H7716" t="s">
        <v>5349</v>
      </c>
    </row>
    <row r="7717" spans="1:8" x14ac:dyDescent="0.25">
      <c r="A7717" t="s">
        <v>5322</v>
      </c>
      <c r="B7717" t="s">
        <v>46</v>
      </c>
      <c r="C7717" t="s">
        <v>18</v>
      </c>
      <c r="D7717" t="s">
        <v>5710</v>
      </c>
      <c r="E7717" t="s">
        <v>46</v>
      </c>
      <c r="F7717" t="s">
        <v>18</v>
      </c>
      <c r="G7717" t="s">
        <v>5944</v>
      </c>
      <c r="H7717" t="s">
        <v>6193</v>
      </c>
    </row>
    <row r="7718" spans="1:8" x14ac:dyDescent="0.25">
      <c r="A7718" t="s">
        <v>5569</v>
      </c>
      <c r="B7718" t="s">
        <v>46</v>
      </c>
      <c r="C7718" t="s">
        <v>18</v>
      </c>
      <c r="D7718" t="s">
        <v>5432</v>
      </c>
      <c r="E7718" t="s">
        <v>46</v>
      </c>
      <c r="F7718" t="s">
        <v>18</v>
      </c>
      <c r="G7718" t="s">
        <v>5902</v>
      </c>
      <c r="H7718" t="s">
        <v>5349</v>
      </c>
    </row>
    <row r="7719" spans="1:8" x14ac:dyDescent="0.25">
      <c r="A7719" t="s">
        <v>6266</v>
      </c>
      <c r="B7719" t="s">
        <v>46</v>
      </c>
      <c r="C7719" t="s">
        <v>18</v>
      </c>
      <c r="D7719" t="s">
        <v>5928</v>
      </c>
      <c r="E7719" t="s">
        <v>46</v>
      </c>
      <c r="F7719" t="s">
        <v>18</v>
      </c>
      <c r="G7719" t="s">
        <v>6267</v>
      </c>
      <c r="H7719" t="s">
        <v>5349</v>
      </c>
    </row>
    <row r="7720" spans="1:8" x14ac:dyDescent="0.25">
      <c r="A7720" t="s">
        <v>5651</v>
      </c>
      <c r="B7720" t="s">
        <v>46</v>
      </c>
      <c r="C7720" t="s">
        <v>18</v>
      </c>
      <c r="D7720" t="s">
        <v>5928</v>
      </c>
      <c r="E7720" t="s">
        <v>46</v>
      </c>
      <c r="F7720" t="s">
        <v>18</v>
      </c>
      <c r="G7720" t="s">
        <v>6268</v>
      </c>
      <c r="H7720" t="s">
        <v>5349</v>
      </c>
    </row>
    <row r="7721" spans="1:8" x14ac:dyDescent="0.25">
      <c r="A7721" t="s">
        <v>5350</v>
      </c>
      <c r="B7721" t="s">
        <v>46</v>
      </c>
      <c r="C7721" t="s">
        <v>18</v>
      </c>
      <c r="D7721" t="s">
        <v>5573</v>
      </c>
      <c r="E7721" t="s">
        <v>46</v>
      </c>
      <c r="F7721" t="s">
        <v>18</v>
      </c>
      <c r="G7721" t="s">
        <v>6269</v>
      </c>
      <c r="H7721" t="s">
        <v>5349</v>
      </c>
    </row>
    <row r="7722" spans="1:8" x14ac:dyDescent="0.25">
      <c r="A7722" t="s">
        <v>5790</v>
      </c>
      <c r="B7722" t="s">
        <v>46</v>
      </c>
      <c r="C7722" t="s">
        <v>18</v>
      </c>
      <c r="D7722" t="s">
        <v>5928</v>
      </c>
      <c r="E7722" t="s">
        <v>46</v>
      </c>
      <c r="F7722" t="s">
        <v>18</v>
      </c>
      <c r="G7722" t="s">
        <v>6270</v>
      </c>
      <c r="H7722" t="s">
        <v>5349</v>
      </c>
    </row>
    <row r="7723" spans="1:8" x14ac:dyDescent="0.25">
      <c r="A7723" t="s">
        <v>5920</v>
      </c>
      <c r="B7723" t="s">
        <v>46</v>
      </c>
      <c r="C7723" t="s">
        <v>18</v>
      </c>
      <c r="D7723" t="s">
        <v>5759</v>
      </c>
      <c r="E7723" t="s">
        <v>46</v>
      </c>
      <c r="F7723" t="s">
        <v>18</v>
      </c>
      <c r="G7723" t="s">
        <v>6271</v>
      </c>
      <c r="H7723" t="s">
        <v>5349</v>
      </c>
    </row>
    <row r="7724" spans="1:8" x14ac:dyDescent="0.25">
      <c r="A7724" t="s">
        <v>5710</v>
      </c>
      <c r="B7724" t="s">
        <v>46</v>
      </c>
      <c r="C7724" t="s">
        <v>18</v>
      </c>
      <c r="D7724" t="s">
        <v>6243</v>
      </c>
      <c r="E7724" t="s">
        <v>46</v>
      </c>
      <c r="F7724" t="s">
        <v>18</v>
      </c>
      <c r="G7724" t="s">
        <v>6272</v>
      </c>
      <c r="H7724" t="s">
        <v>6193</v>
      </c>
    </row>
    <row r="7725" spans="1:8" x14ac:dyDescent="0.25">
      <c r="A7725" t="s">
        <v>5424</v>
      </c>
      <c r="B7725" t="s">
        <v>46</v>
      </c>
      <c r="C7725" t="s">
        <v>18</v>
      </c>
      <c r="D7725" t="s">
        <v>5519</v>
      </c>
      <c r="E7725" t="s">
        <v>46</v>
      </c>
      <c r="F7725" t="s">
        <v>18</v>
      </c>
      <c r="G7725" t="s">
        <v>6273</v>
      </c>
      <c r="H7725" t="s">
        <v>5349</v>
      </c>
    </row>
    <row r="7726" spans="1:8" x14ac:dyDescent="0.25">
      <c r="A7726" t="s">
        <v>5411</v>
      </c>
      <c r="B7726" t="s">
        <v>46</v>
      </c>
      <c r="C7726" t="s">
        <v>18</v>
      </c>
      <c r="D7726" t="s">
        <v>5638</v>
      </c>
      <c r="E7726" t="s">
        <v>46</v>
      </c>
      <c r="F7726" t="s">
        <v>18</v>
      </c>
      <c r="G7726" t="s">
        <v>6274</v>
      </c>
      <c r="H7726" t="s">
        <v>5349</v>
      </c>
    </row>
    <row r="7727" spans="1:8" x14ac:dyDescent="0.25">
      <c r="A7727" t="s">
        <v>5811</v>
      </c>
      <c r="B7727" t="s">
        <v>46</v>
      </c>
      <c r="C7727" t="s">
        <v>18</v>
      </c>
      <c r="D7727" t="s">
        <v>6033</v>
      </c>
      <c r="E7727" t="s">
        <v>46</v>
      </c>
      <c r="F7727" t="s">
        <v>18</v>
      </c>
      <c r="G7727" t="s">
        <v>6275</v>
      </c>
      <c r="H7727" t="s">
        <v>5349</v>
      </c>
    </row>
    <row r="7728" spans="1:8" x14ac:dyDescent="0.25">
      <c r="A7728" t="s">
        <v>5350</v>
      </c>
      <c r="B7728" t="s">
        <v>46</v>
      </c>
      <c r="C7728" t="s">
        <v>18</v>
      </c>
      <c r="D7728" t="s">
        <v>5705</v>
      </c>
      <c r="E7728" t="s">
        <v>46</v>
      </c>
      <c r="F7728" t="s">
        <v>18</v>
      </c>
      <c r="G7728" t="s">
        <v>6276</v>
      </c>
      <c r="H7728" t="s">
        <v>5349</v>
      </c>
    </row>
    <row r="7729" spans="1:8" x14ac:dyDescent="0.25">
      <c r="A7729" t="s">
        <v>5350</v>
      </c>
      <c r="B7729" t="s">
        <v>46</v>
      </c>
      <c r="C7729" t="s">
        <v>18</v>
      </c>
      <c r="D7729" t="s">
        <v>5705</v>
      </c>
      <c r="E7729" t="s">
        <v>46</v>
      </c>
      <c r="F7729" t="s">
        <v>18</v>
      </c>
      <c r="G7729" t="s">
        <v>6276</v>
      </c>
      <c r="H7729" t="s">
        <v>5349</v>
      </c>
    </row>
    <row r="7730" spans="1:8" x14ac:dyDescent="0.25">
      <c r="A7730" t="s">
        <v>5611</v>
      </c>
      <c r="B7730" t="s">
        <v>46</v>
      </c>
      <c r="C7730" t="s">
        <v>18</v>
      </c>
      <c r="D7730" t="s">
        <v>5537</v>
      </c>
      <c r="E7730" t="s">
        <v>46</v>
      </c>
      <c r="F7730" t="s">
        <v>18</v>
      </c>
      <c r="G7730" t="s">
        <v>5612</v>
      </c>
      <c r="H7730" t="s">
        <v>5293</v>
      </c>
    </row>
    <row r="7731" spans="1:8" x14ac:dyDescent="0.25">
      <c r="A7731" t="s">
        <v>95</v>
      </c>
      <c r="B7731" t="s">
        <v>46</v>
      </c>
      <c r="C7731" t="s">
        <v>18</v>
      </c>
      <c r="D7731" t="s">
        <v>6277</v>
      </c>
      <c r="E7731" t="s">
        <v>46</v>
      </c>
      <c r="F7731" t="s">
        <v>18</v>
      </c>
      <c r="G7731" t="s">
        <v>6278</v>
      </c>
      <c r="H7731" t="s">
        <v>6187</v>
      </c>
    </row>
    <row r="7732" spans="1:8" x14ac:dyDescent="0.25">
      <c r="A7732" t="s">
        <v>5398</v>
      </c>
      <c r="B7732" t="s">
        <v>46</v>
      </c>
      <c r="C7732" t="s">
        <v>18</v>
      </c>
      <c r="D7732" t="s">
        <v>5317</v>
      </c>
      <c r="E7732" t="s">
        <v>46</v>
      </c>
      <c r="F7732" t="s">
        <v>18</v>
      </c>
      <c r="G7732" t="s">
        <v>6279</v>
      </c>
      <c r="H7732" t="s">
        <v>5293</v>
      </c>
    </row>
    <row r="7733" spans="1:8" x14ac:dyDescent="0.25">
      <c r="A7733" t="s">
        <v>5397</v>
      </c>
      <c r="B7733" t="s">
        <v>46</v>
      </c>
      <c r="C7733" t="s">
        <v>18</v>
      </c>
      <c r="D7733" t="s">
        <v>5537</v>
      </c>
      <c r="E7733" t="s">
        <v>46</v>
      </c>
      <c r="F7733" t="s">
        <v>18</v>
      </c>
      <c r="G7733" t="s">
        <v>6280</v>
      </c>
      <c r="H7733" t="s">
        <v>5293</v>
      </c>
    </row>
    <row r="7734" spans="1:8" x14ac:dyDescent="0.25">
      <c r="A7734" t="s">
        <v>5347</v>
      </c>
      <c r="B7734" t="s">
        <v>46</v>
      </c>
      <c r="C7734" t="s">
        <v>18</v>
      </c>
      <c r="D7734" t="s">
        <v>5280</v>
      </c>
      <c r="E7734" t="s">
        <v>46</v>
      </c>
      <c r="F7734" t="s">
        <v>18</v>
      </c>
      <c r="G7734" t="s">
        <v>5580</v>
      </c>
      <c r="H7734" t="s">
        <v>5293</v>
      </c>
    </row>
    <row r="7735" spans="1:8" x14ac:dyDescent="0.25">
      <c r="A7735" t="s">
        <v>5317</v>
      </c>
      <c r="B7735" t="s">
        <v>46</v>
      </c>
      <c r="C7735" t="s">
        <v>18</v>
      </c>
      <c r="D7735" t="s">
        <v>5280</v>
      </c>
      <c r="E7735" t="s">
        <v>46</v>
      </c>
      <c r="F7735" t="s">
        <v>18</v>
      </c>
      <c r="G7735" t="s">
        <v>6281</v>
      </c>
      <c r="H7735" t="s">
        <v>5293</v>
      </c>
    </row>
    <row r="7736" spans="1:8" x14ac:dyDescent="0.25">
      <c r="A7736" t="s">
        <v>1279</v>
      </c>
      <c r="B7736" t="s">
        <v>46</v>
      </c>
      <c r="C7736" t="s">
        <v>18</v>
      </c>
      <c r="D7736" t="s">
        <v>5971</v>
      </c>
      <c r="E7736" t="s">
        <v>46</v>
      </c>
      <c r="F7736" t="s">
        <v>18</v>
      </c>
      <c r="G7736" t="s">
        <v>6282</v>
      </c>
      <c r="H7736" t="s">
        <v>5860</v>
      </c>
    </row>
    <row r="7737" spans="1:8" x14ac:dyDescent="0.25">
      <c r="A7737" t="s">
        <v>5611</v>
      </c>
      <c r="B7737" t="s">
        <v>46</v>
      </c>
      <c r="C7737" t="s">
        <v>18</v>
      </c>
      <c r="D7737" t="s">
        <v>6227</v>
      </c>
      <c r="E7737" t="s">
        <v>46</v>
      </c>
      <c r="F7737" t="s">
        <v>18</v>
      </c>
      <c r="G7737" t="s">
        <v>6283</v>
      </c>
      <c r="H7737" t="s">
        <v>5293</v>
      </c>
    </row>
    <row r="7738" spans="1:8" x14ac:dyDescent="0.25">
      <c r="A7738" t="s">
        <v>5317</v>
      </c>
      <c r="B7738" t="s">
        <v>46</v>
      </c>
      <c r="C7738" t="s">
        <v>18</v>
      </c>
      <c r="D7738" t="s">
        <v>5537</v>
      </c>
      <c r="E7738" t="s">
        <v>46</v>
      </c>
      <c r="F7738" t="s">
        <v>18</v>
      </c>
      <c r="G7738" t="s">
        <v>6284</v>
      </c>
      <c r="H7738" t="s">
        <v>5293</v>
      </c>
    </row>
    <row r="7739" spans="1:8" x14ac:dyDescent="0.25">
      <c r="A7739" t="s">
        <v>5398</v>
      </c>
      <c r="B7739" t="s">
        <v>46</v>
      </c>
      <c r="C7739" t="s">
        <v>18</v>
      </c>
      <c r="D7739" t="s">
        <v>5317</v>
      </c>
      <c r="E7739" t="s">
        <v>46</v>
      </c>
      <c r="F7739" t="s">
        <v>18</v>
      </c>
      <c r="G7739" t="s">
        <v>6279</v>
      </c>
      <c r="H7739" t="s">
        <v>5293</v>
      </c>
    </row>
    <row r="7740" spans="1:8" x14ac:dyDescent="0.25">
      <c r="A7740" t="s">
        <v>1279</v>
      </c>
      <c r="B7740" t="s">
        <v>46</v>
      </c>
      <c r="C7740" t="s">
        <v>18</v>
      </c>
      <c r="D7740" t="s">
        <v>5917</v>
      </c>
      <c r="E7740" t="s">
        <v>46</v>
      </c>
      <c r="F7740" t="s">
        <v>18</v>
      </c>
      <c r="G7740" t="s">
        <v>6285</v>
      </c>
      <c r="H7740" t="s">
        <v>5860</v>
      </c>
    </row>
    <row r="7741" spans="1:8" x14ac:dyDescent="0.25">
      <c r="A7741" t="s">
        <v>5371</v>
      </c>
      <c r="B7741" t="s">
        <v>46</v>
      </c>
      <c r="C7741" t="s">
        <v>18</v>
      </c>
      <c r="D7741" t="s">
        <v>5658</v>
      </c>
      <c r="E7741" t="s">
        <v>46</v>
      </c>
      <c r="F7741" t="s">
        <v>18</v>
      </c>
      <c r="G7741" t="s">
        <v>5719</v>
      </c>
      <c r="H7741" t="s">
        <v>5293</v>
      </c>
    </row>
    <row r="7742" spans="1:8" x14ac:dyDescent="0.25">
      <c r="A7742" t="s">
        <v>5611</v>
      </c>
      <c r="B7742" t="s">
        <v>46</v>
      </c>
      <c r="C7742" t="s">
        <v>18</v>
      </c>
      <c r="D7742" t="s">
        <v>5397</v>
      </c>
      <c r="E7742" t="s">
        <v>46</v>
      </c>
      <c r="F7742" t="s">
        <v>18</v>
      </c>
      <c r="G7742" t="s">
        <v>6286</v>
      </c>
      <c r="H7742" t="s">
        <v>5293</v>
      </c>
    </row>
    <row r="7743" spans="1:8" x14ac:dyDescent="0.25">
      <c r="A7743" t="s">
        <v>5344</v>
      </c>
      <c r="B7743" t="s">
        <v>46</v>
      </c>
      <c r="C7743" t="s">
        <v>18</v>
      </c>
      <c r="D7743" t="s">
        <v>5608</v>
      </c>
      <c r="E7743" t="s">
        <v>46</v>
      </c>
      <c r="F7743" t="s">
        <v>18</v>
      </c>
      <c r="G7743" t="s">
        <v>6287</v>
      </c>
      <c r="H7743" t="s">
        <v>5349</v>
      </c>
    </row>
    <row r="7744" spans="1:8" x14ac:dyDescent="0.25">
      <c r="A7744" t="s">
        <v>5634</v>
      </c>
      <c r="B7744" t="s">
        <v>46</v>
      </c>
      <c r="C7744" t="s">
        <v>18</v>
      </c>
      <c r="D7744" t="s">
        <v>1279</v>
      </c>
      <c r="E7744" t="s">
        <v>46</v>
      </c>
      <c r="F7744" t="s">
        <v>18</v>
      </c>
      <c r="G7744" t="s">
        <v>5646</v>
      </c>
      <c r="H7744" t="s">
        <v>5860</v>
      </c>
    </row>
    <row r="7745" spans="1:8" x14ac:dyDescent="0.25">
      <c r="A7745" t="s">
        <v>5765</v>
      </c>
      <c r="B7745" t="s">
        <v>46</v>
      </c>
      <c r="C7745" t="s">
        <v>18</v>
      </c>
      <c r="D7745" t="s">
        <v>5852</v>
      </c>
      <c r="E7745" t="s">
        <v>46</v>
      </c>
      <c r="F7745" t="s">
        <v>18</v>
      </c>
      <c r="G7745" t="s">
        <v>6288</v>
      </c>
      <c r="H7745" t="s">
        <v>5349</v>
      </c>
    </row>
    <row r="7746" spans="1:8" x14ac:dyDescent="0.25">
      <c r="A7746" t="s">
        <v>5739</v>
      </c>
      <c r="B7746" t="s">
        <v>46</v>
      </c>
      <c r="C7746" t="s">
        <v>18</v>
      </c>
      <c r="D7746" t="s">
        <v>1279</v>
      </c>
      <c r="E7746" t="s">
        <v>46</v>
      </c>
      <c r="F7746" t="s">
        <v>18</v>
      </c>
      <c r="G7746" t="s">
        <v>5874</v>
      </c>
      <c r="H7746" t="s">
        <v>94</v>
      </c>
    </row>
    <row r="7747" spans="1:8" x14ac:dyDescent="0.25">
      <c r="A7747" t="s">
        <v>5606</v>
      </c>
      <c r="B7747" t="s">
        <v>46</v>
      </c>
      <c r="C7747" t="s">
        <v>18</v>
      </c>
      <c r="D7747" t="s">
        <v>5395</v>
      </c>
      <c r="E7747" t="s">
        <v>46</v>
      </c>
      <c r="F7747" t="s">
        <v>18</v>
      </c>
      <c r="G7747" t="s">
        <v>6289</v>
      </c>
      <c r="H7747" t="s">
        <v>5349</v>
      </c>
    </row>
    <row r="7748" spans="1:8" x14ac:dyDescent="0.25">
      <c r="A7748" t="s">
        <v>5524</v>
      </c>
      <c r="B7748" t="s">
        <v>46</v>
      </c>
      <c r="C7748" t="s">
        <v>18</v>
      </c>
      <c r="D7748" t="s">
        <v>5508</v>
      </c>
      <c r="E7748" t="s">
        <v>46</v>
      </c>
      <c r="F7748" t="s">
        <v>18</v>
      </c>
      <c r="G7748" t="s">
        <v>6179</v>
      </c>
      <c r="H7748" t="s">
        <v>5349</v>
      </c>
    </row>
    <row r="7749" spans="1:8" x14ac:dyDescent="0.25">
      <c r="A7749" t="s">
        <v>95</v>
      </c>
      <c r="B7749" t="s">
        <v>46</v>
      </c>
      <c r="C7749" t="s">
        <v>18</v>
      </c>
      <c r="D7749" t="s">
        <v>6290</v>
      </c>
      <c r="E7749" t="s">
        <v>46</v>
      </c>
      <c r="F7749" t="s">
        <v>18</v>
      </c>
      <c r="G7749" t="s">
        <v>6291</v>
      </c>
      <c r="H7749" t="s">
        <v>6187</v>
      </c>
    </row>
    <row r="7750" spans="1:8" x14ac:dyDescent="0.25">
      <c r="A7750" t="s">
        <v>5387</v>
      </c>
      <c r="B7750" t="s">
        <v>46</v>
      </c>
      <c r="C7750" t="s">
        <v>18</v>
      </c>
      <c r="D7750" t="s">
        <v>5451</v>
      </c>
      <c r="E7750" t="s">
        <v>46</v>
      </c>
      <c r="F7750" t="s">
        <v>18</v>
      </c>
      <c r="G7750" t="s">
        <v>6292</v>
      </c>
      <c r="H7750" t="s">
        <v>5349</v>
      </c>
    </row>
    <row r="7751" spans="1:8" x14ac:dyDescent="0.25">
      <c r="A7751" t="s">
        <v>5413</v>
      </c>
      <c r="B7751" t="s">
        <v>46</v>
      </c>
      <c r="C7751" t="s">
        <v>18</v>
      </c>
      <c r="D7751" t="s">
        <v>5457</v>
      </c>
      <c r="E7751" t="s">
        <v>46</v>
      </c>
      <c r="F7751" t="s">
        <v>18</v>
      </c>
      <c r="G7751" t="s">
        <v>5458</v>
      </c>
      <c r="H7751" t="s">
        <v>5349</v>
      </c>
    </row>
    <row r="7752" spans="1:8" x14ac:dyDescent="0.25">
      <c r="A7752" t="s">
        <v>5611</v>
      </c>
      <c r="B7752" t="s">
        <v>46</v>
      </c>
      <c r="C7752" t="s">
        <v>18</v>
      </c>
      <c r="D7752" t="s">
        <v>5398</v>
      </c>
      <c r="E7752" t="s">
        <v>46</v>
      </c>
      <c r="F7752" t="s">
        <v>18</v>
      </c>
      <c r="G7752" t="s">
        <v>6293</v>
      </c>
      <c r="H7752" t="s">
        <v>5293</v>
      </c>
    </row>
    <row r="7753" spans="1:8" x14ac:dyDescent="0.25">
      <c r="A7753" t="s">
        <v>95</v>
      </c>
      <c r="B7753" t="s">
        <v>46</v>
      </c>
      <c r="C7753" t="s">
        <v>18</v>
      </c>
      <c r="D7753" t="s">
        <v>6277</v>
      </c>
      <c r="E7753" t="s">
        <v>46</v>
      </c>
      <c r="F7753" t="s">
        <v>18</v>
      </c>
      <c r="G7753" t="s">
        <v>6278</v>
      </c>
      <c r="H7753" t="s">
        <v>6187</v>
      </c>
    </row>
    <row r="7754" spans="1:8" x14ac:dyDescent="0.25">
      <c r="A7754" t="s">
        <v>5519</v>
      </c>
      <c r="B7754" t="s">
        <v>46</v>
      </c>
      <c r="C7754" t="s">
        <v>18</v>
      </c>
      <c r="D7754" t="s">
        <v>5424</v>
      </c>
      <c r="E7754" t="s">
        <v>46</v>
      </c>
      <c r="F7754" t="s">
        <v>18</v>
      </c>
      <c r="G7754" t="s">
        <v>5622</v>
      </c>
      <c r="H7754" t="s">
        <v>5349</v>
      </c>
    </row>
    <row r="7755" spans="1:8" x14ac:dyDescent="0.25">
      <c r="A7755" t="s">
        <v>5371</v>
      </c>
      <c r="B7755" t="s">
        <v>46</v>
      </c>
      <c r="C7755" t="s">
        <v>18</v>
      </c>
      <c r="D7755" t="s">
        <v>5658</v>
      </c>
      <c r="E7755" t="s">
        <v>46</v>
      </c>
      <c r="F7755" t="s">
        <v>18</v>
      </c>
      <c r="G7755" t="s">
        <v>5719</v>
      </c>
      <c r="H7755" t="s">
        <v>5293</v>
      </c>
    </row>
    <row r="7756" spans="1:8" x14ac:dyDescent="0.25">
      <c r="A7756" t="s">
        <v>5748</v>
      </c>
      <c r="B7756" t="s">
        <v>46</v>
      </c>
      <c r="C7756" t="s">
        <v>18</v>
      </c>
      <c r="D7756" t="s">
        <v>5627</v>
      </c>
      <c r="E7756" t="s">
        <v>46</v>
      </c>
      <c r="F7756" t="s">
        <v>18</v>
      </c>
      <c r="G7756" t="s">
        <v>5995</v>
      </c>
      <c r="H7756" t="s">
        <v>5349</v>
      </c>
    </row>
    <row r="7757" spans="1:8" x14ac:dyDescent="0.25">
      <c r="A7757" t="s">
        <v>5478</v>
      </c>
      <c r="B7757" t="s">
        <v>46</v>
      </c>
      <c r="C7757" t="s">
        <v>18</v>
      </c>
      <c r="D7757" t="s">
        <v>5587</v>
      </c>
      <c r="E7757" t="s">
        <v>46</v>
      </c>
      <c r="F7757" t="s">
        <v>18</v>
      </c>
      <c r="G7757" t="s">
        <v>6294</v>
      </c>
      <c r="H7757" t="s">
        <v>5349</v>
      </c>
    </row>
    <row r="7758" spans="1:8" x14ac:dyDescent="0.25">
      <c r="A7758" t="s">
        <v>5920</v>
      </c>
      <c r="B7758" t="s">
        <v>46</v>
      </c>
      <c r="C7758" t="s">
        <v>18</v>
      </c>
      <c r="D7758" t="s">
        <v>5424</v>
      </c>
      <c r="E7758" t="s">
        <v>46</v>
      </c>
      <c r="F7758" t="s">
        <v>18</v>
      </c>
      <c r="G7758" t="s">
        <v>6295</v>
      </c>
      <c r="H7758" t="s">
        <v>5349</v>
      </c>
    </row>
    <row r="7759" spans="1:8" x14ac:dyDescent="0.25">
      <c r="A7759" t="s">
        <v>5398</v>
      </c>
      <c r="B7759" t="s">
        <v>46</v>
      </c>
      <c r="C7759" t="s">
        <v>18</v>
      </c>
      <c r="D7759" t="s">
        <v>5841</v>
      </c>
      <c r="E7759" t="s">
        <v>46</v>
      </c>
      <c r="F7759" t="s">
        <v>18</v>
      </c>
      <c r="G7759" t="s">
        <v>6296</v>
      </c>
      <c r="H7759" t="s">
        <v>5293</v>
      </c>
    </row>
    <row r="7760" spans="1:8" x14ac:dyDescent="0.25">
      <c r="A7760" t="s">
        <v>5457</v>
      </c>
      <c r="B7760" t="s">
        <v>46</v>
      </c>
      <c r="C7760" t="s">
        <v>18</v>
      </c>
      <c r="D7760" t="s">
        <v>5591</v>
      </c>
      <c r="E7760" t="s">
        <v>46</v>
      </c>
      <c r="F7760" t="s">
        <v>18</v>
      </c>
      <c r="G7760" t="s">
        <v>6297</v>
      </c>
      <c r="H7760" t="s">
        <v>5349</v>
      </c>
    </row>
    <row r="7761" spans="1:8" x14ac:dyDescent="0.25">
      <c r="A7761" t="s">
        <v>5740</v>
      </c>
      <c r="B7761" t="s">
        <v>46</v>
      </c>
      <c r="C7761" t="s">
        <v>18</v>
      </c>
      <c r="D7761" t="s">
        <v>5681</v>
      </c>
      <c r="E7761" t="s">
        <v>46</v>
      </c>
      <c r="F7761" t="s">
        <v>18</v>
      </c>
      <c r="G7761" t="s">
        <v>5964</v>
      </c>
      <c r="H7761" t="s">
        <v>5860</v>
      </c>
    </row>
    <row r="7762" spans="1:8" x14ac:dyDescent="0.25">
      <c r="A7762" t="s">
        <v>5338</v>
      </c>
      <c r="B7762" t="s">
        <v>46</v>
      </c>
      <c r="C7762" t="s">
        <v>18</v>
      </c>
      <c r="D7762" t="s">
        <v>5427</v>
      </c>
      <c r="E7762" t="s">
        <v>46</v>
      </c>
      <c r="F7762" t="s">
        <v>18</v>
      </c>
      <c r="G7762" t="s">
        <v>5675</v>
      </c>
      <c r="H7762" t="s">
        <v>5349</v>
      </c>
    </row>
    <row r="7763" spans="1:8" x14ac:dyDescent="0.25">
      <c r="A7763" t="s">
        <v>5398</v>
      </c>
      <c r="B7763" t="s">
        <v>46</v>
      </c>
      <c r="C7763" t="s">
        <v>18</v>
      </c>
      <c r="D7763" t="s">
        <v>5347</v>
      </c>
      <c r="E7763" t="s">
        <v>46</v>
      </c>
      <c r="F7763" t="s">
        <v>18</v>
      </c>
      <c r="G7763" t="s">
        <v>6298</v>
      </c>
      <c r="H7763" t="s">
        <v>5293</v>
      </c>
    </row>
    <row r="7764" spans="1:8" x14ac:dyDescent="0.25">
      <c r="A7764" t="s">
        <v>95</v>
      </c>
      <c r="B7764" t="s">
        <v>46</v>
      </c>
      <c r="C7764" t="s">
        <v>18</v>
      </c>
      <c r="D7764" t="s">
        <v>6290</v>
      </c>
      <c r="E7764" t="s">
        <v>46</v>
      </c>
      <c r="F7764" t="s">
        <v>18</v>
      </c>
      <c r="G7764" t="s">
        <v>6291</v>
      </c>
      <c r="H7764" t="s">
        <v>6187</v>
      </c>
    </row>
    <row r="7765" spans="1:8" x14ac:dyDescent="0.25">
      <c r="A7765" t="s">
        <v>5440</v>
      </c>
      <c r="B7765" t="s">
        <v>46</v>
      </c>
      <c r="C7765" t="s">
        <v>18</v>
      </c>
      <c r="D7765" t="s">
        <v>5363</v>
      </c>
      <c r="E7765" t="s">
        <v>46</v>
      </c>
      <c r="F7765" t="s">
        <v>18</v>
      </c>
      <c r="G7765" t="s">
        <v>5441</v>
      </c>
      <c r="H7765" t="s">
        <v>5349</v>
      </c>
    </row>
    <row r="7766" spans="1:8" x14ac:dyDescent="0.25">
      <c r="A7766" t="s">
        <v>5591</v>
      </c>
      <c r="B7766" t="s">
        <v>46</v>
      </c>
      <c r="C7766" t="s">
        <v>18</v>
      </c>
      <c r="D7766" t="s">
        <v>5524</v>
      </c>
      <c r="E7766" t="s">
        <v>46</v>
      </c>
      <c r="F7766" t="s">
        <v>18</v>
      </c>
      <c r="G7766" t="s">
        <v>6299</v>
      </c>
      <c r="H7766" t="s">
        <v>5349</v>
      </c>
    </row>
    <row r="7767" spans="1:8" x14ac:dyDescent="0.25">
      <c r="A7767" t="s">
        <v>5280</v>
      </c>
      <c r="B7767" t="s">
        <v>46</v>
      </c>
      <c r="C7767" t="s">
        <v>18</v>
      </c>
      <c r="D7767" t="s">
        <v>5841</v>
      </c>
      <c r="E7767" t="s">
        <v>46</v>
      </c>
      <c r="F7767" t="s">
        <v>18</v>
      </c>
      <c r="G7767" t="s">
        <v>6170</v>
      </c>
      <c r="H7767" t="s">
        <v>5293</v>
      </c>
    </row>
    <row r="7768" spans="1:8" x14ac:dyDescent="0.25">
      <c r="A7768" t="s">
        <v>5638</v>
      </c>
      <c r="B7768" t="s">
        <v>46</v>
      </c>
      <c r="C7768" t="s">
        <v>18</v>
      </c>
      <c r="D7768" t="s">
        <v>5307</v>
      </c>
      <c r="E7768" t="s">
        <v>46</v>
      </c>
      <c r="F7768" t="s">
        <v>18</v>
      </c>
      <c r="G7768" t="s">
        <v>6300</v>
      </c>
      <c r="H7768" t="s">
        <v>5349</v>
      </c>
    </row>
    <row r="7769" spans="1:8" x14ac:dyDescent="0.25">
      <c r="A7769" t="s">
        <v>5338</v>
      </c>
      <c r="B7769" t="s">
        <v>46</v>
      </c>
      <c r="C7769" t="s">
        <v>18</v>
      </c>
      <c r="D7769" t="s">
        <v>5432</v>
      </c>
      <c r="E7769" t="s">
        <v>46</v>
      </c>
      <c r="F7769" t="s">
        <v>18</v>
      </c>
      <c r="G7769" t="s">
        <v>6301</v>
      </c>
      <c r="H7769" t="s">
        <v>5349</v>
      </c>
    </row>
    <row r="7770" spans="1:8" x14ac:dyDescent="0.25">
      <c r="A7770" t="s">
        <v>5573</v>
      </c>
      <c r="B7770" t="s">
        <v>46</v>
      </c>
      <c r="C7770" t="s">
        <v>18</v>
      </c>
      <c r="D7770" t="s">
        <v>5308</v>
      </c>
      <c r="E7770" t="s">
        <v>46</v>
      </c>
      <c r="F7770" t="s">
        <v>18</v>
      </c>
      <c r="G7770" t="s">
        <v>6302</v>
      </c>
      <c r="H7770" t="s">
        <v>5349</v>
      </c>
    </row>
    <row r="7771" spans="1:8" x14ac:dyDescent="0.25">
      <c r="A7771" t="s">
        <v>5469</v>
      </c>
      <c r="B7771" t="s">
        <v>46</v>
      </c>
      <c r="C7771" t="s">
        <v>18</v>
      </c>
      <c r="D7771" t="s">
        <v>1279</v>
      </c>
      <c r="E7771" t="s">
        <v>46</v>
      </c>
      <c r="F7771" t="s">
        <v>18</v>
      </c>
      <c r="G7771" t="s">
        <v>5470</v>
      </c>
      <c r="H7771" t="s">
        <v>5860</v>
      </c>
    </row>
    <row r="7772" spans="1:8" x14ac:dyDescent="0.25">
      <c r="A7772" t="s">
        <v>6024</v>
      </c>
      <c r="B7772" t="s">
        <v>46</v>
      </c>
      <c r="C7772" t="s">
        <v>18</v>
      </c>
      <c r="D7772" t="s">
        <v>6147</v>
      </c>
      <c r="E7772" t="s">
        <v>46</v>
      </c>
      <c r="F7772" t="s">
        <v>18</v>
      </c>
      <c r="G7772" t="s">
        <v>6303</v>
      </c>
      <c r="H7772" t="s">
        <v>5349</v>
      </c>
    </row>
    <row r="7773" spans="1:8" x14ac:dyDescent="0.25">
      <c r="A7773" t="s">
        <v>5317</v>
      </c>
      <c r="B7773" t="s">
        <v>46</v>
      </c>
      <c r="C7773" t="s">
        <v>18</v>
      </c>
      <c r="D7773" t="s">
        <v>5611</v>
      </c>
      <c r="E7773" t="s">
        <v>46</v>
      </c>
      <c r="F7773" t="s">
        <v>18</v>
      </c>
      <c r="G7773" t="s">
        <v>6304</v>
      </c>
      <c r="H7773" t="s">
        <v>5293</v>
      </c>
    </row>
    <row r="7774" spans="1:8" x14ac:dyDescent="0.25">
      <c r="A7774" t="s">
        <v>1279</v>
      </c>
      <c r="B7774" t="s">
        <v>46</v>
      </c>
      <c r="C7774" t="s">
        <v>18</v>
      </c>
      <c r="D7774" t="s">
        <v>5338</v>
      </c>
      <c r="E7774" t="s">
        <v>46</v>
      </c>
      <c r="F7774" t="s">
        <v>18</v>
      </c>
      <c r="G7774" t="s">
        <v>6305</v>
      </c>
      <c r="H7774" t="s">
        <v>5860</v>
      </c>
    </row>
    <row r="7775" spans="1:8" x14ac:dyDescent="0.25">
      <c r="A7775" t="s">
        <v>5608</v>
      </c>
      <c r="B7775" t="s">
        <v>46</v>
      </c>
      <c r="C7775" t="s">
        <v>18</v>
      </c>
      <c r="D7775" t="s">
        <v>5606</v>
      </c>
      <c r="E7775" t="s">
        <v>46</v>
      </c>
      <c r="F7775" t="s">
        <v>18</v>
      </c>
      <c r="G7775" t="s">
        <v>5771</v>
      </c>
      <c r="H7775" t="s">
        <v>5349</v>
      </c>
    </row>
    <row r="7776" spans="1:8" x14ac:dyDescent="0.25">
      <c r="A7776" t="s">
        <v>95</v>
      </c>
      <c r="B7776" t="s">
        <v>46</v>
      </c>
      <c r="C7776" t="s">
        <v>18</v>
      </c>
      <c r="D7776" t="s">
        <v>95</v>
      </c>
      <c r="E7776" t="s">
        <v>46</v>
      </c>
      <c r="F7776" t="s">
        <v>18</v>
      </c>
      <c r="G7776" t="s">
        <v>6306</v>
      </c>
      <c r="H7776" t="s">
        <v>6187</v>
      </c>
    </row>
    <row r="7777" spans="1:8" x14ac:dyDescent="0.25">
      <c r="A7777" t="s">
        <v>6027</v>
      </c>
      <c r="B7777" t="s">
        <v>46</v>
      </c>
      <c r="C7777" t="s">
        <v>18</v>
      </c>
      <c r="D7777" t="s">
        <v>5371</v>
      </c>
      <c r="E7777" t="s">
        <v>46</v>
      </c>
      <c r="F7777" t="s">
        <v>18</v>
      </c>
      <c r="G7777" t="s">
        <v>6307</v>
      </c>
      <c r="H7777" t="s">
        <v>5293</v>
      </c>
    </row>
    <row r="7778" spans="1:8" x14ac:dyDescent="0.25">
      <c r="A7778" t="s">
        <v>5330</v>
      </c>
      <c r="B7778" t="s">
        <v>46</v>
      </c>
      <c r="C7778" t="s">
        <v>18</v>
      </c>
      <c r="D7778" t="s">
        <v>5311</v>
      </c>
      <c r="E7778" t="s">
        <v>46</v>
      </c>
      <c r="F7778" t="s">
        <v>18</v>
      </c>
      <c r="G7778" t="s">
        <v>6308</v>
      </c>
      <c r="H7778" t="s">
        <v>5302</v>
      </c>
    </row>
    <row r="7779" spans="1:8" x14ac:dyDescent="0.25">
      <c r="A7779" t="s">
        <v>5398</v>
      </c>
      <c r="B7779" t="s">
        <v>46</v>
      </c>
      <c r="C7779" t="s">
        <v>18</v>
      </c>
      <c r="D7779" t="s">
        <v>5347</v>
      </c>
      <c r="E7779" t="s">
        <v>46</v>
      </c>
      <c r="F7779" t="s">
        <v>18</v>
      </c>
      <c r="G7779" t="s">
        <v>6298</v>
      </c>
      <c r="H7779" t="s">
        <v>5293</v>
      </c>
    </row>
    <row r="7780" spans="1:8" x14ac:dyDescent="0.25">
      <c r="A7780" t="s">
        <v>5591</v>
      </c>
      <c r="B7780" t="s">
        <v>46</v>
      </c>
      <c r="C7780" t="s">
        <v>18</v>
      </c>
      <c r="D7780" t="s">
        <v>5432</v>
      </c>
      <c r="E7780" t="s">
        <v>46</v>
      </c>
      <c r="F7780" t="s">
        <v>18</v>
      </c>
      <c r="G7780" t="s">
        <v>6309</v>
      </c>
      <c r="H7780" t="s">
        <v>5349</v>
      </c>
    </row>
    <row r="7781" spans="1:8" x14ac:dyDescent="0.25">
      <c r="A7781" t="s">
        <v>6310</v>
      </c>
      <c r="B7781" t="s">
        <v>46</v>
      </c>
      <c r="C7781" t="s">
        <v>18</v>
      </c>
      <c r="D7781" t="s">
        <v>5323</v>
      </c>
      <c r="E7781" t="s">
        <v>46</v>
      </c>
      <c r="F7781" t="s">
        <v>18</v>
      </c>
      <c r="G7781" t="s">
        <v>6311</v>
      </c>
      <c r="H7781" t="s">
        <v>6193</v>
      </c>
    </row>
    <row r="7782" spans="1:8" x14ac:dyDescent="0.25">
      <c r="A7782" t="s">
        <v>5323</v>
      </c>
      <c r="B7782" t="s">
        <v>46</v>
      </c>
      <c r="C7782" t="s">
        <v>18</v>
      </c>
      <c r="D7782" t="s">
        <v>6310</v>
      </c>
      <c r="E7782" t="s">
        <v>46</v>
      </c>
      <c r="F7782" t="s">
        <v>18</v>
      </c>
      <c r="G7782" t="s">
        <v>6312</v>
      </c>
      <c r="H7782" t="s">
        <v>6193</v>
      </c>
    </row>
    <row r="7783" spans="1:8" x14ac:dyDescent="0.25">
      <c r="A7783" t="s">
        <v>5871</v>
      </c>
      <c r="B7783" t="s">
        <v>46</v>
      </c>
      <c r="C7783" t="s">
        <v>18</v>
      </c>
      <c r="D7783" t="s">
        <v>5786</v>
      </c>
      <c r="E7783" t="s">
        <v>46</v>
      </c>
      <c r="F7783" t="s">
        <v>18</v>
      </c>
      <c r="G7783" t="s">
        <v>6313</v>
      </c>
      <c r="H7783" t="s">
        <v>5349</v>
      </c>
    </row>
    <row r="7784" spans="1:8" x14ac:dyDescent="0.25">
      <c r="A7784" t="s">
        <v>95</v>
      </c>
      <c r="B7784" t="s">
        <v>46</v>
      </c>
      <c r="C7784" t="s">
        <v>18</v>
      </c>
      <c r="D7784" t="s">
        <v>6259</v>
      </c>
      <c r="E7784" t="s">
        <v>46</v>
      </c>
      <c r="F7784" t="s">
        <v>18</v>
      </c>
      <c r="G7784" t="s">
        <v>6314</v>
      </c>
      <c r="H7784" t="s">
        <v>6187</v>
      </c>
    </row>
    <row r="7785" spans="1:8" x14ac:dyDescent="0.25">
      <c r="A7785" t="s">
        <v>5363</v>
      </c>
      <c r="B7785" t="s">
        <v>46</v>
      </c>
      <c r="C7785" t="s">
        <v>18</v>
      </c>
      <c r="D7785" t="s">
        <v>5373</v>
      </c>
      <c r="E7785" t="s">
        <v>46</v>
      </c>
      <c r="F7785" t="s">
        <v>18</v>
      </c>
      <c r="G7785" t="s">
        <v>5730</v>
      </c>
      <c r="H7785" t="s">
        <v>5349</v>
      </c>
    </row>
    <row r="7786" spans="1:8" x14ac:dyDescent="0.25">
      <c r="A7786" t="s">
        <v>5786</v>
      </c>
      <c r="B7786" t="s">
        <v>46</v>
      </c>
      <c r="C7786" t="s">
        <v>18</v>
      </c>
      <c r="D7786" t="s">
        <v>5790</v>
      </c>
      <c r="E7786" t="s">
        <v>46</v>
      </c>
      <c r="F7786" t="s">
        <v>18</v>
      </c>
      <c r="G7786" t="s">
        <v>6315</v>
      </c>
      <c r="H7786" t="s">
        <v>5349</v>
      </c>
    </row>
    <row r="7787" spans="1:8" x14ac:dyDescent="0.25">
      <c r="A7787" t="s">
        <v>5363</v>
      </c>
      <c r="B7787" t="s">
        <v>46</v>
      </c>
      <c r="C7787" t="s">
        <v>18</v>
      </c>
      <c r="D7787" t="s">
        <v>5373</v>
      </c>
      <c r="E7787" t="s">
        <v>46</v>
      </c>
      <c r="F7787" t="s">
        <v>18</v>
      </c>
      <c r="G7787" t="s">
        <v>5730</v>
      </c>
      <c r="H7787" t="s">
        <v>5349</v>
      </c>
    </row>
    <row r="7788" spans="1:8" x14ac:dyDescent="0.25">
      <c r="A7788" t="s">
        <v>5802</v>
      </c>
      <c r="B7788" t="s">
        <v>46</v>
      </c>
      <c r="C7788" t="s">
        <v>18</v>
      </c>
      <c r="D7788" t="s">
        <v>5928</v>
      </c>
      <c r="E7788" t="s">
        <v>46</v>
      </c>
      <c r="F7788" t="s">
        <v>18</v>
      </c>
      <c r="G7788" t="s">
        <v>6087</v>
      </c>
      <c r="H7788" t="s">
        <v>5349</v>
      </c>
    </row>
    <row r="7789" spans="1:8" x14ac:dyDescent="0.25">
      <c r="A7789" t="s">
        <v>5280</v>
      </c>
      <c r="B7789" t="s">
        <v>46</v>
      </c>
      <c r="C7789" t="s">
        <v>18</v>
      </c>
      <c r="D7789" t="s">
        <v>6316</v>
      </c>
      <c r="E7789" t="s">
        <v>46</v>
      </c>
      <c r="F7789" t="s">
        <v>18</v>
      </c>
      <c r="G7789" t="s">
        <v>6317</v>
      </c>
      <c r="H7789" t="s">
        <v>6262</v>
      </c>
    </row>
    <row r="7790" spans="1:8" x14ac:dyDescent="0.25">
      <c r="A7790" t="s">
        <v>5759</v>
      </c>
      <c r="B7790" t="s">
        <v>46</v>
      </c>
      <c r="C7790" t="s">
        <v>18</v>
      </c>
      <c r="D7790" t="s">
        <v>5699</v>
      </c>
      <c r="E7790" t="s">
        <v>46</v>
      </c>
      <c r="F7790" t="s">
        <v>18</v>
      </c>
      <c r="G7790" t="s">
        <v>5886</v>
      </c>
      <c r="H7790" t="s">
        <v>5860</v>
      </c>
    </row>
    <row r="7791" spans="1:8" x14ac:dyDescent="0.25">
      <c r="A7791" t="s">
        <v>5318</v>
      </c>
      <c r="B7791" t="s">
        <v>46</v>
      </c>
      <c r="C7791" t="s">
        <v>18</v>
      </c>
      <c r="D7791" t="s">
        <v>1279</v>
      </c>
      <c r="E7791" t="s">
        <v>46</v>
      </c>
      <c r="F7791" t="s">
        <v>18</v>
      </c>
      <c r="G7791" t="s">
        <v>5343</v>
      </c>
      <c r="H7791" t="s">
        <v>5860</v>
      </c>
    </row>
    <row r="7792" spans="1:8" x14ac:dyDescent="0.25">
      <c r="A7792" t="s">
        <v>5347</v>
      </c>
      <c r="B7792" t="s">
        <v>46</v>
      </c>
      <c r="C7792" t="s">
        <v>18</v>
      </c>
      <c r="D7792" t="s">
        <v>5841</v>
      </c>
      <c r="E7792" t="s">
        <v>46</v>
      </c>
      <c r="F7792" t="s">
        <v>18</v>
      </c>
      <c r="G7792" t="s">
        <v>6318</v>
      </c>
      <c r="H7792" t="s">
        <v>5293</v>
      </c>
    </row>
    <row r="7793" spans="1:8" x14ac:dyDescent="0.25">
      <c r="A7793" t="s">
        <v>5347</v>
      </c>
      <c r="B7793" t="s">
        <v>46</v>
      </c>
      <c r="C7793" t="s">
        <v>18</v>
      </c>
      <c r="D7793" t="s">
        <v>5398</v>
      </c>
      <c r="E7793" t="s">
        <v>46</v>
      </c>
      <c r="F7793" t="s">
        <v>18</v>
      </c>
      <c r="G7793" t="s">
        <v>6319</v>
      </c>
      <c r="H7793" t="s">
        <v>5293</v>
      </c>
    </row>
    <row r="7794" spans="1:8" x14ac:dyDescent="0.25">
      <c r="A7794" t="s">
        <v>5611</v>
      </c>
      <c r="B7794" t="s">
        <v>46</v>
      </c>
      <c r="C7794" t="s">
        <v>18</v>
      </c>
      <c r="D7794" t="s">
        <v>5537</v>
      </c>
      <c r="E7794" t="s">
        <v>46</v>
      </c>
      <c r="F7794" t="s">
        <v>18</v>
      </c>
      <c r="G7794" t="s">
        <v>5612</v>
      </c>
      <c r="H7794" t="s">
        <v>5293</v>
      </c>
    </row>
    <row r="7795" spans="1:8" x14ac:dyDescent="0.25">
      <c r="A7795" t="s">
        <v>1279</v>
      </c>
      <c r="B7795" t="s">
        <v>46</v>
      </c>
      <c r="C7795" t="s">
        <v>18</v>
      </c>
      <c r="D7795" t="s">
        <v>5813</v>
      </c>
      <c r="E7795" t="s">
        <v>46</v>
      </c>
      <c r="F7795" t="s">
        <v>18</v>
      </c>
      <c r="G7795" t="s">
        <v>6320</v>
      </c>
      <c r="H7795" t="s">
        <v>5860</v>
      </c>
    </row>
    <row r="7796" spans="1:8" x14ac:dyDescent="0.25">
      <c r="A7796" t="s">
        <v>5398</v>
      </c>
      <c r="B7796" t="s">
        <v>46</v>
      </c>
      <c r="C7796" t="s">
        <v>18</v>
      </c>
      <c r="D7796" t="s">
        <v>5347</v>
      </c>
      <c r="E7796" t="s">
        <v>46</v>
      </c>
      <c r="F7796" t="s">
        <v>18</v>
      </c>
      <c r="G7796" t="s">
        <v>6298</v>
      </c>
      <c r="H7796" t="s">
        <v>5293</v>
      </c>
    </row>
    <row r="7797" spans="1:8" x14ac:dyDescent="0.25">
      <c r="A7797" t="s">
        <v>6321</v>
      </c>
      <c r="B7797" t="s">
        <v>46</v>
      </c>
      <c r="C7797" t="s">
        <v>18</v>
      </c>
      <c r="D7797" t="s">
        <v>95</v>
      </c>
      <c r="E7797" t="s">
        <v>46</v>
      </c>
      <c r="F7797" t="s">
        <v>18</v>
      </c>
      <c r="G7797" t="s">
        <v>6322</v>
      </c>
      <c r="H7797" t="s">
        <v>6187</v>
      </c>
    </row>
    <row r="7798" spans="1:8" x14ac:dyDescent="0.25">
      <c r="A7798" t="s">
        <v>5304</v>
      </c>
      <c r="B7798" t="s">
        <v>46</v>
      </c>
      <c r="C7798" t="s">
        <v>18</v>
      </c>
      <c r="D7798" t="s">
        <v>5336</v>
      </c>
      <c r="E7798" t="s">
        <v>46</v>
      </c>
      <c r="F7798" t="s">
        <v>18</v>
      </c>
      <c r="G7798" t="s">
        <v>6323</v>
      </c>
      <c r="H7798" t="s">
        <v>5302</v>
      </c>
    </row>
    <row r="7799" spans="1:8" x14ac:dyDescent="0.25">
      <c r="A7799" t="s">
        <v>5314</v>
      </c>
      <c r="B7799" t="s">
        <v>46</v>
      </c>
      <c r="C7799" t="s">
        <v>18</v>
      </c>
      <c r="D7799" t="s">
        <v>45</v>
      </c>
      <c r="E7799" t="s">
        <v>46</v>
      </c>
      <c r="F7799" t="s">
        <v>18</v>
      </c>
      <c r="G7799" t="s">
        <v>6324</v>
      </c>
      <c r="H7799" t="s">
        <v>5302</v>
      </c>
    </row>
    <row r="7800" spans="1:8" x14ac:dyDescent="0.25">
      <c r="A7800" t="s">
        <v>5595</v>
      </c>
      <c r="B7800" t="s">
        <v>46</v>
      </c>
      <c r="C7800" t="s">
        <v>18</v>
      </c>
      <c r="D7800" t="s">
        <v>1279</v>
      </c>
      <c r="E7800" t="s">
        <v>46</v>
      </c>
      <c r="F7800" t="s">
        <v>18</v>
      </c>
      <c r="G7800" t="s">
        <v>6325</v>
      </c>
      <c r="H7800" t="s">
        <v>5860</v>
      </c>
    </row>
    <row r="7801" spans="1:8" x14ac:dyDescent="0.25">
      <c r="A7801" t="s">
        <v>5317</v>
      </c>
      <c r="B7801" t="s">
        <v>46</v>
      </c>
      <c r="C7801" t="s">
        <v>18</v>
      </c>
      <c r="D7801" t="s">
        <v>5347</v>
      </c>
      <c r="E7801" t="s">
        <v>46</v>
      </c>
      <c r="F7801" t="s">
        <v>18</v>
      </c>
      <c r="G7801" t="s">
        <v>5581</v>
      </c>
      <c r="H7801" t="s">
        <v>5293</v>
      </c>
    </row>
    <row r="7802" spans="1:8" x14ac:dyDescent="0.25">
      <c r="A7802" t="s">
        <v>6326</v>
      </c>
      <c r="B7802" t="s">
        <v>46</v>
      </c>
      <c r="C7802" t="s">
        <v>18</v>
      </c>
      <c r="D7802" t="s">
        <v>95</v>
      </c>
      <c r="E7802" t="s">
        <v>46</v>
      </c>
      <c r="F7802" t="s">
        <v>18</v>
      </c>
      <c r="G7802" t="s">
        <v>6327</v>
      </c>
      <c r="H7802" t="s">
        <v>6187</v>
      </c>
    </row>
    <row r="7803" spans="1:8" x14ac:dyDescent="0.25">
      <c r="A7803" t="s">
        <v>5347</v>
      </c>
      <c r="B7803" t="s">
        <v>46</v>
      </c>
      <c r="C7803" t="s">
        <v>18</v>
      </c>
      <c r="D7803" t="s">
        <v>5611</v>
      </c>
      <c r="E7803" t="s">
        <v>46</v>
      </c>
      <c r="F7803" t="s">
        <v>18</v>
      </c>
      <c r="G7803" t="s">
        <v>6328</v>
      </c>
      <c r="H7803" t="s">
        <v>5293</v>
      </c>
    </row>
    <row r="7804" spans="1:8" x14ac:dyDescent="0.25">
      <c r="A7804" t="s">
        <v>5303</v>
      </c>
      <c r="B7804" t="s">
        <v>46</v>
      </c>
      <c r="C7804" t="s">
        <v>18</v>
      </c>
      <c r="D7804" t="s">
        <v>5314</v>
      </c>
      <c r="E7804" t="s">
        <v>46</v>
      </c>
      <c r="F7804" t="s">
        <v>18</v>
      </c>
      <c r="G7804" t="s">
        <v>6242</v>
      </c>
      <c r="H7804" t="s">
        <v>5302</v>
      </c>
    </row>
    <row r="7805" spans="1:8" x14ac:dyDescent="0.25">
      <c r="A7805" t="s">
        <v>5952</v>
      </c>
      <c r="B7805" t="s">
        <v>46</v>
      </c>
      <c r="C7805" t="s">
        <v>18</v>
      </c>
      <c r="D7805" t="s">
        <v>1279</v>
      </c>
      <c r="E7805" t="s">
        <v>46</v>
      </c>
      <c r="F7805" t="s">
        <v>18</v>
      </c>
      <c r="G7805" t="s">
        <v>5953</v>
      </c>
      <c r="H7805" t="s">
        <v>5860</v>
      </c>
    </row>
    <row r="7806" spans="1:8" x14ac:dyDescent="0.25">
      <c r="A7806" t="s">
        <v>5472</v>
      </c>
      <c r="B7806" t="s">
        <v>46</v>
      </c>
      <c r="C7806" t="s">
        <v>18</v>
      </c>
      <c r="D7806" t="s">
        <v>1279</v>
      </c>
      <c r="E7806" t="s">
        <v>46</v>
      </c>
      <c r="F7806" t="s">
        <v>18</v>
      </c>
      <c r="G7806" t="s">
        <v>5473</v>
      </c>
      <c r="H7806" t="s">
        <v>5401</v>
      </c>
    </row>
    <row r="7807" spans="1:8" x14ac:dyDescent="0.25">
      <c r="A7807" t="s">
        <v>5347</v>
      </c>
      <c r="B7807" t="s">
        <v>46</v>
      </c>
      <c r="C7807" t="s">
        <v>18</v>
      </c>
      <c r="D7807" t="s">
        <v>5537</v>
      </c>
      <c r="E7807" t="s">
        <v>46</v>
      </c>
      <c r="F7807" t="s">
        <v>18</v>
      </c>
      <c r="G7807" t="s">
        <v>6329</v>
      </c>
      <c r="H7807" t="s">
        <v>5293</v>
      </c>
    </row>
    <row r="7808" spans="1:8" x14ac:dyDescent="0.25">
      <c r="A7808" t="s">
        <v>5841</v>
      </c>
      <c r="B7808" t="s">
        <v>46</v>
      </c>
      <c r="C7808" t="s">
        <v>18</v>
      </c>
      <c r="D7808" t="s">
        <v>5317</v>
      </c>
      <c r="E7808" t="s">
        <v>46</v>
      </c>
      <c r="F7808" t="s">
        <v>18</v>
      </c>
      <c r="G7808" t="s">
        <v>6330</v>
      </c>
      <c r="H7808" t="s">
        <v>5293</v>
      </c>
    </row>
    <row r="7809" spans="1:8" x14ac:dyDescent="0.25">
      <c r="A7809" t="s">
        <v>5731</v>
      </c>
      <c r="B7809" t="s">
        <v>46</v>
      </c>
      <c r="C7809" t="s">
        <v>18</v>
      </c>
      <c r="D7809" t="s">
        <v>5469</v>
      </c>
      <c r="E7809" t="s">
        <v>46</v>
      </c>
      <c r="F7809" t="s">
        <v>18</v>
      </c>
      <c r="G7809" t="s">
        <v>6331</v>
      </c>
      <c r="H7809" t="s">
        <v>5860</v>
      </c>
    </row>
    <row r="7810" spans="1:8" x14ac:dyDescent="0.25">
      <c r="A7810" t="s">
        <v>5681</v>
      </c>
      <c r="B7810" t="s">
        <v>46</v>
      </c>
      <c r="C7810" t="s">
        <v>18</v>
      </c>
      <c r="D7810" t="s">
        <v>5740</v>
      </c>
      <c r="E7810" t="s">
        <v>46</v>
      </c>
      <c r="F7810" t="s">
        <v>18</v>
      </c>
      <c r="G7810" t="s">
        <v>5967</v>
      </c>
      <c r="H7810" t="s">
        <v>5860</v>
      </c>
    </row>
    <row r="7811" spans="1:8" x14ac:dyDescent="0.25">
      <c r="A7811" t="s">
        <v>5658</v>
      </c>
      <c r="B7811" t="s">
        <v>46</v>
      </c>
      <c r="C7811" t="s">
        <v>18</v>
      </c>
      <c r="D7811" t="s">
        <v>5371</v>
      </c>
      <c r="E7811" t="s">
        <v>46</v>
      </c>
      <c r="F7811" t="s">
        <v>18</v>
      </c>
      <c r="G7811" t="s">
        <v>6332</v>
      </c>
      <c r="H7811" t="s">
        <v>5293</v>
      </c>
    </row>
    <row r="7812" spans="1:8" x14ac:dyDescent="0.25">
      <c r="A7812" t="s">
        <v>5356</v>
      </c>
      <c r="B7812" t="s">
        <v>46</v>
      </c>
      <c r="C7812" t="s">
        <v>18</v>
      </c>
      <c r="D7812" t="s">
        <v>5363</v>
      </c>
      <c r="E7812" t="s">
        <v>46</v>
      </c>
      <c r="F7812" t="s">
        <v>18</v>
      </c>
      <c r="G7812" t="s">
        <v>5945</v>
      </c>
      <c r="H7812" t="s">
        <v>5349</v>
      </c>
    </row>
    <row r="7813" spans="1:8" x14ac:dyDescent="0.25">
      <c r="A7813" t="s">
        <v>5363</v>
      </c>
      <c r="B7813" t="s">
        <v>46</v>
      </c>
      <c r="C7813" t="s">
        <v>18</v>
      </c>
      <c r="D7813" t="s">
        <v>5373</v>
      </c>
      <c r="E7813" t="s">
        <v>46</v>
      </c>
      <c r="F7813" t="s">
        <v>18</v>
      </c>
      <c r="G7813" t="s">
        <v>5730</v>
      </c>
      <c r="H7813" t="s">
        <v>5349</v>
      </c>
    </row>
    <row r="7814" spans="1:8" x14ac:dyDescent="0.25">
      <c r="A7814" t="s">
        <v>5928</v>
      </c>
      <c r="B7814" t="s">
        <v>46</v>
      </c>
      <c r="C7814" t="s">
        <v>18</v>
      </c>
      <c r="D7814" t="s">
        <v>5769</v>
      </c>
      <c r="E7814" t="s">
        <v>46</v>
      </c>
      <c r="F7814" t="s">
        <v>18</v>
      </c>
      <c r="G7814" t="s">
        <v>6333</v>
      </c>
      <c r="H7814" t="s">
        <v>5349</v>
      </c>
    </row>
    <row r="7815" spans="1:8" x14ac:dyDescent="0.25">
      <c r="A7815" t="s">
        <v>5811</v>
      </c>
      <c r="B7815" t="s">
        <v>46</v>
      </c>
      <c r="C7815" t="s">
        <v>18</v>
      </c>
      <c r="D7815" t="s">
        <v>5606</v>
      </c>
      <c r="E7815" t="s">
        <v>46</v>
      </c>
      <c r="F7815" t="s">
        <v>18</v>
      </c>
      <c r="G7815" t="s">
        <v>6016</v>
      </c>
      <c r="H7815" t="s">
        <v>5349</v>
      </c>
    </row>
    <row r="7816" spans="1:8" x14ac:dyDescent="0.25">
      <c r="A7816" t="s">
        <v>5457</v>
      </c>
      <c r="B7816" t="s">
        <v>46</v>
      </c>
      <c r="C7816" t="s">
        <v>18</v>
      </c>
      <c r="D7816" t="s">
        <v>5431</v>
      </c>
      <c r="E7816" t="s">
        <v>46</v>
      </c>
      <c r="F7816" t="s">
        <v>18</v>
      </c>
      <c r="G7816" t="s">
        <v>6132</v>
      </c>
      <c r="H7816" t="s">
        <v>5349</v>
      </c>
    </row>
    <row r="7817" spans="1:8" x14ac:dyDescent="0.25">
      <c r="A7817" t="s">
        <v>5350</v>
      </c>
      <c r="B7817" t="s">
        <v>46</v>
      </c>
      <c r="C7817" t="s">
        <v>18</v>
      </c>
      <c r="D7817" t="s">
        <v>5332</v>
      </c>
      <c r="E7817" t="s">
        <v>46</v>
      </c>
      <c r="F7817" t="s">
        <v>18</v>
      </c>
      <c r="G7817" t="s">
        <v>6334</v>
      </c>
      <c r="H7817" t="s">
        <v>5349</v>
      </c>
    </row>
    <row r="7818" spans="1:8" x14ac:dyDescent="0.25">
      <c r="A7818" t="s">
        <v>5705</v>
      </c>
      <c r="B7818" t="s">
        <v>46</v>
      </c>
      <c r="C7818" t="s">
        <v>18</v>
      </c>
      <c r="D7818" t="s">
        <v>5508</v>
      </c>
      <c r="E7818" t="s">
        <v>46</v>
      </c>
      <c r="F7818" t="s">
        <v>18</v>
      </c>
      <c r="G7818" t="s">
        <v>6335</v>
      </c>
      <c r="H7818" t="s">
        <v>5349</v>
      </c>
    </row>
    <row r="7819" spans="1:8" x14ac:dyDescent="0.25">
      <c r="A7819" t="s">
        <v>5411</v>
      </c>
      <c r="B7819" t="s">
        <v>46</v>
      </c>
      <c r="C7819" t="s">
        <v>18</v>
      </c>
      <c r="D7819" t="s">
        <v>5427</v>
      </c>
      <c r="E7819" t="s">
        <v>46</v>
      </c>
      <c r="F7819" t="s">
        <v>18</v>
      </c>
      <c r="G7819" t="s">
        <v>6336</v>
      </c>
      <c r="H7819" t="s">
        <v>5349</v>
      </c>
    </row>
    <row r="7820" spans="1:8" x14ac:dyDescent="0.25">
      <c r="A7820" t="s">
        <v>5519</v>
      </c>
      <c r="B7820" t="s">
        <v>46</v>
      </c>
      <c r="C7820" t="s">
        <v>18</v>
      </c>
      <c r="D7820" t="s">
        <v>5786</v>
      </c>
      <c r="E7820" t="s">
        <v>46</v>
      </c>
      <c r="F7820" t="s">
        <v>18</v>
      </c>
      <c r="G7820" t="s">
        <v>5787</v>
      </c>
      <c r="H7820" t="s">
        <v>5349</v>
      </c>
    </row>
    <row r="7821" spans="1:8" x14ac:dyDescent="0.25">
      <c r="A7821" t="s">
        <v>5413</v>
      </c>
      <c r="B7821" t="s">
        <v>46</v>
      </c>
      <c r="C7821" t="s">
        <v>18</v>
      </c>
      <c r="D7821" t="s">
        <v>5928</v>
      </c>
      <c r="E7821" t="s">
        <v>46</v>
      </c>
      <c r="F7821" t="s">
        <v>18</v>
      </c>
      <c r="G7821" t="s">
        <v>6337</v>
      </c>
      <c r="H7821" t="s">
        <v>5349</v>
      </c>
    </row>
    <row r="7822" spans="1:8" x14ac:dyDescent="0.25">
      <c r="A7822" t="s">
        <v>5786</v>
      </c>
      <c r="B7822" t="s">
        <v>46</v>
      </c>
      <c r="C7822" t="s">
        <v>18</v>
      </c>
      <c r="D7822" t="s">
        <v>5344</v>
      </c>
      <c r="E7822" t="s">
        <v>46</v>
      </c>
      <c r="F7822" t="s">
        <v>18</v>
      </c>
      <c r="G7822" t="s">
        <v>6338</v>
      </c>
      <c r="H7822" t="s">
        <v>5349</v>
      </c>
    </row>
    <row r="7823" spans="1:8" x14ac:dyDescent="0.25">
      <c r="A7823" t="s">
        <v>5786</v>
      </c>
      <c r="B7823" t="s">
        <v>46</v>
      </c>
      <c r="C7823" t="s">
        <v>18</v>
      </c>
      <c r="D7823" t="s">
        <v>5519</v>
      </c>
      <c r="E7823" t="s">
        <v>46</v>
      </c>
      <c r="F7823" t="s">
        <v>18</v>
      </c>
      <c r="G7823" t="s">
        <v>6339</v>
      </c>
      <c r="H7823" t="s">
        <v>5349</v>
      </c>
    </row>
    <row r="7824" spans="1:8" x14ac:dyDescent="0.25">
      <c r="A7824" t="s">
        <v>5431</v>
      </c>
      <c r="B7824" t="s">
        <v>46</v>
      </c>
      <c r="C7824" t="s">
        <v>18</v>
      </c>
      <c r="D7824" t="s">
        <v>5508</v>
      </c>
      <c r="E7824" t="s">
        <v>46</v>
      </c>
      <c r="F7824" t="s">
        <v>18</v>
      </c>
      <c r="G7824" t="s">
        <v>5712</v>
      </c>
      <c r="H7824" t="s">
        <v>5349</v>
      </c>
    </row>
    <row r="7825" spans="1:8" x14ac:dyDescent="0.25">
      <c r="A7825" t="s">
        <v>5363</v>
      </c>
      <c r="B7825" t="s">
        <v>46</v>
      </c>
      <c r="C7825" t="s">
        <v>18</v>
      </c>
      <c r="D7825" t="s">
        <v>5379</v>
      </c>
      <c r="E7825" t="s">
        <v>46</v>
      </c>
      <c r="F7825" t="s">
        <v>18</v>
      </c>
      <c r="G7825" t="s">
        <v>5557</v>
      </c>
      <c r="H7825" t="s">
        <v>5349</v>
      </c>
    </row>
    <row r="7826" spans="1:8" x14ac:dyDescent="0.25">
      <c r="A7826" t="s">
        <v>5307</v>
      </c>
      <c r="B7826" t="s">
        <v>46</v>
      </c>
      <c r="C7826" t="s">
        <v>18</v>
      </c>
      <c r="D7826" t="s">
        <v>5332</v>
      </c>
      <c r="E7826" t="s">
        <v>46</v>
      </c>
      <c r="F7826" t="s">
        <v>18</v>
      </c>
      <c r="G7826" t="s">
        <v>6340</v>
      </c>
      <c r="H7826" t="s">
        <v>5349</v>
      </c>
    </row>
    <row r="7827" spans="1:8" x14ac:dyDescent="0.25">
      <c r="A7827" t="s">
        <v>5627</v>
      </c>
      <c r="B7827" t="s">
        <v>46</v>
      </c>
      <c r="C7827" t="s">
        <v>18</v>
      </c>
      <c r="D7827" t="s">
        <v>5508</v>
      </c>
      <c r="E7827" t="s">
        <v>46</v>
      </c>
      <c r="F7827" t="s">
        <v>18</v>
      </c>
      <c r="G7827" t="s">
        <v>6341</v>
      </c>
      <c r="H7827" t="s">
        <v>5349</v>
      </c>
    </row>
    <row r="7828" spans="1:8" x14ac:dyDescent="0.25">
      <c r="A7828" t="s">
        <v>5527</v>
      </c>
      <c r="B7828" t="s">
        <v>46</v>
      </c>
      <c r="C7828" t="s">
        <v>18</v>
      </c>
      <c r="D7828" t="s">
        <v>5365</v>
      </c>
      <c r="E7828" t="s">
        <v>46</v>
      </c>
      <c r="F7828" t="s">
        <v>18</v>
      </c>
      <c r="G7828" t="s">
        <v>6342</v>
      </c>
      <c r="H7828" t="s">
        <v>5349</v>
      </c>
    </row>
    <row r="7829" spans="1:8" x14ac:dyDescent="0.25">
      <c r="A7829" t="s">
        <v>5769</v>
      </c>
      <c r="B7829" t="s">
        <v>46</v>
      </c>
      <c r="C7829" t="s">
        <v>18</v>
      </c>
      <c r="D7829" t="s">
        <v>5350</v>
      </c>
      <c r="E7829" t="s">
        <v>46</v>
      </c>
      <c r="F7829" t="s">
        <v>18</v>
      </c>
      <c r="G7829" t="s">
        <v>6343</v>
      </c>
      <c r="H7829" t="s">
        <v>5349</v>
      </c>
    </row>
    <row r="7830" spans="1:8" x14ac:dyDescent="0.25">
      <c r="A7830" t="s">
        <v>5432</v>
      </c>
      <c r="B7830" t="s">
        <v>46</v>
      </c>
      <c r="C7830" t="s">
        <v>18</v>
      </c>
      <c r="D7830" t="s">
        <v>5508</v>
      </c>
      <c r="E7830" t="s">
        <v>46</v>
      </c>
      <c r="F7830" t="s">
        <v>18</v>
      </c>
      <c r="G7830" t="s">
        <v>6160</v>
      </c>
      <c r="H7830" t="s">
        <v>5349</v>
      </c>
    </row>
    <row r="7831" spans="1:8" x14ac:dyDescent="0.25">
      <c r="A7831" t="s">
        <v>6344</v>
      </c>
      <c r="B7831" t="s">
        <v>46</v>
      </c>
      <c r="C7831" t="s">
        <v>18</v>
      </c>
      <c r="D7831" t="s">
        <v>5928</v>
      </c>
      <c r="E7831" t="s">
        <v>46</v>
      </c>
      <c r="F7831" t="s">
        <v>18</v>
      </c>
      <c r="G7831" t="s">
        <v>6345</v>
      </c>
      <c r="H7831" t="s">
        <v>5349</v>
      </c>
    </row>
    <row r="7832" spans="1:8" x14ac:dyDescent="0.25">
      <c r="A7832" t="s">
        <v>5387</v>
      </c>
      <c r="B7832" t="s">
        <v>46</v>
      </c>
      <c r="C7832" t="s">
        <v>18</v>
      </c>
      <c r="D7832" t="s">
        <v>5318</v>
      </c>
      <c r="E7832" t="s">
        <v>46</v>
      </c>
      <c r="F7832" t="s">
        <v>18</v>
      </c>
      <c r="G7832" t="s">
        <v>5727</v>
      </c>
      <c r="H7832" t="s">
        <v>5349</v>
      </c>
    </row>
    <row r="7833" spans="1:8" x14ac:dyDescent="0.25">
      <c r="A7833" t="s">
        <v>5350</v>
      </c>
      <c r="B7833" t="s">
        <v>46</v>
      </c>
      <c r="C7833" t="s">
        <v>18</v>
      </c>
      <c r="D7833" t="s">
        <v>5333</v>
      </c>
      <c r="E7833" t="s">
        <v>46</v>
      </c>
      <c r="F7833" t="s">
        <v>18</v>
      </c>
      <c r="G7833" t="s">
        <v>6346</v>
      </c>
      <c r="H7833" t="s">
        <v>5349</v>
      </c>
    </row>
    <row r="7834" spans="1:8" x14ac:dyDescent="0.25">
      <c r="A7834" t="s">
        <v>6024</v>
      </c>
      <c r="B7834" t="s">
        <v>46</v>
      </c>
      <c r="C7834" t="s">
        <v>18</v>
      </c>
      <c r="D7834" t="s">
        <v>5937</v>
      </c>
      <c r="E7834" t="s">
        <v>46</v>
      </c>
      <c r="F7834" t="s">
        <v>18</v>
      </c>
      <c r="G7834" t="s">
        <v>6347</v>
      </c>
      <c r="H7834" t="s">
        <v>5349</v>
      </c>
    </row>
    <row r="7835" spans="1:8" x14ac:dyDescent="0.25">
      <c r="A7835" t="s">
        <v>5524</v>
      </c>
      <c r="B7835" t="s">
        <v>46</v>
      </c>
      <c r="C7835" t="s">
        <v>18</v>
      </c>
      <c r="D7835" t="s">
        <v>5651</v>
      </c>
      <c r="E7835" t="s">
        <v>46</v>
      </c>
      <c r="F7835" t="s">
        <v>18</v>
      </c>
      <c r="G7835" t="s">
        <v>6348</v>
      </c>
      <c r="H7835" t="s">
        <v>5349</v>
      </c>
    </row>
    <row r="7836" spans="1:8" x14ac:dyDescent="0.25">
      <c r="A7836" t="s">
        <v>5457</v>
      </c>
      <c r="B7836" t="s">
        <v>46</v>
      </c>
      <c r="C7836" t="s">
        <v>18</v>
      </c>
      <c r="D7836" t="s">
        <v>5569</v>
      </c>
      <c r="E7836" t="s">
        <v>46</v>
      </c>
      <c r="F7836" t="s">
        <v>18</v>
      </c>
      <c r="G7836" t="s">
        <v>5797</v>
      </c>
      <c r="H7836" t="s">
        <v>5349</v>
      </c>
    </row>
    <row r="7837" spans="1:8" x14ac:dyDescent="0.25">
      <c r="A7837" t="s">
        <v>5431</v>
      </c>
      <c r="B7837" t="s">
        <v>46</v>
      </c>
      <c r="C7837" t="s">
        <v>18</v>
      </c>
      <c r="D7837" t="s">
        <v>5569</v>
      </c>
      <c r="E7837" t="s">
        <v>46</v>
      </c>
      <c r="F7837" t="s">
        <v>18</v>
      </c>
      <c r="G7837" t="s">
        <v>6349</v>
      </c>
      <c r="H7837" t="s">
        <v>5349</v>
      </c>
    </row>
    <row r="7838" spans="1:8" x14ac:dyDescent="0.25">
      <c r="A7838" t="s">
        <v>5457</v>
      </c>
      <c r="B7838" t="s">
        <v>46</v>
      </c>
      <c r="C7838" t="s">
        <v>18</v>
      </c>
      <c r="D7838" t="s">
        <v>5432</v>
      </c>
      <c r="E7838" t="s">
        <v>46</v>
      </c>
      <c r="F7838" t="s">
        <v>18</v>
      </c>
      <c r="G7838" t="s">
        <v>6084</v>
      </c>
      <c r="H7838" t="s">
        <v>5349</v>
      </c>
    </row>
    <row r="7839" spans="1:8" x14ac:dyDescent="0.25">
      <c r="A7839" t="s">
        <v>5363</v>
      </c>
      <c r="B7839" t="s">
        <v>46</v>
      </c>
      <c r="C7839" t="s">
        <v>18</v>
      </c>
      <c r="D7839" t="s">
        <v>5373</v>
      </c>
      <c r="E7839" t="s">
        <v>46</v>
      </c>
      <c r="F7839" t="s">
        <v>18</v>
      </c>
      <c r="G7839" t="s">
        <v>5730</v>
      </c>
      <c r="H7839" t="s">
        <v>5349</v>
      </c>
    </row>
    <row r="7840" spans="1:8" x14ac:dyDescent="0.25">
      <c r="A7840" t="s">
        <v>5451</v>
      </c>
      <c r="B7840" t="s">
        <v>46</v>
      </c>
      <c r="C7840" t="s">
        <v>18</v>
      </c>
      <c r="D7840" t="s">
        <v>5422</v>
      </c>
      <c r="E7840" t="s">
        <v>46</v>
      </c>
      <c r="F7840" t="s">
        <v>18</v>
      </c>
      <c r="G7840" t="s">
        <v>6350</v>
      </c>
      <c r="H7840" t="s">
        <v>5349</v>
      </c>
    </row>
    <row r="7841" spans="1:8" x14ac:dyDescent="0.25">
      <c r="A7841" t="s">
        <v>5350</v>
      </c>
      <c r="B7841" t="s">
        <v>46</v>
      </c>
      <c r="C7841" t="s">
        <v>18</v>
      </c>
      <c r="D7841" t="s">
        <v>5928</v>
      </c>
      <c r="E7841" t="s">
        <v>46</v>
      </c>
      <c r="F7841" t="s">
        <v>18</v>
      </c>
      <c r="G7841" t="s">
        <v>6049</v>
      </c>
      <c r="H7841" t="s">
        <v>5349</v>
      </c>
    </row>
    <row r="7842" spans="1:8" x14ac:dyDescent="0.25">
      <c r="A7842" t="s">
        <v>5356</v>
      </c>
      <c r="B7842" t="s">
        <v>46</v>
      </c>
      <c r="C7842" t="s">
        <v>18</v>
      </c>
      <c r="D7842" t="s">
        <v>5363</v>
      </c>
      <c r="E7842" t="s">
        <v>46</v>
      </c>
      <c r="F7842" t="s">
        <v>18</v>
      </c>
      <c r="G7842" t="s">
        <v>5945</v>
      </c>
      <c r="H7842" t="s">
        <v>5349</v>
      </c>
    </row>
    <row r="7843" spans="1:8" x14ac:dyDescent="0.25">
      <c r="A7843" t="s">
        <v>5587</v>
      </c>
      <c r="B7843" t="s">
        <v>46</v>
      </c>
      <c r="C7843" t="s">
        <v>18</v>
      </c>
      <c r="D7843" t="s">
        <v>5638</v>
      </c>
      <c r="E7843" t="s">
        <v>46</v>
      </c>
      <c r="F7843" t="s">
        <v>18</v>
      </c>
      <c r="G7843" t="s">
        <v>6351</v>
      </c>
      <c r="H7843" t="s">
        <v>5349</v>
      </c>
    </row>
    <row r="7844" spans="1:8" x14ac:dyDescent="0.25">
      <c r="A7844" t="s">
        <v>5404</v>
      </c>
      <c r="B7844" t="s">
        <v>46</v>
      </c>
      <c r="C7844" t="s">
        <v>18</v>
      </c>
      <c r="D7844" t="s">
        <v>5427</v>
      </c>
      <c r="E7844" t="s">
        <v>46</v>
      </c>
      <c r="F7844" t="s">
        <v>18</v>
      </c>
      <c r="G7844" t="s">
        <v>6352</v>
      </c>
      <c r="H7844" t="s">
        <v>5349</v>
      </c>
    </row>
    <row r="7845" spans="1:8" x14ac:dyDescent="0.25">
      <c r="A7845" t="s">
        <v>5937</v>
      </c>
      <c r="B7845" t="s">
        <v>46</v>
      </c>
      <c r="C7845" t="s">
        <v>18</v>
      </c>
      <c r="D7845" t="s">
        <v>5350</v>
      </c>
      <c r="E7845" t="s">
        <v>46</v>
      </c>
      <c r="F7845" t="s">
        <v>18</v>
      </c>
      <c r="G7845" t="s">
        <v>5938</v>
      </c>
      <c r="H7845" t="s">
        <v>5349</v>
      </c>
    </row>
    <row r="7846" spans="1:8" x14ac:dyDescent="0.25">
      <c r="A7846" t="s">
        <v>5411</v>
      </c>
      <c r="B7846" t="s">
        <v>46</v>
      </c>
      <c r="C7846" t="s">
        <v>18</v>
      </c>
      <c r="D7846" t="s">
        <v>5404</v>
      </c>
      <c r="E7846" t="s">
        <v>46</v>
      </c>
      <c r="F7846" t="s">
        <v>18</v>
      </c>
      <c r="G7846" t="s">
        <v>5555</v>
      </c>
      <c r="H7846" t="s">
        <v>5349</v>
      </c>
    </row>
    <row r="7847" spans="1:8" x14ac:dyDescent="0.25">
      <c r="A7847" t="s">
        <v>6147</v>
      </c>
      <c r="B7847" t="s">
        <v>46</v>
      </c>
      <c r="C7847" t="s">
        <v>18</v>
      </c>
      <c r="D7847" t="s">
        <v>5928</v>
      </c>
      <c r="E7847" t="s">
        <v>46</v>
      </c>
      <c r="F7847" t="s">
        <v>18</v>
      </c>
      <c r="G7847" t="s">
        <v>6353</v>
      </c>
      <c r="H7847" t="s">
        <v>5349</v>
      </c>
    </row>
    <row r="7848" spans="1:8" x14ac:dyDescent="0.25">
      <c r="A7848" t="s">
        <v>5587</v>
      </c>
      <c r="B7848" t="s">
        <v>46</v>
      </c>
      <c r="C7848" t="s">
        <v>18</v>
      </c>
      <c r="D7848" t="s">
        <v>5332</v>
      </c>
      <c r="E7848" t="s">
        <v>46</v>
      </c>
      <c r="F7848" t="s">
        <v>18</v>
      </c>
      <c r="G7848" t="s">
        <v>5970</v>
      </c>
      <c r="H7848" t="s">
        <v>5349</v>
      </c>
    </row>
    <row r="7849" spans="1:8" x14ac:dyDescent="0.25">
      <c r="A7849" t="s">
        <v>5442</v>
      </c>
      <c r="B7849" t="s">
        <v>46</v>
      </c>
      <c r="C7849" t="s">
        <v>18</v>
      </c>
      <c r="D7849" t="s">
        <v>6030</v>
      </c>
      <c r="E7849" t="s">
        <v>46</v>
      </c>
      <c r="F7849" t="s">
        <v>18</v>
      </c>
      <c r="G7849" t="s">
        <v>6354</v>
      </c>
      <c r="H7849" t="s">
        <v>5349</v>
      </c>
    </row>
    <row r="7850" spans="1:8" x14ac:dyDescent="0.25">
      <c r="A7850" t="s">
        <v>5769</v>
      </c>
      <c r="B7850" t="s">
        <v>46</v>
      </c>
      <c r="C7850" t="s">
        <v>18</v>
      </c>
      <c r="D7850" t="s">
        <v>5638</v>
      </c>
      <c r="E7850" t="s">
        <v>46</v>
      </c>
      <c r="F7850" t="s">
        <v>18</v>
      </c>
      <c r="G7850" t="s">
        <v>6355</v>
      </c>
      <c r="H7850" t="s">
        <v>5349</v>
      </c>
    </row>
    <row r="7851" spans="1:8" x14ac:dyDescent="0.25">
      <c r="A7851" t="s">
        <v>5431</v>
      </c>
      <c r="B7851" t="s">
        <v>46</v>
      </c>
      <c r="C7851" t="s">
        <v>18</v>
      </c>
      <c r="D7851" t="s">
        <v>5411</v>
      </c>
      <c r="E7851" t="s">
        <v>46</v>
      </c>
      <c r="F7851" t="s">
        <v>18</v>
      </c>
      <c r="G7851" t="s">
        <v>6178</v>
      </c>
      <c r="H7851" t="s">
        <v>5349</v>
      </c>
    </row>
    <row r="7852" spans="1:8" x14ac:dyDescent="0.25">
      <c r="A7852" t="s">
        <v>5307</v>
      </c>
      <c r="B7852" t="s">
        <v>46</v>
      </c>
      <c r="C7852" t="s">
        <v>18</v>
      </c>
      <c r="D7852" t="s">
        <v>5638</v>
      </c>
      <c r="E7852" t="s">
        <v>46</v>
      </c>
      <c r="F7852" t="s">
        <v>18</v>
      </c>
      <c r="G7852" t="s">
        <v>6356</v>
      </c>
      <c r="H7852" t="s">
        <v>5349</v>
      </c>
    </row>
    <row r="7853" spans="1:8" x14ac:dyDescent="0.25">
      <c r="A7853" t="s">
        <v>6024</v>
      </c>
      <c r="B7853" t="s">
        <v>46</v>
      </c>
      <c r="C7853" t="s">
        <v>18</v>
      </c>
      <c r="D7853" t="s">
        <v>5802</v>
      </c>
      <c r="E7853" t="s">
        <v>46</v>
      </c>
      <c r="F7853" t="s">
        <v>18</v>
      </c>
      <c r="G7853" t="s">
        <v>6357</v>
      </c>
      <c r="H7853" t="s">
        <v>5349</v>
      </c>
    </row>
    <row r="7854" spans="1:8" x14ac:dyDescent="0.25">
      <c r="A7854" t="s">
        <v>5431</v>
      </c>
      <c r="B7854" t="s">
        <v>46</v>
      </c>
      <c r="C7854" t="s">
        <v>18</v>
      </c>
      <c r="D7854" t="s">
        <v>5411</v>
      </c>
      <c r="E7854" t="s">
        <v>46</v>
      </c>
      <c r="F7854" t="s">
        <v>18</v>
      </c>
      <c r="G7854" t="s">
        <v>6178</v>
      </c>
      <c r="H7854" t="s">
        <v>5349</v>
      </c>
    </row>
    <row r="7855" spans="1:8" x14ac:dyDescent="0.25">
      <c r="A7855" t="s">
        <v>5569</v>
      </c>
      <c r="B7855" t="s">
        <v>46</v>
      </c>
      <c r="C7855" t="s">
        <v>18</v>
      </c>
      <c r="D7855" t="s">
        <v>5457</v>
      </c>
      <c r="E7855" t="s">
        <v>46</v>
      </c>
      <c r="F7855" t="s">
        <v>18</v>
      </c>
      <c r="G7855" t="s">
        <v>5933</v>
      </c>
      <c r="H7855" t="s">
        <v>5349</v>
      </c>
    </row>
    <row r="7856" spans="1:8" x14ac:dyDescent="0.25">
      <c r="A7856" t="s">
        <v>5786</v>
      </c>
      <c r="B7856" t="s">
        <v>46</v>
      </c>
      <c r="C7856" t="s">
        <v>18</v>
      </c>
      <c r="D7856" t="s">
        <v>5606</v>
      </c>
      <c r="E7856" t="s">
        <v>46</v>
      </c>
      <c r="F7856" t="s">
        <v>18</v>
      </c>
      <c r="G7856" t="s">
        <v>6358</v>
      </c>
      <c r="H7856" t="s">
        <v>5349</v>
      </c>
    </row>
    <row r="7857" spans="1:8" x14ac:dyDescent="0.25">
      <c r="A7857" t="s">
        <v>5524</v>
      </c>
      <c r="B7857" t="s">
        <v>46</v>
      </c>
      <c r="C7857" t="s">
        <v>18</v>
      </c>
      <c r="D7857" t="s">
        <v>5928</v>
      </c>
      <c r="E7857" t="s">
        <v>46</v>
      </c>
      <c r="F7857" t="s">
        <v>18</v>
      </c>
      <c r="G7857" t="s">
        <v>6359</v>
      </c>
      <c r="H7857" t="s">
        <v>5349</v>
      </c>
    </row>
    <row r="7858" spans="1:8" x14ac:dyDescent="0.25">
      <c r="A7858" t="s">
        <v>5884</v>
      </c>
      <c r="B7858" t="s">
        <v>46</v>
      </c>
      <c r="C7858" t="s">
        <v>18</v>
      </c>
      <c r="D7858" t="s">
        <v>5457</v>
      </c>
      <c r="E7858" t="s">
        <v>46</v>
      </c>
      <c r="F7858" t="s">
        <v>18</v>
      </c>
      <c r="G7858" t="s">
        <v>6360</v>
      </c>
      <c r="H7858" t="s">
        <v>5349</v>
      </c>
    </row>
    <row r="7859" spans="1:8" x14ac:dyDescent="0.25">
      <c r="A7859" t="s">
        <v>5350</v>
      </c>
      <c r="B7859" t="s">
        <v>46</v>
      </c>
      <c r="C7859" t="s">
        <v>18</v>
      </c>
      <c r="D7859" t="s">
        <v>5413</v>
      </c>
      <c r="E7859" t="s">
        <v>46</v>
      </c>
      <c r="F7859" t="s">
        <v>18</v>
      </c>
      <c r="G7859" t="s">
        <v>5511</v>
      </c>
      <c r="H7859" t="s">
        <v>5349</v>
      </c>
    </row>
    <row r="7860" spans="1:8" x14ac:dyDescent="0.25">
      <c r="A7860" t="s">
        <v>5431</v>
      </c>
      <c r="B7860" t="s">
        <v>46</v>
      </c>
      <c r="C7860" t="s">
        <v>18</v>
      </c>
      <c r="D7860" t="s">
        <v>5478</v>
      </c>
      <c r="E7860" t="s">
        <v>46</v>
      </c>
      <c r="F7860" t="s">
        <v>18</v>
      </c>
      <c r="G7860" t="s">
        <v>6361</v>
      </c>
      <c r="H7860" t="s">
        <v>5349</v>
      </c>
    </row>
    <row r="7861" spans="1:8" x14ac:dyDescent="0.25">
      <c r="A7861" t="s">
        <v>5928</v>
      </c>
      <c r="B7861" t="s">
        <v>46</v>
      </c>
      <c r="C7861" t="s">
        <v>18</v>
      </c>
      <c r="D7861" t="s">
        <v>5769</v>
      </c>
      <c r="E7861" t="s">
        <v>46</v>
      </c>
      <c r="F7861" t="s">
        <v>18</v>
      </c>
      <c r="G7861" t="s">
        <v>6333</v>
      </c>
      <c r="H7861" t="s">
        <v>5349</v>
      </c>
    </row>
    <row r="7862" spans="1:8" x14ac:dyDescent="0.25">
      <c r="A7862" t="s">
        <v>5524</v>
      </c>
      <c r="B7862" t="s">
        <v>46</v>
      </c>
      <c r="C7862" t="s">
        <v>18</v>
      </c>
      <c r="D7862" t="s">
        <v>5569</v>
      </c>
      <c r="E7862" t="s">
        <v>46</v>
      </c>
      <c r="F7862" t="s">
        <v>18</v>
      </c>
      <c r="G7862" t="s">
        <v>6362</v>
      </c>
      <c r="H7862" t="s">
        <v>5349</v>
      </c>
    </row>
    <row r="7863" spans="1:8" x14ac:dyDescent="0.25">
      <c r="A7863" t="s">
        <v>5413</v>
      </c>
      <c r="B7863" t="s">
        <v>46</v>
      </c>
      <c r="C7863" t="s">
        <v>18</v>
      </c>
      <c r="D7863" t="s">
        <v>5411</v>
      </c>
      <c r="E7863" t="s">
        <v>46</v>
      </c>
      <c r="F7863" t="s">
        <v>18</v>
      </c>
      <c r="G7863" t="s">
        <v>6363</v>
      </c>
      <c r="H7863" t="s">
        <v>5349</v>
      </c>
    </row>
    <row r="7864" spans="1:8" x14ac:dyDescent="0.25">
      <c r="A7864" t="s">
        <v>5332</v>
      </c>
      <c r="B7864" t="s">
        <v>46</v>
      </c>
      <c r="C7864" t="s">
        <v>18</v>
      </c>
      <c r="D7864" t="s">
        <v>5524</v>
      </c>
      <c r="E7864" t="s">
        <v>46</v>
      </c>
      <c r="F7864" t="s">
        <v>18</v>
      </c>
      <c r="G7864" t="s">
        <v>6364</v>
      </c>
      <c r="H7864" t="s">
        <v>5349</v>
      </c>
    </row>
    <row r="7865" spans="1:8" x14ac:dyDescent="0.25">
      <c r="A7865" t="s">
        <v>5544</v>
      </c>
      <c r="B7865" t="s">
        <v>46</v>
      </c>
      <c r="C7865" t="s">
        <v>18</v>
      </c>
      <c r="D7865" t="s">
        <v>5432</v>
      </c>
      <c r="E7865" t="s">
        <v>46</v>
      </c>
      <c r="F7865" t="s">
        <v>18</v>
      </c>
      <c r="G7865" t="s">
        <v>6365</v>
      </c>
      <c r="H7865" t="s">
        <v>5349</v>
      </c>
    </row>
    <row r="7866" spans="1:8" x14ac:dyDescent="0.25">
      <c r="A7866" t="s">
        <v>5606</v>
      </c>
      <c r="B7866" t="s">
        <v>46</v>
      </c>
      <c r="C7866" t="s">
        <v>18</v>
      </c>
      <c r="D7866" t="s">
        <v>5786</v>
      </c>
      <c r="E7866" t="s">
        <v>46</v>
      </c>
      <c r="F7866" t="s">
        <v>18</v>
      </c>
      <c r="G7866" t="s">
        <v>6366</v>
      </c>
      <c r="H7866" t="s">
        <v>5349</v>
      </c>
    </row>
    <row r="7867" spans="1:8" x14ac:dyDescent="0.25">
      <c r="A7867" t="s">
        <v>5508</v>
      </c>
      <c r="B7867" t="s">
        <v>46</v>
      </c>
      <c r="C7867" t="s">
        <v>18</v>
      </c>
      <c r="D7867" t="s">
        <v>6033</v>
      </c>
      <c r="E7867" t="s">
        <v>46</v>
      </c>
      <c r="F7867" t="s">
        <v>18</v>
      </c>
      <c r="G7867" t="s">
        <v>6367</v>
      </c>
      <c r="H7867" t="s">
        <v>5349</v>
      </c>
    </row>
    <row r="7868" spans="1:8" x14ac:dyDescent="0.25">
      <c r="A7868" t="s">
        <v>5307</v>
      </c>
      <c r="B7868" t="s">
        <v>46</v>
      </c>
      <c r="C7868" t="s">
        <v>18</v>
      </c>
      <c r="D7868" t="s">
        <v>5350</v>
      </c>
      <c r="E7868" t="s">
        <v>46</v>
      </c>
      <c r="F7868" t="s">
        <v>18</v>
      </c>
      <c r="G7868" t="s">
        <v>6368</v>
      </c>
      <c r="H7868" t="s">
        <v>5349</v>
      </c>
    </row>
    <row r="7869" spans="1:8" x14ac:dyDescent="0.25">
      <c r="A7869" t="s">
        <v>5431</v>
      </c>
      <c r="B7869" t="s">
        <v>46</v>
      </c>
      <c r="C7869" t="s">
        <v>18</v>
      </c>
      <c r="D7869" t="s">
        <v>5338</v>
      </c>
      <c r="E7869" t="s">
        <v>46</v>
      </c>
      <c r="F7869" t="s">
        <v>18</v>
      </c>
      <c r="G7869" t="s">
        <v>5597</v>
      </c>
      <c r="H7869" t="s">
        <v>5349</v>
      </c>
    </row>
    <row r="7870" spans="1:8" x14ac:dyDescent="0.25">
      <c r="A7870" t="s">
        <v>5928</v>
      </c>
      <c r="B7870" t="s">
        <v>46</v>
      </c>
      <c r="C7870" t="s">
        <v>18</v>
      </c>
      <c r="D7870" t="s">
        <v>5651</v>
      </c>
      <c r="E7870" t="s">
        <v>46</v>
      </c>
      <c r="F7870" t="s">
        <v>18</v>
      </c>
      <c r="G7870" t="s">
        <v>6369</v>
      </c>
      <c r="H7870" t="s">
        <v>5349</v>
      </c>
    </row>
    <row r="7871" spans="1:8" x14ac:dyDescent="0.25">
      <c r="A7871" t="s">
        <v>5569</v>
      </c>
      <c r="B7871" t="s">
        <v>46</v>
      </c>
      <c r="C7871" t="s">
        <v>18</v>
      </c>
      <c r="D7871" t="s">
        <v>5457</v>
      </c>
      <c r="E7871" t="s">
        <v>46</v>
      </c>
      <c r="F7871" t="s">
        <v>18</v>
      </c>
      <c r="G7871" t="s">
        <v>5933</v>
      </c>
      <c r="H7871" t="s">
        <v>5349</v>
      </c>
    </row>
    <row r="7872" spans="1:8" x14ac:dyDescent="0.25">
      <c r="A7872" t="s">
        <v>6147</v>
      </c>
      <c r="B7872" t="s">
        <v>46</v>
      </c>
      <c r="C7872" t="s">
        <v>18</v>
      </c>
      <c r="D7872" t="s">
        <v>5937</v>
      </c>
      <c r="E7872" t="s">
        <v>46</v>
      </c>
      <c r="F7872" t="s">
        <v>18</v>
      </c>
      <c r="G7872" t="s">
        <v>6215</v>
      </c>
      <c r="H7872" t="s">
        <v>5349</v>
      </c>
    </row>
    <row r="7873" spans="1:8" x14ac:dyDescent="0.25">
      <c r="A7873" t="s">
        <v>5451</v>
      </c>
      <c r="B7873" t="s">
        <v>46</v>
      </c>
      <c r="C7873" t="s">
        <v>18</v>
      </c>
      <c r="D7873" t="s">
        <v>5786</v>
      </c>
      <c r="E7873" t="s">
        <v>46</v>
      </c>
      <c r="F7873" t="s">
        <v>18</v>
      </c>
      <c r="G7873" t="s">
        <v>6370</v>
      </c>
      <c r="H7873" t="s">
        <v>5349</v>
      </c>
    </row>
    <row r="7874" spans="1:8" x14ac:dyDescent="0.25">
      <c r="A7874" t="s">
        <v>5344</v>
      </c>
      <c r="B7874" t="s">
        <v>46</v>
      </c>
      <c r="C7874" t="s">
        <v>18</v>
      </c>
      <c r="D7874" t="s">
        <v>5424</v>
      </c>
      <c r="E7874" t="s">
        <v>46</v>
      </c>
      <c r="F7874" t="s">
        <v>18</v>
      </c>
      <c r="G7874" t="s">
        <v>6180</v>
      </c>
      <c r="H7874" t="s">
        <v>5349</v>
      </c>
    </row>
    <row r="7875" spans="1:8" x14ac:dyDescent="0.25">
      <c r="A7875" t="s">
        <v>5524</v>
      </c>
      <c r="B7875" t="s">
        <v>46</v>
      </c>
      <c r="C7875" t="s">
        <v>18</v>
      </c>
      <c r="D7875" t="s">
        <v>5333</v>
      </c>
      <c r="E7875" t="s">
        <v>46</v>
      </c>
      <c r="F7875" t="s">
        <v>18</v>
      </c>
      <c r="G7875" t="s">
        <v>6371</v>
      </c>
      <c r="H7875" t="s">
        <v>5349</v>
      </c>
    </row>
    <row r="7876" spans="1:8" x14ac:dyDescent="0.25">
      <c r="A7876" t="s">
        <v>5362</v>
      </c>
      <c r="B7876" t="s">
        <v>46</v>
      </c>
      <c r="C7876" t="s">
        <v>18</v>
      </c>
      <c r="D7876" t="s">
        <v>5363</v>
      </c>
      <c r="E7876" t="s">
        <v>46</v>
      </c>
      <c r="F7876" t="s">
        <v>18</v>
      </c>
      <c r="G7876" t="s">
        <v>5364</v>
      </c>
      <c r="H7876" t="s">
        <v>5349</v>
      </c>
    </row>
    <row r="7877" spans="1:8" x14ac:dyDescent="0.25">
      <c r="A7877" t="s">
        <v>5519</v>
      </c>
      <c r="B7877" t="s">
        <v>46</v>
      </c>
      <c r="C7877" t="s">
        <v>18</v>
      </c>
      <c r="D7877" t="s">
        <v>5569</v>
      </c>
      <c r="E7877" t="s">
        <v>46</v>
      </c>
      <c r="F7877" t="s">
        <v>18</v>
      </c>
      <c r="G7877" t="s">
        <v>6372</v>
      </c>
      <c r="H7877" t="s">
        <v>5349</v>
      </c>
    </row>
    <row r="7878" spans="1:8" x14ac:dyDescent="0.25">
      <c r="A7878" t="s">
        <v>6147</v>
      </c>
      <c r="B7878" t="s">
        <v>46</v>
      </c>
      <c r="C7878" t="s">
        <v>18</v>
      </c>
      <c r="D7878" t="s">
        <v>6147</v>
      </c>
      <c r="E7878" t="s">
        <v>46</v>
      </c>
      <c r="F7878" t="s">
        <v>18</v>
      </c>
      <c r="G7878" t="s">
        <v>6373</v>
      </c>
      <c r="H7878" t="s">
        <v>5349</v>
      </c>
    </row>
    <row r="7879" spans="1:8" x14ac:dyDescent="0.25">
      <c r="A7879" t="s">
        <v>5350</v>
      </c>
      <c r="B7879" t="s">
        <v>46</v>
      </c>
      <c r="C7879" t="s">
        <v>18</v>
      </c>
      <c r="D7879" t="s">
        <v>6344</v>
      </c>
      <c r="E7879" t="s">
        <v>46</v>
      </c>
      <c r="F7879" t="s">
        <v>18</v>
      </c>
      <c r="G7879" t="s">
        <v>6374</v>
      </c>
      <c r="H7879" t="s">
        <v>5349</v>
      </c>
    </row>
    <row r="7880" spans="1:8" x14ac:dyDescent="0.25">
      <c r="A7880" t="s">
        <v>5333</v>
      </c>
      <c r="B7880" t="s">
        <v>46</v>
      </c>
      <c r="C7880" t="s">
        <v>18</v>
      </c>
      <c r="D7880" t="s">
        <v>5413</v>
      </c>
      <c r="E7880" t="s">
        <v>46</v>
      </c>
      <c r="F7880" t="s">
        <v>18</v>
      </c>
      <c r="G7880" t="s">
        <v>6375</v>
      </c>
      <c r="H7880" t="s">
        <v>5349</v>
      </c>
    </row>
    <row r="7881" spans="1:8" x14ac:dyDescent="0.25">
      <c r="A7881" t="s">
        <v>5431</v>
      </c>
      <c r="B7881" t="s">
        <v>46</v>
      </c>
      <c r="C7881" t="s">
        <v>18</v>
      </c>
      <c r="D7881" t="s">
        <v>5432</v>
      </c>
      <c r="E7881" t="s">
        <v>46</v>
      </c>
      <c r="F7881" t="s">
        <v>18</v>
      </c>
      <c r="G7881" t="s">
        <v>5433</v>
      </c>
      <c r="H7881" t="s">
        <v>5349</v>
      </c>
    </row>
    <row r="7882" spans="1:8" x14ac:dyDescent="0.25">
      <c r="A7882" t="s">
        <v>5404</v>
      </c>
      <c r="B7882" t="s">
        <v>46</v>
      </c>
      <c r="C7882" t="s">
        <v>18</v>
      </c>
      <c r="D7882" t="s">
        <v>5508</v>
      </c>
      <c r="E7882" t="s">
        <v>46</v>
      </c>
      <c r="F7882" t="s">
        <v>18</v>
      </c>
      <c r="G7882" t="s">
        <v>6376</v>
      </c>
      <c r="H7882" t="s">
        <v>5349</v>
      </c>
    </row>
    <row r="7883" spans="1:8" x14ac:dyDescent="0.25">
      <c r="A7883" t="s">
        <v>5495</v>
      </c>
      <c r="B7883" t="s">
        <v>46</v>
      </c>
      <c r="C7883" t="s">
        <v>18</v>
      </c>
      <c r="D7883" t="s">
        <v>5350</v>
      </c>
      <c r="E7883" t="s">
        <v>46</v>
      </c>
      <c r="F7883" t="s">
        <v>18</v>
      </c>
      <c r="G7883" t="s">
        <v>5943</v>
      </c>
      <c r="H7883" t="s">
        <v>5349</v>
      </c>
    </row>
    <row r="7884" spans="1:8" x14ac:dyDescent="0.25">
      <c r="A7884" t="s">
        <v>5802</v>
      </c>
      <c r="B7884" t="s">
        <v>46</v>
      </c>
      <c r="C7884" t="s">
        <v>18</v>
      </c>
      <c r="D7884" t="s">
        <v>5332</v>
      </c>
      <c r="E7884" t="s">
        <v>46</v>
      </c>
      <c r="F7884" t="s">
        <v>18</v>
      </c>
      <c r="G7884" t="s">
        <v>6377</v>
      </c>
      <c r="H7884" t="s">
        <v>5349</v>
      </c>
    </row>
    <row r="7885" spans="1:8" x14ac:dyDescent="0.25">
      <c r="A7885" t="s">
        <v>5332</v>
      </c>
      <c r="B7885" t="s">
        <v>46</v>
      </c>
      <c r="C7885" t="s">
        <v>18</v>
      </c>
      <c r="D7885" t="s">
        <v>5790</v>
      </c>
      <c r="E7885" t="s">
        <v>46</v>
      </c>
      <c r="F7885" t="s">
        <v>18</v>
      </c>
      <c r="G7885" t="s">
        <v>6378</v>
      </c>
      <c r="H7885" t="s">
        <v>5349</v>
      </c>
    </row>
    <row r="7886" spans="1:8" x14ac:dyDescent="0.25">
      <c r="A7886" t="s">
        <v>5790</v>
      </c>
      <c r="B7886" t="s">
        <v>46</v>
      </c>
      <c r="C7886" t="s">
        <v>18</v>
      </c>
      <c r="D7886" t="s">
        <v>5884</v>
      </c>
      <c r="E7886" t="s">
        <v>46</v>
      </c>
      <c r="F7886" t="s">
        <v>18</v>
      </c>
      <c r="G7886" t="s">
        <v>6379</v>
      </c>
      <c r="H7886" t="s">
        <v>5349</v>
      </c>
    </row>
    <row r="7887" spans="1:8" x14ac:dyDescent="0.25">
      <c r="A7887" t="s">
        <v>5355</v>
      </c>
      <c r="B7887" t="s">
        <v>46</v>
      </c>
      <c r="C7887" t="s">
        <v>18</v>
      </c>
      <c r="D7887" t="s">
        <v>5363</v>
      </c>
      <c r="E7887" t="s">
        <v>46</v>
      </c>
      <c r="F7887" t="s">
        <v>18</v>
      </c>
      <c r="G7887" t="s">
        <v>6380</v>
      </c>
      <c r="H7887" t="s">
        <v>5349</v>
      </c>
    </row>
    <row r="7888" spans="1:8" x14ac:dyDescent="0.25">
      <c r="A7888" t="s">
        <v>5802</v>
      </c>
      <c r="B7888" t="s">
        <v>46</v>
      </c>
      <c r="C7888" t="s">
        <v>18</v>
      </c>
      <c r="D7888" t="s">
        <v>6024</v>
      </c>
      <c r="E7888" t="s">
        <v>46</v>
      </c>
      <c r="F7888" t="s">
        <v>18</v>
      </c>
      <c r="G7888" t="s">
        <v>6381</v>
      </c>
      <c r="H7888" t="s">
        <v>5349</v>
      </c>
    </row>
    <row r="7889" spans="1:8" x14ac:dyDescent="0.25">
      <c r="A7889" t="s">
        <v>5350</v>
      </c>
      <c r="B7889" t="s">
        <v>46</v>
      </c>
      <c r="C7889" t="s">
        <v>18</v>
      </c>
      <c r="D7889" t="s">
        <v>5333</v>
      </c>
      <c r="E7889" t="s">
        <v>46</v>
      </c>
      <c r="F7889" t="s">
        <v>18</v>
      </c>
      <c r="G7889" t="s">
        <v>6346</v>
      </c>
      <c r="H7889" t="s">
        <v>5349</v>
      </c>
    </row>
    <row r="7890" spans="1:8" x14ac:dyDescent="0.25">
      <c r="A7890" t="s">
        <v>5508</v>
      </c>
      <c r="B7890" t="s">
        <v>46</v>
      </c>
      <c r="C7890" t="s">
        <v>18</v>
      </c>
      <c r="D7890" t="s">
        <v>5638</v>
      </c>
      <c r="E7890" t="s">
        <v>46</v>
      </c>
      <c r="F7890" t="s">
        <v>18</v>
      </c>
      <c r="G7890" t="s">
        <v>6382</v>
      </c>
      <c r="H7890" t="s">
        <v>5349</v>
      </c>
    </row>
    <row r="7891" spans="1:8" x14ac:dyDescent="0.25">
      <c r="A7891" t="s">
        <v>5350</v>
      </c>
      <c r="B7891" t="s">
        <v>46</v>
      </c>
      <c r="C7891" t="s">
        <v>18</v>
      </c>
      <c r="D7891" t="s">
        <v>5569</v>
      </c>
      <c r="E7891" t="s">
        <v>46</v>
      </c>
      <c r="F7891" t="s">
        <v>18</v>
      </c>
      <c r="G7891" t="s">
        <v>5966</v>
      </c>
      <c r="H7891" t="s">
        <v>5349</v>
      </c>
    </row>
    <row r="7892" spans="1:8" x14ac:dyDescent="0.25">
      <c r="A7892" t="s">
        <v>5350</v>
      </c>
      <c r="B7892" t="s">
        <v>46</v>
      </c>
      <c r="C7892" t="s">
        <v>18</v>
      </c>
      <c r="D7892" t="s">
        <v>6147</v>
      </c>
      <c r="E7892" t="s">
        <v>46</v>
      </c>
      <c r="F7892" t="s">
        <v>18</v>
      </c>
      <c r="G7892" t="s">
        <v>6237</v>
      </c>
      <c r="H7892" t="s">
        <v>5349</v>
      </c>
    </row>
    <row r="7893" spans="1:8" x14ac:dyDescent="0.25">
      <c r="A7893" t="s">
        <v>5508</v>
      </c>
      <c r="B7893" t="s">
        <v>46</v>
      </c>
      <c r="C7893" t="s">
        <v>18</v>
      </c>
      <c r="D7893" t="s">
        <v>5478</v>
      </c>
      <c r="E7893" t="s">
        <v>46</v>
      </c>
      <c r="F7893" t="s">
        <v>18</v>
      </c>
      <c r="G7893" t="s">
        <v>6383</v>
      </c>
      <c r="H7893" t="s">
        <v>5349</v>
      </c>
    </row>
    <row r="7894" spans="1:8" x14ac:dyDescent="0.25">
      <c r="A7894" t="s">
        <v>5508</v>
      </c>
      <c r="B7894" t="s">
        <v>46</v>
      </c>
      <c r="C7894" t="s">
        <v>18</v>
      </c>
      <c r="D7894" t="s">
        <v>5591</v>
      </c>
      <c r="E7894" t="s">
        <v>46</v>
      </c>
      <c r="F7894" t="s">
        <v>18</v>
      </c>
      <c r="G7894" t="s">
        <v>6384</v>
      </c>
      <c r="H7894" t="s">
        <v>5349</v>
      </c>
    </row>
    <row r="7895" spans="1:8" x14ac:dyDescent="0.25">
      <c r="A7895" t="s">
        <v>5353</v>
      </c>
      <c r="B7895" t="s">
        <v>46</v>
      </c>
      <c r="C7895" t="s">
        <v>18</v>
      </c>
      <c r="D7895" t="s">
        <v>5406</v>
      </c>
      <c r="E7895" t="s">
        <v>46</v>
      </c>
      <c r="F7895" t="s">
        <v>18</v>
      </c>
      <c r="G7895" t="s">
        <v>5650</v>
      </c>
      <c r="H7895" t="s">
        <v>5349</v>
      </c>
    </row>
    <row r="7896" spans="1:8" x14ac:dyDescent="0.25">
      <c r="A7896" t="s">
        <v>5790</v>
      </c>
      <c r="B7896" t="s">
        <v>46</v>
      </c>
      <c r="C7896" t="s">
        <v>18</v>
      </c>
      <c r="D7896" t="s">
        <v>5395</v>
      </c>
      <c r="E7896" t="s">
        <v>46</v>
      </c>
      <c r="F7896" t="s">
        <v>18</v>
      </c>
      <c r="G7896" t="s">
        <v>6385</v>
      </c>
      <c r="H7896" t="s">
        <v>5349</v>
      </c>
    </row>
    <row r="7897" spans="1:8" x14ac:dyDescent="0.25">
      <c r="A7897" t="s">
        <v>5605</v>
      </c>
      <c r="B7897" t="s">
        <v>46</v>
      </c>
      <c r="C7897" t="s">
        <v>18</v>
      </c>
      <c r="D7897" t="s">
        <v>5350</v>
      </c>
      <c r="E7897" t="s">
        <v>46</v>
      </c>
      <c r="F7897" t="s">
        <v>18</v>
      </c>
      <c r="G7897" t="s">
        <v>6386</v>
      </c>
      <c r="H7897" t="s">
        <v>5349</v>
      </c>
    </row>
    <row r="7898" spans="1:8" x14ac:dyDescent="0.25">
      <c r="A7898" t="s">
        <v>5350</v>
      </c>
      <c r="B7898" t="s">
        <v>46</v>
      </c>
      <c r="C7898" t="s">
        <v>18</v>
      </c>
      <c r="D7898" t="s">
        <v>5884</v>
      </c>
      <c r="E7898" t="s">
        <v>46</v>
      </c>
      <c r="F7898" t="s">
        <v>18</v>
      </c>
      <c r="G7898" t="s">
        <v>6387</v>
      </c>
      <c r="H7898" t="s">
        <v>5349</v>
      </c>
    </row>
    <row r="7899" spans="1:8" x14ac:dyDescent="0.25">
      <c r="A7899" t="s">
        <v>5344</v>
      </c>
      <c r="B7899" t="s">
        <v>46</v>
      </c>
      <c r="C7899" t="s">
        <v>18</v>
      </c>
      <c r="D7899" t="s">
        <v>5627</v>
      </c>
      <c r="E7899" t="s">
        <v>46</v>
      </c>
      <c r="F7899" t="s">
        <v>18</v>
      </c>
      <c r="G7899" t="s">
        <v>5903</v>
      </c>
      <c r="H7899" t="s">
        <v>5349</v>
      </c>
    </row>
    <row r="7900" spans="1:8" x14ac:dyDescent="0.25">
      <c r="A7900" t="s">
        <v>5573</v>
      </c>
      <c r="B7900" t="s">
        <v>46</v>
      </c>
      <c r="C7900" t="s">
        <v>18</v>
      </c>
      <c r="D7900" t="s">
        <v>5350</v>
      </c>
      <c r="E7900" t="s">
        <v>46</v>
      </c>
      <c r="F7900" t="s">
        <v>18</v>
      </c>
      <c r="G7900" t="s">
        <v>6388</v>
      </c>
      <c r="H7900" t="s">
        <v>5349</v>
      </c>
    </row>
    <row r="7901" spans="1:8" x14ac:dyDescent="0.25">
      <c r="A7901" t="s">
        <v>5508</v>
      </c>
      <c r="B7901" t="s">
        <v>46</v>
      </c>
      <c r="C7901" t="s">
        <v>18</v>
      </c>
      <c r="D7901" t="s">
        <v>5544</v>
      </c>
      <c r="E7901" t="s">
        <v>46</v>
      </c>
      <c r="F7901" t="s">
        <v>18</v>
      </c>
      <c r="G7901" t="s">
        <v>6181</v>
      </c>
      <c r="H7901" t="s">
        <v>5349</v>
      </c>
    </row>
    <row r="7902" spans="1:8" x14ac:dyDescent="0.25">
      <c r="A7902" t="s">
        <v>5363</v>
      </c>
      <c r="B7902" t="s">
        <v>46</v>
      </c>
      <c r="C7902" t="s">
        <v>18</v>
      </c>
      <c r="D7902" t="s">
        <v>5356</v>
      </c>
      <c r="E7902" t="s">
        <v>46</v>
      </c>
      <c r="F7902" t="s">
        <v>18</v>
      </c>
      <c r="G7902" t="s">
        <v>5602</v>
      </c>
      <c r="H7902" t="s">
        <v>5349</v>
      </c>
    </row>
    <row r="7903" spans="1:8" x14ac:dyDescent="0.25">
      <c r="A7903" t="s">
        <v>6147</v>
      </c>
      <c r="B7903" t="s">
        <v>46</v>
      </c>
      <c r="C7903" t="s">
        <v>18</v>
      </c>
      <c r="D7903" t="s">
        <v>6024</v>
      </c>
      <c r="E7903" t="s">
        <v>46</v>
      </c>
      <c r="F7903" t="s">
        <v>18</v>
      </c>
      <c r="G7903" t="s">
        <v>6389</v>
      </c>
      <c r="H7903" t="s">
        <v>5349</v>
      </c>
    </row>
    <row r="7904" spans="1:8" x14ac:dyDescent="0.25">
      <c r="A7904" t="s">
        <v>5457</v>
      </c>
      <c r="B7904" t="s">
        <v>46</v>
      </c>
      <c r="C7904" t="s">
        <v>18</v>
      </c>
      <c r="D7904" t="s">
        <v>5478</v>
      </c>
      <c r="E7904" t="s">
        <v>46</v>
      </c>
      <c r="F7904" t="s">
        <v>18</v>
      </c>
      <c r="G7904" t="s">
        <v>6390</v>
      </c>
      <c r="H7904" t="s">
        <v>5349</v>
      </c>
    </row>
    <row r="7905" spans="1:8" x14ac:dyDescent="0.25">
      <c r="A7905" t="s">
        <v>5338</v>
      </c>
      <c r="B7905" t="s">
        <v>46</v>
      </c>
      <c r="C7905" t="s">
        <v>18</v>
      </c>
      <c r="D7905" t="s">
        <v>5431</v>
      </c>
      <c r="E7905" t="s">
        <v>46</v>
      </c>
      <c r="F7905" t="s">
        <v>18</v>
      </c>
      <c r="G7905" t="s">
        <v>5641</v>
      </c>
      <c r="H7905" t="s">
        <v>5349</v>
      </c>
    </row>
    <row r="7906" spans="1:8" x14ac:dyDescent="0.25">
      <c r="A7906" t="s">
        <v>95</v>
      </c>
      <c r="B7906" t="s">
        <v>46</v>
      </c>
      <c r="C7906" t="s">
        <v>18</v>
      </c>
      <c r="D7906" t="s">
        <v>6392</v>
      </c>
      <c r="E7906" t="s">
        <v>46</v>
      </c>
      <c r="F7906" t="s">
        <v>18</v>
      </c>
      <c r="G7906" t="s">
        <v>6393</v>
      </c>
      <c r="H7906" t="s">
        <v>6391</v>
      </c>
    </row>
    <row r="7907" spans="1:8" x14ac:dyDescent="0.25">
      <c r="A7907" t="s">
        <v>95</v>
      </c>
      <c r="B7907" t="s">
        <v>46</v>
      </c>
      <c r="C7907" t="s">
        <v>18</v>
      </c>
      <c r="D7907" t="s">
        <v>6254</v>
      </c>
      <c r="E7907" t="s">
        <v>46</v>
      </c>
      <c r="F7907" t="s">
        <v>18</v>
      </c>
      <c r="G7907" t="s">
        <v>6255</v>
      </c>
      <c r="H7907" t="s">
        <v>6391</v>
      </c>
    </row>
    <row r="7908" spans="1:8" x14ac:dyDescent="0.25">
      <c r="A7908" t="s">
        <v>95</v>
      </c>
      <c r="B7908" t="s">
        <v>46</v>
      </c>
      <c r="C7908" t="s">
        <v>18</v>
      </c>
      <c r="D7908" t="s">
        <v>6394</v>
      </c>
      <c r="E7908" t="s">
        <v>46</v>
      </c>
      <c r="F7908" t="s">
        <v>18</v>
      </c>
      <c r="G7908" t="s">
        <v>6395</v>
      </c>
      <c r="H7908" t="s">
        <v>6391</v>
      </c>
    </row>
    <row r="7909" spans="1:8" x14ac:dyDescent="0.25">
      <c r="A7909" t="s">
        <v>6397</v>
      </c>
      <c r="B7909" t="s">
        <v>46</v>
      </c>
      <c r="C7909" t="s">
        <v>18</v>
      </c>
      <c r="D7909" t="s">
        <v>6188</v>
      </c>
      <c r="E7909" t="s">
        <v>46</v>
      </c>
      <c r="F7909" t="s">
        <v>18</v>
      </c>
      <c r="G7909" t="s">
        <v>6398</v>
      </c>
      <c r="H7909" t="s">
        <v>6396</v>
      </c>
    </row>
    <row r="7910" spans="1:8" x14ac:dyDescent="0.25">
      <c r="A7910" t="s">
        <v>6397</v>
      </c>
      <c r="B7910" t="s">
        <v>46</v>
      </c>
      <c r="C7910" t="s">
        <v>18</v>
      </c>
      <c r="D7910" t="s">
        <v>95</v>
      </c>
      <c r="E7910" t="s">
        <v>46</v>
      </c>
      <c r="F7910" t="s">
        <v>18</v>
      </c>
      <c r="G7910" t="s">
        <v>6399</v>
      </c>
      <c r="H7910" t="s">
        <v>6396</v>
      </c>
    </row>
    <row r="7911" spans="1:8" x14ac:dyDescent="0.25">
      <c r="A7911" t="s">
        <v>6397</v>
      </c>
      <c r="B7911" t="s">
        <v>46</v>
      </c>
      <c r="C7911" t="s">
        <v>18</v>
      </c>
      <c r="D7911" t="s">
        <v>6400</v>
      </c>
      <c r="E7911" t="s">
        <v>46</v>
      </c>
      <c r="F7911" t="s">
        <v>18</v>
      </c>
      <c r="G7911" t="s">
        <v>6401</v>
      </c>
      <c r="H7911" t="s">
        <v>6396</v>
      </c>
    </row>
    <row r="7912" spans="1:8" x14ac:dyDescent="0.25">
      <c r="A7912" t="s">
        <v>95</v>
      </c>
      <c r="B7912" t="s">
        <v>46</v>
      </c>
      <c r="C7912" t="s">
        <v>18</v>
      </c>
      <c r="D7912" t="s">
        <v>6397</v>
      </c>
      <c r="E7912" t="s">
        <v>46</v>
      </c>
      <c r="F7912" t="s">
        <v>18</v>
      </c>
      <c r="G7912" t="s">
        <v>6402</v>
      </c>
      <c r="H7912" t="s">
        <v>6396</v>
      </c>
    </row>
    <row r="7913" spans="1:8" x14ac:dyDescent="0.25">
      <c r="A7913" t="s">
        <v>95</v>
      </c>
      <c r="B7913" t="s">
        <v>46</v>
      </c>
      <c r="C7913" t="s">
        <v>18</v>
      </c>
      <c r="D7913" t="s">
        <v>6277</v>
      </c>
      <c r="E7913" t="s">
        <v>46</v>
      </c>
      <c r="F7913" t="s">
        <v>18</v>
      </c>
      <c r="G7913" t="s">
        <v>6278</v>
      </c>
      <c r="H7913" t="s">
        <v>6391</v>
      </c>
    </row>
    <row r="7914" spans="1:8" x14ac:dyDescent="0.25">
      <c r="A7914" t="s">
        <v>6277</v>
      </c>
      <c r="B7914" t="s">
        <v>46</v>
      </c>
      <c r="C7914" t="s">
        <v>18</v>
      </c>
      <c r="D7914" t="s">
        <v>95</v>
      </c>
      <c r="E7914" t="s">
        <v>46</v>
      </c>
      <c r="F7914" t="s">
        <v>18</v>
      </c>
      <c r="G7914" t="s">
        <v>6403</v>
      </c>
      <c r="H7914" t="s">
        <v>6391</v>
      </c>
    </row>
    <row r="7915" spans="1:8" x14ac:dyDescent="0.25">
      <c r="A7915" t="s">
        <v>95</v>
      </c>
      <c r="B7915" t="s">
        <v>46</v>
      </c>
      <c r="C7915" t="s">
        <v>18</v>
      </c>
      <c r="D7915" t="s">
        <v>6397</v>
      </c>
      <c r="E7915" t="s">
        <v>46</v>
      </c>
      <c r="F7915" t="s">
        <v>18</v>
      </c>
      <c r="G7915" t="s">
        <v>6402</v>
      </c>
      <c r="H7915" t="s">
        <v>6391</v>
      </c>
    </row>
    <row r="7916" spans="1:8" x14ac:dyDescent="0.25">
      <c r="A7916" t="s">
        <v>95</v>
      </c>
      <c r="B7916" t="s">
        <v>46</v>
      </c>
      <c r="C7916" t="s">
        <v>18</v>
      </c>
      <c r="D7916" t="s">
        <v>6326</v>
      </c>
      <c r="E7916" t="s">
        <v>46</v>
      </c>
      <c r="F7916" t="s">
        <v>18</v>
      </c>
      <c r="G7916" t="s">
        <v>6404</v>
      </c>
      <c r="H7916" t="s">
        <v>6396</v>
      </c>
    </row>
    <row r="7917" spans="1:8" x14ac:dyDescent="0.25">
      <c r="A7917" t="s">
        <v>6405</v>
      </c>
      <c r="B7917" t="s">
        <v>46</v>
      </c>
      <c r="C7917" t="s">
        <v>18</v>
      </c>
      <c r="D7917" t="s">
        <v>6397</v>
      </c>
      <c r="E7917" t="s">
        <v>46</v>
      </c>
      <c r="F7917" t="s">
        <v>18</v>
      </c>
      <c r="G7917" t="s">
        <v>6406</v>
      </c>
      <c r="H7917" t="s">
        <v>6396</v>
      </c>
    </row>
    <row r="7918" spans="1:8" x14ac:dyDescent="0.25">
      <c r="A7918" t="s">
        <v>6392</v>
      </c>
      <c r="B7918" t="s">
        <v>46</v>
      </c>
      <c r="C7918" t="s">
        <v>18</v>
      </c>
      <c r="D7918" t="s">
        <v>95</v>
      </c>
      <c r="E7918" t="s">
        <v>46</v>
      </c>
      <c r="F7918" t="s">
        <v>18</v>
      </c>
      <c r="G7918" t="s">
        <v>6407</v>
      </c>
      <c r="H7918" t="s">
        <v>6396</v>
      </c>
    </row>
    <row r="7919" spans="1:8" x14ac:dyDescent="0.25">
      <c r="A7919" t="s">
        <v>6392</v>
      </c>
      <c r="B7919" t="s">
        <v>46</v>
      </c>
      <c r="C7919" t="s">
        <v>18</v>
      </c>
      <c r="D7919" t="s">
        <v>6394</v>
      </c>
      <c r="E7919" t="s">
        <v>46</v>
      </c>
      <c r="F7919" t="s">
        <v>18</v>
      </c>
      <c r="G7919" t="s">
        <v>6408</v>
      </c>
      <c r="H7919" t="s">
        <v>6396</v>
      </c>
    </row>
    <row r="7920" spans="1:8" x14ac:dyDescent="0.25">
      <c r="A7920" t="s">
        <v>6409</v>
      </c>
      <c r="B7920" t="s">
        <v>46</v>
      </c>
      <c r="C7920" t="s">
        <v>18</v>
      </c>
      <c r="D7920" t="s">
        <v>95</v>
      </c>
      <c r="E7920" t="s">
        <v>46</v>
      </c>
      <c r="F7920" t="s">
        <v>18</v>
      </c>
      <c r="G7920" t="s">
        <v>6410</v>
      </c>
      <c r="H7920" t="s">
        <v>6396</v>
      </c>
    </row>
    <row r="7921" spans="1:8" x14ac:dyDescent="0.25">
      <c r="A7921" t="s">
        <v>6411</v>
      </c>
      <c r="B7921" t="s">
        <v>46</v>
      </c>
      <c r="C7921" t="s">
        <v>18</v>
      </c>
      <c r="D7921" t="s">
        <v>6392</v>
      </c>
      <c r="E7921" t="s">
        <v>46</v>
      </c>
      <c r="F7921" t="s">
        <v>18</v>
      </c>
      <c r="G7921" t="s">
        <v>6412</v>
      </c>
      <c r="H7921" t="s">
        <v>6396</v>
      </c>
    </row>
    <row r="7922" spans="1:8" x14ac:dyDescent="0.25">
      <c r="A7922" t="s">
        <v>6188</v>
      </c>
      <c r="B7922" t="s">
        <v>46</v>
      </c>
      <c r="C7922" t="s">
        <v>18</v>
      </c>
      <c r="D7922" t="s">
        <v>6413</v>
      </c>
      <c r="E7922" t="s">
        <v>46</v>
      </c>
      <c r="F7922" t="s">
        <v>18</v>
      </c>
      <c r="G7922" t="s">
        <v>6414</v>
      </c>
      <c r="H7922" t="s">
        <v>6396</v>
      </c>
    </row>
    <row r="7923" spans="1:8" x14ac:dyDescent="0.25">
      <c r="A7923" t="s">
        <v>6188</v>
      </c>
      <c r="B7923" t="s">
        <v>46</v>
      </c>
      <c r="C7923" t="s">
        <v>18</v>
      </c>
      <c r="D7923" t="s">
        <v>6254</v>
      </c>
      <c r="E7923" t="s">
        <v>46</v>
      </c>
      <c r="F7923" t="s">
        <v>18</v>
      </c>
      <c r="G7923" t="s">
        <v>6415</v>
      </c>
      <c r="H7923" t="s">
        <v>6396</v>
      </c>
    </row>
    <row r="7924" spans="1:8" x14ac:dyDescent="0.25">
      <c r="A7924" t="s">
        <v>6400</v>
      </c>
      <c r="B7924" t="s">
        <v>46</v>
      </c>
      <c r="C7924" t="s">
        <v>18</v>
      </c>
      <c r="D7924" t="s">
        <v>6277</v>
      </c>
      <c r="E7924" t="s">
        <v>46</v>
      </c>
      <c r="F7924" t="s">
        <v>18</v>
      </c>
      <c r="G7924" t="s">
        <v>6416</v>
      </c>
      <c r="H7924" t="s">
        <v>6396</v>
      </c>
    </row>
    <row r="7925" spans="1:8" x14ac:dyDescent="0.25">
      <c r="A7925" t="s">
        <v>6394</v>
      </c>
      <c r="B7925" t="s">
        <v>46</v>
      </c>
      <c r="C7925" t="s">
        <v>18</v>
      </c>
      <c r="D7925" t="s">
        <v>95</v>
      </c>
      <c r="E7925" t="s">
        <v>46</v>
      </c>
      <c r="F7925" t="s">
        <v>18</v>
      </c>
      <c r="G7925" t="s">
        <v>6417</v>
      </c>
      <c r="H7925" t="s">
        <v>6391</v>
      </c>
    </row>
    <row r="7926" spans="1:8" x14ac:dyDescent="0.25">
      <c r="A7926" t="s">
        <v>6277</v>
      </c>
      <c r="B7926" t="s">
        <v>46</v>
      </c>
      <c r="C7926" t="s">
        <v>18</v>
      </c>
      <c r="D7926" t="s">
        <v>6397</v>
      </c>
      <c r="E7926" t="s">
        <v>46</v>
      </c>
      <c r="F7926" t="s">
        <v>18</v>
      </c>
      <c r="G7926" t="s">
        <v>6418</v>
      </c>
      <c r="H7926" t="s">
        <v>6396</v>
      </c>
    </row>
    <row r="7927" spans="1:8" x14ac:dyDescent="0.25">
      <c r="A7927" t="s">
        <v>95</v>
      </c>
      <c r="B7927" t="s">
        <v>46</v>
      </c>
      <c r="C7927" t="s">
        <v>18</v>
      </c>
      <c r="D7927" t="s">
        <v>6394</v>
      </c>
      <c r="E7927" t="s">
        <v>46</v>
      </c>
      <c r="F7927" t="s">
        <v>18</v>
      </c>
      <c r="G7927" t="s">
        <v>6395</v>
      </c>
      <c r="H7927" t="s">
        <v>6391</v>
      </c>
    </row>
    <row r="7928" spans="1:8" x14ac:dyDescent="0.25">
      <c r="A7928" t="s">
        <v>6259</v>
      </c>
      <c r="B7928" t="s">
        <v>46</v>
      </c>
      <c r="C7928" t="s">
        <v>18</v>
      </c>
      <c r="D7928" t="s">
        <v>6188</v>
      </c>
      <c r="E7928" t="s">
        <v>46</v>
      </c>
      <c r="F7928" t="s">
        <v>18</v>
      </c>
      <c r="G7928" t="s">
        <v>6419</v>
      </c>
      <c r="H7928" t="s">
        <v>6396</v>
      </c>
    </row>
    <row r="7929" spans="1:8" x14ac:dyDescent="0.25">
      <c r="A7929" t="s">
        <v>6188</v>
      </c>
      <c r="B7929" t="s">
        <v>46</v>
      </c>
      <c r="C7929" t="s">
        <v>18</v>
      </c>
      <c r="D7929" t="s">
        <v>6397</v>
      </c>
      <c r="E7929" t="s">
        <v>46</v>
      </c>
      <c r="F7929" t="s">
        <v>18</v>
      </c>
      <c r="G7929" t="s">
        <v>6420</v>
      </c>
      <c r="H7929" t="s">
        <v>6396</v>
      </c>
    </row>
    <row r="7930" spans="1:8" x14ac:dyDescent="0.25">
      <c r="A7930" t="s">
        <v>6259</v>
      </c>
      <c r="B7930" t="s">
        <v>46</v>
      </c>
      <c r="C7930" t="s">
        <v>18</v>
      </c>
      <c r="D7930" t="s">
        <v>6392</v>
      </c>
      <c r="E7930" t="s">
        <v>46</v>
      </c>
      <c r="F7930" t="s">
        <v>18</v>
      </c>
      <c r="G7930" t="s">
        <v>6421</v>
      </c>
      <c r="H7930" t="s">
        <v>6396</v>
      </c>
    </row>
    <row r="7931" spans="1:8" x14ac:dyDescent="0.25">
      <c r="A7931" t="s">
        <v>95</v>
      </c>
      <c r="B7931" t="s">
        <v>46</v>
      </c>
      <c r="C7931" t="s">
        <v>18</v>
      </c>
      <c r="D7931" t="s">
        <v>6409</v>
      </c>
      <c r="E7931" t="s">
        <v>46</v>
      </c>
      <c r="F7931" t="s">
        <v>18</v>
      </c>
      <c r="G7931" t="s">
        <v>6422</v>
      </c>
      <c r="H7931" t="s">
        <v>6396</v>
      </c>
    </row>
    <row r="7932" spans="1:8" x14ac:dyDescent="0.25">
      <c r="A7932" t="s">
        <v>6397</v>
      </c>
      <c r="B7932" t="s">
        <v>46</v>
      </c>
      <c r="C7932" t="s">
        <v>18</v>
      </c>
      <c r="D7932" t="s">
        <v>6394</v>
      </c>
      <c r="E7932" t="s">
        <v>46</v>
      </c>
      <c r="F7932" t="s">
        <v>18</v>
      </c>
      <c r="G7932" t="s">
        <v>6423</v>
      </c>
      <c r="H7932" t="s">
        <v>6396</v>
      </c>
    </row>
    <row r="7933" spans="1:8" x14ac:dyDescent="0.25">
      <c r="A7933" t="s">
        <v>95</v>
      </c>
      <c r="B7933" t="s">
        <v>46</v>
      </c>
      <c r="C7933" t="s">
        <v>18</v>
      </c>
      <c r="D7933" t="s">
        <v>6424</v>
      </c>
      <c r="E7933" t="s">
        <v>46</v>
      </c>
      <c r="F7933" t="s">
        <v>18</v>
      </c>
      <c r="G7933" t="s">
        <v>6425</v>
      </c>
      <c r="H7933" t="s">
        <v>6396</v>
      </c>
    </row>
    <row r="7934" spans="1:8" x14ac:dyDescent="0.25">
      <c r="A7934" t="s">
        <v>6394</v>
      </c>
      <c r="B7934" t="s">
        <v>46</v>
      </c>
      <c r="C7934" t="s">
        <v>18</v>
      </c>
      <c r="D7934" t="s">
        <v>6392</v>
      </c>
      <c r="E7934" t="s">
        <v>46</v>
      </c>
      <c r="F7934" t="s">
        <v>18</v>
      </c>
      <c r="G7934" t="s">
        <v>6426</v>
      </c>
      <c r="H7934" t="s">
        <v>6391</v>
      </c>
    </row>
    <row r="7935" spans="1:8" x14ac:dyDescent="0.25">
      <c r="A7935" t="s">
        <v>6409</v>
      </c>
      <c r="B7935" t="s">
        <v>46</v>
      </c>
      <c r="C7935" t="s">
        <v>18</v>
      </c>
      <c r="D7935" t="s">
        <v>95</v>
      </c>
      <c r="E7935" t="s">
        <v>46</v>
      </c>
      <c r="F7935" t="s">
        <v>18</v>
      </c>
      <c r="G7935" t="s">
        <v>6410</v>
      </c>
      <c r="H7935" t="s">
        <v>6391</v>
      </c>
    </row>
    <row r="7936" spans="1:8" x14ac:dyDescent="0.25">
      <c r="A7936" t="s">
        <v>6392</v>
      </c>
      <c r="B7936" t="s">
        <v>46</v>
      </c>
      <c r="C7936" t="s">
        <v>18</v>
      </c>
      <c r="D7936" t="s">
        <v>6397</v>
      </c>
      <c r="E7936" t="s">
        <v>46</v>
      </c>
      <c r="F7936" t="s">
        <v>18</v>
      </c>
      <c r="G7936" t="s">
        <v>6427</v>
      </c>
      <c r="H7936" t="s">
        <v>6391</v>
      </c>
    </row>
    <row r="7937" spans="1:8" x14ac:dyDescent="0.25">
      <c r="A7937" t="s">
        <v>6188</v>
      </c>
      <c r="B7937" t="s">
        <v>46</v>
      </c>
      <c r="C7937" t="s">
        <v>18</v>
      </c>
      <c r="D7937" t="s">
        <v>6394</v>
      </c>
      <c r="E7937" t="s">
        <v>46</v>
      </c>
      <c r="F7937" t="s">
        <v>18</v>
      </c>
      <c r="G7937" t="s">
        <v>6428</v>
      </c>
      <c r="H7937" t="s">
        <v>6391</v>
      </c>
    </row>
    <row r="7938" spans="1:8" x14ac:dyDescent="0.25">
      <c r="A7938" t="s">
        <v>6392</v>
      </c>
      <c r="B7938" t="s">
        <v>46</v>
      </c>
      <c r="C7938" t="s">
        <v>18</v>
      </c>
      <c r="D7938" t="s">
        <v>6188</v>
      </c>
      <c r="E7938" t="s">
        <v>46</v>
      </c>
      <c r="F7938" t="s">
        <v>18</v>
      </c>
      <c r="G7938" t="s">
        <v>6429</v>
      </c>
      <c r="H7938" t="s">
        <v>6396</v>
      </c>
    </row>
    <row r="7939" spans="1:8" x14ac:dyDescent="0.25">
      <c r="A7939" t="s">
        <v>95</v>
      </c>
      <c r="B7939" t="s">
        <v>46</v>
      </c>
      <c r="C7939" t="s">
        <v>18</v>
      </c>
      <c r="D7939" t="s">
        <v>95</v>
      </c>
      <c r="E7939" t="s">
        <v>46</v>
      </c>
      <c r="F7939" t="s">
        <v>18</v>
      </c>
      <c r="G7939" t="s">
        <v>6306</v>
      </c>
      <c r="H7939" t="s">
        <v>6391</v>
      </c>
    </row>
    <row r="7940" spans="1:8" x14ac:dyDescent="0.25">
      <c r="A7940" t="s">
        <v>6400</v>
      </c>
      <c r="B7940" t="s">
        <v>46</v>
      </c>
      <c r="C7940" t="s">
        <v>18</v>
      </c>
      <c r="D7940" t="s">
        <v>6277</v>
      </c>
      <c r="E7940" t="s">
        <v>46</v>
      </c>
      <c r="F7940" t="s">
        <v>18</v>
      </c>
      <c r="G7940" t="s">
        <v>6416</v>
      </c>
      <c r="H7940" t="s">
        <v>6396</v>
      </c>
    </row>
    <row r="7941" spans="1:8" x14ac:dyDescent="0.25">
      <c r="A7941" t="s">
        <v>6188</v>
      </c>
      <c r="B7941" t="s">
        <v>46</v>
      </c>
      <c r="C7941" t="s">
        <v>18</v>
      </c>
      <c r="D7941" t="s">
        <v>6394</v>
      </c>
      <c r="E7941" t="s">
        <v>46</v>
      </c>
      <c r="F7941" t="s">
        <v>18</v>
      </c>
      <c r="G7941" t="s">
        <v>6428</v>
      </c>
      <c r="H7941" t="s">
        <v>6396</v>
      </c>
    </row>
    <row r="7942" spans="1:8" x14ac:dyDescent="0.25">
      <c r="A7942" t="s">
        <v>95</v>
      </c>
      <c r="B7942" t="s">
        <v>46</v>
      </c>
      <c r="C7942" t="s">
        <v>18</v>
      </c>
      <c r="D7942" t="s">
        <v>6430</v>
      </c>
      <c r="E7942" t="s">
        <v>46</v>
      </c>
      <c r="F7942" t="s">
        <v>18</v>
      </c>
      <c r="G7942" t="s">
        <v>6431</v>
      </c>
      <c r="H7942" t="s">
        <v>6396</v>
      </c>
    </row>
    <row r="7943" spans="1:8" x14ac:dyDescent="0.25">
      <c r="A7943" t="s">
        <v>6392</v>
      </c>
      <c r="B7943" t="s">
        <v>46</v>
      </c>
      <c r="C7943" t="s">
        <v>18</v>
      </c>
      <c r="D7943" t="s">
        <v>6397</v>
      </c>
      <c r="E7943" t="s">
        <v>46</v>
      </c>
      <c r="F7943" t="s">
        <v>18</v>
      </c>
      <c r="G7943" t="s">
        <v>6427</v>
      </c>
      <c r="H7943" t="s">
        <v>6396</v>
      </c>
    </row>
    <row r="7944" spans="1:8" x14ac:dyDescent="0.25">
      <c r="A7944" t="s">
        <v>6413</v>
      </c>
      <c r="B7944" t="s">
        <v>46</v>
      </c>
      <c r="C7944" t="s">
        <v>18</v>
      </c>
      <c r="D7944" t="s">
        <v>6188</v>
      </c>
      <c r="E7944" t="s">
        <v>46</v>
      </c>
      <c r="F7944" t="s">
        <v>18</v>
      </c>
      <c r="G7944" t="s">
        <v>6432</v>
      </c>
      <c r="H7944" t="s">
        <v>6391</v>
      </c>
    </row>
    <row r="7945" spans="1:8" x14ac:dyDescent="0.25">
      <c r="A7945" t="s">
        <v>6188</v>
      </c>
      <c r="B7945" t="s">
        <v>46</v>
      </c>
      <c r="C7945" t="s">
        <v>18</v>
      </c>
      <c r="D7945" t="s">
        <v>6394</v>
      </c>
      <c r="E7945" t="s">
        <v>46</v>
      </c>
      <c r="F7945" t="s">
        <v>18</v>
      </c>
      <c r="G7945" t="s">
        <v>6428</v>
      </c>
      <c r="H7945" t="s">
        <v>6396</v>
      </c>
    </row>
    <row r="7946" spans="1:8" x14ac:dyDescent="0.25">
      <c r="A7946" t="s">
        <v>6397</v>
      </c>
      <c r="B7946" t="s">
        <v>46</v>
      </c>
      <c r="C7946" t="s">
        <v>18</v>
      </c>
      <c r="D7946" t="s">
        <v>6392</v>
      </c>
      <c r="E7946" t="s">
        <v>46</v>
      </c>
      <c r="F7946" t="s">
        <v>18</v>
      </c>
      <c r="G7946" t="s">
        <v>6433</v>
      </c>
      <c r="H7946" t="s">
        <v>6396</v>
      </c>
    </row>
    <row r="7947" spans="1:8" x14ac:dyDescent="0.25">
      <c r="A7947" t="s">
        <v>6409</v>
      </c>
      <c r="B7947" t="s">
        <v>46</v>
      </c>
      <c r="C7947" t="s">
        <v>18</v>
      </c>
      <c r="D7947" t="s">
        <v>95</v>
      </c>
      <c r="E7947" t="s">
        <v>46</v>
      </c>
      <c r="F7947" t="s">
        <v>18</v>
      </c>
      <c r="G7947" t="s">
        <v>6410</v>
      </c>
      <c r="H7947" t="s">
        <v>6391</v>
      </c>
    </row>
    <row r="7948" spans="1:8" x14ac:dyDescent="0.25">
      <c r="A7948" t="s">
        <v>95</v>
      </c>
      <c r="B7948" t="s">
        <v>46</v>
      </c>
      <c r="C7948" t="s">
        <v>18</v>
      </c>
      <c r="D7948" t="s">
        <v>6277</v>
      </c>
      <c r="E7948" t="s">
        <v>46</v>
      </c>
      <c r="F7948" t="s">
        <v>18</v>
      </c>
      <c r="G7948" t="s">
        <v>6278</v>
      </c>
      <c r="H7948" t="s">
        <v>6391</v>
      </c>
    </row>
    <row r="7949" spans="1:8" x14ac:dyDescent="0.25">
      <c r="A7949" t="s">
        <v>6254</v>
      </c>
      <c r="B7949" t="s">
        <v>46</v>
      </c>
      <c r="C7949" t="s">
        <v>18</v>
      </c>
      <c r="D7949" t="s">
        <v>95</v>
      </c>
      <c r="E7949" t="s">
        <v>46</v>
      </c>
      <c r="F7949" t="s">
        <v>18</v>
      </c>
      <c r="G7949" t="s">
        <v>6258</v>
      </c>
      <c r="H7949" t="s">
        <v>6396</v>
      </c>
    </row>
    <row r="7950" spans="1:8" x14ac:dyDescent="0.25">
      <c r="A7950" t="s">
        <v>95</v>
      </c>
      <c r="B7950" t="s">
        <v>46</v>
      </c>
      <c r="C7950" t="s">
        <v>18</v>
      </c>
      <c r="D7950" t="s">
        <v>6424</v>
      </c>
      <c r="E7950" t="s">
        <v>46</v>
      </c>
      <c r="F7950" t="s">
        <v>18</v>
      </c>
      <c r="G7950" t="s">
        <v>6425</v>
      </c>
      <c r="H7950" t="s">
        <v>6396</v>
      </c>
    </row>
    <row r="7951" spans="1:8" x14ac:dyDescent="0.25">
      <c r="A7951" t="s">
        <v>6392</v>
      </c>
      <c r="B7951" t="s">
        <v>46</v>
      </c>
      <c r="C7951" t="s">
        <v>18</v>
      </c>
      <c r="D7951" t="s">
        <v>6397</v>
      </c>
      <c r="E7951" t="s">
        <v>46</v>
      </c>
      <c r="F7951" t="s">
        <v>18</v>
      </c>
      <c r="G7951" t="s">
        <v>6427</v>
      </c>
      <c r="H7951" t="s">
        <v>6396</v>
      </c>
    </row>
    <row r="7952" spans="1:8" x14ac:dyDescent="0.25">
      <c r="A7952" t="s">
        <v>6397</v>
      </c>
      <c r="B7952" t="s">
        <v>46</v>
      </c>
      <c r="C7952" t="s">
        <v>18</v>
      </c>
      <c r="D7952" t="s">
        <v>95</v>
      </c>
      <c r="E7952" t="s">
        <v>46</v>
      </c>
      <c r="F7952" t="s">
        <v>18</v>
      </c>
      <c r="G7952" t="s">
        <v>6399</v>
      </c>
      <c r="H7952" t="s">
        <v>6396</v>
      </c>
    </row>
    <row r="7953" spans="1:8" x14ac:dyDescent="0.25">
      <c r="A7953" t="s">
        <v>6434</v>
      </c>
      <c r="B7953" t="s">
        <v>46</v>
      </c>
      <c r="C7953" t="s">
        <v>18</v>
      </c>
      <c r="D7953" t="s">
        <v>5350</v>
      </c>
      <c r="E7953" t="s">
        <v>46</v>
      </c>
      <c r="F7953" t="s">
        <v>18</v>
      </c>
      <c r="G7953" t="s">
        <v>6435</v>
      </c>
      <c r="H7953" t="s">
        <v>5288</v>
      </c>
    </row>
    <row r="7954" spans="1:8" x14ac:dyDescent="0.25">
      <c r="A7954" t="s">
        <v>5852</v>
      </c>
      <c r="B7954" t="s">
        <v>46</v>
      </c>
      <c r="C7954" t="s">
        <v>18</v>
      </c>
      <c r="D7954" t="s">
        <v>5519</v>
      </c>
      <c r="E7954" t="s">
        <v>46</v>
      </c>
      <c r="F7954" t="s">
        <v>18</v>
      </c>
      <c r="G7954" t="s">
        <v>6436</v>
      </c>
      <c r="H7954" t="s">
        <v>5288</v>
      </c>
    </row>
    <row r="7955" spans="1:8" x14ac:dyDescent="0.25">
      <c r="A7955" t="s">
        <v>5884</v>
      </c>
      <c r="B7955" t="s">
        <v>46</v>
      </c>
      <c r="C7955" t="s">
        <v>18</v>
      </c>
      <c r="D7955" t="s">
        <v>6033</v>
      </c>
      <c r="E7955" t="s">
        <v>46</v>
      </c>
      <c r="F7955" t="s">
        <v>18</v>
      </c>
      <c r="G7955" t="s">
        <v>6437</v>
      </c>
      <c r="H7955" t="s">
        <v>5288</v>
      </c>
    </row>
    <row r="7956" spans="1:8" x14ac:dyDescent="0.25">
      <c r="A7956" t="s">
        <v>5395</v>
      </c>
      <c r="B7956" t="s">
        <v>46</v>
      </c>
      <c r="C7956" t="s">
        <v>18</v>
      </c>
      <c r="D7956" t="s">
        <v>5627</v>
      </c>
      <c r="E7956" t="s">
        <v>46</v>
      </c>
      <c r="F7956" t="s">
        <v>18</v>
      </c>
      <c r="G7956" t="s">
        <v>6439</v>
      </c>
      <c r="H7956" t="s">
        <v>6438</v>
      </c>
    </row>
    <row r="7957" spans="1:8" x14ac:dyDescent="0.25">
      <c r="A7957" t="s">
        <v>5790</v>
      </c>
      <c r="B7957" t="s">
        <v>46</v>
      </c>
      <c r="C7957" t="s">
        <v>18</v>
      </c>
      <c r="D7957" t="s">
        <v>5495</v>
      </c>
      <c r="E7957" t="s">
        <v>46</v>
      </c>
      <c r="F7957" t="s">
        <v>18</v>
      </c>
      <c r="G7957" t="s">
        <v>6440</v>
      </c>
      <c r="H7957" t="s">
        <v>6438</v>
      </c>
    </row>
    <row r="7958" spans="1:8" x14ac:dyDescent="0.25">
      <c r="A7958" t="s">
        <v>5884</v>
      </c>
      <c r="B7958" t="s">
        <v>46</v>
      </c>
      <c r="C7958" t="s">
        <v>18</v>
      </c>
      <c r="D7958" t="s">
        <v>6033</v>
      </c>
      <c r="E7958" t="s">
        <v>46</v>
      </c>
      <c r="F7958" t="s">
        <v>18</v>
      </c>
      <c r="G7958" t="s">
        <v>6437</v>
      </c>
      <c r="H7958" t="s">
        <v>5288</v>
      </c>
    </row>
    <row r="7959" spans="1:8" x14ac:dyDescent="0.25">
      <c r="A7959" t="s">
        <v>5587</v>
      </c>
      <c r="B7959" t="s">
        <v>46</v>
      </c>
      <c r="C7959" t="s">
        <v>18</v>
      </c>
      <c r="D7959" t="s">
        <v>5431</v>
      </c>
      <c r="E7959" t="s">
        <v>46</v>
      </c>
      <c r="F7959" t="s">
        <v>18</v>
      </c>
      <c r="G7959" t="s">
        <v>6441</v>
      </c>
      <c r="H7959" t="s">
        <v>5349</v>
      </c>
    </row>
    <row r="7960" spans="1:8" x14ac:dyDescent="0.25">
      <c r="A7960" t="s">
        <v>5344</v>
      </c>
      <c r="B7960" t="s">
        <v>46</v>
      </c>
      <c r="C7960" t="s">
        <v>18</v>
      </c>
      <c r="D7960" t="s">
        <v>5608</v>
      </c>
      <c r="E7960" t="s">
        <v>46</v>
      </c>
      <c r="F7960" t="s">
        <v>18</v>
      </c>
      <c r="G7960" t="s">
        <v>6287</v>
      </c>
      <c r="H7960" t="s">
        <v>5288</v>
      </c>
    </row>
    <row r="7961" spans="1:8" x14ac:dyDescent="0.25">
      <c r="A7961" t="s">
        <v>5627</v>
      </c>
      <c r="B7961" t="s">
        <v>46</v>
      </c>
      <c r="C7961" t="s">
        <v>18</v>
      </c>
      <c r="D7961" t="s">
        <v>5786</v>
      </c>
      <c r="E7961" t="s">
        <v>46</v>
      </c>
      <c r="F7961" t="s">
        <v>18</v>
      </c>
      <c r="G7961" t="s">
        <v>6442</v>
      </c>
      <c r="H7961" t="s">
        <v>5288</v>
      </c>
    </row>
    <row r="7962" spans="1:8" x14ac:dyDescent="0.25">
      <c r="A7962" t="s">
        <v>6033</v>
      </c>
      <c r="B7962" t="s">
        <v>46</v>
      </c>
      <c r="C7962" t="s">
        <v>18</v>
      </c>
      <c r="D7962" t="s">
        <v>5350</v>
      </c>
      <c r="E7962" t="s">
        <v>46</v>
      </c>
      <c r="F7962" t="s">
        <v>18</v>
      </c>
      <c r="G7962" t="s">
        <v>6034</v>
      </c>
      <c r="H7962" t="s">
        <v>5288</v>
      </c>
    </row>
    <row r="7963" spans="1:8" x14ac:dyDescent="0.25">
      <c r="A7963" t="s">
        <v>5363</v>
      </c>
      <c r="B7963" t="s">
        <v>46</v>
      </c>
      <c r="C7963" t="s">
        <v>18</v>
      </c>
      <c r="D7963" t="s">
        <v>5373</v>
      </c>
      <c r="E7963" t="s">
        <v>46</v>
      </c>
      <c r="F7963" t="s">
        <v>18</v>
      </c>
      <c r="G7963" t="s">
        <v>5730</v>
      </c>
      <c r="H7963" t="s">
        <v>5349</v>
      </c>
    </row>
    <row r="7964" spans="1:8" x14ac:dyDescent="0.25">
      <c r="A7964" t="s">
        <v>5369</v>
      </c>
      <c r="B7964" t="s">
        <v>46</v>
      </c>
      <c r="C7964" t="s">
        <v>18</v>
      </c>
      <c r="D7964" t="s">
        <v>5373</v>
      </c>
      <c r="E7964" t="s">
        <v>46</v>
      </c>
      <c r="F7964" t="s">
        <v>18</v>
      </c>
      <c r="G7964" t="s">
        <v>5439</v>
      </c>
      <c r="H7964" t="s">
        <v>5349</v>
      </c>
    </row>
    <row r="7965" spans="1:8" x14ac:dyDescent="0.25">
      <c r="A7965" t="s">
        <v>5431</v>
      </c>
      <c r="B7965" t="s">
        <v>46</v>
      </c>
      <c r="C7965" t="s">
        <v>18</v>
      </c>
      <c r="D7965" t="s">
        <v>5413</v>
      </c>
      <c r="E7965" t="s">
        <v>46</v>
      </c>
      <c r="F7965" t="s">
        <v>18</v>
      </c>
      <c r="G7965" t="s">
        <v>6443</v>
      </c>
      <c r="H7965" t="s">
        <v>5288</v>
      </c>
    </row>
    <row r="7966" spans="1:8" x14ac:dyDescent="0.25">
      <c r="A7966" t="s">
        <v>5431</v>
      </c>
      <c r="B7966" t="s">
        <v>46</v>
      </c>
      <c r="C7966" t="s">
        <v>18</v>
      </c>
      <c r="D7966" t="s">
        <v>5544</v>
      </c>
      <c r="E7966" t="s">
        <v>46</v>
      </c>
      <c r="F7966" t="s">
        <v>18</v>
      </c>
      <c r="G7966" t="s">
        <v>6444</v>
      </c>
      <c r="H7966" t="s">
        <v>5288</v>
      </c>
    </row>
    <row r="7967" spans="1:8" x14ac:dyDescent="0.25">
      <c r="A7967" t="s">
        <v>5705</v>
      </c>
      <c r="B7967" t="s">
        <v>46</v>
      </c>
      <c r="C7967" t="s">
        <v>18</v>
      </c>
      <c r="D7967" t="s">
        <v>5395</v>
      </c>
      <c r="E7967" t="s">
        <v>46</v>
      </c>
      <c r="F7967" t="s">
        <v>18</v>
      </c>
      <c r="G7967" t="s">
        <v>6445</v>
      </c>
      <c r="H7967" t="s">
        <v>6438</v>
      </c>
    </row>
    <row r="7968" spans="1:8" x14ac:dyDescent="0.25">
      <c r="A7968" t="s">
        <v>5478</v>
      </c>
      <c r="B7968" t="s">
        <v>46</v>
      </c>
      <c r="C7968" t="s">
        <v>18</v>
      </c>
      <c r="D7968" t="s">
        <v>5431</v>
      </c>
      <c r="E7968" t="s">
        <v>46</v>
      </c>
      <c r="F7968" t="s">
        <v>18</v>
      </c>
      <c r="G7968" t="s">
        <v>6201</v>
      </c>
      <c r="H7968" t="s">
        <v>5349</v>
      </c>
    </row>
    <row r="7969" spans="1:8" x14ac:dyDescent="0.25">
      <c r="A7969" t="s">
        <v>5431</v>
      </c>
      <c r="B7969" t="s">
        <v>46</v>
      </c>
      <c r="C7969" t="s">
        <v>18</v>
      </c>
      <c r="D7969" t="s">
        <v>5478</v>
      </c>
      <c r="E7969" t="s">
        <v>46</v>
      </c>
      <c r="F7969" t="s">
        <v>18</v>
      </c>
      <c r="G7969" t="s">
        <v>6361</v>
      </c>
      <c r="H7969" t="s">
        <v>5349</v>
      </c>
    </row>
    <row r="7970" spans="1:8" x14ac:dyDescent="0.25">
      <c r="A7970" t="s">
        <v>5495</v>
      </c>
      <c r="B7970" t="s">
        <v>46</v>
      </c>
      <c r="C7970" t="s">
        <v>18</v>
      </c>
      <c r="D7970" t="s">
        <v>5344</v>
      </c>
      <c r="E7970" t="s">
        <v>46</v>
      </c>
      <c r="F7970" t="s">
        <v>18</v>
      </c>
      <c r="G7970" t="s">
        <v>6446</v>
      </c>
      <c r="H7970" t="s">
        <v>5349</v>
      </c>
    </row>
    <row r="7971" spans="1:8" x14ac:dyDescent="0.25">
      <c r="A7971" t="s">
        <v>5345</v>
      </c>
      <c r="B7971" t="s">
        <v>46</v>
      </c>
      <c r="C7971" t="s">
        <v>18</v>
      </c>
      <c r="D7971" t="s">
        <v>6447</v>
      </c>
      <c r="E7971" t="s">
        <v>46</v>
      </c>
      <c r="F7971" t="s">
        <v>18</v>
      </c>
      <c r="G7971" t="s">
        <v>6448</v>
      </c>
      <c r="H7971" t="s">
        <v>5288</v>
      </c>
    </row>
    <row r="7972" spans="1:8" x14ac:dyDescent="0.25">
      <c r="A7972" t="s">
        <v>5344</v>
      </c>
      <c r="B7972" t="s">
        <v>46</v>
      </c>
      <c r="C7972" t="s">
        <v>18</v>
      </c>
      <c r="D7972" t="s">
        <v>5395</v>
      </c>
      <c r="E7972" t="s">
        <v>46</v>
      </c>
      <c r="F7972" t="s">
        <v>18</v>
      </c>
      <c r="G7972" t="s">
        <v>5836</v>
      </c>
      <c r="H7972" t="s">
        <v>5288</v>
      </c>
    </row>
    <row r="7973" spans="1:8" x14ac:dyDescent="0.25">
      <c r="A7973" t="s">
        <v>5748</v>
      </c>
      <c r="B7973" t="s">
        <v>46</v>
      </c>
      <c r="C7973" t="s">
        <v>18</v>
      </c>
      <c r="D7973" t="s">
        <v>5811</v>
      </c>
      <c r="E7973" t="s">
        <v>46</v>
      </c>
      <c r="F7973" t="s">
        <v>18</v>
      </c>
      <c r="G7973" t="s">
        <v>6164</v>
      </c>
      <c r="H7973" t="s">
        <v>6438</v>
      </c>
    </row>
    <row r="7974" spans="1:8" x14ac:dyDescent="0.25">
      <c r="A7974" t="s">
        <v>5350</v>
      </c>
      <c r="B7974" t="s">
        <v>46</v>
      </c>
      <c r="C7974" t="s">
        <v>18</v>
      </c>
      <c r="D7974" t="s">
        <v>5495</v>
      </c>
      <c r="E7974" t="s">
        <v>46</v>
      </c>
      <c r="F7974" t="s">
        <v>18</v>
      </c>
      <c r="G7974" t="s">
        <v>5940</v>
      </c>
      <c r="H7974" t="s">
        <v>5288</v>
      </c>
    </row>
    <row r="7975" spans="1:8" x14ac:dyDescent="0.25">
      <c r="A7975" t="s">
        <v>5786</v>
      </c>
      <c r="B7975" t="s">
        <v>46</v>
      </c>
      <c r="C7975" t="s">
        <v>18</v>
      </c>
      <c r="D7975" t="s">
        <v>5431</v>
      </c>
      <c r="E7975" t="s">
        <v>46</v>
      </c>
      <c r="F7975" t="s">
        <v>18</v>
      </c>
      <c r="G7975" t="s">
        <v>6449</v>
      </c>
      <c r="H7975" t="s">
        <v>5288</v>
      </c>
    </row>
    <row r="7976" spans="1:8" x14ac:dyDescent="0.25">
      <c r="A7976" t="s">
        <v>5769</v>
      </c>
      <c r="B7976" t="s">
        <v>46</v>
      </c>
      <c r="C7976" t="s">
        <v>18</v>
      </c>
      <c r="D7976" t="s">
        <v>5651</v>
      </c>
      <c r="E7976" t="s">
        <v>46</v>
      </c>
      <c r="F7976" t="s">
        <v>18</v>
      </c>
      <c r="G7976" t="s">
        <v>5850</v>
      </c>
      <c r="H7976" t="s">
        <v>5349</v>
      </c>
    </row>
    <row r="7977" spans="1:8" x14ac:dyDescent="0.25">
      <c r="A7977" t="s">
        <v>5519</v>
      </c>
      <c r="B7977" t="s">
        <v>46</v>
      </c>
      <c r="C7977" t="s">
        <v>18</v>
      </c>
      <c r="D7977" t="s">
        <v>5477</v>
      </c>
      <c r="E7977" t="s">
        <v>46</v>
      </c>
      <c r="F7977" t="s">
        <v>18</v>
      </c>
      <c r="G7977" t="s">
        <v>6450</v>
      </c>
      <c r="H7977" t="s">
        <v>5288</v>
      </c>
    </row>
    <row r="7978" spans="1:8" x14ac:dyDescent="0.25">
      <c r="A7978" t="s">
        <v>5627</v>
      </c>
      <c r="B7978" t="s">
        <v>46</v>
      </c>
      <c r="C7978" t="s">
        <v>18</v>
      </c>
      <c r="D7978" t="s">
        <v>5424</v>
      </c>
      <c r="E7978" t="s">
        <v>46</v>
      </c>
      <c r="F7978" t="s">
        <v>18</v>
      </c>
      <c r="G7978" t="s">
        <v>6451</v>
      </c>
      <c r="H7978" t="s">
        <v>6438</v>
      </c>
    </row>
    <row r="7979" spans="1:8" x14ac:dyDescent="0.25">
      <c r="A7979" t="s">
        <v>5605</v>
      </c>
      <c r="B7979" t="s">
        <v>46</v>
      </c>
      <c r="C7979" t="s">
        <v>18</v>
      </c>
      <c r="D7979" t="s">
        <v>5350</v>
      </c>
      <c r="E7979" t="s">
        <v>46</v>
      </c>
      <c r="F7979" t="s">
        <v>18</v>
      </c>
      <c r="G7979" t="s">
        <v>6386</v>
      </c>
      <c r="H7979" t="s">
        <v>5288</v>
      </c>
    </row>
    <row r="7980" spans="1:8" x14ac:dyDescent="0.25">
      <c r="A7980" t="s">
        <v>5606</v>
      </c>
      <c r="B7980" t="s">
        <v>46</v>
      </c>
      <c r="C7980" t="s">
        <v>18</v>
      </c>
      <c r="D7980" t="s">
        <v>5495</v>
      </c>
      <c r="E7980" t="s">
        <v>46</v>
      </c>
      <c r="F7980" t="s">
        <v>18</v>
      </c>
      <c r="G7980" t="s">
        <v>6452</v>
      </c>
      <c r="H7980" t="s">
        <v>6438</v>
      </c>
    </row>
    <row r="7981" spans="1:8" x14ac:dyDescent="0.25">
      <c r="A7981" t="s">
        <v>5350</v>
      </c>
      <c r="B7981" t="s">
        <v>46</v>
      </c>
      <c r="C7981" t="s">
        <v>18</v>
      </c>
      <c r="D7981" t="s">
        <v>5811</v>
      </c>
      <c r="E7981" t="s">
        <v>46</v>
      </c>
      <c r="F7981" t="s">
        <v>18</v>
      </c>
      <c r="G7981" t="s">
        <v>5851</v>
      </c>
      <c r="H7981" t="s">
        <v>6438</v>
      </c>
    </row>
    <row r="7982" spans="1:8" x14ac:dyDescent="0.25">
      <c r="A7982" t="s">
        <v>5495</v>
      </c>
      <c r="B7982" t="s">
        <v>46</v>
      </c>
      <c r="C7982" t="s">
        <v>18</v>
      </c>
      <c r="D7982" t="s">
        <v>5350</v>
      </c>
      <c r="E7982" t="s">
        <v>46</v>
      </c>
      <c r="F7982" t="s">
        <v>18</v>
      </c>
      <c r="G7982" t="s">
        <v>5943</v>
      </c>
      <c r="H7982" t="s">
        <v>5288</v>
      </c>
    </row>
    <row r="7983" spans="1:8" x14ac:dyDescent="0.25">
      <c r="A7983" t="s">
        <v>5404</v>
      </c>
      <c r="B7983" t="s">
        <v>46</v>
      </c>
      <c r="C7983" t="s">
        <v>18</v>
      </c>
      <c r="D7983" t="s">
        <v>5451</v>
      </c>
      <c r="E7983" t="s">
        <v>46</v>
      </c>
      <c r="F7983" t="s">
        <v>18</v>
      </c>
      <c r="G7983" t="s">
        <v>6453</v>
      </c>
      <c r="H7983" t="s">
        <v>5349</v>
      </c>
    </row>
    <row r="7984" spans="1:8" x14ac:dyDescent="0.25">
      <c r="A7984" t="s">
        <v>5627</v>
      </c>
      <c r="B7984" t="s">
        <v>46</v>
      </c>
      <c r="C7984" t="s">
        <v>18</v>
      </c>
      <c r="D7984" t="s">
        <v>5424</v>
      </c>
      <c r="E7984" t="s">
        <v>46</v>
      </c>
      <c r="F7984" t="s">
        <v>18</v>
      </c>
      <c r="G7984" t="s">
        <v>6451</v>
      </c>
      <c r="H7984" t="s">
        <v>6438</v>
      </c>
    </row>
    <row r="7985" spans="1:8" x14ac:dyDescent="0.25">
      <c r="A7985" t="s">
        <v>6454</v>
      </c>
      <c r="B7985" t="s">
        <v>46</v>
      </c>
      <c r="C7985" t="s">
        <v>18</v>
      </c>
      <c r="D7985" t="s">
        <v>5818</v>
      </c>
      <c r="E7985" t="s">
        <v>46</v>
      </c>
      <c r="F7985" t="s">
        <v>18</v>
      </c>
      <c r="G7985" t="s">
        <v>6455</v>
      </c>
      <c r="H7985" t="s">
        <v>5288</v>
      </c>
    </row>
    <row r="7986" spans="1:8" x14ac:dyDescent="0.25">
      <c r="A7986" t="s">
        <v>5363</v>
      </c>
      <c r="B7986" t="s">
        <v>46</v>
      </c>
      <c r="C7986" t="s">
        <v>18</v>
      </c>
      <c r="D7986" t="s">
        <v>5362</v>
      </c>
      <c r="E7986" t="s">
        <v>46</v>
      </c>
      <c r="F7986" t="s">
        <v>18</v>
      </c>
      <c r="G7986" t="s">
        <v>5589</v>
      </c>
      <c r="H7986" t="s">
        <v>5349</v>
      </c>
    </row>
    <row r="7987" spans="1:8" x14ac:dyDescent="0.25">
      <c r="A7987" t="s">
        <v>5350</v>
      </c>
      <c r="B7987" t="s">
        <v>46</v>
      </c>
      <c r="C7987" t="s">
        <v>18</v>
      </c>
      <c r="D7987" t="s">
        <v>5811</v>
      </c>
      <c r="E7987" t="s">
        <v>46</v>
      </c>
      <c r="F7987" t="s">
        <v>18</v>
      </c>
      <c r="G7987" t="s">
        <v>5851</v>
      </c>
      <c r="H7987" t="s">
        <v>5349</v>
      </c>
    </row>
    <row r="7988" spans="1:8" x14ac:dyDescent="0.25">
      <c r="A7988" t="s">
        <v>5424</v>
      </c>
      <c r="B7988" t="s">
        <v>46</v>
      </c>
      <c r="C7988" t="s">
        <v>18</v>
      </c>
      <c r="D7988" t="s">
        <v>5705</v>
      </c>
      <c r="E7988" t="s">
        <v>46</v>
      </c>
      <c r="F7988" t="s">
        <v>18</v>
      </c>
      <c r="G7988" t="s">
        <v>5900</v>
      </c>
      <c r="H7988" t="s">
        <v>6438</v>
      </c>
    </row>
    <row r="7989" spans="1:8" x14ac:dyDescent="0.25">
      <c r="A7989" t="s">
        <v>5350</v>
      </c>
      <c r="B7989" t="s">
        <v>46</v>
      </c>
      <c r="C7989" t="s">
        <v>18</v>
      </c>
      <c r="D7989" t="s">
        <v>5658</v>
      </c>
      <c r="E7989" t="s">
        <v>46</v>
      </c>
      <c r="F7989" t="s">
        <v>18</v>
      </c>
      <c r="G7989" t="s">
        <v>6456</v>
      </c>
      <c r="H7989" t="s">
        <v>5288</v>
      </c>
    </row>
    <row r="7990" spans="1:8" x14ac:dyDescent="0.25">
      <c r="A7990" t="s">
        <v>5569</v>
      </c>
      <c r="B7990" t="s">
        <v>46</v>
      </c>
      <c r="C7990" t="s">
        <v>18</v>
      </c>
      <c r="D7990" t="s">
        <v>5333</v>
      </c>
      <c r="E7990" t="s">
        <v>46</v>
      </c>
      <c r="F7990" t="s">
        <v>18</v>
      </c>
      <c r="G7990" t="s">
        <v>6457</v>
      </c>
      <c r="H7990" t="s">
        <v>5349</v>
      </c>
    </row>
    <row r="7991" spans="1:8" x14ac:dyDescent="0.25">
      <c r="A7991" t="s">
        <v>6147</v>
      </c>
      <c r="B7991" t="s">
        <v>46</v>
      </c>
      <c r="C7991" t="s">
        <v>18</v>
      </c>
      <c r="D7991" t="s">
        <v>5928</v>
      </c>
      <c r="E7991" t="s">
        <v>46</v>
      </c>
      <c r="F7991" t="s">
        <v>18</v>
      </c>
      <c r="G7991" t="s">
        <v>6353</v>
      </c>
      <c r="H7991" t="s">
        <v>5349</v>
      </c>
    </row>
    <row r="7992" spans="1:8" x14ac:dyDescent="0.25">
      <c r="A7992" t="s">
        <v>5424</v>
      </c>
      <c r="B7992" t="s">
        <v>46</v>
      </c>
      <c r="C7992" t="s">
        <v>18</v>
      </c>
      <c r="D7992" t="s">
        <v>5344</v>
      </c>
      <c r="E7992" t="s">
        <v>46</v>
      </c>
      <c r="F7992" t="s">
        <v>18</v>
      </c>
      <c r="G7992" t="s">
        <v>5979</v>
      </c>
      <c r="H7992" t="s">
        <v>5349</v>
      </c>
    </row>
    <row r="7993" spans="1:8" x14ac:dyDescent="0.25">
      <c r="A7993" t="s">
        <v>5818</v>
      </c>
      <c r="B7993" t="s">
        <v>46</v>
      </c>
      <c r="C7993" t="s">
        <v>18</v>
      </c>
      <c r="D7993" t="s">
        <v>6454</v>
      </c>
      <c r="E7993" t="s">
        <v>46</v>
      </c>
      <c r="F7993" t="s">
        <v>18</v>
      </c>
      <c r="G7993" t="s">
        <v>6458</v>
      </c>
      <c r="H7993" t="s">
        <v>5288</v>
      </c>
    </row>
    <row r="7994" spans="1:8" x14ac:dyDescent="0.25">
      <c r="A7994" t="s">
        <v>5413</v>
      </c>
      <c r="B7994" t="s">
        <v>46</v>
      </c>
      <c r="C7994" t="s">
        <v>18</v>
      </c>
      <c r="D7994" t="s">
        <v>5651</v>
      </c>
      <c r="E7994" t="s">
        <v>46</v>
      </c>
      <c r="F7994" t="s">
        <v>18</v>
      </c>
      <c r="G7994" t="s">
        <v>6459</v>
      </c>
      <c r="H7994" t="s">
        <v>5349</v>
      </c>
    </row>
    <row r="7995" spans="1:8" x14ac:dyDescent="0.25">
      <c r="A7995" t="s">
        <v>5413</v>
      </c>
      <c r="B7995" t="s">
        <v>46</v>
      </c>
      <c r="C7995" t="s">
        <v>18</v>
      </c>
      <c r="D7995" t="s">
        <v>5350</v>
      </c>
      <c r="E7995" t="s">
        <v>46</v>
      </c>
      <c r="F7995" t="s">
        <v>18</v>
      </c>
      <c r="G7995" t="s">
        <v>5414</v>
      </c>
      <c r="H7995" t="s">
        <v>5349</v>
      </c>
    </row>
    <row r="7996" spans="1:8" x14ac:dyDescent="0.25">
      <c r="A7996" t="s">
        <v>5350</v>
      </c>
      <c r="B7996" t="s">
        <v>46</v>
      </c>
      <c r="C7996" t="s">
        <v>18</v>
      </c>
      <c r="D7996" t="s">
        <v>5397</v>
      </c>
      <c r="E7996" t="s">
        <v>46</v>
      </c>
      <c r="F7996" t="s">
        <v>18</v>
      </c>
      <c r="G7996" t="s">
        <v>6460</v>
      </c>
      <c r="H7996" t="s">
        <v>5288</v>
      </c>
    </row>
    <row r="7997" spans="1:8" x14ac:dyDescent="0.25">
      <c r="A7997" t="s">
        <v>5457</v>
      </c>
      <c r="B7997" t="s">
        <v>46</v>
      </c>
      <c r="C7997" t="s">
        <v>18</v>
      </c>
      <c r="D7997" t="s">
        <v>5431</v>
      </c>
      <c r="E7997" t="s">
        <v>46</v>
      </c>
      <c r="F7997" t="s">
        <v>18</v>
      </c>
      <c r="G7997" t="s">
        <v>6132</v>
      </c>
      <c r="H7997" t="s">
        <v>5288</v>
      </c>
    </row>
    <row r="7998" spans="1:8" x14ac:dyDescent="0.25">
      <c r="A7998" t="s">
        <v>5884</v>
      </c>
      <c r="B7998" t="s">
        <v>46</v>
      </c>
      <c r="C7998" t="s">
        <v>18</v>
      </c>
      <c r="D7998" t="s">
        <v>5477</v>
      </c>
      <c r="E7998" t="s">
        <v>46</v>
      </c>
      <c r="F7998" t="s">
        <v>18</v>
      </c>
      <c r="G7998" t="s">
        <v>6461</v>
      </c>
      <c r="H7998" t="s">
        <v>6438</v>
      </c>
    </row>
    <row r="7999" spans="1:8" x14ac:dyDescent="0.25">
      <c r="A7999" t="s">
        <v>5424</v>
      </c>
      <c r="B7999" t="s">
        <v>46</v>
      </c>
      <c r="C7999" t="s">
        <v>18</v>
      </c>
      <c r="D7999" t="s">
        <v>5591</v>
      </c>
      <c r="E7999" t="s">
        <v>46</v>
      </c>
      <c r="F7999" t="s">
        <v>18</v>
      </c>
      <c r="G7999" t="s">
        <v>6462</v>
      </c>
      <c r="H7999" t="s">
        <v>6438</v>
      </c>
    </row>
    <row r="8000" spans="1:8" x14ac:dyDescent="0.25">
      <c r="A8000" t="s">
        <v>5457</v>
      </c>
      <c r="B8000" t="s">
        <v>46</v>
      </c>
      <c r="C8000" t="s">
        <v>18</v>
      </c>
      <c r="D8000" t="s">
        <v>5569</v>
      </c>
      <c r="E8000" t="s">
        <v>46</v>
      </c>
      <c r="F8000" t="s">
        <v>18</v>
      </c>
      <c r="G8000" t="s">
        <v>5797</v>
      </c>
      <c r="H8000" t="s">
        <v>5288</v>
      </c>
    </row>
    <row r="8001" spans="1:8" x14ac:dyDescent="0.25">
      <c r="A8001" t="s">
        <v>5332</v>
      </c>
      <c r="B8001" t="s">
        <v>46</v>
      </c>
      <c r="C8001" t="s">
        <v>18</v>
      </c>
      <c r="D8001" t="s">
        <v>5350</v>
      </c>
      <c r="E8001" t="s">
        <v>46</v>
      </c>
      <c r="F8001" t="s">
        <v>18</v>
      </c>
      <c r="G8001" t="s">
        <v>5351</v>
      </c>
      <c r="H8001" t="s">
        <v>6438</v>
      </c>
    </row>
    <row r="8002" spans="1:8" x14ac:dyDescent="0.25">
      <c r="A8002" t="s">
        <v>5344</v>
      </c>
      <c r="B8002" t="s">
        <v>46</v>
      </c>
      <c r="C8002" t="s">
        <v>18</v>
      </c>
      <c r="D8002" t="s">
        <v>5495</v>
      </c>
      <c r="E8002" t="s">
        <v>46</v>
      </c>
      <c r="F8002" t="s">
        <v>18</v>
      </c>
      <c r="G8002" t="s">
        <v>6463</v>
      </c>
      <c r="H8002" t="s">
        <v>6438</v>
      </c>
    </row>
    <row r="8003" spans="1:8" x14ac:dyDescent="0.25">
      <c r="A8003" t="s">
        <v>5748</v>
      </c>
      <c r="B8003" t="s">
        <v>46</v>
      </c>
      <c r="C8003" t="s">
        <v>18</v>
      </c>
      <c r="D8003" t="s">
        <v>5786</v>
      </c>
      <c r="E8003" t="s">
        <v>46</v>
      </c>
      <c r="F8003" t="s">
        <v>18</v>
      </c>
      <c r="G8003" t="s">
        <v>5968</v>
      </c>
      <c r="H8003" t="s">
        <v>5288</v>
      </c>
    </row>
    <row r="8004" spans="1:8" x14ac:dyDescent="0.25">
      <c r="A8004" t="s">
        <v>5307</v>
      </c>
      <c r="B8004" t="s">
        <v>46</v>
      </c>
      <c r="C8004" t="s">
        <v>18</v>
      </c>
      <c r="D8004" t="s">
        <v>5413</v>
      </c>
      <c r="E8004" t="s">
        <v>46</v>
      </c>
      <c r="F8004" t="s">
        <v>18</v>
      </c>
      <c r="G8004" t="s">
        <v>6464</v>
      </c>
      <c r="H8004" t="s">
        <v>5349</v>
      </c>
    </row>
    <row r="8005" spans="1:8" x14ac:dyDescent="0.25">
      <c r="A8005" t="s">
        <v>5524</v>
      </c>
      <c r="B8005" t="s">
        <v>46</v>
      </c>
      <c r="C8005" t="s">
        <v>18</v>
      </c>
      <c r="D8005" t="s">
        <v>5508</v>
      </c>
      <c r="E8005" t="s">
        <v>46</v>
      </c>
      <c r="F8005" t="s">
        <v>18</v>
      </c>
      <c r="G8005" t="s">
        <v>6179</v>
      </c>
      <c r="H8005" t="s">
        <v>5349</v>
      </c>
    </row>
    <row r="8006" spans="1:8" x14ac:dyDescent="0.25">
      <c r="A8006" t="s">
        <v>5591</v>
      </c>
      <c r="B8006" t="s">
        <v>46</v>
      </c>
      <c r="C8006" t="s">
        <v>18</v>
      </c>
      <c r="D8006" t="s">
        <v>5432</v>
      </c>
      <c r="E8006" t="s">
        <v>46</v>
      </c>
      <c r="F8006" t="s">
        <v>18</v>
      </c>
      <c r="G8006" t="s">
        <v>6309</v>
      </c>
      <c r="H8006" t="s">
        <v>5349</v>
      </c>
    </row>
    <row r="8007" spans="1:8" x14ac:dyDescent="0.25">
      <c r="A8007" t="s">
        <v>5569</v>
      </c>
      <c r="B8007" t="s">
        <v>46</v>
      </c>
      <c r="C8007" t="s">
        <v>18</v>
      </c>
      <c r="D8007" t="s">
        <v>5587</v>
      </c>
      <c r="E8007" t="s">
        <v>46</v>
      </c>
      <c r="F8007" t="s">
        <v>18</v>
      </c>
      <c r="G8007" t="s">
        <v>6465</v>
      </c>
      <c r="H8007" t="s">
        <v>5288</v>
      </c>
    </row>
    <row r="8008" spans="1:8" x14ac:dyDescent="0.25">
      <c r="A8008" t="s">
        <v>5345</v>
      </c>
      <c r="B8008" t="s">
        <v>46</v>
      </c>
      <c r="C8008" t="s">
        <v>18</v>
      </c>
      <c r="D8008" t="s">
        <v>5393</v>
      </c>
      <c r="E8008" t="s">
        <v>46</v>
      </c>
      <c r="F8008" t="s">
        <v>18</v>
      </c>
      <c r="G8008" t="s">
        <v>6466</v>
      </c>
      <c r="H8008" t="s">
        <v>5288</v>
      </c>
    </row>
    <row r="8009" spans="1:8" x14ac:dyDescent="0.25">
      <c r="A8009" t="s">
        <v>5524</v>
      </c>
      <c r="B8009" t="s">
        <v>46</v>
      </c>
      <c r="C8009" t="s">
        <v>18</v>
      </c>
      <c r="D8009" t="s">
        <v>5307</v>
      </c>
      <c r="E8009" t="s">
        <v>46</v>
      </c>
      <c r="F8009" t="s">
        <v>18</v>
      </c>
      <c r="G8009" t="s">
        <v>6467</v>
      </c>
      <c r="H8009" t="s">
        <v>5349</v>
      </c>
    </row>
    <row r="8010" spans="1:8" x14ac:dyDescent="0.25">
      <c r="A8010" t="s">
        <v>5350</v>
      </c>
      <c r="B8010" t="s">
        <v>46</v>
      </c>
      <c r="C8010" t="s">
        <v>18</v>
      </c>
      <c r="D8010" t="s">
        <v>5432</v>
      </c>
      <c r="E8010" t="s">
        <v>46</v>
      </c>
      <c r="F8010" t="s">
        <v>18</v>
      </c>
      <c r="G8010" t="s">
        <v>6468</v>
      </c>
      <c r="H8010" t="s">
        <v>5288</v>
      </c>
    </row>
    <row r="8011" spans="1:8" x14ac:dyDescent="0.25">
      <c r="A8011" t="s">
        <v>6033</v>
      </c>
      <c r="B8011" t="s">
        <v>46</v>
      </c>
      <c r="C8011" t="s">
        <v>18</v>
      </c>
      <c r="D8011" t="s">
        <v>5790</v>
      </c>
      <c r="E8011" t="s">
        <v>46</v>
      </c>
      <c r="F8011" t="s">
        <v>18</v>
      </c>
      <c r="G8011" t="s">
        <v>6469</v>
      </c>
      <c r="H8011" t="s">
        <v>6438</v>
      </c>
    </row>
    <row r="8012" spans="1:8" x14ac:dyDescent="0.25">
      <c r="A8012" t="s">
        <v>5524</v>
      </c>
      <c r="B8012" t="s">
        <v>46</v>
      </c>
      <c r="C8012" t="s">
        <v>18</v>
      </c>
      <c r="D8012" t="s">
        <v>5350</v>
      </c>
      <c r="E8012" t="s">
        <v>46</v>
      </c>
      <c r="F8012" t="s">
        <v>18</v>
      </c>
      <c r="G8012" t="s">
        <v>5636</v>
      </c>
      <c r="H8012" t="s">
        <v>6438</v>
      </c>
    </row>
    <row r="8013" spans="1:8" x14ac:dyDescent="0.25">
      <c r="A8013" t="s">
        <v>5549</v>
      </c>
      <c r="B8013" t="s">
        <v>46</v>
      </c>
      <c r="C8013" t="s">
        <v>18</v>
      </c>
      <c r="D8013" t="s">
        <v>5769</v>
      </c>
      <c r="E8013" t="s">
        <v>46</v>
      </c>
      <c r="F8013" t="s">
        <v>18</v>
      </c>
      <c r="G8013" t="s">
        <v>6470</v>
      </c>
      <c r="H8013" t="s">
        <v>5349</v>
      </c>
    </row>
    <row r="8014" spans="1:8" x14ac:dyDescent="0.25">
      <c r="A8014" t="s">
        <v>5395</v>
      </c>
      <c r="B8014" t="s">
        <v>46</v>
      </c>
      <c r="C8014" t="s">
        <v>18</v>
      </c>
      <c r="D8014" t="s">
        <v>5495</v>
      </c>
      <c r="E8014" t="s">
        <v>46</v>
      </c>
      <c r="F8014" t="s">
        <v>18</v>
      </c>
      <c r="G8014" t="s">
        <v>6471</v>
      </c>
      <c r="H8014" t="s">
        <v>6438</v>
      </c>
    </row>
    <row r="8015" spans="1:8" x14ac:dyDescent="0.25">
      <c r="A8015" t="s">
        <v>5431</v>
      </c>
      <c r="B8015" t="s">
        <v>46</v>
      </c>
      <c r="C8015" t="s">
        <v>18</v>
      </c>
      <c r="D8015" t="s">
        <v>5413</v>
      </c>
      <c r="E8015" t="s">
        <v>46</v>
      </c>
      <c r="F8015" t="s">
        <v>18</v>
      </c>
      <c r="G8015" t="s">
        <v>6443</v>
      </c>
      <c r="H8015" t="s">
        <v>5288</v>
      </c>
    </row>
    <row r="8016" spans="1:8" x14ac:dyDescent="0.25">
      <c r="A8016" t="s">
        <v>5495</v>
      </c>
      <c r="B8016" t="s">
        <v>46</v>
      </c>
      <c r="C8016" t="s">
        <v>18</v>
      </c>
      <c r="D8016" t="s">
        <v>5344</v>
      </c>
      <c r="E8016" t="s">
        <v>46</v>
      </c>
      <c r="F8016" t="s">
        <v>18</v>
      </c>
      <c r="G8016" t="s">
        <v>6446</v>
      </c>
      <c r="H8016" t="s">
        <v>6438</v>
      </c>
    </row>
    <row r="8017" spans="1:8" x14ac:dyDescent="0.25">
      <c r="A8017" t="s">
        <v>5606</v>
      </c>
      <c r="B8017" t="s">
        <v>46</v>
      </c>
      <c r="C8017" t="s">
        <v>18</v>
      </c>
      <c r="D8017" t="s">
        <v>5625</v>
      </c>
      <c r="E8017" t="s">
        <v>46</v>
      </c>
      <c r="F8017" t="s">
        <v>18</v>
      </c>
      <c r="G8017" t="s">
        <v>6472</v>
      </c>
      <c r="H8017" t="s">
        <v>5288</v>
      </c>
    </row>
    <row r="8018" spans="1:8" x14ac:dyDescent="0.25">
      <c r="A8018" t="s">
        <v>5748</v>
      </c>
      <c r="B8018" t="s">
        <v>46</v>
      </c>
      <c r="C8018" t="s">
        <v>18</v>
      </c>
      <c r="D8018" t="s">
        <v>5625</v>
      </c>
      <c r="E8018" t="s">
        <v>46</v>
      </c>
      <c r="F8018" t="s">
        <v>18</v>
      </c>
      <c r="G8018" t="s">
        <v>6473</v>
      </c>
      <c r="H8018" t="s">
        <v>6438</v>
      </c>
    </row>
    <row r="8019" spans="1:8" x14ac:dyDescent="0.25">
      <c r="A8019" t="s">
        <v>5289</v>
      </c>
      <c r="B8019" t="s">
        <v>46</v>
      </c>
      <c r="C8019" t="s">
        <v>18</v>
      </c>
      <c r="D8019" t="s">
        <v>5519</v>
      </c>
      <c r="E8019" t="s">
        <v>46</v>
      </c>
      <c r="F8019" t="s">
        <v>18</v>
      </c>
      <c r="G8019" t="s">
        <v>6474</v>
      </c>
      <c r="H8019" t="s">
        <v>5288</v>
      </c>
    </row>
    <row r="8020" spans="1:8" x14ac:dyDescent="0.25">
      <c r="A8020" t="s">
        <v>5424</v>
      </c>
      <c r="B8020" t="s">
        <v>46</v>
      </c>
      <c r="C8020" t="s">
        <v>18</v>
      </c>
      <c r="D8020" t="s">
        <v>5852</v>
      </c>
      <c r="E8020" t="s">
        <v>46</v>
      </c>
      <c r="F8020" t="s">
        <v>18</v>
      </c>
      <c r="G8020" t="s">
        <v>6475</v>
      </c>
      <c r="H8020" t="s">
        <v>6438</v>
      </c>
    </row>
    <row r="8021" spans="1:8" x14ac:dyDescent="0.25">
      <c r="A8021" t="s">
        <v>5786</v>
      </c>
      <c r="B8021" t="s">
        <v>46</v>
      </c>
      <c r="C8021" t="s">
        <v>18</v>
      </c>
      <c r="D8021" t="s">
        <v>5350</v>
      </c>
      <c r="E8021" t="s">
        <v>46</v>
      </c>
      <c r="F8021" t="s">
        <v>18</v>
      </c>
      <c r="G8021" t="s">
        <v>5912</v>
      </c>
      <c r="H8021" t="s">
        <v>5288</v>
      </c>
    </row>
    <row r="8022" spans="1:8" x14ac:dyDescent="0.25">
      <c r="A8022" t="s">
        <v>5350</v>
      </c>
      <c r="B8022" t="s">
        <v>46</v>
      </c>
      <c r="C8022" t="s">
        <v>18</v>
      </c>
      <c r="D8022" t="s">
        <v>5541</v>
      </c>
      <c r="E8022" t="s">
        <v>46</v>
      </c>
      <c r="F8022" t="s">
        <v>18</v>
      </c>
      <c r="G8022" t="s">
        <v>6476</v>
      </c>
      <c r="H8022" t="s">
        <v>5288</v>
      </c>
    </row>
    <row r="8023" spans="1:8" x14ac:dyDescent="0.25">
      <c r="A8023" t="s">
        <v>45</v>
      </c>
      <c r="B8023" t="s">
        <v>46</v>
      </c>
      <c r="C8023" t="s">
        <v>18</v>
      </c>
      <c r="D8023" t="s">
        <v>5393</v>
      </c>
      <c r="E8023" t="s">
        <v>46</v>
      </c>
      <c r="F8023" t="s">
        <v>18</v>
      </c>
      <c r="G8023" t="s">
        <v>6477</v>
      </c>
      <c r="H8023" t="s">
        <v>5288</v>
      </c>
    </row>
    <row r="8024" spans="1:8" x14ac:dyDescent="0.25">
      <c r="A8024" t="s">
        <v>5350</v>
      </c>
      <c r="B8024" t="s">
        <v>46</v>
      </c>
      <c r="C8024" t="s">
        <v>18</v>
      </c>
      <c r="D8024" t="s">
        <v>5705</v>
      </c>
      <c r="E8024" t="s">
        <v>46</v>
      </c>
      <c r="F8024" t="s">
        <v>18</v>
      </c>
      <c r="G8024" t="s">
        <v>6276</v>
      </c>
      <c r="H8024" t="s">
        <v>5288</v>
      </c>
    </row>
    <row r="8025" spans="1:8" x14ac:dyDescent="0.25">
      <c r="A8025" t="s">
        <v>5427</v>
      </c>
      <c r="B8025" t="s">
        <v>46</v>
      </c>
      <c r="C8025" t="s">
        <v>18</v>
      </c>
      <c r="D8025" t="s">
        <v>5516</v>
      </c>
      <c r="E8025" t="s">
        <v>46</v>
      </c>
      <c r="F8025" t="s">
        <v>18</v>
      </c>
      <c r="G8025" t="s">
        <v>6478</v>
      </c>
      <c r="H8025" t="s">
        <v>5349</v>
      </c>
    </row>
    <row r="8026" spans="1:8" x14ac:dyDescent="0.25">
      <c r="A8026" t="s">
        <v>5605</v>
      </c>
      <c r="B8026" t="s">
        <v>46</v>
      </c>
      <c r="C8026" t="s">
        <v>18</v>
      </c>
      <c r="D8026" t="s">
        <v>5541</v>
      </c>
      <c r="E8026" t="s">
        <v>46</v>
      </c>
      <c r="F8026" t="s">
        <v>18</v>
      </c>
      <c r="G8026" t="s">
        <v>6479</v>
      </c>
      <c r="H8026" t="s">
        <v>6438</v>
      </c>
    </row>
    <row r="8027" spans="1:8" x14ac:dyDescent="0.25">
      <c r="A8027" t="s">
        <v>5333</v>
      </c>
      <c r="B8027" t="s">
        <v>46</v>
      </c>
      <c r="C8027" t="s">
        <v>18</v>
      </c>
      <c r="D8027" t="s">
        <v>5350</v>
      </c>
      <c r="E8027" t="s">
        <v>46</v>
      </c>
      <c r="F8027" t="s">
        <v>18</v>
      </c>
      <c r="G8027" t="s">
        <v>5876</v>
      </c>
      <c r="H8027" t="s">
        <v>5349</v>
      </c>
    </row>
    <row r="8028" spans="1:8" x14ac:dyDescent="0.25">
      <c r="A8028" t="s">
        <v>5786</v>
      </c>
      <c r="B8028" t="s">
        <v>46</v>
      </c>
      <c r="C8028" t="s">
        <v>18</v>
      </c>
      <c r="D8028" t="s">
        <v>5606</v>
      </c>
      <c r="E8028" t="s">
        <v>46</v>
      </c>
      <c r="F8028" t="s">
        <v>18</v>
      </c>
      <c r="G8028" t="s">
        <v>6358</v>
      </c>
      <c r="H8028" t="s">
        <v>6438</v>
      </c>
    </row>
    <row r="8029" spans="1:8" x14ac:dyDescent="0.25">
      <c r="A8029" t="s">
        <v>5350</v>
      </c>
      <c r="B8029" t="s">
        <v>46</v>
      </c>
      <c r="C8029" t="s">
        <v>18</v>
      </c>
      <c r="D8029" t="s">
        <v>5569</v>
      </c>
      <c r="E8029" t="s">
        <v>46</v>
      </c>
      <c r="F8029" t="s">
        <v>18</v>
      </c>
      <c r="G8029" t="s">
        <v>5966</v>
      </c>
      <c r="H8029" t="s">
        <v>5288</v>
      </c>
    </row>
    <row r="8030" spans="1:8" x14ac:dyDescent="0.25">
      <c r="A8030" t="s">
        <v>6447</v>
      </c>
      <c r="B8030" t="s">
        <v>46</v>
      </c>
      <c r="C8030" t="s">
        <v>18</v>
      </c>
      <c r="D8030" t="s">
        <v>5393</v>
      </c>
      <c r="E8030" t="s">
        <v>46</v>
      </c>
      <c r="F8030" t="s">
        <v>18</v>
      </c>
      <c r="G8030" t="s">
        <v>6480</v>
      </c>
      <c r="H8030" t="s">
        <v>5288</v>
      </c>
    </row>
    <row r="8031" spans="1:8" x14ac:dyDescent="0.25">
      <c r="A8031" t="s">
        <v>5527</v>
      </c>
      <c r="B8031" t="s">
        <v>46</v>
      </c>
      <c r="C8031" t="s">
        <v>18</v>
      </c>
      <c r="D8031" t="s">
        <v>5363</v>
      </c>
      <c r="E8031" t="s">
        <v>46</v>
      </c>
      <c r="F8031" t="s">
        <v>18</v>
      </c>
      <c r="G8031" t="s">
        <v>5533</v>
      </c>
      <c r="H8031" t="s">
        <v>5349</v>
      </c>
    </row>
    <row r="8032" spans="1:8" x14ac:dyDescent="0.25">
      <c r="A8032" t="s">
        <v>5591</v>
      </c>
      <c r="B8032" t="s">
        <v>46</v>
      </c>
      <c r="C8032" t="s">
        <v>18</v>
      </c>
      <c r="D8032" t="s">
        <v>5344</v>
      </c>
      <c r="E8032" t="s">
        <v>46</v>
      </c>
      <c r="F8032" t="s">
        <v>18</v>
      </c>
      <c r="G8032" t="s">
        <v>6481</v>
      </c>
      <c r="H8032" t="s">
        <v>6438</v>
      </c>
    </row>
    <row r="8033" spans="1:8" x14ac:dyDescent="0.25">
      <c r="A8033" t="s">
        <v>5350</v>
      </c>
      <c r="B8033" t="s">
        <v>46</v>
      </c>
      <c r="C8033" t="s">
        <v>18</v>
      </c>
      <c r="D8033" t="s">
        <v>5427</v>
      </c>
      <c r="E8033" t="s">
        <v>46</v>
      </c>
      <c r="F8033" t="s">
        <v>18</v>
      </c>
      <c r="G8033" t="s">
        <v>6482</v>
      </c>
      <c r="H8033" t="s">
        <v>5349</v>
      </c>
    </row>
    <row r="8034" spans="1:8" x14ac:dyDescent="0.25">
      <c r="A8034" t="s">
        <v>5508</v>
      </c>
      <c r="B8034" t="s">
        <v>46</v>
      </c>
      <c r="C8034" t="s">
        <v>18</v>
      </c>
      <c r="D8034" t="s">
        <v>5350</v>
      </c>
      <c r="E8034" t="s">
        <v>46</v>
      </c>
      <c r="F8034" t="s">
        <v>18</v>
      </c>
      <c r="G8034" t="s">
        <v>6483</v>
      </c>
      <c r="H8034" t="s">
        <v>5288</v>
      </c>
    </row>
    <row r="8035" spans="1:8" x14ac:dyDescent="0.25">
      <c r="A8035" t="s">
        <v>5432</v>
      </c>
      <c r="B8035" t="s">
        <v>46</v>
      </c>
      <c r="C8035" t="s">
        <v>18</v>
      </c>
      <c r="D8035" t="s">
        <v>5413</v>
      </c>
      <c r="E8035" t="s">
        <v>46</v>
      </c>
      <c r="F8035" t="s">
        <v>18</v>
      </c>
      <c r="G8035" t="s">
        <v>6484</v>
      </c>
      <c r="H8035" t="s">
        <v>5288</v>
      </c>
    </row>
    <row r="8036" spans="1:8" x14ac:dyDescent="0.25">
      <c r="A8036" t="s">
        <v>5350</v>
      </c>
      <c r="B8036" t="s">
        <v>46</v>
      </c>
      <c r="C8036" t="s">
        <v>18</v>
      </c>
      <c r="D8036" t="s">
        <v>5937</v>
      </c>
      <c r="E8036" t="s">
        <v>46</v>
      </c>
      <c r="F8036" t="s">
        <v>18</v>
      </c>
      <c r="G8036" t="s">
        <v>6485</v>
      </c>
      <c r="H8036" t="s">
        <v>5349</v>
      </c>
    </row>
    <row r="8037" spans="1:8" x14ac:dyDescent="0.25">
      <c r="A8037" t="s">
        <v>5802</v>
      </c>
      <c r="B8037" t="s">
        <v>46</v>
      </c>
      <c r="C8037" t="s">
        <v>18</v>
      </c>
      <c r="D8037" t="s">
        <v>5350</v>
      </c>
      <c r="E8037" t="s">
        <v>46</v>
      </c>
      <c r="F8037" t="s">
        <v>18</v>
      </c>
      <c r="G8037" t="s">
        <v>6486</v>
      </c>
      <c r="H8037" t="s">
        <v>5288</v>
      </c>
    </row>
    <row r="8038" spans="1:8" x14ac:dyDescent="0.25">
      <c r="A8038" t="s">
        <v>5605</v>
      </c>
      <c r="B8038" t="s">
        <v>46</v>
      </c>
      <c r="C8038" t="s">
        <v>18</v>
      </c>
      <c r="D8038" t="s">
        <v>5395</v>
      </c>
      <c r="E8038" t="s">
        <v>46</v>
      </c>
      <c r="F8038" t="s">
        <v>18</v>
      </c>
      <c r="G8038" t="s">
        <v>5806</v>
      </c>
      <c r="H8038" t="s">
        <v>5349</v>
      </c>
    </row>
    <row r="8039" spans="1:8" x14ac:dyDescent="0.25">
      <c r="A8039" t="s">
        <v>5748</v>
      </c>
      <c r="B8039" t="s">
        <v>46</v>
      </c>
      <c r="C8039" t="s">
        <v>18</v>
      </c>
      <c r="D8039" t="s">
        <v>5608</v>
      </c>
      <c r="E8039" t="s">
        <v>46</v>
      </c>
      <c r="F8039" t="s">
        <v>18</v>
      </c>
      <c r="G8039" t="s">
        <v>6177</v>
      </c>
      <c r="H8039" t="s">
        <v>5288</v>
      </c>
    </row>
    <row r="8040" spans="1:8" x14ac:dyDescent="0.25">
      <c r="A8040" t="s">
        <v>5606</v>
      </c>
      <c r="B8040" t="s">
        <v>46</v>
      </c>
      <c r="C8040" t="s">
        <v>18</v>
      </c>
      <c r="D8040" t="s">
        <v>5748</v>
      </c>
      <c r="E8040" t="s">
        <v>46</v>
      </c>
      <c r="F8040" t="s">
        <v>18</v>
      </c>
      <c r="G8040" t="s">
        <v>6487</v>
      </c>
      <c r="H8040" t="s">
        <v>5288</v>
      </c>
    </row>
    <row r="8041" spans="1:8" x14ac:dyDescent="0.25">
      <c r="A8041" t="s">
        <v>5432</v>
      </c>
      <c r="B8041" t="s">
        <v>46</v>
      </c>
      <c r="C8041" t="s">
        <v>18</v>
      </c>
      <c r="D8041" t="s">
        <v>5569</v>
      </c>
      <c r="E8041" t="s">
        <v>46</v>
      </c>
      <c r="F8041" t="s">
        <v>18</v>
      </c>
      <c r="G8041" t="s">
        <v>5758</v>
      </c>
      <c r="H8041" t="s">
        <v>5288</v>
      </c>
    </row>
    <row r="8042" spans="1:8" x14ac:dyDescent="0.25">
      <c r="A8042" t="s">
        <v>5457</v>
      </c>
      <c r="B8042" t="s">
        <v>46</v>
      </c>
      <c r="C8042" t="s">
        <v>18</v>
      </c>
      <c r="D8042" t="s">
        <v>5544</v>
      </c>
      <c r="E8042" t="s">
        <v>46</v>
      </c>
      <c r="F8042" t="s">
        <v>18</v>
      </c>
      <c r="G8042" t="s">
        <v>6010</v>
      </c>
      <c r="H8042" t="s">
        <v>5349</v>
      </c>
    </row>
    <row r="8043" spans="1:8" x14ac:dyDescent="0.25">
      <c r="A8043" t="s">
        <v>5457</v>
      </c>
      <c r="B8043" t="s">
        <v>46</v>
      </c>
      <c r="C8043" t="s">
        <v>18</v>
      </c>
      <c r="D8043" t="s">
        <v>5544</v>
      </c>
      <c r="E8043" t="s">
        <v>46</v>
      </c>
      <c r="F8043" t="s">
        <v>18</v>
      </c>
      <c r="G8043" t="s">
        <v>6010</v>
      </c>
      <c r="H8043" t="s">
        <v>5288</v>
      </c>
    </row>
    <row r="8044" spans="1:8" x14ac:dyDescent="0.25">
      <c r="A8044" t="s">
        <v>5606</v>
      </c>
      <c r="B8044" t="s">
        <v>46</v>
      </c>
      <c r="C8044" t="s">
        <v>18</v>
      </c>
      <c r="D8044" t="s">
        <v>5350</v>
      </c>
      <c r="E8044" t="s">
        <v>46</v>
      </c>
      <c r="F8044" t="s">
        <v>18</v>
      </c>
      <c r="G8044" t="s">
        <v>6488</v>
      </c>
      <c r="H8044" t="s">
        <v>5288</v>
      </c>
    </row>
    <row r="8045" spans="1:8" x14ac:dyDescent="0.25">
      <c r="A8045" t="s">
        <v>5478</v>
      </c>
      <c r="B8045" t="s">
        <v>46</v>
      </c>
      <c r="C8045" t="s">
        <v>18</v>
      </c>
      <c r="D8045" t="s">
        <v>5587</v>
      </c>
      <c r="E8045" t="s">
        <v>46</v>
      </c>
      <c r="F8045" t="s">
        <v>18</v>
      </c>
      <c r="G8045" t="s">
        <v>6294</v>
      </c>
      <c r="H8045" t="s">
        <v>5349</v>
      </c>
    </row>
    <row r="8046" spans="1:8" x14ac:dyDescent="0.25">
      <c r="A8046" t="s">
        <v>5508</v>
      </c>
      <c r="B8046" t="s">
        <v>46</v>
      </c>
      <c r="C8046" t="s">
        <v>18</v>
      </c>
      <c r="D8046" t="s">
        <v>5569</v>
      </c>
      <c r="E8046" t="s">
        <v>46</v>
      </c>
      <c r="F8046" t="s">
        <v>18</v>
      </c>
      <c r="G8046" t="s">
        <v>5570</v>
      </c>
      <c r="H8046" t="s">
        <v>5349</v>
      </c>
    </row>
    <row r="8047" spans="1:8" x14ac:dyDescent="0.25">
      <c r="A8047" t="s">
        <v>5928</v>
      </c>
      <c r="B8047" t="s">
        <v>46</v>
      </c>
      <c r="C8047" t="s">
        <v>18</v>
      </c>
      <c r="D8047" t="s">
        <v>6147</v>
      </c>
      <c r="E8047" t="s">
        <v>46</v>
      </c>
      <c r="F8047" t="s">
        <v>18</v>
      </c>
      <c r="G8047" t="s">
        <v>6148</v>
      </c>
      <c r="H8047" t="s">
        <v>5349</v>
      </c>
    </row>
    <row r="8048" spans="1:8" x14ac:dyDescent="0.25">
      <c r="A8048" t="s">
        <v>5495</v>
      </c>
      <c r="B8048" t="s">
        <v>46</v>
      </c>
      <c r="C8048" t="s">
        <v>18</v>
      </c>
      <c r="D8048" t="s">
        <v>5625</v>
      </c>
      <c r="E8048" t="s">
        <v>46</v>
      </c>
      <c r="F8048" t="s">
        <v>18</v>
      </c>
      <c r="G8048" t="s">
        <v>5959</v>
      </c>
      <c r="H8048" t="s">
        <v>5288</v>
      </c>
    </row>
    <row r="8049" spans="1:8" x14ac:dyDescent="0.25">
      <c r="A8049" t="s">
        <v>5432</v>
      </c>
      <c r="B8049" t="s">
        <v>46</v>
      </c>
      <c r="C8049" t="s">
        <v>18</v>
      </c>
      <c r="D8049" t="s">
        <v>5404</v>
      </c>
      <c r="E8049" t="s">
        <v>46</v>
      </c>
      <c r="F8049" t="s">
        <v>18</v>
      </c>
      <c r="G8049" t="s">
        <v>6489</v>
      </c>
      <c r="H8049" t="s">
        <v>5349</v>
      </c>
    </row>
    <row r="8050" spans="1:8" x14ac:dyDescent="0.25">
      <c r="A8050" t="s">
        <v>5395</v>
      </c>
      <c r="B8050" t="s">
        <v>46</v>
      </c>
      <c r="C8050" t="s">
        <v>18</v>
      </c>
      <c r="D8050" t="s">
        <v>5606</v>
      </c>
      <c r="E8050" t="s">
        <v>46</v>
      </c>
      <c r="F8050" t="s">
        <v>18</v>
      </c>
      <c r="G8050" t="s">
        <v>6490</v>
      </c>
      <c r="H8050" t="s">
        <v>6438</v>
      </c>
    </row>
    <row r="8051" spans="1:8" x14ac:dyDescent="0.25">
      <c r="A8051" t="s">
        <v>5765</v>
      </c>
      <c r="B8051" t="s">
        <v>46</v>
      </c>
      <c r="C8051" t="s">
        <v>18</v>
      </c>
      <c r="D8051" t="s">
        <v>5350</v>
      </c>
      <c r="E8051" t="s">
        <v>46</v>
      </c>
      <c r="F8051" t="s">
        <v>18</v>
      </c>
      <c r="G8051" t="s">
        <v>5843</v>
      </c>
      <c r="H8051" t="s">
        <v>5288</v>
      </c>
    </row>
    <row r="8052" spans="1:8" x14ac:dyDescent="0.25">
      <c r="A8052" t="s">
        <v>5432</v>
      </c>
      <c r="B8052" t="s">
        <v>46</v>
      </c>
      <c r="C8052" t="s">
        <v>18</v>
      </c>
      <c r="D8052" t="s">
        <v>5350</v>
      </c>
      <c r="E8052" t="s">
        <v>46</v>
      </c>
      <c r="F8052" t="s">
        <v>18</v>
      </c>
      <c r="G8052" t="s">
        <v>5704</v>
      </c>
      <c r="H8052" t="s">
        <v>6438</v>
      </c>
    </row>
    <row r="8053" spans="1:8" x14ac:dyDescent="0.25">
      <c r="A8053" t="s">
        <v>5658</v>
      </c>
      <c r="B8053" t="s">
        <v>46</v>
      </c>
      <c r="C8053" t="s">
        <v>18</v>
      </c>
      <c r="D8053" t="s">
        <v>5397</v>
      </c>
      <c r="E8053" t="s">
        <v>46</v>
      </c>
      <c r="F8053" t="s">
        <v>18</v>
      </c>
      <c r="G8053" t="s">
        <v>5927</v>
      </c>
      <c r="H8053" t="s">
        <v>5288</v>
      </c>
    </row>
    <row r="8054" spans="1:8" x14ac:dyDescent="0.25">
      <c r="A8054" t="s">
        <v>5625</v>
      </c>
      <c r="B8054" t="s">
        <v>46</v>
      </c>
      <c r="C8054" t="s">
        <v>18</v>
      </c>
      <c r="D8054" t="s">
        <v>5786</v>
      </c>
      <c r="E8054" t="s">
        <v>46</v>
      </c>
      <c r="F8054" t="s">
        <v>18</v>
      </c>
      <c r="G8054" t="s">
        <v>6491</v>
      </c>
      <c r="H8054" t="s">
        <v>6438</v>
      </c>
    </row>
    <row r="8055" spans="1:8" x14ac:dyDescent="0.25">
      <c r="A8055" t="s">
        <v>5350</v>
      </c>
      <c r="B8055" t="s">
        <v>46</v>
      </c>
      <c r="C8055" t="s">
        <v>18</v>
      </c>
      <c r="D8055" t="s">
        <v>6024</v>
      </c>
      <c r="E8055" t="s">
        <v>46</v>
      </c>
      <c r="F8055" t="s">
        <v>18</v>
      </c>
      <c r="G8055" t="s">
        <v>6492</v>
      </c>
      <c r="H8055" t="s">
        <v>5349</v>
      </c>
    </row>
    <row r="8056" spans="1:8" x14ac:dyDescent="0.25">
      <c r="A8056" t="s">
        <v>5487</v>
      </c>
      <c r="B8056" t="s">
        <v>46</v>
      </c>
      <c r="C8056" t="s">
        <v>18</v>
      </c>
      <c r="D8056" t="s">
        <v>5424</v>
      </c>
      <c r="E8056" t="s">
        <v>46</v>
      </c>
      <c r="F8056" t="s">
        <v>18</v>
      </c>
      <c r="G8056" t="s">
        <v>6493</v>
      </c>
      <c r="H8056" t="s">
        <v>6438</v>
      </c>
    </row>
    <row r="8057" spans="1:8" x14ac:dyDescent="0.25">
      <c r="A8057" t="s">
        <v>5432</v>
      </c>
      <c r="B8057" t="s">
        <v>46</v>
      </c>
      <c r="C8057" t="s">
        <v>18</v>
      </c>
      <c r="D8057" t="s">
        <v>5569</v>
      </c>
      <c r="E8057" t="s">
        <v>46</v>
      </c>
      <c r="F8057" t="s">
        <v>18</v>
      </c>
      <c r="G8057" t="s">
        <v>5758</v>
      </c>
      <c r="H8057" t="s">
        <v>6438</v>
      </c>
    </row>
    <row r="8058" spans="1:8" x14ac:dyDescent="0.25">
      <c r="A8058" t="s">
        <v>5802</v>
      </c>
      <c r="B8058" t="s">
        <v>46</v>
      </c>
      <c r="C8058" t="s">
        <v>18</v>
      </c>
      <c r="D8058" t="s">
        <v>5928</v>
      </c>
      <c r="E8058" t="s">
        <v>46</v>
      </c>
      <c r="F8058" t="s">
        <v>18</v>
      </c>
      <c r="G8058" t="s">
        <v>6087</v>
      </c>
      <c r="H8058" t="s">
        <v>5349</v>
      </c>
    </row>
    <row r="8059" spans="1:8" x14ac:dyDescent="0.25">
      <c r="A8059" t="s">
        <v>5544</v>
      </c>
      <c r="B8059" t="s">
        <v>46</v>
      </c>
      <c r="C8059" t="s">
        <v>18</v>
      </c>
      <c r="D8059" t="s">
        <v>5432</v>
      </c>
      <c r="E8059" t="s">
        <v>46</v>
      </c>
      <c r="F8059" t="s">
        <v>18</v>
      </c>
      <c r="G8059" t="s">
        <v>6365</v>
      </c>
      <c r="H8059" t="s">
        <v>5288</v>
      </c>
    </row>
    <row r="8060" spans="1:8" x14ac:dyDescent="0.25">
      <c r="A8060" t="s">
        <v>5928</v>
      </c>
      <c r="B8060" t="s">
        <v>46</v>
      </c>
      <c r="C8060" t="s">
        <v>18</v>
      </c>
      <c r="D8060" t="s">
        <v>6024</v>
      </c>
      <c r="E8060" t="s">
        <v>46</v>
      </c>
      <c r="F8060" t="s">
        <v>18</v>
      </c>
      <c r="G8060" t="s">
        <v>6494</v>
      </c>
      <c r="H8060" t="s">
        <v>5349</v>
      </c>
    </row>
    <row r="8061" spans="1:8" x14ac:dyDescent="0.25">
      <c r="A8061" t="s">
        <v>5451</v>
      </c>
      <c r="B8061" t="s">
        <v>46</v>
      </c>
      <c r="C8061" t="s">
        <v>18</v>
      </c>
      <c r="D8061" t="s">
        <v>5404</v>
      </c>
      <c r="E8061" t="s">
        <v>46</v>
      </c>
      <c r="F8061" t="s">
        <v>18</v>
      </c>
      <c r="G8061" t="s">
        <v>6495</v>
      </c>
      <c r="H8061" t="s">
        <v>5349</v>
      </c>
    </row>
    <row r="8062" spans="1:8" x14ac:dyDescent="0.25">
      <c r="A8062" t="s">
        <v>5333</v>
      </c>
      <c r="B8062" t="s">
        <v>46</v>
      </c>
      <c r="C8062" t="s">
        <v>18</v>
      </c>
      <c r="D8062" t="s">
        <v>5569</v>
      </c>
      <c r="E8062" t="s">
        <v>46</v>
      </c>
      <c r="F8062" t="s">
        <v>18</v>
      </c>
      <c r="G8062" t="s">
        <v>6496</v>
      </c>
      <c r="H8062" t="s">
        <v>5349</v>
      </c>
    </row>
    <row r="8063" spans="1:8" x14ac:dyDescent="0.25">
      <c r="A8063" t="s">
        <v>5393</v>
      </c>
      <c r="B8063" t="s">
        <v>46</v>
      </c>
      <c r="C8063" t="s">
        <v>18</v>
      </c>
      <c r="D8063" t="s">
        <v>5345</v>
      </c>
      <c r="E8063" t="s">
        <v>46</v>
      </c>
      <c r="F8063" t="s">
        <v>18</v>
      </c>
      <c r="G8063" t="s">
        <v>6497</v>
      </c>
      <c r="H8063" t="s">
        <v>5288</v>
      </c>
    </row>
    <row r="8064" spans="1:8" x14ac:dyDescent="0.25">
      <c r="A8064" t="s">
        <v>5587</v>
      </c>
      <c r="B8064" t="s">
        <v>46</v>
      </c>
      <c r="C8064" t="s">
        <v>18</v>
      </c>
      <c r="D8064" t="s">
        <v>5544</v>
      </c>
      <c r="E8064" t="s">
        <v>46</v>
      </c>
      <c r="F8064" t="s">
        <v>18</v>
      </c>
      <c r="G8064" t="s">
        <v>6045</v>
      </c>
      <c r="H8064" t="s">
        <v>5349</v>
      </c>
    </row>
    <row r="8065" spans="1:8" x14ac:dyDescent="0.25">
      <c r="A8065" t="s">
        <v>5508</v>
      </c>
      <c r="B8065" t="s">
        <v>46</v>
      </c>
      <c r="C8065" t="s">
        <v>18</v>
      </c>
      <c r="D8065" t="s">
        <v>5404</v>
      </c>
      <c r="E8065" t="s">
        <v>46</v>
      </c>
      <c r="F8065" t="s">
        <v>18</v>
      </c>
      <c r="G8065" t="s">
        <v>6498</v>
      </c>
      <c r="H8065" t="s">
        <v>5349</v>
      </c>
    </row>
    <row r="8066" spans="1:8" x14ac:dyDescent="0.25">
      <c r="A8066" t="s">
        <v>5350</v>
      </c>
      <c r="B8066" t="s">
        <v>46</v>
      </c>
      <c r="C8066" t="s">
        <v>18</v>
      </c>
      <c r="D8066" t="s">
        <v>5487</v>
      </c>
      <c r="E8066" t="s">
        <v>46</v>
      </c>
      <c r="F8066" t="s">
        <v>18</v>
      </c>
      <c r="G8066" t="s">
        <v>6499</v>
      </c>
      <c r="H8066" t="s">
        <v>6438</v>
      </c>
    </row>
    <row r="8067" spans="1:8" x14ac:dyDescent="0.25">
      <c r="A8067" t="s">
        <v>5871</v>
      </c>
      <c r="B8067" t="s">
        <v>46</v>
      </c>
      <c r="C8067" t="s">
        <v>18</v>
      </c>
      <c r="D8067" t="s">
        <v>5344</v>
      </c>
      <c r="E8067" t="s">
        <v>46</v>
      </c>
      <c r="F8067" t="s">
        <v>18</v>
      </c>
      <c r="G8067" t="s">
        <v>5872</v>
      </c>
      <c r="H8067" t="s">
        <v>5349</v>
      </c>
    </row>
    <row r="8068" spans="1:8" x14ac:dyDescent="0.25">
      <c r="A8068" t="s">
        <v>5627</v>
      </c>
      <c r="B8068" t="s">
        <v>46</v>
      </c>
      <c r="C8068" t="s">
        <v>18</v>
      </c>
      <c r="D8068" t="s">
        <v>5608</v>
      </c>
      <c r="E8068" t="s">
        <v>46</v>
      </c>
      <c r="F8068" t="s">
        <v>18</v>
      </c>
      <c r="G8068" t="s">
        <v>6500</v>
      </c>
      <c r="H8068" t="s">
        <v>6438</v>
      </c>
    </row>
    <row r="8069" spans="1:8" x14ac:dyDescent="0.25">
      <c r="A8069" t="s">
        <v>5608</v>
      </c>
      <c r="B8069" t="s">
        <v>46</v>
      </c>
      <c r="C8069" t="s">
        <v>18</v>
      </c>
      <c r="D8069" t="s">
        <v>5397</v>
      </c>
      <c r="E8069" t="s">
        <v>46</v>
      </c>
      <c r="F8069" t="s">
        <v>18</v>
      </c>
      <c r="G8069" t="s">
        <v>6501</v>
      </c>
      <c r="H8069" t="s">
        <v>5288</v>
      </c>
    </row>
    <row r="8070" spans="1:8" x14ac:dyDescent="0.25">
      <c r="A8070" t="s">
        <v>5748</v>
      </c>
      <c r="B8070" t="s">
        <v>46</v>
      </c>
      <c r="C8070" t="s">
        <v>18</v>
      </c>
      <c r="D8070" t="s">
        <v>5920</v>
      </c>
      <c r="E8070" t="s">
        <v>46</v>
      </c>
      <c r="F8070" t="s">
        <v>18</v>
      </c>
      <c r="G8070" t="s">
        <v>6502</v>
      </c>
      <c r="H8070" t="s">
        <v>6438</v>
      </c>
    </row>
    <row r="8071" spans="1:8" x14ac:dyDescent="0.25">
      <c r="A8071" t="s">
        <v>5432</v>
      </c>
      <c r="B8071" t="s">
        <v>46</v>
      </c>
      <c r="C8071" t="s">
        <v>18</v>
      </c>
      <c r="D8071" t="s">
        <v>5478</v>
      </c>
      <c r="E8071" t="s">
        <v>46</v>
      </c>
      <c r="F8071" t="s">
        <v>18</v>
      </c>
      <c r="G8071" t="s">
        <v>6503</v>
      </c>
      <c r="H8071" t="s">
        <v>5349</v>
      </c>
    </row>
    <row r="8072" spans="1:8" x14ac:dyDescent="0.25">
      <c r="A8072" t="s">
        <v>5569</v>
      </c>
      <c r="B8072" t="s">
        <v>46</v>
      </c>
      <c r="C8072" t="s">
        <v>18</v>
      </c>
      <c r="D8072" t="s">
        <v>5457</v>
      </c>
      <c r="E8072" t="s">
        <v>46</v>
      </c>
      <c r="F8072" t="s">
        <v>18</v>
      </c>
      <c r="G8072" t="s">
        <v>5933</v>
      </c>
      <c r="H8072" t="s">
        <v>5288</v>
      </c>
    </row>
    <row r="8073" spans="1:8" x14ac:dyDescent="0.25">
      <c r="A8073" t="s">
        <v>5811</v>
      </c>
      <c r="B8073" t="s">
        <v>46</v>
      </c>
      <c r="C8073" t="s">
        <v>18</v>
      </c>
      <c r="D8073" t="s">
        <v>5495</v>
      </c>
      <c r="E8073" t="s">
        <v>46</v>
      </c>
      <c r="F8073" t="s">
        <v>18</v>
      </c>
      <c r="G8073" t="s">
        <v>6504</v>
      </c>
      <c r="H8073" t="s">
        <v>6438</v>
      </c>
    </row>
    <row r="8074" spans="1:8" x14ac:dyDescent="0.25">
      <c r="A8074" t="s">
        <v>5569</v>
      </c>
      <c r="B8074" t="s">
        <v>46</v>
      </c>
      <c r="C8074" t="s">
        <v>18</v>
      </c>
      <c r="D8074" t="s">
        <v>5350</v>
      </c>
      <c r="E8074" t="s">
        <v>46</v>
      </c>
      <c r="F8074" t="s">
        <v>18</v>
      </c>
      <c r="G8074" t="s">
        <v>5910</v>
      </c>
      <c r="H8074" t="s">
        <v>5288</v>
      </c>
    </row>
    <row r="8075" spans="1:8" x14ac:dyDescent="0.25">
      <c r="A8075" t="s">
        <v>5591</v>
      </c>
      <c r="B8075" t="s">
        <v>46</v>
      </c>
      <c r="C8075" t="s">
        <v>18</v>
      </c>
      <c r="D8075" t="s">
        <v>5333</v>
      </c>
      <c r="E8075" t="s">
        <v>46</v>
      </c>
      <c r="F8075" t="s">
        <v>18</v>
      </c>
      <c r="G8075" t="s">
        <v>5642</v>
      </c>
      <c r="H8075" t="s">
        <v>6438</v>
      </c>
    </row>
    <row r="8076" spans="1:8" x14ac:dyDescent="0.25">
      <c r="A8076" t="s">
        <v>5920</v>
      </c>
      <c r="B8076" t="s">
        <v>46</v>
      </c>
      <c r="C8076" t="s">
        <v>18</v>
      </c>
      <c r="D8076" t="s">
        <v>5852</v>
      </c>
      <c r="E8076" t="s">
        <v>46</v>
      </c>
      <c r="F8076" t="s">
        <v>18</v>
      </c>
      <c r="G8076" t="s">
        <v>6002</v>
      </c>
      <c r="H8076" t="s">
        <v>5288</v>
      </c>
    </row>
    <row r="8077" spans="1:8" x14ac:dyDescent="0.25">
      <c r="A8077" t="s">
        <v>5587</v>
      </c>
      <c r="B8077" t="s">
        <v>46</v>
      </c>
      <c r="C8077" t="s">
        <v>18</v>
      </c>
      <c r="D8077" t="s">
        <v>5431</v>
      </c>
      <c r="E8077" t="s">
        <v>46</v>
      </c>
      <c r="F8077" t="s">
        <v>18</v>
      </c>
      <c r="G8077" t="s">
        <v>6441</v>
      </c>
      <c r="H8077" t="s">
        <v>5349</v>
      </c>
    </row>
    <row r="8078" spans="1:8" x14ac:dyDescent="0.25">
      <c r="A8078" t="s">
        <v>5487</v>
      </c>
      <c r="B8078" t="s">
        <v>46</v>
      </c>
      <c r="C8078" t="s">
        <v>18</v>
      </c>
      <c r="D8078" t="s">
        <v>5495</v>
      </c>
      <c r="E8078" t="s">
        <v>46</v>
      </c>
      <c r="F8078" t="s">
        <v>18</v>
      </c>
      <c r="G8078" t="s">
        <v>6505</v>
      </c>
      <c r="H8078" t="s">
        <v>6438</v>
      </c>
    </row>
    <row r="8079" spans="1:8" x14ac:dyDescent="0.25">
      <c r="A8079" t="s">
        <v>5852</v>
      </c>
      <c r="B8079" t="s">
        <v>46</v>
      </c>
      <c r="C8079" t="s">
        <v>18</v>
      </c>
      <c r="D8079" t="s">
        <v>5350</v>
      </c>
      <c r="E8079" t="s">
        <v>46</v>
      </c>
      <c r="F8079" t="s">
        <v>18</v>
      </c>
      <c r="G8079" t="s">
        <v>6039</v>
      </c>
      <c r="H8079" t="s">
        <v>5288</v>
      </c>
    </row>
    <row r="8080" spans="1:8" x14ac:dyDescent="0.25">
      <c r="A8080" t="s">
        <v>5431</v>
      </c>
      <c r="B8080" t="s">
        <v>46</v>
      </c>
      <c r="C8080" t="s">
        <v>18</v>
      </c>
      <c r="D8080" t="s">
        <v>5333</v>
      </c>
      <c r="E8080" t="s">
        <v>46</v>
      </c>
      <c r="F8080" t="s">
        <v>18</v>
      </c>
      <c r="G8080" t="s">
        <v>5630</v>
      </c>
      <c r="H8080" t="s">
        <v>5288</v>
      </c>
    </row>
    <row r="8081" spans="1:8" x14ac:dyDescent="0.25">
      <c r="A8081" t="s">
        <v>5748</v>
      </c>
      <c r="B8081" t="s">
        <v>46</v>
      </c>
      <c r="C8081" t="s">
        <v>18</v>
      </c>
      <c r="D8081" t="s">
        <v>5395</v>
      </c>
      <c r="E8081" t="s">
        <v>46</v>
      </c>
      <c r="F8081" t="s">
        <v>18</v>
      </c>
      <c r="G8081" t="s">
        <v>6506</v>
      </c>
      <c r="H8081" t="s">
        <v>5288</v>
      </c>
    </row>
    <row r="8082" spans="1:8" x14ac:dyDescent="0.25">
      <c r="A8082" t="s">
        <v>5431</v>
      </c>
      <c r="B8082" t="s">
        <v>46</v>
      </c>
      <c r="C8082" t="s">
        <v>18</v>
      </c>
      <c r="D8082" t="s">
        <v>5404</v>
      </c>
      <c r="E8082" t="s">
        <v>46</v>
      </c>
      <c r="F8082" t="s">
        <v>18</v>
      </c>
      <c r="G8082" t="s">
        <v>5794</v>
      </c>
      <c r="H8082" t="s">
        <v>5288</v>
      </c>
    </row>
    <row r="8083" spans="1:8" x14ac:dyDescent="0.25">
      <c r="A8083" t="s">
        <v>5705</v>
      </c>
      <c r="B8083" t="s">
        <v>46</v>
      </c>
      <c r="C8083" t="s">
        <v>18</v>
      </c>
      <c r="D8083" t="s">
        <v>5786</v>
      </c>
      <c r="E8083" t="s">
        <v>46</v>
      </c>
      <c r="F8083" t="s">
        <v>18</v>
      </c>
      <c r="G8083" t="s">
        <v>6507</v>
      </c>
      <c r="H8083" t="s">
        <v>6438</v>
      </c>
    </row>
    <row r="8084" spans="1:8" x14ac:dyDescent="0.25">
      <c r="A8084" t="s">
        <v>5591</v>
      </c>
      <c r="B8084" t="s">
        <v>46</v>
      </c>
      <c r="C8084" t="s">
        <v>18</v>
      </c>
      <c r="D8084" t="s">
        <v>5318</v>
      </c>
      <c r="E8084" t="s">
        <v>46</v>
      </c>
      <c r="F8084" t="s">
        <v>18</v>
      </c>
      <c r="G8084" t="s">
        <v>6508</v>
      </c>
      <c r="H8084" t="s">
        <v>5349</v>
      </c>
    </row>
    <row r="8085" spans="1:8" x14ac:dyDescent="0.25">
      <c r="A8085" t="s">
        <v>5431</v>
      </c>
      <c r="B8085" t="s">
        <v>46</v>
      </c>
      <c r="C8085" t="s">
        <v>18</v>
      </c>
      <c r="D8085" t="s">
        <v>5404</v>
      </c>
      <c r="E8085" t="s">
        <v>46</v>
      </c>
      <c r="F8085" t="s">
        <v>18</v>
      </c>
      <c r="G8085" t="s">
        <v>5794</v>
      </c>
      <c r="H8085" t="s">
        <v>5288</v>
      </c>
    </row>
    <row r="8086" spans="1:8" x14ac:dyDescent="0.25">
      <c r="A8086" t="s">
        <v>5928</v>
      </c>
      <c r="B8086" t="s">
        <v>46</v>
      </c>
      <c r="C8086" t="s">
        <v>18</v>
      </c>
      <c r="D8086" t="s">
        <v>5431</v>
      </c>
      <c r="E8086" t="s">
        <v>46</v>
      </c>
      <c r="F8086" t="s">
        <v>18</v>
      </c>
      <c r="G8086" t="s">
        <v>6509</v>
      </c>
      <c r="H8086" t="s">
        <v>5349</v>
      </c>
    </row>
    <row r="8087" spans="1:8" x14ac:dyDescent="0.25">
      <c r="A8087" t="s">
        <v>5627</v>
      </c>
      <c r="B8087" t="s">
        <v>46</v>
      </c>
      <c r="C8087" t="s">
        <v>18</v>
      </c>
      <c r="D8087" t="s">
        <v>5871</v>
      </c>
      <c r="E8087" t="s">
        <v>46</v>
      </c>
      <c r="F8087" t="s">
        <v>18</v>
      </c>
      <c r="G8087" t="s">
        <v>6510</v>
      </c>
      <c r="H8087" t="s">
        <v>6438</v>
      </c>
    </row>
    <row r="8088" spans="1:8" x14ac:dyDescent="0.25">
      <c r="A8088" t="s">
        <v>5790</v>
      </c>
      <c r="B8088" t="s">
        <v>46</v>
      </c>
      <c r="C8088" t="s">
        <v>18</v>
      </c>
      <c r="D8088" t="s">
        <v>6033</v>
      </c>
      <c r="E8088" t="s">
        <v>46</v>
      </c>
      <c r="F8088" t="s">
        <v>18</v>
      </c>
      <c r="G8088" t="s">
        <v>6104</v>
      </c>
      <c r="H8088" t="s">
        <v>5288</v>
      </c>
    </row>
    <row r="8089" spans="1:8" x14ac:dyDescent="0.25">
      <c r="A8089" t="s">
        <v>5508</v>
      </c>
      <c r="B8089" t="s">
        <v>46</v>
      </c>
      <c r="C8089" t="s">
        <v>18</v>
      </c>
      <c r="D8089" t="s">
        <v>5457</v>
      </c>
      <c r="E8089" t="s">
        <v>46</v>
      </c>
      <c r="F8089" t="s">
        <v>18</v>
      </c>
      <c r="G8089" t="s">
        <v>6072</v>
      </c>
      <c r="H8089" t="s">
        <v>5349</v>
      </c>
    </row>
    <row r="8090" spans="1:8" x14ac:dyDescent="0.25">
      <c r="A8090" t="s">
        <v>5544</v>
      </c>
      <c r="B8090" t="s">
        <v>46</v>
      </c>
      <c r="C8090" t="s">
        <v>18</v>
      </c>
      <c r="D8090" t="s">
        <v>5431</v>
      </c>
      <c r="E8090" t="s">
        <v>46</v>
      </c>
      <c r="F8090" t="s">
        <v>18</v>
      </c>
      <c r="G8090" t="s">
        <v>6511</v>
      </c>
      <c r="H8090" t="s">
        <v>5288</v>
      </c>
    </row>
    <row r="8091" spans="1:8" x14ac:dyDescent="0.25">
      <c r="A8091" t="s">
        <v>5871</v>
      </c>
      <c r="B8091" t="s">
        <v>46</v>
      </c>
      <c r="C8091" t="s">
        <v>18</v>
      </c>
      <c r="D8091" t="s">
        <v>5786</v>
      </c>
      <c r="E8091" t="s">
        <v>46</v>
      </c>
      <c r="F8091" t="s">
        <v>18</v>
      </c>
      <c r="G8091" t="s">
        <v>6313</v>
      </c>
      <c r="H8091" t="s">
        <v>5349</v>
      </c>
    </row>
    <row r="8092" spans="1:8" x14ac:dyDescent="0.25">
      <c r="A8092" t="s">
        <v>5431</v>
      </c>
      <c r="B8092" t="s">
        <v>46</v>
      </c>
      <c r="C8092" t="s">
        <v>18</v>
      </c>
      <c r="D8092" t="s">
        <v>5544</v>
      </c>
      <c r="E8092" t="s">
        <v>46</v>
      </c>
      <c r="F8092" t="s">
        <v>18</v>
      </c>
      <c r="G8092" t="s">
        <v>6444</v>
      </c>
      <c r="H8092" t="s">
        <v>5349</v>
      </c>
    </row>
    <row r="8093" spans="1:8" x14ac:dyDescent="0.25">
      <c r="A8093" t="s">
        <v>5748</v>
      </c>
      <c r="B8093" t="s">
        <v>46</v>
      </c>
      <c r="C8093" t="s">
        <v>18</v>
      </c>
      <c r="D8093" t="s">
        <v>5495</v>
      </c>
      <c r="E8093" t="s">
        <v>46</v>
      </c>
      <c r="F8093" t="s">
        <v>18</v>
      </c>
      <c r="G8093" t="s">
        <v>6512</v>
      </c>
      <c r="H8093" t="s">
        <v>5288</v>
      </c>
    </row>
    <row r="8094" spans="1:8" x14ac:dyDescent="0.25">
      <c r="A8094" t="s">
        <v>5765</v>
      </c>
      <c r="B8094" t="s">
        <v>46</v>
      </c>
      <c r="C8094" t="s">
        <v>18</v>
      </c>
      <c r="D8094" t="s">
        <v>5350</v>
      </c>
      <c r="E8094" t="s">
        <v>46</v>
      </c>
      <c r="F8094" t="s">
        <v>18</v>
      </c>
      <c r="G8094" t="s">
        <v>5843</v>
      </c>
      <c r="H8094" t="s">
        <v>5288</v>
      </c>
    </row>
    <row r="8095" spans="1:8" x14ac:dyDescent="0.25">
      <c r="A8095" t="s">
        <v>5871</v>
      </c>
      <c r="B8095" t="s">
        <v>46</v>
      </c>
      <c r="C8095" t="s">
        <v>18</v>
      </c>
      <c r="D8095" t="s">
        <v>5786</v>
      </c>
      <c r="E8095" t="s">
        <v>46</v>
      </c>
      <c r="F8095" t="s">
        <v>18</v>
      </c>
      <c r="G8095" t="s">
        <v>6313</v>
      </c>
      <c r="H8095" t="s">
        <v>6438</v>
      </c>
    </row>
    <row r="8096" spans="1:8" x14ac:dyDescent="0.25">
      <c r="A8096" t="s">
        <v>5748</v>
      </c>
      <c r="B8096" t="s">
        <v>46</v>
      </c>
      <c r="C8096" t="s">
        <v>18</v>
      </c>
      <c r="D8096" t="s">
        <v>5852</v>
      </c>
      <c r="E8096" t="s">
        <v>46</v>
      </c>
      <c r="F8096" t="s">
        <v>18</v>
      </c>
      <c r="G8096" t="s">
        <v>6513</v>
      </c>
      <c r="H8096" t="s">
        <v>6438</v>
      </c>
    </row>
    <row r="8097" spans="1:8" x14ac:dyDescent="0.25">
      <c r="A8097" t="s">
        <v>5431</v>
      </c>
      <c r="B8097" t="s">
        <v>46</v>
      </c>
      <c r="C8097" t="s">
        <v>18</v>
      </c>
      <c r="D8097" t="s">
        <v>5569</v>
      </c>
      <c r="E8097" t="s">
        <v>46</v>
      </c>
      <c r="F8097" t="s">
        <v>18</v>
      </c>
      <c r="G8097" t="s">
        <v>6349</v>
      </c>
      <c r="H8097" t="s">
        <v>5349</v>
      </c>
    </row>
    <row r="8098" spans="1:8" x14ac:dyDescent="0.25">
      <c r="A8098" t="s">
        <v>5786</v>
      </c>
      <c r="B8098" t="s">
        <v>46</v>
      </c>
      <c r="C8098" t="s">
        <v>18</v>
      </c>
      <c r="D8098" t="s">
        <v>5519</v>
      </c>
      <c r="E8098" t="s">
        <v>46</v>
      </c>
      <c r="F8098" t="s">
        <v>18</v>
      </c>
      <c r="G8098" t="s">
        <v>6339</v>
      </c>
      <c r="H8098" t="s">
        <v>6438</v>
      </c>
    </row>
    <row r="8099" spans="1:8" x14ac:dyDescent="0.25">
      <c r="A8099" t="s">
        <v>5373</v>
      </c>
      <c r="B8099" t="s">
        <v>46</v>
      </c>
      <c r="C8099" t="s">
        <v>18</v>
      </c>
      <c r="D8099" t="s">
        <v>5356</v>
      </c>
      <c r="E8099" t="s">
        <v>46</v>
      </c>
      <c r="F8099" t="s">
        <v>18</v>
      </c>
      <c r="G8099" t="s">
        <v>5689</v>
      </c>
      <c r="H8099" t="s">
        <v>5349</v>
      </c>
    </row>
    <row r="8100" spans="1:8" x14ac:dyDescent="0.25">
      <c r="A8100" t="s">
        <v>5818</v>
      </c>
      <c r="B8100" t="s">
        <v>46</v>
      </c>
      <c r="C8100" t="s">
        <v>18</v>
      </c>
      <c r="D8100" t="s">
        <v>5345</v>
      </c>
      <c r="E8100" t="s">
        <v>46</v>
      </c>
      <c r="F8100" t="s">
        <v>18</v>
      </c>
      <c r="G8100" t="s">
        <v>6514</v>
      </c>
      <c r="H8100" t="s">
        <v>5288</v>
      </c>
    </row>
    <row r="8101" spans="1:8" x14ac:dyDescent="0.25">
      <c r="A8101" t="s">
        <v>5651</v>
      </c>
      <c r="B8101" t="s">
        <v>46</v>
      </c>
      <c r="C8101" t="s">
        <v>18</v>
      </c>
      <c r="D8101" t="s">
        <v>5307</v>
      </c>
      <c r="E8101" t="s">
        <v>46</v>
      </c>
      <c r="F8101" t="s">
        <v>18</v>
      </c>
      <c r="G8101" t="s">
        <v>6054</v>
      </c>
      <c r="H8101" t="s">
        <v>5349</v>
      </c>
    </row>
    <row r="8102" spans="1:8" x14ac:dyDescent="0.25">
      <c r="A8102" t="s">
        <v>5524</v>
      </c>
      <c r="B8102" t="s">
        <v>46</v>
      </c>
      <c r="C8102" t="s">
        <v>18</v>
      </c>
      <c r="D8102" t="s">
        <v>5786</v>
      </c>
      <c r="E8102" t="s">
        <v>46</v>
      </c>
      <c r="F8102" t="s">
        <v>18</v>
      </c>
      <c r="G8102" t="s">
        <v>6515</v>
      </c>
      <c r="H8102" t="s">
        <v>5288</v>
      </c>
    </row>
    <row r="8103" spans="1:8" x14ac:dyDescent="0.25">
      <c r="A8103" t="s">
        <v>5508</v>
      </c>
      <c r="B8103" t="s">
        <v>46</v>
      </c>
      <c r="C8103" t="s">
        <v>18</v>
      </c>
      <c r="D8103" t="s">
        <v>5350</v>
      </c>
      <c r="E8103" t="s">
        <v>46</v>
      </c>
      <c r="F8103" t="s">
        <v>18</v>
      </c>
      <c r="G8103" t="s">
        <v>6483</v>
      </c>
      <c r="H8103" t="s">
        <v>5349</v>
      </c>
    </row>
    <row r="8104" spans="1:8" x14ac:dyDescent="0.25">
      <c r="A8104" t="s">
        <v>5769</v>
      </c>
      <c r="B8104" t="s">
        <v>46</v>
      </c>
      <c r="C8104" t="s">
        <v>18</v>
      </c>
      <c r="D8104" t="s">
        <v>6024</v>
      </c>
      <c r="E8104" t="s">
        <v>46</v>
      </c>
      <c r="F8104" t="s">
        <v>18</v>
      </c>
      <c r="G8104" t="s">
        <v>6516</v>
      </c>
      <c r="H8104" t="s">
        <v>5288</v>
      </c>
    </row>
    <row r="8105" spans="1:8" x14ac:dyDescent="0.25">
      <c r="A8105" t="s">
        <v>5895</v>
      </c>
      <c r="B8105" t="s">
        <v>46</v>
      </c>
      <c r="C8105" t="s">
        <v>18</v>
      </c>
      <c r="D8105" t="s">
        <v>5350</v>
      </c>
      <c r="E8105" t="s">
        <v>46</v>
      </c>
      <c r="F8105" t="s">
        <v>18</v>
      </c>
      <c r="G8105" t="s">
        <v>6517</v>
      </c>
      <c r="H8105" t="s">
        <v>5288</v>
      </c>
    </row>
    <row r="8106" spans="1:8" x14ac:dyDescent="0.25">
      <c r="A8106" t="s">
        <v>5457</v>
      </c>
      <c r="B8106" t="s">
        <v>46</v>
      </c>
      <c r="C8106" t="s">
        <v>18</v>
      </c>
      <c r="D8106" t="s">
        <v>5432</v>
      </c>
      <c r="E8106" t="s">
        <v>46</v>
      </c>
      <c r="F8106" t="s">
        <v>18</v>
      </c>
      <c r="G8106" t="s">
        <v>6084</v>
      </c>
      <c r="H8106" t="s">
        <v>5288</v>
      </c>
    </row>
    <row r="8107" spans="1:8" x14ac:dyDescent="0.25">
      <c r="A8107" t="s">
        <v>5347</v>
      </c>
      <c r="B8107" t="s">
        <v>46</v>
      </c>
      <c r="C8107" t="s">
        <v>18</v>
      </c>
      <c r="D8107" t="s">
        <v>5280</v>
      </c>
      <c r="E8107" t="s">
        <v>46</v>
      </c>
      <c r="F8107" t="s">
        <v>18</v>
      </c>
      <c r="G8107" t="s">
        <v>5580</v>
      </c>
      <c r="H8107" t="s">
        <v>5293</v>
      </c>
    </row>
    <row r="8108" spans="1:8" x14ac:dyDescent="0.25">
      <c r="A8108" t="s">
        <v>5350</v>
      </c>
      <c r="B8108" t="s">
        <v>46</v>
      </c>
      <c r="C8108" t="s">
        <v>18</v>
      </c>
      <c r="D8108" t="s">
        <v>5627</v>
      </c>
      <c r="E8108" t="s">
        <v>46</v>
      </c>
      <c r="F8108" t="s">
        <v>18</v>
      </c>
      <c r="G8108" t="s">
        <v>6518</v>
      </c>
      <c r="H8108" t="s">
        <v>6438</v>
      </c>
    </row>
    <row r="8109" spans="1:8" x14ac:dyDescent="0.25">
      <c r="A8109" t="s">
        <v>5350</v>
      </c>
      <c r="B8109" t="s">
        <v>46</v>
      </c>
      <c r="C8109" t="s">
        <v>18</v>
      </c>
      <c r="D8109" t="s">
        <v>5786</v>
      </c>
      <c r="E8109" t="s">
        <v>46</v>
      </c>
      <c r="F8109" t="s">
        <v>18</v>
      </c>
      <c r="G8109" t="s">
        <v>6519</v>
      </c>
      <c r="H8109" t="s">
        <v>5288</v>
      </c>
    </row>
    <row r="8110" spans="1:8" x14ac:dyDescent="0.25">
      <c r="A8110" t="s">
        <v>5608</v>
      </c>
      <c r="B8110" t="s">
        <v>46</v>
      </c>
      <c r="C8110" t="s">
        <v>18</v>
      </c>
      <c r="D8110" t="s">
        <v>5495</v>
      </c>
      <c r="E8110" t="s">
        <v>46</v>
      </c>
      <c r="F8110" t="s">
        <v>18</v>
      </c>
      <c r="G8110" t="s">
        <v>6520</v>
      </c>
      <c r="H8110" t="s">
        <v>6438</v>
      </c>
    </row>
    <row r="8111" spans="1:8" x14ac:dyDescent="0.25">
      <c r="A8111" t="s">
        <v>5591</v>
      </c>
      <c r="B8111" t="s">
        <v>46</v>
      </c>
      <c r="C8111" t="s">
        <v>18</v>
      </c>
      <c r="D8111" t="s">
        <v>5457</v>
      </c>
      <c r="E8111" t="s">
        <v>46</v>
      </c>
      <c r="F8111" t="s">
        <v>18</v>
      </c>
      <c r="G8111" t="s">
        <v>6521</v>
      </c>
      <c r="H8111" t="s">
        <v>5288</v>
      </c>
    </row>
    <row r="8112" spans="1:8" x14ac:dyDescent="0.25">
      <c r="A8112" t="s">
        <v>5884</v>
      </c>
      <c r="B8112" t="s">
        <v>46</v>
      </c>
      <c r="C8112" t="s">
        <v>18</v>
      </c>
      <c r="D8112" t="s">
        <v>5477</v>
      </c>
      <c r="E8112" t="s">
        <v>46</v>
      </c>
      <c r="F8112" t="s">
        <v>18</v>
      </c>
      <c r="G8112" t="s">
        <v>6461</v>
      </c>
      <c r="H8112" t="s">
        <v>6438</v>
      </c>
    </row>
    <row r="8113" spans="1:8" x14ac:dyDescent="0.25">
      <c r="A8113" t="s">
        <v>5928</v>
      </c>
      <c r="B8113" t="s">
        <v>46</v>
      </c>
      <c r="C8113" t="s">
        <v>18</v>
      </c>
      <c r="D8113" t="s">
        <v>6266</v>
      </c>
      <c r="E8113" t="s">
        <v>46</v>
      </c>
      <c r="F8113" t="s">
        <v>18</v>
      </c>
      <c r="G8113" t="s">
        <v>6522</v>
      </c>
      <c r="H8113" t="s">
        <v>5349</v>
      </c>
    </row>
    <row r="8114" spans="1:8" x14ac:dyDescent="0.25">
      <c r="A8114" t="s">
        <v>5606</v>
      </c>
      <c r="B8114" t="s">
        <v>46</v>
      </c>
      <c r="C8114" t="s">
        <v>18</v>
      </c>
      <c r="D8114" t="s">
        <v>5786</v>
      </c>
      <c r="E8114" t="s">
        <v>46</v>
      </c>
      <c r="F8114" t="s">
        <v>18</v>
      </c>
      <c r="G8114" t="s">
        <v>6366</v>
      </c>
      <c r="H8114" t="s">
        <v>6438</v>
      </c>
    </row>
    <row r="8115" spans="1:8" x14ac:dyDescent="0.25">
      <c r="A8115" t="s">
        <v>5852</v>
      </c>
      <c r="B8115" t="s">
        <v>46</v>
      </c>
      <c r="C8115" t="s">
        <v>18</v>
      </c>
      <c r="D8115" t="s">
        <v>5495</v>
      </c>
      <c r="E8115" t="s">
        <v>46</v>
      </c>
      <c r="F8115" t="s">
        <v>18</v>
      </c>
      <c r="G8115" t="s">
        <v>6523</v>
      </c>
      <c r="H8115" t="s">
        <v>6438</v>
      </c>
    </row>
    <row r="8116" spans="1:8" x14ac:dyDescent="0.25">
      <c r="A8116" t="s">
        <v>5350</v>
      </c>
      <c r="B8116" t="s">
        <v>46</v>
      </c>
      <c r="C8116" t="s">
        <v>18</v>
      </c>
      <c r="D8116" t="s">
        <v>5524</v>
      </c>
      <c r="E8116" t="s">
        <v>46</v>
      </c>
      <c r="F8116" t="s">
        <v>18</v>
      </c>
      <c r="G8116" t="s">
        <v>5525</v>
      </c>
      <c r="H8116" t="s">
        <v>5349</v>
      </c>
    </row>
    <row r="8117" spans="1:8" x14ac:dyDescent="0.25">
      <c r="A8117" t="s">
        <v>6033</v>
      </c>
      <c r="B8117" t="s">
        <v>46</v>
      </c>
      <c r="C8117" t="s">
        <v>18</v>
      </c>
      <c r="D8117" t="s">
        <v>5871</v>
      </c>
      <c r="E8117" t="s">
        <v>46</v>
      </c>
      <c r="F8117" t="s">
        <v>18</v>
      </c>
      <c r="G8117" t="s">
        <v>6524</v>
      </c>
      <c r="H8117" t="s">
        <v>6438</v>
      </c>
    </row>
    <row r="8118" spans="1:8" x14ac:dyDescent="0.25">
      <c r="A8118" t="s">
        <v>5431</v>
      </c>
      <c r="B8118" t="s">
        <v>46</v>
      </c>
      <c r="C8118" t="s">
        <v>18</v>
      </c>
      <c r="D8118" t="s">
        <v>5544</v>
      </c>
      <c r="E8118" t="s">
        <v>46</v>
      </c>
      <c r="F8118" t="s">
        <v>18</v>
      </c>
      <c r="G8118" t="s">
        <v>6444</v>
      </c>
      <c r="H8118" t="s">
        <v>5288</v>
      </c>
    </row>
    <row r="8119" spans="1:8" x14ac:dyDescent="0.25">
      <c r="A8119" t="s">
        <v>5495</v>
      </c>
      <c r="B8119" t="s">
        <v>46</v>
      </c>
      <c r="C8119" t="s">
        <v>18</v>
      </c>
      <c r="D8119" t="s">
        <v>5748</v>
      </c>
      <c r="E8119" t="s">
        <v>46</v>
      </c>
      <c r="F8119" t="s">
        <v>18</v>
      </c>
      <c r="G8119" t="s">
        <v>5893</v>
      </c>
      <c r="H8119" t="s">
        <v>6438</v>
      </c>
    </row>
    <row r="8120" spans="1:8" x14ac:dyDescent="0.25">
      <c r="A8120" t="s">
        <v>5928</v>
      </c>
      <c r="B8120" t="s">
        <v>46</v>
      </c>
      <c r="C8120" t="s">
        <v>18</v>
      </c>
      <c r="D8120" t="s">
        <v>5587</v>
      </c>
      <c r="E8120" t="s">
        <v>46</v>
      </c>
      <c r="F8120" t="s">
        <v>18</v>
      </c>
      <c r="G8120" t="s">
        <v>6525</v>
      </c>
      <c r="H8120" t="s">
        <v>5349</v>
      </c>
    </row>
    <row r="8121" spans="1:8" x14ac:dyDescent="0.25">
      <c r="A8121" t="s">
        <v>5748</v>
      </c>
      <c r="B8121" t="s">
        <v>46</v>
      </c>
      <c r="C8121" t="s">
        <v>18</v>
      </c>
      <c r="D8121" t="s">
        <v>5395</v>
      </c>
      <c r="E8121" t="s">
        <v>46</v>
      </c>
      <c r="F8121" t="s">
        <v>18</v>
      </c>
      <c r="G8121" t="s">
        <v>6506</v>
      </c>
      <c r="H8121" t="s">
        <v>5288</v>
      </c>
    </row>
    <row r="8122" spans="1:8" x14ac:dyDescent="0.25">
      <c r="A8122" t="s">
        <v>5852</v>
      </c>
      <c r="B8122" t="s">
        <v>46</v>
      </c>
      <c r="C8122" t="s">
        <v>18</v>
      </c>
      <c r="D8122" t="s">
        <v>5811</v>
      </c>
      <c r="E8122" t="s">
        <v>46</v>
      </c>
      <c r="F8122" t="s">
        <v>18</v>
      </c>
      <c r="G8122" t="s">
        <v>6526</v>
      </c>
      <c r="H8122" t="s">
        <v>5288</v>
      </c>
    </row>
    <row r="8123" spans="1:8" x14ac:dyDescent="0.25">
      <c r="A8123" t="s">
        <v>5350</v>
      </c>
      <c r="B8123" t="s">
        <v>46</v>
      </c>
      <c r="C8123" t="s">
        <v>18</v>
      </c>
      <c r="D8123" t="s">
        <v>5937</v>
      </c>
      <c r="E8123" t="s">
        <v>46</v>
      </c>
      <c r="F8123" t="s">
        <v>18</v>
      </c>
      <c r="G8123" t="s">
        <v>6485</v>
      </c>
      <c r="H8123" t="s">
        <v>5288</v>
      </c>
    </row>
    <row r="8124" spans="1:8" x14ac:dyDescent="0.25">
      <c r="A8124" t="s">
        <v>5587</v>
      </c>
      <c r="B8124" t="s">
        <v>46</v>
      </c>
      <c r="C8124" t="s">
        <v>18</v>
      </c>
      <c r="D8124" t="s">
        <v>5344</v>
      </c>
      <c r="E8124" t="s">
        <v>46</v>
      </c>
      <c r="F8124" t="s">
        <v>18</v>
      </c>
      <c r="G8124" t="s">
        <v>6527</v>
      </c>
      <c r="H8124" t="s">
        <v>5288</v>
      </c>
    </row>
    <row r="8125" spans="1:8" x14ac:dyDescent="0.25">
      <c r="A8125" t="s">
        <v>5397</v>
      </c>
      <c r="B8125" t="s">
        <v>46</v>
      </c>
      <c r="C8125" t="s">
        <v>18</v>
      </c>
      <c r="D8125" t="s">
        <v>5347</v>
      </c>
      <c r="E8125" t="s">
        <v>46</v>
      </c>
      <c r="F8125" t="s">
        <v>18</v>
      </c>
      <c r="G8125" t="s">
        <v>6528</v>
      </c>
      <c r="H8125" t="s">
        <v>5288</v>
      </c>
    </row>
    <row r="8126" spans="1:8" x14ac:dyDescent="0.25">
      <c r="A8126" t="s">
        <v>5608</v>
      </c>
      <c r="B8126" t="s">
        <v>46</v>
      </c>
      <c r="C8126" t="s">
        <v>18</v>
      </c>
      <c r="D8126" t="s">
        <v>5627</v>
      </c>
      <c r="E8126" t="s">
        <v>46</v>
      </c>
      <c r="F8126" t="s">
        <v>18</v>
      </c>
      <c r="G8126" t="s">
        <v>5949</v>
      </c>
      <c r="H8126" t="s">
        <v>6438</v>
      </c>
    </row>
    <row r="8127" spans="1:8" x14ac:dyDescent="0.25">
      <c r="A8127" t="s">
        <v>5606</v>
      </c>
      <c r="B8127" t="s">
        <v>46</v>
      </c>
      <c r="C8127" t="s">
        <v>18</v>
      </c>
      <c r="D8127" t="s">
        <v>5625</v>
      </c>
      <c r="E8127" t="s">
        <v>46</v>
      </c>
      <c r="F8127" t="s">
        <v>18</v>
      </c>
      <c r="G8127" t="s">
        <v>6472</v>
      </c>
      <c r="H8127" t="s">
        <v>6438</v>
      </c>
    </row>
    <row r="8128" spans="1:8" x14ac:dyDescent="0.25">
      <c r="A8128" t="s">
        <v>5508</v>
      </c>
      <c r="B8128" t="s">
        <v>46</v>
      </c>
      <c r="C8128" t="s">
        <v>18</v>
      </c>
      <c r="D8128" t="s">
        <v>5591</v>
      </c>
      <c r="E8128" t="s">
        <v>46</v>
      </c>
      <c r="F8128" t="s">
        <v>18</v>
      </c>
      <c r="G8128" t="s">
        <v>6384</v>
      </c>
      <c r="H8128" t="s">
        <v>5288</v>
      </c>
    </row>
    <row r="8129" spans="1:8" x14ac:dyDescent="0.25">
      <c r="A8129" t="s">
        <v>5541</v>
      </c>
      <c r="B8129" t="s">
        <v>46</v>
      </c>
      <c r="C8129" t="s">
        <v>18</v>
      </c>
      <c r="D8129" t="s">
        <v>5350</v>
      </c>
      <c r="E8129" t="s">
        <v>46</v>
      </c>
      <c r="F8129" t="s">
        <v>18</v>
      </c>
      <c r="G8129" t="s">
        <v>5542</v>
      </c>
      <c r="H8129" t="s">
        <v>6438</v>
      </c>
    </row>
    <row r="8130" spans="1:8" x14ac:dyDescent="0.25">
      <c r="A8130" t="s">
        <v>5424</v>
      </c>
      <c r="B8130" t="s">
        <v>46</v>
      </c>
      <c r="C8130" t="s">
        <v>18</v>
      </c>
      <c r="D8130" t="s">
        <v>5786</v>
      </c>
      <c r="E8130" t="s">
        <v>46</v>
      </c>
      <c r="F8130" t="s">
        <v>18</v>
      </c>
      <c r="G8130" t="s">
        <v>6529</v>
      </c>
      <c r="H8130" t="s">
        <v>6438</v>
      </c>
    </row>
    <row r="8131" spans="1:8" x14ac:dyDescent="0.25">
      <c r="A8131" t="s">
        <v>5424</v>
      </c>
      <c r="B8131" t="s">
        <v>46</v>
      </c>
      <c r="C8131" t="s">
        <v>18</v>
      </c>
      <c r="D8131" t="s">
        <v>5344</v>
      </c>
      <c r="E8131" t="s">
        <v>46</v>
      </c>
      <c r="F8131" t="s">
        <v>18</v>
      </c>
      <c r="G8131" t="s">
        <v>5979</v>
      </c>
      <c r="H8131" t="s">
        <v>5288</v>
      </c>
    </row>
    <row r="8132" spans="1:8" x14ac:dyDescent="0.25">
      <c r="A8132" t="s">
        <v>5474</v>
      </c>
      <c r="B8132" t="s">
        <v>46</v>
      </c>
      <c r="C8132" t="s">
        <v>18</v>
      </c>
      <c r="D8132" t="s">
        <v>5422</v>
      </c>
      <c r="E8132" t="s">
        <v>46</v>
      </c>
      <c r="F8132" t="s">
        <v>18</v>
      </c>
      <c r="G8132" t="s">
        <v>5475</v>
      </c>
      <c r="H8132" t="s">
        <v>5349</v>
      </c>
    </row>
    <row r="8133" spans="1:8" x14ac:dyDescent="0.25">
      <c r="A8133" t="s">
        <v>5549</v>
      </c>
      <c r="B8133" t="s">
        <v>46</v>
      </c>
      <c r="C8133" t="s">
        <v>18</v>
      </c>
      <c r="D8133" t="s">
        <v>5427</v>
      </c>
      <c r="E8133" t="s">
        <v>46</v>
      </c>
      <c r="F8133" t="s">
        <v>18</v>
      </c>
      <c r="G8133" t="s">
        <v>6530</v>
      </c>
      <c r="H8133" t="s">
        <v>5349</v>
      </c>
    </row>
    <row r="8134" spans="1:8" x14ac:dyDescent="0.25">
      <c r="A8134" t="s">
        <v>5524</v>
      </c>
      <c r="B8134" t="s">
        <v>46</v>
      </c>
      <c r="C8134" t="s">
        <v>18</v>
      </c>
      <c r="D8134" t="s">
        <v>5431</v>
      </c>
      <c r="E8134" t="s">
        <v>46</v>
      </c>
      <c r="F8134" t="s">
        <v>18</v>
      </c>
      <c r="G8134" t="s">
        <v>6531</v>
      </c>
      <c r="H8134" t="s">
        <v>5288</v>
      </c>
    </row>
    <row r="8135" spans="1:8" x14ac:dyDescent="0.25">
      <c r="A8135" t="s">
        <v>5350</v>
      </c>
      <c r="B8135" t="s">
        <v>46</v>
      </c>
      <c r="C8135" t="s">
        <v>18</v>
      </c>
      <c r="D8135" t="s">
        <v>5569</v>
      </c>
      <c r="E8135" t="s">
        <v>46</v>
      </c>
      <c r="F8135" t="s">
        <v>18</v>
      </c>
      <c r="G8135" t="s">
        <v>5966</v>
      </c>
      <c r="H8135" t="s">
        <v>6438</v>
      </c>
    </row>
    <row r="8136" spans="1:8" x14ac:dyDescent="0.25">
      <c r="A8136" t="s">
        <v>5871</v>
      </c>
      <c r="B8136" t="s">
        <v>46</v>
      </c>
      <c r="C8136" t="s">
        <v>18</v>
      </c>
      <c r="D8136" t="s">
        <v>5424</v>
      </c>
      <c r="E8136" t="s">
        <v>46</v>
      </c>
      <c r="F8136" t="s">
        <v>18</v>
      </c>
      <c r="G8136" t="s">
        <v>6532</v>
      </c>
      <c r="H8136" t="s">
        <v>6438</v>
      </c>
    </row>
    <row r="8137" spans="1:8" x14ac:dyDescent="0.25">
      <c r="A8137" t="s">
        <v>5786</v>
      </c>
      <c r="B8137" t="s">
        <v>46</v>
      </c>
      <c r="C8137" t="s">
        <v>18</v>
      </c>
      <c r="D8137" t="s">
        <v>5344</v>
      </c>
      <c r="E8137" t="s">
        <v>46</v>
      </c>
      <c r="F8137" t="s">
        <v>18</v>
      </c>
      <c r="G8137" t="s">
        <v>6338</v>
      </c>
      <c r="H8137" t="s">
        <v>6438</v>
      </c>
    </row>
    <row r="8138" spans="1:8" x14ac:dyDescent="0.25">
      <c r="A8138" t="s">
        <v>5786</v>
      </c>
      <c r="B8138" t="s">
        <v>46</v>
      </c>
      <c r="C8138" t="s">
        <v>18</v>
      </c>
      <c r="D8138" t="s">
        <v>5606</v>
      </c>
      <c r="E8138" t="s">
        <v>46</v>
      </c>
      <c r="F8138" t="s">
        <v>18</v>
      </c>
      <c r="G8138" t="s">
        <v>6358</v>
      </c>
      <c r="H8138" t="s">
        <v>6438</v>
      </c>
    </row>
    <row r="8139" spans="1:8" x14ac:dyDescent="0.25">
      <c r="A8139" t="s">
        <v>5591</v>
      </c>
      <c r="B8139" t="s">
        <v>46</v>
      </c>
      <c r="C8139" t="s">
        <v>18</v>
      </c>
      <c r="D8139" t="s">
        <v>5544</v>
      </c>
      <c r="E8139" t="s">
        <v>46</v>
      </c>
      <c r="F8139" t="s">
        <v>18</v>
      </c>
      <c r="G8139" t="s">
        <v>5888</v>
      </c>
      <c r="H8139" t="s">
        <v>5288</v>
      </c>
    </row>
    <row r="8140" spans="1:8" x14ac:dyDescent="0.25">
      <c r="A8140" t="s">
        <v>5350</v>
      </c>
      <c r="B8140" t="s">
        <v>46</v>
      </c>
      <c r="C8140" t="s">
        <v>18</v>
      </c>
      <c r="D8140" t="s">
        <v>5477</v>
      </c>
      <c r="E8140" t="s">
        <v>46</v>
      </c>
      <c r="F8140" t="s">
        <v>18</v>
      </c>
      <c r="G8140" t="s">
        <v>6533</v>
      </c>
      <c r="H8140" t="s">
        <v>5288</v>
      </c>
    </row>
    <row r="8141" spans="1:8" x14ac:dyDescent="0.25">
      <c r="A8141" t="s">
        <v>6024</v>
      </c>
      <c r="B8141" t="s">
        <v>46</v>
      </c>
      <c r="C8141" t="s">
        <v>18</v>
      </c>
      <c r="D8141" t="s">
        <v>5802</v>
      </c>
      <c r="E8141" t="s">
        <v>46</v>
      </c>
      <c r="F8141" t="s">
        <v>18</v>
      </c>
      <c r="G8141" t="s">
        <v>6357</v>
      </c>
      <c r="H8141" t="s">
        <v>5288</v>
      </c>
    </row>
    <row r="8142" spans="1:8" x14ac:dyDescent="0.25">
      <c r="A8142" t="s">
        <v>5519</v>
      </c>
      <c r="B8142" t="s">
        <v>46</v>
      </c>
      <c r="C8142" t="s">
        <v>18</v>
      </c>
      <c r="D8142" t="s">
        <v>5344</v>
      </c>
      <c r="E8142" t="s">
        <v>46</v>
      </c>
      <c r="F8142" t="s">
        <v>18</v>
      </c>
      <c r="G8142" t="s">
        <v>6534</v>
      </c>
      <c r="H8142" t="s">
        <v>5288</v>
      </c>
    </row>
    <row r="8143" spans="1:8" x14ac:dyDescent="0.25">
      <c r="A8143" t="s">
        <v>5431</v>
      </c>
      <c r="B8143" t="s">
        <v>46</v>
      </c>
      <c r="C8143" t="s">
        <v>18</v>
      </c>
      <c r="D8143" t="s">
        <v>5432</v>
      </c>
      <c r="E8143" t="s">
        <v>46</v>
      </c>
      <c r="F8143" t="s">
        <v>18</v>
      </c>
      <c r="G8143" t="s">
        <v>5433</v>
      </c>
      <c r="H8143" t="s">
        <v>5288</v>
      </c>
    </row>
    <row r="8144" spans="1:8" x14ac:dyDescent="0.25">
      <c r="A8144" t="s">
        <v>5350</v>
      </c>
      <c r="B8144" t="s">
        <v>46</v>
      </c>
      <c r="C8144" t="s">
        <v>18</v>
      </c>
      <c r="D8144" t="s">
        <v>5937</v>
      </c>
      <c r="E8144" t="s">
        <v>46</v>
      </c>
      <c r="F8144" t="s">
        <v>18</v>
      </c>
      <c r="G8144" t="s">
        <v>6485</v>
      </c>
      <c r="H8144" t="s">
        <v>5288</v>
      </c>
    </row>
    <row r="8145" spans="1:8" x14ac:dyDescent="0.25">
      <c r="A8145" t="s">
        <v>5705</v>
      </c>
      <c r="B8145" t="s">
        <v>46</v>
      </c>
      <c r="C8145" t="s">
        <v>18</v>
      </c>
      <c r="D8145" t="s">
        <v>5786</v>
      </c>
      <c r="E8145" t="s">
        <v>46</v>
      </c>
      <c r="F8145" t="s">
        <v>18</v>
      </c>
      <c r="G8145" t="s">
        <v>6507</v>
      </c>
      <c r="H8145" t="s">
        <v>6438</v>
      </c>
    </row>
    <row r="8146" spans="1:8" x14ac:dyDescent="0.25">
      <c r="A8146" t="s">
        <v>5519</v>
      </c>
      <c r="B8146" t="s">
        <v>46</v>
      </c>
      <c r="C8146" t="s">
        <v>18</v>
      </c>
      <c r="D8146" t="s">
        <v>5627</v>
      </c>
      <c r="E8146" t="s">
        <v>46</v>
      </c>
      <c r="F8146" t="s">
        <v>18</v>
      </c>
      <c r="G8146" t="s">
        <v>6535</v>
      </c>
      <c r="H8146" t="s">
        <v>6438</v>
      </c>
    </row>
    <row r="8147" spans="1:8" x14ac:dyDescent="0.25">
      <c r="A8147" t="s">
        <v>5508</v>
      </c>
      <c r="B8147" t="s">
        <v>46</v>
      </c>
      <c r="C8147" t="s">
        <v>18</v>
      </c>
      <c r="D8147" t="s">
        <v>5432</v>
      </c>
      <c r="E8147" t="s">
        <v>46</v>
      </c>
      <c r="F8147" t="s">
        <v>18</v>
      </c>
      <c r="G8147" t="s">
        <v>6155</v>
      </c>
      <c r="H8147" t="s">
        <v>5349</v>
      </c>
    </row>
    <row r="8148" spans="1:8" x14ac:dyDescent="0.25">
      <c r="A8148" t="s">
        <v>5431</v>
      </c>
      <c r="B8148" t="s">
        <v>46</v>
      </c>
      <c r="C8148" t="s">
        <v>18</v>
      </c>
      <c r="D8148" t="s">
        <v>5457</v>
      </c>
      <c r="E8148" t="s">
        <v>46</v>
      </c>
      <c r="F8148" t="s">
        <v>18</v>
      </c>
      <c r="G8148" t="s">
        <v>6536</v>
      </c>
      <c r="H8148" t="s">
        <v>5349</v>
      </c>
    </row>
    <row r="8149" spans="1:8" x14ac:dyDescent="0.25">
      <c r="A8149" t="s">
        <v>5350</v>
      </c>
      <c r="B8149" t="s">
        <v>46</v>
      </c>
      <c r="C8149" t="s">
        <v>18</v>
      </c>
      <c r="D8149" t="s">
        <v>5457</v>
      </c>
      <c r="E8149" t="s">
        <v>46</v>
      </c>
      <c r="F8149" t="s">
        <v>18</v>
      </c>
      <c r="G8149" t="s">
        <v>6062</v>
      </c>
      <c r="H8149" t="s">
        <v>5288</v>
      </c>
    </row>
    <row r="8150" spans="1:8" x14ac:dyDescent="0.25">
      <c r="A8150" t="s">
        <v>5432</v>
      </c>
      <c r="B8150" t="s">
        <v>46</v>
      </c>
      <c r="C8150" t="s">
        <v>18</v>
      </c>
      <c r="D8150" t="s">
        <v>5591</v>
      </c>
      <c r="E8150" t="s">
        <v>46</v>
      </c>
      <c r="F8150" t="s">
        <v>18</v>
      </c>
      <c r="G8150" t="s">
        <v>6130</v>
      </c>
      <c r="H8150" t="s">
        <v>5288</v>
      </c>
    </row>
    <row r="8151" spans="1:8" x14ac:dyDescent="0.25">
      <c r="A8151" t="s">
        <v>6447</v>
      </c>
      <c r="B8151" t="s">
        <v>46</v>
      </c>
      <c r="C8151" t="s">
        <v>18</v>
      </c>
      <c r="D8151" t="s">
        <v>5818</v>
      </c>
      <c r="E8151" t="s">
        <v>46</v>
      </c>
      <c r="F8151" t="s">
        <v>18</v>
      </c>
      <c r="G8151" t="s">
        <v>6537</v>
      </c>
      <c r="H8151" t="s">
        <v>5288</v>
      </c>
    </row>
    <row r="8152" spans="1:8" x14ac:dyDescent="0.25">
      <c r="A8152" t="s">
        <v>5424</v>
      </c>
      <c r="B8152" t="s">
        <v>46</v>
      </c>
      <c r="C8152" t="s">
        <v>18</v>
      </c>
      <c r="D8152" t="s">
        <v>5852</v>
      </c>
      <c r="E8152" t="s">
        <v>46</v>
      </c>
      <c r="F8152" t="s">
        <v>18</v>
      </c>
      <c r="G8152" t="s">
        <v>6475</v>
      </c>
      <c r="H8152" t="s">
        <v>5288</v>
      </c>
    </row>
    <row r="8153" spans="1:8" x14ac:dyDescent="0.25">
      <c r="A8153" t="s">
        <v>5811</v>
      </c>
      <c r="B8153" t="s">
        <v>46</v>
      </c>
      <c r="C8153" t="s">
        <v>18</v>
      </c>
      <c r="D8153" t="s">
        <v>5395</v>
      </c>
      <c r="E8153" t="s">
        <v>46</v>
      </c>
      <c r="F8153" t="s">
        <v>18</v>
      </c>
      <c r="G8153" t="s">
        <v>6538</v>
      </c>
      <c r="H8153" t="s">
        <v>6438</v>
      </c>
    </row>
    <row r="8154" spans="1:8" x14ac:dyDescent="0.25">
      <c r="A8154" t="s">
        <v>5705</v>
      </c>
      <c r="B8154" t="s">
        <v>46</v>
      </c>
      <c r="C8154" t="s">
        <v>18</v>
      </c>
      <c r="D8154" t="s">
        <v>5344</v>
      </c>
      <c r="E8154" t="s">
        <v>46</v>
      </c>
      <c r="F8154" t="s">
        <v>18</v>
      </c>
      <c r="G8154" t="s">
        <v>6539</v>
      </c>
      <c r="H8154" t="s">
        <v>6438</v>
      </c>
    </row>
    <row r="8155" spans="1:8" x14ac:dyDescent="0.25">
      <c r="A8155" t="s">
        <v>5350</v>
      </c>
      <c r="B8155" t="s">
        <v>46</v>
      </c>
      <c r="C8155" t="s">
        <v>18</v>
      </c>
      <c r="D8155" t="s">
        <v>6344</v>
      </c>
      <c r="E8155" t="s">
        <v>46</v>
      </c>
      <c r="F8155" t="s">
        <v>18</v>
      </c>
      <c r="G8155" t="s">
        <v>6374</v>
      </c>
      <c r="H8155" t="s">
        <v>6438</v>
      </c>
    </row>
    <row r="8156" spans="1:8" x14ac:dyDescent="0.25">
      <c r="A8156" t="s">
        <v>5350</v>
      </c>
      <c r="B8156" t="s">
        <v>46</v>
      </c>
      <c r="C8156" t="s">
        <v>18</v>
      </c>
      <c r="D8156" t="s">
        <v>5638</v>
      </c>
      <c r="E8156" t="s">
        <v>46</v>
      </c>
      <c r="F8156" t="s">
        <v>18</v>
      </c>
      <c r="G8156" t="s">
        <v>6540</v>
      </c>
      <c r="H8156" t="s">
        <v>5288</v>
      </c>
    </row>
    <row r="8157" spans="1:8" x14ac:dyDescent="0.25">
      <c r="A8157" t="s">
        <v>5350</v>
      </c>
      <c r="B8157" t="s">
        <v>46</v>
      </c>
      <c r="C8157" t="s">
        <v>18</v>
      </c>
      <c r="D8157" t="s">
        <v>5333</v>
      </c>
      <c r="E8157" t="s">
        <v>46</v>
      </c>
      <c r="F8157" t="s">
        <v>18</v>
      </c>
      <c r="G8157" t="s">
        <v>6346</v>
      </c>
      <c r="H8157" t="s">
        <v>5288</v>
      </c>
    </row>
    <row r="8158" spans="1:8" x14ac:dyDescent="0.25">
      <c r="A8158" t="s">
        <v>5432</v>
      </c>
      <c r="B8158" t="s">
        <v>46</v>
      </c>
      <c r="C8158" t="s">
        <v>18</v>
      </c>
      <c r="D8158" t="s">
        <v>5457</v>
      </c>
      <c r="E8158" t="s">
        <v>46</v>
      </c>
      <c r="F8158" t="s">
        <v>18</v>
      </c>
      <c r="G8158" t="s">
        <v>6212</v>
      </c>
      <c r="H8158" t="s">
        <v>5288</v>
      </c>
    </row>
    <row r="8159" spans="1:8" x14ac:dyDescent="0.25">
      <c r="A8159" t="s">
        <v>5347</v>
      </c>
      <c r="B8159" t="s">
        <v>46</v>
      </c>
      <c r="C8159" t="s">
        <v>18</v>
      </c>
      <c r="D8159" t="s">
        <v>5398</v>
      </c>
      <c r="E8159" t="s">
        <v>46</v>
      </c>
      <c r="F8159" t="s">
        <v>18</v>
      </c>
      <c r="G8159" t="s">
        <v>6319</v>
      </c>
      <c r="H8159" t="s">
        <v>5288</v>
      </c>
    </row>
    <row r="8160" spans="1:8" x14ac:dyDescent="0.25">
      <c r="A8160" t="s">
        <v>5605</v>
      </c>
      <c r="B8160" t="s">
        <v>46</v>
      </c>
      <c r="C8160" t="s">
        <v>18</v>
      </c>
      <c r="D8160" t="s">
        <v>5395</v>
      </c>
      <c r="E8160" t="s">
        <v>46</v>
      </c>
      <c r="F8160" t="s">
        <v>18</v>
      </c>
      <c r="G8160" t="s">
        <v>5806</v>
      </c>
      <c r="H8160" t="s">
        <v>6438</v>
      </c>
    </row>
    <row r="8161" spans="1:8" x14ac:dyDescent="0.25">
      <c r="A8161" t="s">
        <v>5344</v>
      </c>
      <c r="B8161" t="s">
        <v>46</v>
      </c>
      <c r="C8161" t="s">
        <v>18</v>
      </c>
      <c r="D8161" t="s">
        <v>5920</v>
      </c>
      <c r="E8161" t="s">
        <v>46</v>
      </c>
      <c r="F8161" t="s">
        <v>18</v>
      </c>
      <c r="G8161" t="s">
        <v>6541</v>
      </c>
      <c r="H8161" t="s">
        <v>6438</v>
      </c>
    </row>
    <row r="8162" spans="1:8" x14ac:dyDescent="0.25">
      <c r="A8162" t="s">
        <v>5350</v>
      </c>
      <c r="B8162" t="s">
        <v>46</v>
      </c>
      <c r="C8162" t="s">
        <v>18</v>
      </c>
      <c r="D8162" t="s">
        <v>5431</v>
      </c>
      <c r="E8162" t="s">
        <v>46</v>
      </c>
      <c r="F8162" t="s">
        <v>18</v>
      </c>
      <c r="G8162" t="s">
        <v>6542</v>
      </c>
      <c r="H8162" t="s">
        <v>5288</v>
      </c>
    </row>
    <row r="8163" spans="1:8" x14ac:dyDescent="0.25">
      <c r="A8163" t="s">
        <v>5344</v>
      </c>
      <c r="B8163" t="s">
        <v>46</v>
      </c>
      <c r="C8163" t="s">
        <v>18</v>
      </c>
      <c r="D8163" t="s">
        <v>5627</v>
      </c>
      <c r="E8163" t="s">
        <v>46</v>
      </c>
      <c r="F8163" t="s">
        <v>18</v>
      </c>
      <c r="G8163" t="s">
        <v>5903</v>
      </c>
      <c r="H8163" t="s">
        <v>6438</v>
      </c>
    </row>
    <row r="8164" spans="1:8" x14ac:dyDescent="0.25">
      <c r="A8164" t="s">
        <v>5487</v>
      </c>
      <c r="B8164" t="s">
        <v>46</v>
      </c>
      <c r="C8164" t="s">
        <v>18</v>
      </c>
      <c r="D8164" t="s">
        <v>5608</v>
      </c>
      <c r="E8164" t="s">
        <v>46</v>
      </c>
      <c r="F8164" t="s">
        <v>18</v>
      </c>
      <c r="G8164" t="s">
        <v>6543</v>
      </c>
      <c r="H8164" t="s">
        <v>6438</v>
      </c>
    </row>
    <row r="8165" spans="1:8" x14ac:dyDescent="0.25">
      <c r="A8165" t="s">
        <v>5495</v>
      </c>
      <c r="B8165" t="s">
        <v>46</v>
      </c>
      <c r="C8165" t="s">
        <v>18</v>
      </c>
      <c r="D8165" t="s">
        <v>5608</v>
      </c>
      <c r="E8165" t="s">
        <v>46</v>
      </c>
      <c r="F8165" t="s">
        <v>18</v>
      </c>
      <c r="G8165" t="s">
        <v>6544</v>
      </c>
      <c r="H8165" t="s">
        <v>5288</v>
      </c>
    </row>
    <row r="8166" spans="1:8" x14ac:dyDescent="0.25">
      <c r="A8166" t="s">
        <v>5821</v>
      </c>
      <c r="B8166" t="s">
        <v>46</v>
      </c>
      <c r="C8166" t="s">
        <v>18</v>
      </c>
      <c r="D8166" t="s">
        <v>5350</v>
      </c>
      <c r="E8166" t="s">
        <v>46</v>
      </c>
      <c r="F8166" t="s">
        <v>18</v>
      </c>
      <c r="G8166" t="s">
        <v>5822</v>
      </c>
      <c r="H8166" t="s">
        <v>5288</v>
      </c>
    </row>
    <row r="8167" spans="1:8" x14ac:dyDescent="0.25">
      <c r="A8167" t="s">
        <v>5748</v>
      </c>
      <c r="B8167" t="s">
        <v>46</v>
      </c>
      <c r="C8167" t="s">
        <v>18</v>
      </c>
      <c r="D8167" t="s">
        <v>5395</v>
      </c>
      <c r="E8167" t="s">
        <v>46</v>
      </c>
      <c r="F8167" t="s">
        <v>18</v>
      </c>
      <c r="G8167" t="s">
        <v>6506</v>
      </c>
      <c r="H8167" t="s">
        <v>6438</v>
      </c>
    </row>
    <row r="8168" spans="1:8" x14ac:dyDescent="0.25">
      <c r="A8168" t="s">
        <v>5432</v>
      </c>
      <c r="B8168" t="s">
        <v>46</v>
      </c>
      <c r="C8168" t="s">
        <v>18</v>
      </c>
      <c r="D8168" t="s">
        <v>5431</v>
      </c>
      <c r="E8168" t="s">
        <v>46</v>
      </c>
      <c r="F8168" t="s">
        <v>18</v>
      </c>
      <c r="G8168" t="s">
        <v>5643</v>
      </c>
      <c r="H8168" t="s">
        <v>5288</v>
      </c>
    </row>
    <row r="8169" spans="1:8" x14ac:dyDescent="0.25">
      <c r="A8169" t="s">
        <v>5350</v>
      </c>
      <c r="B8169" t="s">
        <v>46</v>
      </c>
      <c r="C8169" t="s">
        <v>18</v>
      </c>
      <c r="D8169" t="s">
        <v>5569</v>
      </c>
      <c r="E8169" t="s">
        <v>46</v>
      </c>
      <c r="F8169" t="s">
        <v>18</v>
      </c>
      <c r="G8169" t="s">
        <v>5966</v>
      </c>
      <c r="H8169" t="s">
        <v>5288</v>
      </c>
    </row>
    <row r="8170" spans="1:8" x14ac:dyDescent="0.25">
      <c r="A8170" t="s">
        <v>5786</v>
      </c>
      <c r="B8170" t="s">
        <v>46</v>
      </c>
      <c r="C8170" t="s">
        <v>18</v>
      </c>
      <c r="D8170" t="s">
        <v>5871</v>
      </c>
      <c r="E8170" t="s">
        <v>46</v>
      </c>
      <c r="F8170" t="s">
        <v>18</v>
      </c>
      <c r="G8170" t="s">
        <v>6149</v>
      </c>
      <c r="H8170" t="s">
        <v>5288</v>
      </c>
    </row>
    <row r="8171" spans="1:8" x14ac:dyDescent="0.25">
      <c r="A8171" t="s">
        <v>6454</v>
      </c>
      <c r="B8171" t="s">
        <v>46</v>
      </c>
      <c r="C8171" t="s">
        <v>18</v>
      </c>
      <c r="D8171" t="s">
        <v>5818</v>
      </c>
      <c r="E8171" t="s">
        <v>46</v>
      </c>
      <c r="F8171" t="s">
        <v>18</v>
      </c>
      <c r="G8171" t="s">
        <v>6455</v>
      </c>
      <c r="H8171" t="s">
        <v>5288</v>
      </c>
    </row>
    <row r="8172" spans="1:8" x14ac:dyDescent="0.25">
      <c r="A8172" t="s">
        <v>5811</v>
      </c>
      <c r="B8172" t="s">
        <v>46</v>
      </c>
      <c r="C8172" t="s">
        <v>18</v>
      </c>
      <c r="D8172" t="s">
        <v>5625</v>
      </c>
      <c r="E8172" t="s">
        <v>46</v>
      </c>
      <c r="F8172" t="s">
        <v>18</v>
      </c>
      <c r="G8172" t="s">
        <v>5887</v>
      </c>
      <c r="H8172" t="s">
        <v>5288</v>
      </c>
    </row>
    <row r="8173" spans="1:8" x14ac:dyDescent="0.25">
      <c r="A8173" t="s">
        <v>5790</v>
      </c>
      <c r="B8173" t="s">
        <v>46</v>
      </c>
      <c r="C8173" t="s">
        <v>18</v>
      </c>
      <c r="D8173" t="s">
        <v>5344</v>
      </c>
      <c r="E8173" t="s">
        <v>46</v>
      </c>
      <c r="F8173" t="s">
        <v>18</v>
      </c>
      <c r="G8173" t="s">
        <v>6545</v>
      </c>
      <c r="H8173" t="s">
        <v>5288</v>
      </c>
    </row>
    <row r="8174" spans="1:8" x14ac:dyDescent="0.25">
      <c r="A8174" t="s">
        <v>5350</v>
      </c>
      <c r="B8174" t="s">
        <v>46</v>
      </c>
      <c r="C8174" t="s">
        <v>18</v>
      </c>
      <c r="D8174" t="s">
        <v>5608</v>
      </c>
      <c r="E8174" t="s">
        <v>46</v>
      </c>
      <c r="F8174" t="s">
        <v>18</v>
      </c>
      <c r="G8174" t="s">
        <v>6546</v>
      </c>
      <c r="H8174" t="s">
        <v>6438</v>
      </c>
    </row>
    <row r="8175" spans="1:8" x14ac:dyDescent="0.25">
      <c r="A8175" t="s">
        <v>5748</v>
      </c>
      <c r="B8175" t="s">
        <v>46</v>
      </c>
      <c r="C8175" t="s">
        <v>18</v>
      </c>
      <c r="D8175" t="s">
        <v>5344</v>
      </c>
      <c r="E8175" t="s">
        <v>46</v>
      </c>
      <c r="F8175" t="s">
        <v>18</v>
      </c>
      <c r="G8175" t="s">
        <v>6547</v>
      </c>
      <c r="H8175" t="s">
        <v>5288</v>
      </c>
    </row>
    <row r="8176" spans="1:8" x14ac:dyDescent="0.25">
      <c r="A8176" t="s">
        <v>5344</v>
      </c>
      <c r="B8176" t="s">
        <v>46</v>
      </c>
      <c r="C8176" t="s">
        <v>18</v>
      </c>
      <c r="D8176" t="s">
        <v>5424</v>
      </c>
      <c r="E8176" t="s">
        <v>46</v>
      </c>
      <c r="F8176" t="s">
        <v>18</v>
      </c>
      <c r="G8176" t="s">
        <v>6180</v>
      </c>
      <c r="H8176" t="s">
        <v>5288</v>
      </c>
    </row>
    <row r="8177" spans="1:8" x14ac:dyDescent="0.25">
      <c r="A8177" t="s">
        <v>5852</v>
      </c>
      <c r="B8177" t="s">
        <v>46</v>
      </c>
      <c r="C8177" t="s">
        <v>18</v>
      </c>
      <c r="D8177" t="s">
        <v>5705</v>
      </c>
      <c r="E8177" t="s">
        <v>46</v>
      </c>
      <c r="F8177" t="s">
        <v>18</v>
      </c>
      <c r="G8177" t="s">
        <v>6548</v>
      </c>
      <c r="H8177" t="s">
        <v>6438</v>
      </c>
    </row>
    <row r="8178" spans="1:8" x14ac:dyDescent="0.25">
      <c r="A8178" t="s">
        <v>5350</v>
      </c>
      <c r="B8178" t="s">
        <v>46</v>
      </c>
      <c r="C8178" t="s">
        <v>18</v>
      </c>
      <c r="D8178" t="s">
        <v>5605</v>
      </c>
      <c r="E8178" t="s">
        <v>46</v>
      </c>
      <c r="F8178" t="s">
        <v>18</v>
      </c>
      <c r="G8178" t="s">
        <v>5982</v>
      </c>
      <c r="H8178" t="s">
        <v>6438</v>
      </c>
    </row>
    <row r="8179" spans="1:8" x14ac:dyDescent="0.25">
      <c r="A8179" t="s">
        <v>5457</v>
      </c>
      <c r="B8179" t="s">
        <v>46</v>
      </c>
      <c r="C8179" t="s">
        <v>18</v>
      </c>
      <c r="D8179" t="s">
        <v>5432</v>
      </c>
      <c r="E8179" t="s">
        <v>46</v>
      </c>
      <c r="F8179" t="s">
        <v>18</v>
      </c>
      <c r="G8179" t="s">
        <v>6084</v>
      </c>
      <c r="H8179" t="s">
        <v>5288</v>
      </c>
    </row>
    <row r="8180" spans="1:8" x14ac:dyDescent="0.25">
      <c r="A8180" t="s">
        <v>5606</v>
      </c>
      <c r="B8180" t="s">
        <v>46</v>
      </c>
      <c r="C8180" t="s">
        <v>18</v>
      </c>
      <c r="D8180" t="s">
        <v>5786</v>
      </c>
      <c r="E8180" t="s">
        <v>46</v>
      </c>
      <c r="F8180" t="s">
        <v>18</v>
      </c>
      <c r="G8180" t="s">
        <v>6366</v>
      </c>
      <c r="H8180" t="s">
        <v>6438</v>
      </c>
    </row>
    <row r="8181" spans="1:8" x14ac:dyDescent="0.25">
      <c r="A8181" t="s">
        <v>5811</v>
      </c>
      <c r="B8181" t="s">
        <v>46</v>
      </c>
      <c r="C8181" t="s">
        <v>18</v>
      </c>
      <c r="D8181" t="s">
        <v>5871</v>
      </c>
      <c r="E8181" t="s">
        <v>46</v>
      </c>
      <c r="F8181" t="s">
        <v>18</v>
      </c>
      <c r="G8181" t="s">
        <v>6549</v>
      </c>
      <c r="H8181" t="s">
        <v>6438</v>
      </c>
    </row>
    <row r="8182" spans="1:8" x14ac:dyDescent="0.25">
      <c r="A8182" t="s">
        <v>5344</v>
      </c>
      <c r="B8182" t="s">
        <v>46</v>
      </c>
      <c r="C8182" t="s">
        <v>18</v>
      </c>
      <c r="D8182" t="s">
        <v>5424</v>
      </c>
      <c r="E8182" t="s">
        <v>46</v>
      </c>
      <c r="F8182" t="s">
        <v>18</v>
      </c>
      <c r="G8182" t="s">
        <v>6180</v>
      </c>
      <c r="H8182" t="s">
        <v>6438</v>
      </c>
    </row>
    <row r="8183" spans="1:8" x14ac:dyDescent="0.25">
      <c r="A8183" t="s">
        <v>5332</v>
      </c>
      <c r="B8183" t="s">
        <v>46</v>
      </c>
      <c r="C8183" t="s">
        <v>18</v>
      </c>
      <c r="D8183" t="s">
        <v>5587</v>
      </c>
      <c r="E8183" t="s">
        <v>46</v>
      </c>
      <c r="F8183" t="s">
        <v>18</v>
      </c>
      <c r="G8183" t="s">
        <v>6550</v>
      </c>
      <c r="H8183" t="s">
        <v>6438</v>
      </c>
    </row>
    <row r="8184" spans="1:8" x14ac:dyDescent="0.25">
      <c r="A8184" t="s">
        <v>5790</v>
      </c>
      <c r="B8184" t="s">
        <v>46</v>
      </c>
      <c r="C8184" t="s">
        <v>18</v>
      </c>
      <c r="D8184" t="s">
        <v>5350</v>
      </c>
      <c r="E8184" t="s">
        <v>46</v>
      </c>
      <c r="F8184" t="s">
        <v>18</v>
      </c>
      <c r="G8184" t="s">
        <v>6551</v>
      </c>
      <c r="H8184" t="s">
        <v>5288</v>
      </c>
    </row>
    <row r="8185" spans="1:8" x14ac:dyDescent="0.25">
      <c r="A8185" t="s">
        <v>5350</v>
      </c>
      <c r="B8185" t="s">
        <v>46</v>
      </c>
      <c r="C8185" t="s">
        <v>18</v>
      </c>
      <c r="D8185" t="s">
        <v>5413</v>
      </c>
      <c r="E8185" t="s">
        <v>46</v>
      </c>
      <c r="F8185" t="s">
        <v>18</v>
      </c>
      <c r="G8185" t="s">
        <v>5511</v>
      </c>
      <c r="H8185" t="s">
        <v>5288</v>
      </c>
    </row>
    <row r="8186" spans="1:8" x14ac:dyDescent="0.25">
      <c r="A8186" t="s">
        <v>5350</v>
      </c>
      <c r="B8186" t="s">
        <v>46</v>
      </c>
      <c r="C8186" t="s">
        <v>18</v>
      </c>
      <c r="D8186" t="s">
        <v>5821</v>
      </c>
      <c r="E8186" t="s">
        <v>46</v>
      </c>
      <c r="F8186" t="s">
        <v>18</v>
      </c>
      <c r="G8186" t="s">
        <v>6552</v>
      </c>
      <c r="H8186" t="s">
        <v>5288</v>
      </c>
    </row>
    <row r="8187" spans="1:8" x14ac:dyDescent="0.25">
      <c r="A8187" t="s">
        <v>5457</v>
      </c>
      <c r="B8187" t="s">
        <v>46</v>
      </c>
      <c r="C8187" t="s">
        <v>18</v>
      </c>
      <c r="D8187" t="s">
        <v>5544</v>
      </c>
      <c r="E8187" t="s">
        <v>46</v>
      </c>
      <c r="F8187" t="s">
        <v>18</v>
      </c>
      <c r="G8187" t="s">
        <v>6010</v>
      </c>
      <c r="H8187" t="s">
        <v>5288</v>
      </c>
    </row>
    <row r="8188" spans="1:8" x14ac:dyDescent="0.25">
      <c r="A8188" t="s">
        <v>5350</v>
      </c>
      <c r="B8188" t="s">
        <v>46</v>
      </c>
      <c r="C8188" t="s">
        <v>18</v>
      </c>
      <c r="D8188" t="s">
        <v>6033</v>
      </c>
      <c r="E8188" t="s">
        <v>46</v>
      </c>
      <c r="F8188" t="s">
        <v>18</v>
      </c>
      <c r="G8188" t="s">
        <v>6553</v>
      </c>
      <c r="H8188" t="s">
        <v>5288</v>
      </c>
    </row>
    <row r="8189" spans="1:8" x14ac:dyDescent="0.25">
      <c r="A8189" t="s">
        <v>5344</v>
      </c>
      <c r="B8189" t="s">
        <v>46</v>
      </c>
      <c r="C8189" t="s">
        <v>18</v>
      </c>
      <c r="D8189" t="s">
        <v>5625</v>
      </c>
      <c r="E8189" t="s">
        <v>46</v>
      </c>
      <c r="F8189" t="s">
        <v>18</v>
      </c>
      <c r="G8189" t="s">
        <v>6554</v>
      </c>
      <c r="H8189" t="s">
        <v>6438</v>
      </c>
    </row>
    <row r="8190" spans="1:8" x14ac:dyDescent="0.25">
      <c r="A8190" t="s">
        <v>5811</v>
      </c>
      <c r="B8190" t="s">
        <v>46</v>
      </c>
      <c r="C8190" t="s">
        <v>18</v>
      </c>
      <c r="D8190" t="s">
        <v>5495</v>
      </c>
      <c r="E8190" t="s">
        <v>46</v>
      </c>
      <c r="F8190" t="s">
        <v>18</v>
      </c>
      <c r="G8190" t="s">
        <v>6504</v>
      </c>
      <c r="H8190" t="s">
        <v>6438</v>
      </c>
    </row>
    <row r="8191" spans="1:8" x14ac:dyDescent="0.25">
      <c r="A8191" t="s">
        <v>5457</v>
      </c>
      <c r="B8191" t="s">
        <v>46</v>
      </c>
      <c r="C8191" t="s">
        <v>18</v>
      </c>
      <c r="D8191" t="s">
        <v>5587</v>
      </c>
      <c r="E8191" t="s">
        <v>46</v>
      </c>
      <c r="F8191" t="s">
        <v>18</v>
      </c>
      <c r="G8191" t="s">
        <v>6223</v>
      </c>
      <c r="H8191" t="s">
        <v>5288</v>
      </c>
    </row>
    <row r="8192" spans="1:8" x14ac:dyDescent="0.25">
      <c r="A8192" t="s">
        <v>5818</v>
      </c>
      <c r="B8192" t="s">
        <v>46</v>
      </c>
      <c r="C8192" t="s">
        <v>18</v>
      </c>
      <c r="D8192" t="s">
        <v>5345</v>
      </c>
      <c r="E8192" t="s">
        <v>46</v>
      </c>
      <c r="F8192" t="s">
        <v>18</v>
      </c>
      <c r="G8192" t="s">
        <v>6514</v>
      </c>
      <c r="H8192" t="s">
        <v>5288</v>
      </c>
    </row>
    <row r="8193" spans="1:8" x14ac:dyDescent="0.25">
      <c r="A8193" t="s">
        <v>5811</v>
      </c>
      <c r="B8193" t="s">
        <v>46</v>
      </c>
      <c r="C8193" t="s">
        <v>18</v>
      </c>
      <c r="D8193" t="s">
        <v>5852</v>
      </c>
      <c r="E8193" t="s">
        <v>46</v>
      </c>
      <c r="F8193" t="s">
        <v>18</v>
      </c>
      <c r="G8193" t="s">
        <v>6555</v>
      </c>
      <c r="H8193" t="s">
        <v>5288</v>
      </c>
    </row>
    <row r="8194" spans="1:8" x14ac:dyDescent="0.25">
      <c r="A8194" t="s">
        <v>5350</v>
      </c>
      <c r="B8194" t="s">
        <v>46</v>
      </c>
      <c r="C8194" t="s">
        <v>18</v>
      </c>
      <c r="D8194" t="s">
        <v>5519</v>
      </c>
      <c r="E8194" t="s">
        <v>46</v>
      </c>
      <c r="F8194" t="s">
        <v>18</v>
      </c>
      <c r="G8194" t="s">
        <v>5981</v>
      </c>
      <c r="H8194" t="s">
        <v>6438</v>
      </c>
    </row>
    <row r="8195" spans="1:8" x14ac:dyDescent="0.25">
      <c r="A8195" t="s">
        <v>5544</v>
      </c>
      <c r="B8195" t="s">
        <v>46</v>
      </c>
      <c r="C8195" t="s">
        <v>18</v>
      </c>
      <c r="D8195" t="s">
        <v>5350</v>
      </c>
      <c r="E8195" t="s">
        <v>46</v>
      </c>
      <c r="F8195" t="s">
        <v>18</v>
      </c>
      <c r="G8195" t="s">
        <v>5941</v>
      </c>
      <c r="H8195" t="s">
        <v>5288</v>
      </c>
    </row>
    <row r="8196" spans="1:8" x14ac:dyDescent="0.25">
      <c r="A8196" t="s">
        <v>5852</v>
      </c>
      <c r="B8196" t="s">
        <v>46</v>
      </c>
      <c r="C8196" t="s">
        <v>18</v>
      </c>
      <c r="D8196" t="s">
        <v>5786</v>
      </c>
      <c r="E8196" t="s">
        <v>46</v>
      </c>
      <c r="F8196" t="s">
        <v>18</v>
      </c>
      <c r="G8196" t="s">
        <v>6556</v>
      </c>
      <c r="H8196" t="s">
        <v>6438</v>
      </c>
    </row>
    <row r="8197" spans="1:8" x14ac:dyDescent="0.25">
      <c r="A8197" t="s">
        <v>5541</v>
      </c>
      <c r="B8197" t="s">
        <v>46</v>
      </c>
      <c r="C8197" t="s">
        <v>18</v>
      </c>
      <c r="D8197" t="s">
        <v>5350</v>
      </c>
      <c r="E8197" t="s">
        <v>46</v>
      </c>
      <c r="F8197" t="s">
        <v>18</v>
      </c>
      <c r="G8197" t="s">
        <v>5542</v>
      </c>
      <c r="H8197" t="s">
        <v>5288</v>
      </c>
    </row>
    <row r="8198" spans="1:8" x14ac:dyDescent="0.25">
      <c r="A8198" t="s">
        <v>5811</v>
      </c>
      <c r="B8198" t="s">
        <v>46</v>
      </c>
      <c r="C8198" t="s">
        <v>18</v>
      </c>
      <c r="D8198" t="s">
        <v>5350</v>
      </c>
      <c r="E8198" t="s">
        <v>46</v>
      </c>
      <c r="F8198" t="s">
        <v>18</v>
      </c>
      <c r="G8198" t="s">
        <v>5897</v>
      </c>
      <c r="H8198" t="s">
        <v>6438</v>
      </c>
    </row>
    <row r="8199" spans="1:8" x14ac:dyDescent="0.25">
      <c r="A8199" t="s">
        <v>5786</v>
      </c>
      <c r="B8199" t="s">
        <v>46</v>
      </c>
      <c r="C8199" t="s">
        <v>18</v>
      </c>
      <c r="D8199" t="s">
        <v>5625</v>
      </c>
      <c r="E8199" t="s">
        <v>46</v>
      </c>
      <c r="F8199" t="s">
        <v>18</v>
      </c>
      <c r="G8199" t="s">
        <v>6557</v>
      </c>
      <c r="H8199" t="s">
        <v>6438</v>
      </c>
    </row>
    <row r="8200" spans="1:8" x14ac:dyDescent="0.25">
      <c r="A8200" t="s">
        <v>5748</v>
      </c>
      <c r="B8200" t="s">
        <v>46</v>
      </c>
      <c r="C8200" t="s">
        <v>18</v>
      </c>
      <c r="D8200" t="s">
        <v>5608</v>
      </c>
      <c r="E8200" t="s">
        <v>46</v>
      </c>
      <c r="F8200" t="s">
        <v>18</v>
      </c>
      <c r="G8200" t="s">
        <v>6177</v>
      </c>
      <c r="H8200" t="s">
        <v>5288</v>
      </c>
    </row>
    <row r="8201" spans="1:8" x14ac:dyDescent="0.25">
      <c r="A8201" t="s">
        <v>6033</v>
      </c>
      <c r="B8201" t="s">
        <v>46</v>
      </c>
      <c r="C8201" t="s">
        <v>18</v>
      </c>
      <c r="D8201" t="s">
        <v>5871</v>
      </c>
      <c r="E8201" t="s">
        <v>46</v>
      </c>
      <c r="F8201" t="s">
        <v>18</v>
      </c>
      <c r="G8201" t="s">
        <v>6524</v>
      </c>
      <c r="H8201" t="s">
        <v>6438</v>
      </c>
    </row>
    <row r="8202" spans="1:8" x14ac:dyDescent="0.25">
      <c r="A8202" t="s">
        <v>5569</v>
      </c>
      <c r="B8202" t="s">
        <v>46</v>
      </c>
      <c r="C8202" t="s">
        <v>18</v>
      </c>
      <c r="D8202" t="s">
        <v>5350</v>
      </c>
      <c r="E8202" t="s">
        <v>46</v>
      </c>
      <c r="F8202" t="s">
        <v>18</v>
      </c>
      <c r="G8202" t="s">
        <v>5910</v>
      </c>
      <c r="H8202" t="s">
        <v>5288</v>
      </c>
    </row>
    <row r="8203" spans="1:8" x14ac:dyDescent="0.25">
      <c r="A8203" t="s">
        <v>5852</v>
      </c>
      <c r="B8203" t="s">
        <v>46</v>
      </c>
      <c r="C8203" t="s">
        <v>18</v>
      </c>
      <c r="D8203" t="s">
        <v>5606</v>
      </c>
      <c r="E8203" t="s">
        <v>46</v>
      </c>
      <c r="F8203" t="s">
        <v>18</v>
      </c>
      <c r="G8203" t="s">
        <v>6118</v>
      </c>
      <c r="H8203" t="s">
        <v>5288</v>
      </c>
    </row>
    <row r="8204" spans="1:8" x14ac:dyDescent="0.25">
      <c r="A8204" t="s">
        <v>5537</v>
      </c>
      <c r="B8204" t="s">
        <v>46</v>
      </c>
      <c r="C8204" t="s">
        <v>18</v>
      </c>
      <c r="D8204" t="s">
        <v>5657</v>
      </c>
      <c r="E8204" t="s">
        <v>46</v>
      </c>
      <c r="F8204" t="s">
        <v>18</v>
      </c>
      <c r="G8204" t="s">
        <v>6558</v>
      </c>
      <c r="H8204" t="s">
        <v>5288</v>
      </c>
    </row>
    <row r="8205" spans="1:8" x14ac:dyDescent="0.25">
      <c r="A8205" t="s">
        <v>5397</v>
      </c>
      <c r="B8205" t="s">
        <v>46</v>
      </c>
      <c r="C8205" t="s">
        <v>18</v>
      </c>
      <c r="D8205" t="s">
        <v>5350</v>
      </c>
      <c r="E8205" t="s">
        <v>46</v>
      </c>
      <c r="F8205" t="s">
        <v>18</v>
      </c>
      <c r="G8205" t="s">
        <v>6202</v>
      </c>
      <c r="H8205" t="s">
        <v>6438</v>
      </c>
    </row>
    <row r="8206" spans="1:8" x14ac:dyDescent="0.25">
      <c r="A8206" t="s">
        <v>5591</v>
      </c>
      <c r="B8206" t="s">
        <v>46</v>
      </c>
      <c r="C8206" t="s">
        <v>18</v>
      </c>
      <c r="D8206" t="s">
        <v>5431</v>
      </c>
      <c r="E8206" t="s">
        <v>46</v>
      </c>
      <c r="F8206" t="s">
        <v>18</v>
      </c>
      <c r="G8206" t="s">
        <v>5671</v>
      </c>
      <c r="H8206" t="s">
        <v>5288</v>
      </c>
    </row>
    <row r="8207" spans="1:8" x14ac:dyDescent="0.25">
      <c r="A8207" t="s">
        <v>5404</v>
      </c>
      <c r="B8207" t="s">
        <v>46</v>
      </c>
      <c r="C8207" t="s">
        <v>18</v>
      </c>
      <c r="D8207" t="s">
        <v>5350</v>
      </c>
      <c r="E8207" t="s">
        <v>46</v>
      </c>
      <c r="F8207" t="s">
        <v>18</v>
      </c>
      <c r="G8207" t="s">
        <v>6559</v>
      </c>
      <c r="H8207" t="s">
        <v>5288</v>
      </c>
    </row>
    <row r="8208" spans="1:8" x14ac:dyDescent="0.25">
      <c r="A8208" t="s">
        <v>5928</v>
      </c>
      <c r="B8208" t="s">
        <v>46</v>
      </c>
      <c r="C8208" t="s">
        <v>18</v>
      </c>
      <c r="D8208" t="s">
        <v>5477</v>
      </c>
      <c r="E8208" t="s">
        <v>46</v>
      </c>
      <c r="F8208" t="s">
        <v>18</v>
      </c>
      <c r="G8208" t="s">
        <v>6560</v>
      </c>
      <c r="H8208" t="s">
        <v>6438</v>
      </c>
    </row>
    <row r="8209" spans="1:8" x14ac:dyDescent="0.25">
      <c r="A8209" t="s">
        <v>5395</v>
      </c>
      <c r="B8209" t="s">
        <v>46</v>
      </c>
      <c r="C8209" t="s">
        <v>18</v>
      </c>
      <c r="D8209" t="s">
        <v>5852</v>
      </c>
      <c r="E8209" t="s">
        <v>46</v>
      </c>
      <c r="F8209" t="s">
        <v>18</v>
      </c>
      <c r="G8209" t="s">
        <v>6561</v>
      </c>
      <c r="H8209" t="s">
        <v>6438</v>
      </c>
    </row>
    <row r="8210" spans="1:8" x14ac:dyDescent="0.25">
      <c r="A8210" t="s">
        <v>5397</v>
      </c>
      <c r="B8210" t="s">
        <v>46</v>
      </c>
      <c r="C8210" t="s">
        <v>18</v>
      </c>
      <c r="D8210" t="s">
        <v>6562</v>
      </c>
      <c r="E8210" t="s">
        <v>46</v>
      </c>
      <c r="F8210" t="s">
        <v>18</v>
      </c>
      <c r="G8210" t="s">
        <v>6563</v>
      </c>
      <c r="H8210" t="s">
        <v>5288</v>
      </c>
    </row>
    <row r="8211" spans="1:8" x14ac:dyDescent="0.25">
      <c r="A8211" t="s">
        <v>5786</v>
      </c>
      <c r="B8211" t="s">
        <v>46</v>
      </c>
      <c r="C8211" t="s">
        <v>18</v>
      </c>
      <c r="D8211" t="s">
        <v>5350</v>
      </c>
      <c r="E8211" t="s">
        <v>46</v>
      </c>
      <c r="F8211" t="s">
        <v>18</v>
      </c>
      <c r="G8211" t="s">
        <v>5912</v>
      </c>
      <c r="H8211" t="s">
        <v>5288</v>
      </c>
    </row>
    <row r="8212" spans="1:8" x14ac:dyDescent="0.25">
      <c r="A8212" t="s">
        <v>5625</v>
      </c>
      <c r="B8212" t="s">
        <v>46</v>
      </c>
      <c r="C8212" t="s">
        <v>18</v>
      </c>
      <c r="D8212" t="s">
        <v>5608</v>
      </c>
      <c r="E8212" t="s">
        <v>46</v>
      </c>
      <c r="F8212" t="s">
        <v>18</v>
      </c>
      <c r="G8212" t="s">
        <v>5662</v>
      </c>
      <c r="H8212" t="s">
        <v>5288</v>
      </c>
    </row>
    <row r="8213" spans="1:8" x14ac:dyDescent="0.25">
      <c r="A8213" t="s">
        <v>5344</v>
      </c>
      <c r="B8213" t="s">
        <v>46</v>
      </c>
      <c r="C8213" t="s">
        <v>18</v>
      </c>
      <c r="D8213" t="s">
        <v>5495</v>
      </c>
      <c r="E8213" t="s">
        <v>46</v>
      </c>
      <c r="F8213" t="s">
        <v>18</v>
      </c>
      <c r="G8213" t="s">
        <v>6463</v>
      </c>
      <c r="H8213" t="s">
        <v>6438</v>
      </c>
    </row>
    <row r="8214" spans="1:8" x14ac:dyDescent="0.25">
      <c r="A8214" t="s">
        <v>6562</v>
      </c>
      <c r="B8214" t="s">
        <v>46</v>
      </c>
      <c r="C8214" t="s">
        <v>18</v>
      </c>
      <c r="D8214" t="s">
        <v>5657</v>
      </c>
      <c r="E8214" t="s">
        <v>46</v>
      </c>
      <c r="F8214" t="s">
        <v>18</v>
      </c>
      <c r="G8214" t="s">
        <v>6564</v>
      </c>
      <c r="H8214" t="s">
        <v>5288</v>
      </c>
    </row>
    <row r="8215" spans="1:8" x14ac:dyDescent="0.25">
      <c r="A8215" t="s">
        <v>5307</v>
      </c>
      <c r="B8215" t="s">
        <v>46</v>
      </c>
      <c r="C8215" t="s">
        <v>18</v>
      </c>
      <c r="D8215" t="s">
        <v>5350</v>
      </c>
      <c r="E8215" t="s">
        <v>46</v>
      </c>
      <c r="F8215" t="s">
        <v>18</v>
      </c>
      <c r="G8215" t="s">
        <v>6368</v>
      </c>
      <c r="H8215" t="s">
        <v>5288</v>
      </c>
    </row>
    <row r="8216" spans="1:8" x14ac:dyDescent="0.25">
      <c r="A8216" t="s">
        <v>6033</v>
      </c>
      <c r="B8216" t="s">
        <v>46</v>
      </c>
      <c r="C8216" t="s">
        <v>18</v>
      </c>
      <c r="D8216" t="s">
        <v>5884</v>
      </c>
      <c r="E8216" t="s">
        <v>46</v>
      </c>
      <c r="F8216" t="s">
        <v>18</v>
      </c>
      <c r="G8216" t="s">
        <v>6565</v>
      </c>
      <c r="H8216" t="s">
        <v>5288</v>
      </c>
    </row>
    <row r="8217" spans="1:8" x14ac:dyDescent="0.25">
      <c r="A8217" t="s">
        <v>5395</v>
      </c>
      <c r="B8217" t="s">
        <v>46</v>
      </c>
      <c r="C8217" t="s">
        <v>18</v>
      </c>
      <c r="D8217" t="s">
        <v>5606</v>
      </c>
      <c r="E8217" t="s">
        <v>46</v>
      </c>
      <c r="F8217" t="s">
        <v>18</v>
      </c>
      <c r="G8217" t="s">
        <v>6490</v>
      </c>
      <c r="H8217" t="s">
        <v>5288</v>
      </c>
    </row>
    <row r="8218" spans="1:8" x14ac:dyDescent="0.25">
      <c r="A8218" t="s">
        <v>5884</v>
      </c>
      <c r="B8218" t="s">
        <v>46</v>
      </c>
      <c r="C8218" t="s">
        <v>18</v>
      </c>
      <c r="D8218" t="s">
        <v>6033</v>
      </c>
      <c r="E8218" t="s">
        <v>46</v>
      </c>
      <c r="F8218" t="s">
        <v>18</v>
      </c>
      <c r="G8218" t="s">
        <v>6437</v>
      </c>
      <c r="H8218" t="s">
        <v>5288</v>
      </c>
    </row>
    <row r="8219" spans="1:8" x14ac:dyDescent="0.25">
      <c r="A8219" t="s">
        <v>5920</v>
      </c>
      <c r="B8219" t="s">
        <v>46</v>
      </c>
      <c r="C8219" t="s">
        <v>18</v>
      </c>
      <c r="D8219" t="s">
        <v>5705</v>
      </c>
      <c r="E8219" t="s">
        <v>46</v>
      </c>
      <c r="F8219" t="s">
        <v>18</v>
      </c>
      <c r="G8219" t="s">
        <v>6566</v>
      </c>
      <c r="H8219" t="s">
        <v>5288</v>
      </c>
    </row>
    <row r="8220" spans="1:8" x14ac:dyDescent="0.25">
      <c r="A8220" t="s">
        <v>5332</v>
      </c>
      <c r="B8220" t="s">
        <v>46</v>
      </c>
      <c r="C8220" t="s">
        <v>18</v>
      </c>
      <c r="D8220" t="s">
        <v>5495</v>
      </c>
      <c r="E8220" t="s">
        <v>46</v>
      </c>
      <c r="F8220" t="s">
        <v>18</v>
      </c>
      <c r="G8220" t="s">
        <v>6567</v>
      </c>
      <c r="H8220" t="s">
        <v>6438</v>
      </c>
    </row>
    <row r="8221" spans="1:8" x14ac:dyDescent="0.25">
      <c r="A8221" t="s">
        <v>5786</v>
      </c>
      <c r="B8221" t="s">
        <v>46</v>
      </c>
      <c r="C8221" t="s">
        <v>18</v>
      </c>
      <c r="D8221" t="s">
        <v>5524</v>
      </c>
      <c r="E8221" t="s">
        <v>46</v>
      </c>
      <c r="F8221" t="s">
        <v>18</v>
      </c>
      <c r="G8221" t="s">
        <v>6568</v>
      </c>
      <c r="H8221" t="s">
        <v>6438</v>
      </c>
    </row>
    <row r="8222" spans="1:8" x14ac:dyDescent="0.25">
      <c r="A8222" t="s">
        <v>6021</v>
      </c>
      <c r="B8222" t="s">
        <v>46</v>
      </c>
      <c r="C8222" t="s">
        <v>18</v>
      </c>
      <c r="D8222" t="s">
        <v>5487</v>
      </c>
      <c r="E8222" t="s">
        <v>46</v>
      </c>
      <c r="F8222" t="s">
        <v>18</v>
      </c>
      <c r="G8222" t="s">
        <v>6569</v>
      </c>
      <c r="H8222" t="s">
        <v>6438</v>
      </c>
    </row>
    <row r="8223" spans="1:8" x14ac:dyDescent="0.25">
      <c r="A8223" t="s">
        <v>5350</v>
      </c>
      <c r="B8223" t="s">
        <v>46</v>
      </c>
      <c r="C8223" t="s">
        <v>18</v>
      </c>
      <c r="D8223" t="s">
        <v>5821</v>
      </c>
      <c r="E8223" t="s">
        <v>46</v>
      </c>
      <c r="F8223" t="s">
        <v>18</v>
      </c>
      <c r="G8223" t="s">
        <v>6552</v>
      </c>
      <c r="H8223" t="s">
        <v>5288</v>
      </c>
    </row>
    <row r="8224" spans="1:8" x14ac:dyDescent="0.25">
      <c r="A8224" t="s">
        <v>5431</v>
      </c>
      <c r="B8224" t="s">
        <v>46</v>
      </c>
      <c r="C8224" t="s">
        <v>18</v>
      </c>
      <c r="D8224" t="s">
        <v>5591</v>
      </c>
      <c r="E8224" t="s">
        <v>46</v>
      </c>
      <c r="F8224" t="s">
        <v>18</v>
      </c>
      <c r="G8224" t="s">
        <v>6043</v>
      </c>
      <c r="H8224" t="s">
        <v>5288</v>
      </c>
    </row>
    <row r="8225" spans="1:8" x14ac:dyDescent="0.25">
      <c r="A8225" t="s">
        <v>5638</v>
      </c>
      <c r="B8225" t="s">
        <v>46</v>
      </c>
      <c r="C8225" t="s">
        <v>18</v>
      </c>
      <c r="D8225" t="s">
        <v>5508</v>
      </c>
      <c r="E8225" t="s">
        <v>46</v>
      </c>
      <c r="F8225" t="s">
        <v>18</v>
      </c>
      <c r="G8225" t="s">
        <v>6570</v>
      </c>
      <c r="H8225" t="s">
        <v>5288</v>
      </c>
    </row>
    <row r="8226" spans="1:8" x14ac:dyDescent="0.25">
      <c r="A8226" t="s">
        <v>5928</v>
      </c>
      <c r="B8226" t="s">
        <v>46</v>
      </c>
      <c r="C8226" t="s">
        <v>18</v>
      </c>
      <c r="D8226" t="s">
        <v>5524</v>
      </c>
      <c r="E8226" t="s">
        <v>46</v>
      </c>
      <c r="F8226" t="s">
        <v>18</v>
      </c>
      <c r="G8226" t="s">
        <v>6571</v>
      </c>
      <c r="H8226" t="s">
        <v>6438</v>
      </c>
    </row>
    <row r="8227" spans="1:8" x14ac:dyDescent="0.25">
      <c r="A8227" t="s">
        <v>5519</v>
      </c>
      <c r="B8227" t="s">
        <v>46</v>
      </c>
      <c r="C8227" t="s">
        <v>18</v>
      </c>
      <c r="D8227" t="s">
        <v>5871</v>
      </c>
      <c r="E8227" t="s">
        <v>46</v>
      </c>
      <c r="F8227" t="s">
        <v>18</v>
      </c>
      <c r="G8227" t="s">
        <v>6572</v>
      </c>
      <c r="H8227" t="s">
        <v>6438</v>
      </c>
    </row>
    <row r="8228" spans="1:8" x14ac:dyDescent="0.25">
      <c r="A8228" t="s">
        <v>5748</v>
      </c>
      <c r="B8228" t="s">
        <v>46</v>
      </c>
      <c r="C8228" t="s">
        <v>18</v>
      </c>
      <c r="D8228" t="s">
        <v>5608</v>
      </c>
      <c r="E8228" t="s">
        <v>46</v>
      </c>
      <c r="F8228" t="s">
        <v>18</v>
      </c>
      <c r="G8228" t="s">
        <v>6177</v>
      </c>
      <c r="H8228" t="s">
        <v>5288</v>
      </c>
    </row>
    <row r="8229" spans="1:8" x14ac:dyDescent="0.25">
      <c r="A8229" t="s">
        <v>5350</v>
      </c>
      <c r="B8229" t="s">
        <v>46</v>
      </c>
      <c r="C8229" t="s">
        <v>18</v>
      </c>
      <c r="D8229" t="s">
        <v>5920</v>
      </c>
      <c r="E8229" t="s">
        <v>46</v>
      </c>
      <c r="F8229" t="s">
        <v>18</v>
      </c>
      <c r="G8229" t="s">
        <v>6066</v>
      </c>
      <c r="H8229" t="s">
        <v>6438</v>
      </c>
    </row>
    <row r="8230" spans="1:8" x14ac:dyDescent="0.25">
      <c r="A8230" t="s">
        <v>5786</v>
      </c>
      <c r="B8230" t="s">
        <v>46</v>
      </c>
      <c r="C8230" t="s">
        <v>18</v>
      </c>
      <c r="D8230" t="s">
        <v>5519</v>
      </c>
      <c r="E8230" t="s">
        <v>46</v>
      </c>
      <c r="F8230" t="s">
        <v>18</v>
      </c>
      <c r="G8230" t="s">
        <v>6339</v>
      </c>
      <c r="H8230" t="s">
        <v>6438</v>
      </c>
    </row>
    <row r="8231" spans="1:8" x14ac:dyDescent="0.25">
      <c r="A8231" t="s">
        <v>5524</v>
      </c>
      <c r="B8231" t="s">
        <v>46</v>
      </c>
      <c r="C8231" t="s">
        <v>18</v>
      </c>
      <c r="D8231" t="s">
        <v>5477</v>
      </c>
      <c r="E8231" t="s">
        <v>46</v>
      </c>
      <c r="F8231" t="s">
        <v>18</v>
      </c>
      <c r="G8231" t="s">
        <v>6573</v>
      </c>
      <c r="H8231" t="s">
        <v>6438</v>
      </c>
    </row>
    <row r="8232" spans="1:8" x14ac:dyDescent="0.25">
      <c r="A8232" t="s">
        <v>5519</v>
      </c>
      <c r="B8232" t="s">
        <v>46</v>
      </c>
      <c r="C8232" t="s">
        <v>18</v>
      </c>
      <c r="D8232" t="s">
        <v>5350</v>
      </c>
      <c r="E8232" t="s">
        <v>46</v>
      </c>
      <c r="F8232" t="s">
        <v>18</v>
      </c>
      <c r="G8232" t="s">
        <v>5520</v>
      </c>
      <c r="H8232" t="s">
        <v>5288</v>
      </c>
    </row>
    <row r="8233" spans="1:8" x14ac:dyDescent="0.25">
      <c r="A8233" t="s">
        <v>5748</v>
      </c>
      <c r="B8233" t="s">
        <v>46</v>
      </c>
      <c r="C8233" t="s">
        <v>18</v>
      </c>
      <c r="D8233" t="s">
        <v>5852</v>
      </c>
      <c r="E8233" t="s">
        <v>46</v>
      </c>
      <c r="F8233" t="s">
        <v>18</v>
      </c>
      <c r="G8233" t="s">
        <v>6513</v>
      </c>
      <c r="H8233" t="s">
        <v>6438</v>
      </c>
    </row>
    <row r="8234" spans="1:8" x14ac:dyDescent="0.25">
      <c r="A8234" t="s">
        <v>5422</v>
      </c>
      <c r="B8234" t="s">
        <v>46</v>
      </c>
      <c r="C8234" t="s">
        <v>18</v>
      </c>
      <c r="D8234" t="s">
        <v>5451</v>
      </c>
      <c r="E8234" t="s">
        <v>46</v>
      </c>
      <c r="F8234" t="s">
        <v>18</v>
      </c>
      <c r="G8234" t="s">
        <v>6192</v>
      </c>
      <c r="H8234" t="s">
        <v>5349</v>
      </c>
    </row>
    <row r="8235" spans="1:8" x14ac:dyDescent="0.25">
      <c r="A8235" t="s">
        <v>5395</v>
      </c>
      <c r="B8235" t="s">
        <v>46</v>
      </c>
      <c r="C8235" t="s">
        <v>18</v>
      </c>
      <c r="D8235" t="s">
        <v>5605</v>
      </c>
      <c r="E8235" t="s">
        <v>46</v>
      </c>
      <c r="F8235" t="s">
        <v>18</v>
      </c>
      <c r="G8235" t="s">
        <v>6020</v>
      </c>
      <c r="H8235" t="s">
        <v>5288</v>
      </c>
    </row>
    <row r="8236" spans="1:8" x14ac:dyDescent="0.25">
      <c r="A8236" t="s">
        <v>5705</v>
      </c>
      <c r="B8236" t="s">
        <v>46</v>
      </c>
      <c r="C8236" t="s">
        <v>18</v>
      </c>
      <c r="D8236" t="s">
        <v>5495</v>
      </c>
      <c r="E8236" t="s">
        <v>46</v>
      </c>
      <c r="F8236" t="s">
        <v>18</v>
      </c>
      <c r="G8236" t="s">
        <v>6574</v>
      </c>
      <c r="H8236" t="s">
        <v>5288</v>
      </c>
    </row>
    <row r="8237" spans="1:8" x14ac:dyDescent="0.25">
      <c r="A8237" t="s">
        <v>5477</v>
      </c>
      <c r="B8237" t="s">
        <v>46</v>
      </c>
      <c r="C8237" t="s">
        <v>18</v>
      </c>
      <c r="D8237" t="s">
        <v>5519</v>
      </c>
      <c r="E8237" t="s">
        <v>46</v>
      </c>
      <c r="F8237" t="s">
        <v>18</v>
      </c>
      <c r="G8237" t="s">
        <v>6575</v>
      </c>
      <c r="H8237" t="s">
        <v>5288</v>
      </c>
    </row>
    <row r="8238" spans="1:8" x14ac:dyDescent="0.25">
      <c r="A8238" t="s">
        <v>5605</v>
      </c>
      <c r="B8238" t="s">
        <v>46</v>
      </c>
      <c r="C8238" t="s">
        <v>18</v>
      </c>
      <c r="D8238" t="s">
        <v>5606</v>
      </c>
      <c r="E8238" t="s">
        <v>46</v>
      </c>
      <c r="F8238" t="s">
        <v>18</v>
      </c>
      <c r="G8238" t="s">
        <v>5607</v>
      </c>
      <c r="H8238" t="s">
        <v>5288</v>
      </c>
    </row>
    <row r="8239" spans="1:8" x14ac:dyDescent="0.25">
      <c r="A8239" t="s">
        <v>5350</v>
      </c>
      <c r="B8239" t="s">
        <v>46</v>
      </c>
      <c r="C8239" t="s">
        <v>18</v>
      </c>
      <c r="D8239" t="s">
        <v>5495</v>
      </c>
      <c r="E8239" t="s">
        <v>46</v>
      </c>
      <c r="F8239" t="s">
        <v>18</v>
      </c>
      <c r="G8239" t="s">
        <v>5940</v>
      </c>
      <c r="H8239" t="s">
        <v>5349</v>
      </c>
    </row>
    <row r="8240" spans="1:8" x14ac:dyDescent="0.25">
      <c r="A8240" t="s">
        <v>5625</v>
      </c>
      <c r="B8240" t="s">
        <v>46</v>
      </c>
      <c r="C8240" t="s">
        <v>18</v>
      </c>
      <c r="D8240" t="s">
        <v>5608</v>
      </c>
      <c r="E8240" t="s">
        <v>46</v>
      </c>
      <c r="F8240" t="s">
        <v>18</v>
      </c>
      <c r="G8240" t="s">
        <v>5662</v>
      </c>
      <c r="H8240" t="s">
        <v>5288</v>
      </c>
    </row>
    <row r="8241" spans="1:8" x14ac:dyDescent="0.25">
      <c r="A8241" t="s">
        <v>5786</v>
      </c>
      <c r="B8241" t="s">
        <v>46</v>
      </c>
      <c r="C8241" t="s">
        <v>18</v>
      </c>
      <c r="D8241" t="s">
        <v>5424</v>
      </c>
      <c r="E8241" t="s">
        <v>46</v>
      </c>
      <c r="F8241" t="s">
        <v>18</v>
      </c>
      <c r="G8241" t="s">
        <v>6576</v>
      </c>
      <c r="H8241" t="s">
        <v>6438</v>
      </c>
    </row>
    <row r="8242" spans="1:8" x14ac:dyDescent="0.25">
      <c r="A8242" t="s">
        <v>6577</v>
      </c>
      <c r="B8242" t="s">
        <v>46</v>
      </c>
      <c r="C8242" t="s">
        <v>18</v>
      </c>
      <c r="D8242" t="s">
        <v>5397</v>
      </c>
      <c r="E8242" t="s">
        <v>46</v>
      </c>
      <c r="F8242" t="s">
        <v>18</v>
      </c>
      <c r="G8242" t="s">
        <v>6578</v>
      </c>
      <c r="H8242" t="s">
        <v>5288</v>
      </c>
    </row>
    <row r="8243" spans="1:8" x14ac:dyDescent="0.25">
      <c r="A8243" t="s">
        <v>5606</v>
      </c>
      <c r="B8243" t="s">
        <v>46</v>
      </c>
      <c r="C8243" t="s">
        <v>18</v>
      </c>
      <c r="D8243" t="s">
        <v>5344</v>
      </c>
      <c r="E8243" t="s">
        <v>46</v>
      </c>
      <c r="F8243" t="s">
        <v>18</v>
      </c>
      <c r="G8243" t="s">
        <v>6579</v>
      </c>
      <c r="H8243" t="s">
        <v>6438</v>
      </c>
    </row>
    <row r="8244" spans="1:8" x14ac:dyDescent="0.25">
      <c r="A8244" t="s">
        <v>5811</v>
      </c>
      <c r="B8244" t="s">
        <v>46</v>
      </c>
      <c r="C8244" t="s">
        <v>18</v>
      </c>
      <c r="D8244" t="s">
        <v>5871</v>
      </c>
      <c r="E8244" t="s">
        <v>46</v>
      </c>
      <c r="F8244" t="s">
        <v>18</v>
      </c>
      <c r="G8244" t="s">
        <v>6549</v>
      </c>
      <c r="H8244" t="s">
        <v>6438</v>
      </c>
    </row>
    <row r="8245" spans="1:8" x14ac:dyDescent="0.25">
      <c r="A8245" t="s">
        <v>5360</v>
      </c>
      <c r="B8245" t="s">
        <v>46</v>
      </c>
      <c r="C8245" t="s">
        <v>18</v>
      </c>
      <c r="D8245" t="s">
        <v>5373</v>
      </c>
      <c r="E8245" t="s">
        <v>46</v>
      </c>
      <c r="F8245" t="s">
        <v>18</v>
      </c>
      <c r="G8245" t="s">
        <v>5437</v>
      </c>
      <c r="H8245" t="s">
        <v>5349</v>
      </c>
    </row>
    <row r="8246" spans="1:8" x14ac:dyDescent="0.25">
      <c r="A8246" t="s">
        <v>5852</v>
      </c>
      <c r="B8246" t="s">
        <v>46</v>
      </c>
      <c r="C8246" t="s">
        <v>18</v>
      </c>
      <c r="D8246" t="s">
        <v>5748</v>
      </c>
      <c r="E8246" t="s">
        <v>46</v>
      </c>
      <c r="F8246" t="s">
        <v>18</v>
      </c>
      <c r="G8246" t="s">
        <v>6171</v>
      </c>
      <c r="H8246" t="s">
        <v>6438</v>
      </c>
    </row>
    <row r="8247" spans="1:8" x14ac:dyDescent="0.25">
      <c r="A8247" t="s">
        <v>5424</v>
      </c>
      <c r="B8247" t="s">
        <v>46</v>
      </c>
      <c r="C8247" t="s">
        <v>18</v>
      </c>
      <c r="D8247" t="s">
        <v>5350</v>
      </c>
      <c r="E8247" t="s">
        <v>46</v>
      </c>
      <c r="F8247" t="s">
        <v>18</v>
      </c>
      <c r="G8247" t="s">
        <v>5425</v>
      </c>
      <c r="H8247" t="s">
        <v>6438</v>
      </c>
    </row>
    <row r="8248" spans="1:8" x14ac:dyDescent="0.25">
      <c r="A8248" t="s">
        <v>5350</v>
      </c>
      <c r="B8248" t="s">
        <v>46</v>
      </c>
      <c r="C8248" t="s">
        <v>18</v>
      </c>
      <c r="D8248" t="s">
        <v>5541</v>
      </c>
      <c r="E8248" t="s">
        <v>46</v>
      </c>
      <c r="F8248" t="s">
        <v>18</v>
      </c>
      <c r="G8248" t="s">
        <v>6476</v>
      </c>
      <c r="H8248" t="s">
        <v>5288</v>
      </c>
    </row>
    <row r="8249" spans="1:8" x14ac:dyDescent="0.25">
      <c r="A8249" t="s">
        <v>5332</v>
      </c>
      <c r="B8249" t="s">
        <v>46</v>
      </c>
      <c r="C8249" t="s">
        <v>18</v>
      </c>
      <c r="D8249" t="s">
        <v>5477</v>
      </c>
      <c r="E8249" t="s">
        <v>46</v>
      </c>
      <c r="F8249" t="s">
        <v>18</v>
      </c>
      <c r="G8249" t="s">
        <v>6580</v>
      </c>
      <c r="H8249" t="s">
        <v>6438</v>
      </c>
    </row>
    <row r="8250" spans="1:8" x14ac:dyDescent="0.25">
      <c r="A8250" t="s">
        <v>6033</v>
      </c>
      <c r="B8250" t="s">
        <v>46</v>
      </c>
      <c r="C8250" t="s">
        <v>18</v>
      </c>
      <c r="D8250" t="s">
        <v>5344</v>
      </c>
      <c r="E8250" t="s">
        <v>46</v>
      </c>
      <c r="F8250" t="s">
        <v>18</v>
      </c>
      <c r="G8250" t="s">
        <v>6581</v>
      </c>
      <c r="H8250" t="s">
        <v>6438</v>
      </c>
    </row>
    <row r="8251" spans="1:8" x14ac:dyDescent="0.25">
      <c r="A8251" t="s">
        <v>5432</v>
      </c>
      <c r="B8251" t="s">
        <v>46</v>
      </c>
      <c r="C8251" t="s">
        <v>18</v>
      </c>
      <c r="D8251" t="s">
        <v>5569</v>
      </c>
      <c r="E8251" t="s">
        <v>46</v>
      </c>
      <c r="F8251" t="s">
        <v>18</v>
      </c>
      <c r="G8251" t="s">
        <v>5758</v>
      </c>
      <c r="H8251" t="s">
        <v>5288</v>
      </c>
    </row>
    <row r="8252" spans="1:8" x14ac:dyDescent="0.25">
      <c r="A8252" t="s">
        <v>5395</v>
      </c>
      <c r="B8252" t="s">
        <v>46</v>
      </c>
      <c r="C8252" t="s">
        <v>18</v>
      </c>
      <c r="D8252" t="s">
        <v>6033</v>
      </c>
      <c r="E8252" t="s">
        <v>46</v>
      </c>
      <c r="F8252" t="s">
        <v>18</v>
      </c>
      <c r="G8252" t="s">
        <v>6582</v>
      </c>
      <c r="H8252" t="s">
        <v>5288</v>
      </c>
    </row>
    <row r="8253" spans="1:8" x14ac:dyDescent="0.25">
      <c r="A8253" t="s">
        <v>5920</v>
      </c>
      <c r="B8253" t="s">
        <v>46</v>
      </c>
      <c r="C8253" t="s">
        <v>18</v>
      </c>
      <c r="D8253" t="s">
        <v>5852</v>
      </c>
      <c r="E8253" t="s">
        <v>46</v>
      </c>
      <c r="F8253" t="s">
        <v>18</v>
      </c>
      <c r="G8253" t="s">
        <v>6002</v>
      </c>
      <c r="H8253" t="s">
        <v>5288</v>
      </c>
    </row>
    <row r="8254" spans="1:8" x14ac:dyDescent="0.25">
      <c r="A8254" t="s">
        <v>5605</v>
      </c>
      <c r="B8254" t="s">
        <v>46</v>
      </c>
      <c r="C8254" t="s">
        <v>18</v>
      </c>
      <c r="D8254" t="s">
        <v>5625</v>
      </c>
      <c r="E8254" t="s">
        <v>46</v>
      </c>
      <c r="F8254" t="s">
        <v>18</v>
      </c>
      <c r="G8254" t="s">
        <v>6583</v>
      </c>
      <c r="H8254" t="s">
        <v>6438</v>
      </c>
    </row>
    <row r="8255" spans="1:8" x14ac:dyDescent="0.25">
      <c r="A8255" t="s">
        <v>5350</v>
      </c>
      <c r="B8255" t="s">
        <v>46</v>
      </c>
      <c r="C8255" t="s">
        <v>18</v>
      </c>
      <c r="D8255" t="s">
        <v>5884</v>
      </c>
      <c r="E8255" t="s">
        <v>46</v>
      </c>
      <c r="F8255" t="s">
        <v>18</v>
      </c>
      <c r="G8255" t="s">
        <v>6387</v>
      </c>
      <c r="H8255" t="s">
        <v>6438</v>
      </c>
    </row>
    <row r="8256" spans="1:8" x14ac:dyDescent="0.25">
      <c r="A8256" t="s">
        <v>5786</v>
      </c>
      <c r="B8256" t="s">
        <v>46</v>
      </c>
      <c r="C8256" t="s">
        <v>18</v>
      </c>
      <c r="D8256" t="s">
        <v>5519</v>
      </c>
      <c r="E8256" t="s">
        <v>46</v>
      </c>
      <c r="F8256" t="s">
        <v>18</v>
      </c>
      <c r="G8256" t="s">
        <v>6339</v>
      </c>
      <c r="H8256" t="s">
        <v>6438</v>
      </c>
    </row>
    <row r="8257" spans="1:8" x14ac:dyDescent="0.25">
      <c r="A8257" t="s">
        <v>5811</v>
      </c>
      <c r="B8257" t="s">
        <v>46</v>
      </c>
      <c r="C8257" t="s">
        <v>18</v>
      </c>
      <c r="D8257" t="s">
        <v>5627</v>
      </c>
      <c r="E8257" t="s">
        <v>46</v>
      </c>
      <c r="F8257" t="s">
        <v>18</v>
      </c>
      <c r="G8257" t="s">
        <v>5904</v>
      </c>
      <c r="H8257" t="s">
        <v>5288</v>
      </c>
    </row>
    <row r="8258" spans="1:8" x14ac:dyDescent="0.25">
      <c r="A8258" t="s">
        <v>5606</v>
      </c>
      <c r="B8258" t="s">
        <v>46</v>
      </c>
      <c r="C8258" t="s">
        <v>18</v>
      </c>
      <c r="D8258" t="s">
        <v>5627</v>
      </c>
      <c r="E8258" t="s">
        <v>46</v>
      </c>
      <c r="F8258" t="s">
        <v>18</v>
      </c>
      <c r="G8258" t="s">
        <v>6584</v>
      </c>
      <c r="H8258" t="s">
        <v>6438</v>
      </c>
    </row>
    <row r="8259" spans="1:8" x14ac:dyDescent="0.25">
      <c r="A8259" t="s">
        <v>6447</v>
      </c>
      <c r="B8259" t="s">
        <v>46</v>
      </c>
      <c r="C8259" t="s">
        <v>18</v>
      </c>
      <c r="D8259" t="s">
        <v>5345</v>
      </c>
      <c r="E8259" t="s">
        <v>46</v>
      </c>
      <c r="F8259" t="s">
        <v>18</v>
      </c>
      <c r="G8259" t="s">
        <v>6585</v>
      </c>
      <c r="H8259" t="s">
        <v>5288</v>
      </c>
    </row>
    <row r="8260" spans="1:8" x14ac:dyDescent="0.25">
      <c r="A8260" t="s">
        <v>5811</v>
      </c>
      <c r="B8260" t="s">
        <v>46</v>
      </c>
      <c r="C8260" t="s">
        <v>18</v>
      </c>
      <c r="D8260" t="s">
        <v>5625</v>
      </c>
      <c r="E8260" t="s">
        <v>46</v>
      </c>
      <c r="F8260" t="s">
        <v>18</v>
      </c>
      <c r="G8260" t="s">
        <v>5887</v>
      </c>
      <c r="H8260" t="s">
        <v>5288</v>
      </c>
    </row>
    <row r="8261" spans="1:8" x14ac:dyDescent="0.25">
      <c r="A8261" t="s">
        <v>5802</v>
      </c>
      <c r="B8261" t="s">
        <v>46</v>
      </c>
      <c r="C8261" t="s">
        <v>18</v>
      </c>
      <c r="D8261" t="s">
        <v>5332</v>
      </c>
      <c r="E8261" t="s">
        <v>46</v>
      </c>
      <c r="F8261" t="s">
        <v>18</v>
      </c>
      <c r="G8261" t="s">
        <v>6377</v>
      </c>
      <c r="H8261" t="s">
        <v>6438</v>
      </c>
    </row>
    <row r="8262" spans="1:8" x14ac:dyDescent="0.25">
      <c r="A8262" t="s">
        <v>5350</v>
      </c>
      <c r="B8262" t="s">
        <v>46</v>
      </c>
      <c r="C8262" t="s">
        <v>18</v>
      </c>
      <c r="D8262" t="s">
        <v>5605</v>
      </c>
      <c r="E8262" t="s">
        <v>46</v>
      </c>
      <c r="F8262" t="s">
        <v>18</v>
      </c>
      <c r="G8262" t="s">
        <v>5982</v>
      </c>
      <c r="H8262" t="s">
        <v>5288</v>
      </c>
    </row>
    <row r="8263" spans="1:8" x14ac:dyDescent="0.25">
      <c r="A8263" t="s">
        <v>5350</v>
      </c>
      <c r="B8263" t="s">
        <v>46</v>
      </c>
      <c r="C8263" t="s">
        <v>18</v>
      </c>
      <c r="D8263" t="s">
        <v>5487</v>
      </c>
      <c r="E8263" t="s">
        <v>46</v>
      </c>
      <c r="F8263" t="s">
        <v>18</v>
      </c>
      <c r="G8263" t="s">
        <v>6499</v>
      </c>
      <c r="H8263" t="s">
        <v>6438</v>
      </c>
    </row>
    <row r="8264" spans="1:8" x14ac:dyDescent="0.25">
      <c r="A8264" t="s">
        <v>5884</v>
      </c>
      <c r="B8264" t="s">
        <v>46</v>
      </c>
      <c r="C8264" t="s">
        <v>18</v>
      </c>
      <c r="D8264" t="s">
        <v>5524</v>
      </c>
      <c r="E8264" t="s">
        <v>46</v>
      </c>
      <c r="F8264" t="s">
        <v>18</v>
      </c>
      <c r="G8264" t="s">
        <v>6586</v>
      </c>
      <c r="H8264" t="s">
        <v>6438</v>
      </c>
    </row>
    <row r="8265" spans="1:8" x14ac:dyDescent="0.25">
      <c r="A8265" t="s">
        <v>5395</v>
      </c>
      <c r="B8265" t="s">
        <v>46</v>
      </c>
      <c r="C8265" t="s">
        <v>18</v>
      </c>
      <c r="D8265" t="s">
        <v>5606</v>
      </c>
      <c r="E8265" t="s">
        <v>46</v>
      </c>
      <c r="F8265" t="s">
        <v>18</v>
      </c>
      <c r="G8265" t="s">
        <v>6490</v>
      </c>
      <c r="H8265" t="s">
        <v>5288</v>
      </c>
    </row>
    <row r="8266" spans="1:8" x14ac:dyDescent="0.25">
      <c r="A8266" t="s">
        <v>5608</v>
      </c>
      <c r="B8266" t="s">
        <v>46</v>
      </c>
      <c r="C8266" t="s">
        <v>18</v>
      </c>
      <c r="D8266" t="s">
        <v>5350</v>
      </c>
      <c r="E8266" t="s">
        <v>46</v>
      </c>
      <c r="F8266" t="s">
        <v>18</v>
      </c>
      <c r="G8266" t="s">
        <v>5609</v>
      </c>
      <c r="H8266" t="s">
        <v>6438</v>
      </c>
    </row>
    <row r="8267" spans="1:8" x14ac:dyDescent="0.25">
      <c r="A8267" t="s">
        <v>5871</v>
      </c>
      <c r="B8267" t="s">
        <v>46</v>
      </c>
      <c r="C8267" t="s">
        <v>18</v>
      </c>
      <c r="D8267" t="s">
        <v>5852</v>
      </c>
      <c r="E8267" t="s">
        <v>46</v>
      </c>
      <c r="F8267" t="s">
        <v>18</v>
      </c>
      <c r="G8267" t="s">
        <v>6587</v>
      </c>
      <c r="H8267" t="s">
        <v>6438</v>
      </c>
    </row>
    <row r="8268" spans="1:8" x14ac:dyDescent="0.25">
      <c r="A8268" t="s">
        <v>5605</v>
      </c>
      <c r="B8268" t="s">
        <v>46</v>
      </c>
      <c r="C8268" t="s">
        <v>18</v>
      </c>
      <c r="D8268" t="s">
        <v>5625</v>
      </c>
      <c r="E8268" t="s">
        <v>46</v>
      </c>
      <c r="F8268" t="s">
        <v>18</v>
      </c>
      <c r="G8268" t="s">
        <v>6583</v>
      </c>
      <c r="H8268" t="s">
        <v>5288</v>
      </c>
    </row>
    <row r="8269" spans="1:8" x14ac:dyDescent="0.25">
      <c r="A8269" t="s">
        <v>5344</v>
      </c>
      <c r="B8269" t="s">
        <v>46</v>
      </c>
      <c r="C8269" t="s">
        <v>18</v>
      </c>
      <c r="D8269" t="s">
        <v>5524</v>
      </c>
      <c r="E8269" t="s">
        <v>46</v>
      </c>
      <c r="F8269" t="s">
        <v>18</v>
      </c>
      <c r="G8269" t="s">
        <v>6588</v>
      </c>
      <c r="H8269" t="s">
        <v>6438</v>
      </c>
    </row>
    <row r="8270" spans="1:8" x14ac:dyDescent="0.25">
      <c r="A8270" t="s">
        <v>5363</v>
      </c>
      <c r="B8270" t="s">
        <v>46</v>
      </c>
      <c r="C8270" t="s">
        <v>18</v>
      </c>
      <c r="D8270" t="s">
        <v>5379</v>
      </c>
      <c r="E8270" t="s">
        <v>46</v>
      </c>
      <c r="F8270" t="s">
        <v>18</v>
      </c>
      <c r="G8270" t="s">
        <v>5557</v>
      </c>
      <c r="H8270" t="s">
        <v>5349</v>
      </c>
    </row>
    <row r="8271" spans="1:8" x14ac:dyDescent="0.25">
      <c r="A8271" t="s">
        <v>5495</v>
      </c>
      <c r="B8271" t="s">
        <v>46</v>
      </c>
      <c r="C8271" t="s">
        <v>18</v>
      </c>
      <c r="D8271" t="s">
        <v>5627</v>
      </c>
      <c r="E8271" t="s">
        <v>46</v>
      </c>
      <c r="F8271" t="s">
        <v>18</v>
      </c>
      <c r="G8271" t="s">
        <v>6589</v>
      </c>
      <c r="H8271" t="s">
        <v>6438</v>
      </c>
    </row>
    <row r="8272" spans="1:8" x14ac:dyDescent="0.25">
      <c r="A8272" t="s">
        <v>5811</v>
      </c>
      <c r="B8272" t="s">
        <v>46</v>
      </c>
      <c r="C8272" t="s">
        <v>18</v>
      </c>
      <c r="D8272" t="s">
        <v>6033</v>
      </c>
      <c r="E8272" t="s">
        <v>46</v>
      </c>
      <c r="F8272" t="s">
        <v>18</v>
      </c>
      <c r="G8272" t="s">
        <v>6275</v>
      </c>
      <c r="H8272" t="s">
        <v>5349</v>
      </c>
    </row>
    <row r="8273" spans="1:8" x14ac:dyDescent="0.25">
      <c r="A8273" t="s">
        <v>5519</v>
      </c>
      <c r="B8273" t="s">
        <v>46</v>
      </c>
      <c r="C8273" t="s">
        <v>18</v>
      </c>
      <c r="D8273" t="s">
        <v>5424</v>
      </c>
      <c r="E8273" t="s">
        <v>46</v>
      </c>
      <c r="F8273" t="s">
        <v>18</v>
      </c>
      <c r="G8273" t="s">
        <v>5622</v>
      </c>
      <c r="H8273" t="s">
        <v>5288</v>
      </c>
    </row>
    <row r="8274" spans="1:8" x14ac:dyDescent="0.25">
      <c r="A8274" t="s">
        <v>5884</v>
      </c>
      <c r="B8274" t="s">
        <v>46</v>
      </c>
      <c r="C8274" t="s">
        <v>18</v>
      </c>
      <c r="D8274" t="s">
        <v>5477</v>
      </c>
      <c r="E8274" t="s">
        <v>46</v>
      </c>
      <c r="F8274" t="s">
        <v>18</v>
      </c>
      <c r="G8274" t="s">
        <v>6461</v>
      </c>
      <c r="H8274" t="s">
        <v>6438</v>
      </c>
    </row>
    <row r="8275" spans="1:8" x14ac:dyDescent="0.25">
      <c r="A8275" t="s">
        <v>5345</v>
      </c>
      <c r="B8275" t="s">
        <v>46</v>
      </c>
      <c r="C8275" t="s">
        <v>18</v>
      </c>
      <c r="D8275" t="s">
        <v>6447</v>
      </c>
      <c r="E8275" t="s">
        <v>46</v>
      </c>
      <c r="F8275" t="s">
        <v>18</v>
      </c>
      <c r="G8275" t="s">
        <v>6448</v>
      </c>
      <c r="H8275" t="s">
        <v>5288</v>
      </c>
    </row>
    <row r="8276" spans="1:8" x14ac:dyDescent="0.25">
      <c r="A8276" t="s">
        <v>5373</v>
      </c>
      <c r="B8276" t="s">
        <v>46</v>
      </c>
      <c r="C8276" t="s">
        <v>18</v>
      </c>
      <c r="D8276" t="s">
        <v>5360</v>
      </c>
      <c r="E8276" t="s">
        <v>46</v>
      </c>
      <c r="F8276" t="s">
        <v>18</v>
      </c>
      <c r="G8276" t="s">
        <v>5536</v>
      </c>
      <c r="H8276" t="s">
        <v>5349</v>
      </c>
    </row>
    <row r="8277" spans="1:8" x14ac:dyDescent="0.25">
      <c r="A8277" t="s">
        <v>5350</v>
      </c>
      <c r="B8277" t="s">
        <v>46</v>
      </c>
      <c r="C8277" t="s">
        <v>18</v>
      </c>
      <c r="D8277" t="s">
        <v>5332</v>
      </c>
      <c r="E8277" t="s">
        <v>46</v>
      </c>
      <c r="F8277" t="s">
        <v>18</v>
      </c>
      <c r="G8277" t="s">
        <v>6334</v>
      </c>
      <c r="H8277" t="s">
        <v>5349</v>
      </c>
    </row>
    <row r="8278" spans="1:8" x14ac:dyDescent="0.25">
      <c r="A8278" t="s">
        <v>5524</v>
      </c>
      <c r="B8278" t="s">
        <v>46</v>
      </c>
      <c r="C8278" t="s">
        <v>18</v>
      </c>
      <c r="D8278" t="s">
        <v>5350</v>
      </c>
      <c r="E8278" t="s">
        <v>46</v>
      </c>
      <c r="F8278" t="s">
        <v>18</v>
      </c>
      <c r="G8278" t="s">
        <v>5636</v>
      </c>
      <c r="H8278" t="s">
        <v>5288</v>
      </c>
    </row>
    <row r="8279" spans="1:8" x14ac:dyDescent="0.25">
      <c r="A8279" t="s">
        <v>5605</v>
      </c>
      <c r="B8279" t="s">
        <v>46</v>
      </c>
      <c r="C8279" t="s">
        <v>18</v>
      </c>
      <c r="D8279" t="s">
        <v>5395</v>
      </c>
      <c r="E8279" t="s">
        <v>46</v>
      </c>
      <c r="F8279" t="s">
        <v>18</v>
      </c>
      <c r="G8279" t="s">
        <v>5806</v>
      </c>
      <c r="H8279" t="s">
        <v>6438</v>
      </c>
    </row>
    <row r="8280" spans="1:8" x14ac:dyDescent="0.25">
      <c r="A8280" t="s">
        <v>5508</v>
      </c>
      <c r="B8280" t="s">
        <v>46</v>
      </c>
      <c r="C8280" t="s">
        <v>18</v>
      </c>
      <c r="D8280" t="s">
        <v>5457</v>
      </c>
      <c r="E8280" t="s">
        <v>46</v>
      </c>
      <c r="F8280" t="s">
        <v>18</v>
      </c>
      <c r="G8280" t="s">
        <v>6072</v>
      </c>
      <c r="H8280" t="s">
        <v>5288</v>
      </c>
    </row>
    <row r="8281" spans="1:8" x14ac:dyDescent="0.25">
      <c r="A8281" t="s">
        <v>5519</v>
      </c>
      <c r="B8281" t="s">
        <v>46</v>
      </c>
      <c r="C8281" t="s">
        <v>18</v>
      </c>
      <c r="D8281" t="s">
        <v>5920</v>
      </c>
      <c r="E8281" t="s">
        <v>46</v>
      </c>
      <c r="F8281" t="s">
        <v>18</v>
      </c>
      <c r="G8281" t="s">
        <v>6590</v>
      </c>
      <c r="H8281" t="s">
        <v>5288</v>
      </c>
    </row>
    <row r="8282" spans="1:8" x14ac:dyDescent="0.25">
      <c r="A8282" t="s">
        <v>5591</v>
      </c>
      <c r="B8282" t="s">
        <v>46</v>
      </c>
      <c r="C8282" t="s">
        <v>18</v>
      </c>
      <c r="D8282" t="s">
        <v>5884</v>
      </c>
      <c r="E8282" t="s">
        <v>46</v>
      </c>
      <c r="F8282" t="s">
        <v>18</v>
      </c>
      <c r="G8282" t="s">
        <v>6591</v>
      </c>
      <c r="H8282" t="s">
        <v>6438</v>
      </c>
    </row>
    <row r="8283" spans="1:8" x14ac:dyDescent="0.25">
      <c r="A8283" t="s">
        <v>5487</v>
      </c>
      <c r="B8283" t="s">
        <v>46</v>
      </c>
      <c r="C8283" t="s">
        <v>18</v>
      </c>
      <c r="D8283" t="s">
        <v>5395</v>
      </c>
      <c r="E8283" t="s">
        <v>46</v>
      </c>
      <c r="F8283" t="s">
        <v>18</v>
      </c>
      <c r="G8283" t="s">
        <v>6592</v>
      </c>
      <c r="H8283" t="s">
        <v>5288</v>
      </c>
    </row>
    <row r="8284" spans="1:8" x14ac:dyDescent="0.25">
      <c r="A8284" t="s">
        <v>5811</v>
      </c>
      <c r="B8284" t="s">
        <v>46</v>
      </c>
      <c r="C8284" t="s">
        <v>18</v>
      </c>
      <c r="D8284" t="s">
        <v>5350</v>
      </c>
      <c r="E8284" t="s">
        <v>46</v>
      </c>
      <c r="F8284" t="s">
        <v>18</v>
      </c>
      <c r="G8284" t="s">
        <v>5897</v>
      </c>
      <c r="H8284" t="s">
        <v>6438</v>
      </c>
    </row>
    <row r="8285" spans="1:8" x14ac:dyDescent="0.25">
      <c r="A8285" t="s">
        <v>5477</v>
      </c>
      <c r="B8285" t="s">
        <v>46</v>
      </c>
      <c r="C8285" t="s">
        <v>18</v>
      </c>
      <c r="D8285" t="s">
        <v>6033</v>
      </c>
      <c r="E8285" t="s">
        <v>46</v>
      </c>
      <c r="F8285" t="s">
        <v>18</v>
      </c>
      <c r="G8285" t="s">
        <v>6593</v>
      </c>
      <c r="H8285" t="s">
        <v>5349</v>
      </c>
    </row>
    <row r="8286" spans="1:8" x14ac:dyDescent="0.25">
      <c r="A8286" t="s">
        <v>5432</v>
      </c>
      <c r="B8286" t="s">
        <v>46</v>
      </c>
      <c r="C8286" t="s">
        <v>18</v>
      </c>
      <c r="D8286" t="s">
        <v>5431</v>
      </c>
      <c r="E8286" t="s">
        <v>46</v>
      </c>
      <c r="F8286" t="s">
        <v>18</v>
      </c>
      <c r="G8286" t="s">
        <v>5643</v>
      </c>
      <c r="H8286" t="s">
        <v>5288</v>
      </c>
    </row>
    <row r="8287" spans="1:8" x14ac:dyDescent="0.25">
      <c r="A8287" t="s">
        <v>5605</v>
      </c>
      <c r="B8287" t="s">
        <v>46</v>
      </c>
      <c r="C8287" t="s">
        <v>18</v>
      </c>
      <c r="D8287" t="s">
        <v>5608</v>
      </c>
      <c r="E8287" t="s">
        <v>46</v>
      </c>
      <c r="F8287" t="s">
        <v>18</v>
      </c>
      <c r="G8287" t="s">
        <v>6594</v>
      </c>
      <c r="H8287" t="s">
        <v>6438</v>
      </c>
    </row>
    <row r="8288" spans="1:8" x14ac:dyDescent="0.25">
      <c r="A8288" t="s">
        <v>5569</v>
      </c>
      <c r="B8288" t="s">
        <v>46</v>
      </c>
      <c r="C8288" t="s">
        <v>18</v>
      </c>
      <c r="D8288" t="s">
        <v>5544</v>
      </c>
      <c r="E8288" t="s">
        <v>46</v>
      </c>
      <c r="F8288" t="s">
        <v>18</v>
      </c>
      <c r="G8288" t="s">
        <v>5738</v>
      </c>
      <c r="H8288" t="s">
        <v>5288</v>
      </c>
    </row>
    <row r="8289" spans="1:8" x14ac:dyDescent="0.25">
      <c r="A8289" t="s">
        <v>5871</v>
      </c>
      <c r="B8289" t="s">
        <v>46</v>
      </c>
      <c r="C8289" t="s">
        <v>18</v>
      </c>
      <c r="D8289" t="s">
        <v>5495</v>
      </c>
      <c r="E8289" t="s">
        <v>46</v>
      </c>
      <c r="F8289" t="s">
        <v>18</v>
      </c>
      <c r="G8289" t="s">
        <v>6595</v>
      </c>
      <c r="H8289" t="s">
        <v>6438</v>
      </c>
    </row>
    <row r="8290" spans="1:8" x14ac:dyDescent="0.25">
      <c r="A8290" t="s">
        <v>5477</v>
      </c>
      <c r="B8290" t="s">
        <v>46</v>
      </c>
      <c r="C8290" t="s">
        <v>18</v>
      </c>
      <c r="D8290" t="s">
        <v>6033</v>
      </c>
      <c r="E8290" t="s">
        <v>46</v>
      </c>
      <c r="F8290" t="s">
        <v>18</v>
      </c>
      <c r="G8290" t="s">
        <v>6593</v>
      </c>
      <c r="H8290" t="s">
        <v>5288</v>
      </c>
    </row>
    <row r="8291" spans="1:8" x14ac:dyDescent="0.25">
      <c r="A8291" t="s">
        <v>5625</v>
      </c>
      <c r="B8291" t="s">
        <v>46</v>
      </c>
      <c r="C8291" t="s">
        <v>18</v>
      </c>
      <c r="D8291" t="s">
        <v>5786</v>
      </c>
      <c r="E8291" t="s">
        <v>46</v>
      </c>
      <c r="F8291" t="s">
        <v>18</v>
      </c>
      <c r="G8291" t="s">
        <v>6491</v>
      </c>
      <c r="H8291" t="s">
        <v>6438</v>
      </c>
    </row>
    <row r="8292" spans="1:8" x14ac:dyDescent="0.25">
      <c r="A8292" t="s">
        <v>5350</v>
      </c>
      <c r="B8292" t="s">
        <v>46</v>
      </c>
      <c r="C8292" t="s">
        <v>18</v>
      </c>
      <c r="D8292" t="s">
        <v>5457</v>
      </c>
      <c r="E8292" t="s">
        <v>46</v>
      </c>
      <c r="F8292" t="s">
        <v>18</v>
      </c>
      <c r="G8292" t="s">
        <v>6062</v>
      </c>
      <c r="H8292" t="s">
        <v>5288</v>
      </c>
    </row>
    <row r="8293" spans="1:8" x14ac:dyDescent="0.25">
      <c r="A8293" t="s">
        <v>5411</v>
      </c>
      <c r="B8293" t="s">
        <v>46</v>
      </c>
      <c r="C8293" t="s">
        <v>18</v>
      </c>
      <c r="D8293" t="s">
        <v>5544</v>
      </c>
      <c r="E8293" t="s">
        <v>46</v>
      </c>
      <c r="F8293" t="s">
        <v>18</v>
      </c>
      <c r="G8293" t="s">
        <v>6596</v>
      </c>
      <c r="H8293" t="s">
        <v>5288</v>
      </c>
    </row>
    <row r="8294" spans="1:8" x14ac:dyDescent="0.25">
      <c r="A8294" t="s">
        <v>5544</v>
      </c>
      <c r="B8294" t="s">
        <v>46</v>
      </c>
      <c r="C8294" t="s">
        <v>18</v>
      </c>
      <c r="D8294" t="s">
        <v>5350</v>
      </c>
      <c r="E8294" t="s">
        <v>46</v>
      </c>
      <c r="F8294" t="s">
        <v>18</v>
      </c>
      <c r="G8294" t="s">
        <v>5941</v>
      </c>
      <c r="H8294" t="s">
        <v>6438</v>
      </c>
    </row>
    <row r="8295" spans="1:8" x14ac:dyDescent="0.25">
      <c r="A8295" t="s">
        <v>5705</v>
      </c>
      <c r="B8295" t="s">
        <v>46</v>
      </c>
      <c r="C8295" t="s">
        <v>18</v>
      </c>
      <c r="D8295" t="s">
        <v>5344</v>
      </c>
      <c r="E8295" t="s">
        <v>46</v>
      </c>
      <c r="F8295" t="s">
        <v>18</v>
      </c>
      <c r="G8295" t="s">
        <v>6539</v>
      </c>
      <c r="H8295" t="s">
        <v>5288</v>
      </c>
    </row>
    <row r="8296" spans="1:8" x14ac:dyDescent="0.25">
      <c r="A8296" t="s">
        <v>5431</v>
      </c>
      <c r="B8296" t="s">
        <v>46</v>
      </c>
      <c r="C8296" t="s">
        <v>18</v>
      </c>
      <c r="D8296" t="s">
        <v>5477</v>
      </c>
      <c r="E8296" t="s">
        <v>46</v>
      </c>
      <c r="F8296" t="s">
        <v>18</v>
      </c>
      <c r="G8296" t="s">
        <v>6597</v>
      </c>
      <c r="H8296" t="s">
        <v>5288</v>
      </c>
    </row>
    <row r="8297" spans="1:8" x14ac:dyDescent="0.25">
      <c r="A8297" t="s">
        <v>5344</v>
      </c>
      <c r="B8297" t="s">
        <v>46</v>
      </c>
      <c r="C8297" t="s">
        <v>18</v>
      </c>
      <c r="D8297" t="s">
        <v>5495</v>
      </c>
      <c r="E8297" t="s">
        <v>46</v>
      </c>
      <c r="F8297" t="s">
        <v>18</v>
      </c>
      <c r="G8297" t="s">
        <v>6463</v>
      </c>
      <c r="H8297" t="s">
        <v>5288</v>
      </c>
    </row>
    <row r="8298" spans="1:8" x14ac:dyDescent="0.25">
      <c r="A8298" t="s">
        <v>5541</v>
      </c>
      <c r="B8298" t="s">
        <v>46</v>
      </c>
      <c r="C8298" t="s">
        <v>18</v>
      </c>
      <c r="D8298" t="s">
        <v>5350</v>
      </c>
      <c r="E8298" t="s">
        <v>46</v>
      </c>
      <c r="F8298" t="s">
        <v>18</v>
      </c>
      <c r="G8298" t="s">
        <v>5542</v>
      </c>
      <c r="H8298" t="s">
        <v>5288</v>
      </c>
    </row>
    <row r="8299" spans="1:8" x14ac:dyDescent="0.25">
      <c r="A8299" t="s">
        <v>5495</v>
      </c>
      <c r="B8299" t="s">
        <v>46</v>
      </c>
      <c r="C8299" t="s">
        <v>18</v>
      </c>
      <c r="D8299" t="s">
        <v>5625</v>
      </c>
      <c r="E8299" t="s">
        <v>46</v>
      </c>
      <c r="F8299" t="s">
        <v>18</v>
      </c>
      <c r="G8299" t="s">
        <v>5959</v>
      </c>
      <c r="H8299" t="s">
        <v>5288</v>
      </c>
    </row>
    <row r="8300" spans="1:8" x14ac:dyDescent="0.25">
      <c r="A8300" t="s">
        <v>5332</v>
      </c>
      <c r="B8300" t="s">
        <v>46</v>
      </c>
      <c r="C8300" t="s">
        <v>18</v>
      </c>
      <c r="D8300" t="s">
        <v>5477</v>
      </c>
      <c r="E8300" t="s">
        <v>46</v>
      </c>
      <c r="F8300" t="s">
        <v>18</v>
      </c>
      <c r="G8300" t="s">
        <v>6580</v>
      </c>
      <c r="H8300" t="s">
        <v>6438</v>
      </c>
    </row>
    <row r="8301" spans="1:8" x14ac:dyDescent="0.25">
      <c r="A8301" t="s">
        <v>5519</v>
      </c>
      <c r="B8301" t="s">
        <v>46</v>
      </c>
      <c r="C8301" t="s">
        <v>18</v>
      </c>
      <c r="D8301" t="s">
        <v>5289</v>
      </c>
      <c r="E8301" t="s">
        <v>46</v>
      </c>
      <c r="F8301" t="s">
        <v>18</v>
      </c>
      <c r="G8301" t="s">
        <v>5763</v>
      </c>
      <c r="H8301" t="s">
        <v>6438</v>
      </c>
    </row>
    <row r="8302" spans="1:8" x14ac:dyDescent="0.25">
      <c r="A8302" t="s">
        <v>5705</v>
      </c>
      <c r="B8302" t="s">
        <v>46</v>
      </c>
      <c r="C8302" t="s">
        <v>18</v>
      </c>
      <c r="D8302" t="s">
        <v>5852</v>
      </c>
      <c r="E8302" t="s">
        <v>46</v>
      </c>
      <c r="F8302" t="s">
        <v>18</v>
      </c>
      <c r="G8302" t="s">
        <v>5868</v>
      </c>
      <c r="H8302" t="s">
        <v>6438</v>
      </c>
    </row>
    <row r="8303" spans="1:8" x14ac:dyDescent="0.25">
      <c r="A8303" t="s">
        <v>5332</v>
      </c>
      <c r="B8303" t="s">
        <v>46</v>
      </c>
      <c r="C8303" t="s">
        <v>18</v>
      </c>
      <c r="D8303" t="s">
        <v>5350</v>
      </c>
      <c r="E8303" t="s">
        <v>46</v>
      </c>
      <c r="F8303" t="s">
        <v>18</v>
      </c>
      <c r="G8303" t="s">
        <v>5351</v>
      </c>
      <c r="H8303" t="s">
        <v>6438</v>
      </c>
    </row>
    <row r="8304" spans="1:8" x14ac:dyDescent="0.25">
      <c r="A8304" t="s">
        <v>5790</v>
      </c>
      <c r="B8304" t="s">
        <v>46</v>
      </c>
      <c r="C8304" t="s">
        <v>18</v>
      </c>
      <c r="D8304" t="s">
        <v>5786</v>
      </c>
      <c r="E8304" t="s">
        <v>46</v>
      </c>
      <c r="F8304" t="s">
        <v>18</v>
      </c>
      <c r="G8304" t="s">
        <v>6598</v>
      </c>
      <c r="H8304" t="s">
        <v>6438</v>
      </c>
    </row>
    <row r="8305" spans="1:8" x14ac:dyDescent="0.25">
      <c r="A8305" t="s">
        <v>5487</v>
      </c>
      <c r="B8305" t="s">
        <v>46</v>
      </c>
      <c r="C8305" t="s">
        <v>18</v>
      </c>
      <c r="D8305" t="s">
        <v>5424</v>
      </c>
      <c r="E8305" t="s">
        <v>46</v>
      </c>
      <c r="F8305" t="s">
        <v>18</v>
      </c>
      <c r="G8305" t="s">
        <v>6493</v>
      </c>
      <c r="H8305" t="s">
        <v>5288</v>
      </c>
    </row>
    <row r="8306" spans="1:8" x14ac:dyDescent="0.25">
      <c r="A8306" t="s">
        <v>5495</v>
      </c>
      <c r="B8306" t="s">
        <v>46</v>
      </c>
      <c r="C8306" t="s">
        <v>18</v>
      </c>
      <c r="D8306" t="s">
        <v>5871</v>
      </c>
      <c r="E8306" t="s">
        <v>46</v>
      </c>
      <c r="F8306" t="s">
        <v>18</v>
      </c>
      <c r="G8306" t="s">
        <v>6599</v>
      </c>
      <c r="H8306" t="s">
        <v>5288</v>
      </c>
    </row>
    <row r="8307" spans="1:8" x14ac:dyDescent="0.25">
      <c r="A8307" t="s">
        <v>5487</v>
      </c>
      <c r="B8307" t="s">
        <v>46</v>
      </c>
      <c r="C8307" t="s">
        <v>18</v>
      </c>
      <c r="D8307" t="s">
        <v>5608</v>
      </c>
      <c r="E8307" t="s">
        <v>46</v>
      </c>
      <c r="F8307" t="s">
        <v>18</v>
      </c>
      <c r="G8307" t="s">
        <v>6543</v>
      </c>
      <c r="H8307" t="s">
        <v>6438</v>
      </c>
    </row>
    <row r="8308" spans="1:8" x14ac:dyDescent="0.25">
      <c r="A8308" t="s">
        <v>5569</v>
      </c>
      <c r="B8308" t="s">
        <v>46</v>
      </c>
      <c r="C8308" t="s">
        <v>18</v>
      </c>
      <c r="D8308" t="s">
        <v>5350</v>
      </c>
      <c r="E8308" t="s">
        <v>46</v>
      </c>
      <c r="F8308" t="s">
        <v>18</v>
      </c>
      <c r="G8308" t="s">
        <v>5910</v>
      </c>
      <c r="H8308" t="s">
        <v>5288</v>
      </c>
    </row>
    <row r="8309" spans="1:8" x14ac:dyDescent="0.25">
      <c r="A8309" t="s">
        <v>5478</v>
      </c>
      <c r="B8309" t="s">
        <v>46</v>
      </c>
      <c r="C8309" t="s">
        <v>18</v>
      </c>
      <c r="D8309" t="s">
        <v>5350</v>
      </c>
      <c r="E8309" t="s">
        <v>46</v>
      </c>
      <c r="F8309" t="s">
        <v>18</v>
      </c>
      <c r="G8309" t="s">
        <v>6600</v>
      </c>
      <c r="H8309" t="s">
        <v>5288</v>
      </c>
    </row>
    <row r="8310" spans="1:8" x14ac:dyDescent="0.25">
      <c r="A8310" t="s">
        <v>5424</v>
      </c>
      <c r="B8310" t="s">
        <v>46</v>
      </c>
      <c r="C8310" t="s">
        <v>18</v>
      </c>
      <c r="D8310" t="s">
        <v>5852</v>
      </c>
      <c r="E8310" t="s">
        <v>46</v>
      </c>
      <c r="F8310" t="s">
        <v>18</v>
      </c>
      <c r="G8310" t="s">
        <v>6475</v>
      </c>
      <c r="H8310" t="s">
        <v>5288</v>
      </c>
    </row>
    <row r="8311" spans="1:8" x14ac:dyDescent="0.25">
      <c r="A8311" t="s">
        <v>5495</v>
      </c>
      <c r="B8311" t="s">
        <v>46</v>
      </c>
      <c r="C8311" t="s">
        <v>18</v>
      </c>
      <c r="D8311" t="s">
        <v>5606</v>
      </c>
      <c r="E8311" t="s">
        <v>46</v>
      </c>
      <c r="F8311" t="s">
        <v>18</v>
      </c>
      <c r="G8311" t="s">
        <v>6601</v>
      </c>
      <c r="H8311" t="s">
        <v>5288</v>
      </c>
    </row>
    <row r="8312" spans="1:8" x14ac:dyDescent="0.25">
      <c r="A8312" t="s">
        <v>5625</v>
      </c>
      <c r="B8312" t="s">
        <v>46</v>
      </c>
      <c r="C8312" t="s">
        <v>18</v>
      </c>
      <c r="D8312" t="s">
        <v>5487</v>
      </c>
      <c r="E8312" t="s">
        <v>46</v>
      </c>
      <c r="F8312" t="s">
        <v>18</v>
      </c>
      <c r="G8312" t="s">
        <v>6602</v>
      </c>
      <c r="H8312" t="s">
        <v>6438</v>
      </c>
    </row>
    <row r="8313" spans="1:8" x14ac:dyDescent="0.25">
      <c r="A8313" t="s">
        <v>5852</v>
      </c>
      <c r="B8313" t="s">
        <v>46</v>
      </c>
      <c r="C8313" t="s">
        <v>18</v>
      </c>
      <c r="D8313" t="s">
        <v>5431</v>
      </c>
      <c r="E8313" t="s">
        <v>46</v>
      </c>
      <c r="F8313" t="s">
        <v>18</v>
      </c>
      <c r="G8313" t="s">
        <v>6603</v>
      </c>
      <c r="H8313" t="s">
        <v>5288</v>
      </c>
    </row>
    <row r="8314" spans="1:8" x14ac:dyDescent="0.25">
      <c r="A8314" t="s">
        <v>5397</v>
      </c>
      <c r="B8314" t="s">
        <v>46</v>
      </c>
      <c r="C8314" t="s">
        <v>18</v>
      </c>
      <c r="D8314" t="s">
        <v>6562</v>
      </c>
      <c r="E8314" t="s">
        <v>46</v>
      </c>
      <c r="F8314" t="s">
        <v>18</v>
      </c>
      <c r="G8314" t="s">
        <v>6563</v>
      </c>
      <c r="H8314" t="s">
        <v>5288</v>
      </c>
    </row>
    <row r="8315" spans="1:8" x14ac:dyDescent="0.25">
      <c r="A8315" t="s">
        <v>5478</v>
      </c>
      <c r="B8315" t="s">
        <v>46</v>
      </c>
      <c r="C8315" t="s">
        <v>18</v>
      </c>
      <c r="D8315" t="s">
        <v>6033</v>
      </c>
      <c r="E8315" t="s">
        <v>46</v>
      </c>
      <c r="F8315" t="s">
        <v>18</v>
      </c>
      <c r="G8315" t="s">
        <v>6604</v>
      </c>
      <c r="H8315" t="s">
        <v>5288</v>
      </c>
    </row>
    <row r="8316" spans="1:8" x14ac:dyDescent="0.25">
      <c r="A8316" t="s">
        <v>5432</v>
      </c>
      <c r="B8316" t="s">
        <v>46</v>
      </c>
      <c r="C8316" t="s">
        <v>18</v>
      </c>
      <c r="D8316" t="s">
        <v>5544</v>
      </c>
      <c r="E8316" t="s">
        <v>46</v>
      </c>
      <c r="F8316" t="s">
        <v>18</v>
      </c>
      <c r="G8316" t="s">
        <v>6605</v>
      </c>
      <c r="H8316" t="s">
        <v>5288</v>
      </c>
    </row>
    <row r="8317" spans="1:8" x14ac:dyDescent="0.25">
      <c r="A8317" t="s">
        <v>5350</v>
      </c>
      <c r="B8317" t="s">
        <v>46</v>
      </c>
      <c r="C8317" t="s">
        <v>18</v>
      </c>
      <c r="D8317" t="s">
        <v>5307</v>
      </c>
      <c r="E8317" t="s">
        <v>46</v>
      </c>
      <c r="F8317" t="s">
        <v>18</v>
      </c>
      <c r="G8317" t="s">
        <v>5676</v>
      </c>
      <c r="H8317" t="s">
        <v>5288</v>
      </c>
    </row>
    <row r="8318" spans="1:8" x14ac:dyDescent="0.25">
      <c r="A8318" t="s">
        <v>5657</v>
      </c>
      <c r="B8318" t="s">
        <v>46</v>
      </c>
      <c r="C8318" t="s">
        <v>18</v>
      </c>
      <c r="D8318" t="s">
        <v>5658</v>
      </c>
      <c r="E8318" t="s">
        <v>46</v>
      </c>
      <c r="F8318" t="s">
        <v>18</v>
      </c>
      <c r="G8318" t="s">
        <v>5659</v>
      </c>
      <c r="H8318" t="s">
        <v>5288</v>
      </c>
    </row>
    <row r="8319" spans="1:8" x14ac:dyDescent="0.25">
      <c r="A8319" t="s">
        <v>5920</v>
      </c>
      <c r="B8319" t="s">
        <v>46</v>
      </c>
      <c r="C8319" t="s">
        <v>18</v>
      </c>
      <c r="D8319" t="s">
        <v>5350</v>
      </c>
      <c r="E8319" t="s">
        <v>46</v>
      </c>
      <c r="F8319" t="s">
        <v>18</v>
      </c>
      <c r="G8319" t="s">
        <v>6009</v>
      </c>
      <c r="H8319" t="s">
        <v>5288</v>
      </c>
    </row>
    <row r="8320" spans="1:8" x14ac:dyDescent="0.25">
      <c r="A8320" t="s">
        <v>5627</v>
      </c>
      <c r="B8320" t="s">
        <v>46</v>
      </c>
      <c r="C8320" t="s">
        <v>18</v>
      </c>
      <c r="D8320" t="s">
        <v>5519</v>
      </c>
      <c r="E8320" t="s">
        <v>46</v>
      </c>
      <c r="F8320" t="s">
        <v>18</v>
      </c>
      <c r="G8320" t="s">
        <v>5628</v>
      </c>
      <c r="H8320" t="s">
        <v>6438</v>
      </c>
    </row>
    <row r="8321" spans="1:8" x14ac:dyDescent="0.25">
      <c r="A8321" t="s">
        <v>5606</v>
      </c>
      <c r="B8321" t="s">
        <v>46</v>
      </c>
      <c r="C8321" t="s">
        <v>18</v>
      </c>
      <c r="D8321" t="s">
        <v>5786</v>
      </c>
      <c r="E8321" t="s">
        <v>46</v>
      </c>
      <c r="F8321" t="s">
        <v>18</v>
      </c>
      <c r="G8321" t="s">
        <v>6366</v>
      </c>
      <c r="H8321" t="s">
        <v>6438</v>
      </c>
    </row>
    <row r="8322" spans="1:8" x14ac:dyDescent="0.25">
      <c r="A8322" t="s">
        <v>5350</v>
      </c>
      <c r="B8322" t="s">
        <v>46</v>
      </c>
      <c r="C8322" t="s">
        <v>18</v>
      </c>
      <c r="D8322" t="s">
        <v>6024</v>
      </c>
      <c r="E8322" t="s">
        <v>46</v>
      </c>
      <c r="F8322" t="s">
        <v>18</v>
      </c>
      <c r="G8322" t="s">
        <v>6492</v>
      </c>
      <c r="H8322" t="s">
        <v>5288</v>
      </c>
    </row>
    <row r="8323" spans="1:8" x14ac:dyDescent="0.25">
      <c r="A8323" t="s">
        <v>5608</v>
      </c>
      <c r="B8323" t="s">
        <v>46</v>
      </c>
      <c r="C8323" t="s">
        <v>18</v>
      </c>
      <c r="D8323" t="s">
        <v>5350</v>
      </c>
      <c r="E8323" t="s">
        <v>46</v>
      </c>
      <c r="F8323" t="s">
        <v>18</v>
      </c>
      <c r="G8323" t="s">
        <v>5609</v>
      </c>
      <c r="H8323" t="s">
        <v>5288</v>
      </c>
    </row>
    <row r="8324" spans="1:8" x14ac:dyDescent="0.25">
      <c r="A8324" t="s">
        <v>5519</v>
      </c>
      <c r="B8324" t="s">
        <v>46</v>
      </c>
      <c r="C8324" t="s">
        <v>18</v>
      </c>
      <c r="D8324" t="s">
        <v>5811</v>
      </c>
      <c r="E8324" t="s">
        <v>46</v>
      </c>
      <c r="F8324" t="s">
        <v>18</v>
      </c>
      <c r="G8324" t="s">
        <v>6606</v>
      </c>
      <c r="H8324" t="s">
        <v>6438</v>
      </c>
    </row>
    <row r="8325" spans="1:8" x14ac:dyDescent="0.25">
      <c r="A8325" t="s">
        <v>5495</v>
      </c>
      <c r="B8325" t="s">
        <v>46</v>
      </c>
      <c r="C8325" t="s">
        <v>18</v>
      </c>
      <c r="D8325" t="s">
        <v>5871</v>
      </c>
      <c r="E8325" t="s">
        <v>46</v>
      </c>
      <c r="F8325" t="s">
        <v>18</v>
      </c>
      <c r="G8325" t="s">
        <v>6599</v>
      </c>
      <c r="H8325" t="s">
        <v>6438</v>
      </c>
    </row>
    <row r="8326" spans="1:8" x14ac:dyDescent="0.25">
      <c r="A8326" t="s">
        <v>5591</v>
      </c>
      <c r="B8326" t="s">
        <v>46</v>
      </c>
      <c r="C8326" t="s">
        <v>18</v>
      </c>
      <c r="D8326" t="s">
        <v>5432</v>
      </c>
      <c r="E8326" t="s">
        <v>46</v>
      </c>
      <c r="F8326" t="s">
        <v>18</v>
      </c>
      <c r="G8326" t="s">
        <v>6309</v>
      </c>
      <c r="H8326" t="s">
        <v>5288</v>
      </c>
    </row>
    <row r="8327" spans="1:8" x14ac:dyDescent="0.25">
      <c r="A8327" t="s">
        <v>5811</v>
      </c>
      <c r="B8327" t="s">
        <v>46</v>
      </c>
      <c r="C8327" t="s">
        <v>18</v>
      </c>
      <c r="D8327" t="s">
        <v>5852</v>
      </c>
      <c r="E8327" t="s">
        <v>46</v>
      </c>
      <c r="F8327" t="s">
        <v>18</v>
      </c>
      <c r="G8327" t="s">
        <v>6555</v>
      </c>
      <c r="H8327" t="s">
        <v>5288</v>
      </c>
    </row>
    <row r="8328" spans="1:8" x14ac:dyDescent="0.25">
      <c r="A8328" t="s">
        <v>5811</v>
      </c>
      <c r="B8328" t="s">
        <v>46</v>
      </c>
      <c r="C8328" t="s">
        <v>18</v>
      </c>
      <c r="D8328" t="s">
        <v>5395</v>
      </c>
      <c r="E8328" t="s">
        <v>46</v>
      </c>
      <c r="F8328" t="s">
        <v>18</v>
      </c>
      <c r="G8328" t="s">
        <v>6538</v>
      </c>
      <c r="H8328" t="s">
        <v>6438</v>
      </c>
    </row>
    <row r="8329" spans="1:8" x14ac:dyDescent="0.25">
      <c r="A8329" t="s">
        <v>5424</v>
      </c>
      <c r="B8329" t="s">
        <v>46</v>
      </c>
      <c r="C8329" t="s">
        <v>18</v>
      </c>
      <c r="D8329" t="s">
        <v>5344</v>
      </c>
      <c r="E8329" t="s">
        <v>46</v>
      </c>
      <c r="F8329" t="s">
        <v>18</v>
      </c>
      <c r="G8329" t="s">
        <v>5979</v>
      </c>
      <c r="H8329" t="s">
        <v>6438</v>
      </c>
    </row>
    <row r="8330" spans="1:8" x14ac:dyDescent="0.25">
      <c r="A8330" t="s">
        <v>5625</v>
      </c>
      <c r="B8330" t="s">
        <v>46</v>
      </c>
      <c r="C8330" t="s">
        <v>18</v>
      </c>
      <c r="D8330" t="s">
        <v>5786</v>
      </c>
      <c r="E8330" t="s">
        <v>46</v>
      </c>
      <c r="F8330" t="s">
        <v>18</v>
      </c>
      <c r="G8330" t="s">
        <v>6491</v>
      </c>
      <c r="H8330" t="s">
        <v>6438</v>
      </c>
    </row>
    <row r="8331" spans="1:8" x14ac:dyDescent="0.25">
      <c r="A8331" t="s">
        <v>5477</v>
      </c>
      <c r="B8331" t="s">
        <v>46</v>
      </c>
      <c r="C8331" t="s">
        <v>18</v>
      </c>
      <c r="D8331" t="s">
        <v>5790</v>
      </c>
      <c r="E8331" t="s">
        <v>46</v>
      </c>
      <c r="F8331" t="s">
        <v>18</v>
      </c>
      <c r="G8331" t="s">
        <v>6080</v>
      </c>
      <c r="H8331" t="s">
        <v>5288</v>
      </c>
    </row>
    <row r="8332" spans="1:8" x14ac:dyDescent="0.25">
      <c r="A8332" t="s">
        <v>5811</v>
      </c>
      <c r="B8332" t="s">
        <v>46</v>
      </c>
      <c r="C8332" t="s">
        <v>18</v>
      </c>
      <c r="D8332" t="s">
        <v>5395</v>
      </c>
      <c r="E8332" t="s">
        <v>46</v>
      </c>
      <c r="F8332" t="s">
        <v>18</v>
      </c>
      <c r="G8332" t="s">
        <v>6538</v>
      </c>
      <c r="H8332" t="s">
        <v>5288</v>
      </c>
    </row>
    <row r="8333" spans="1:8" x14ac:dyDescent="0.25">
      <c r="A8333" t="s">
        <v>5519</v>
      </c>
      <c r="B8333" t="s">
        <v>46</v>
      </c>
      <c r="C8333" t="s">
        <v>18</v>
      </c>
      <c r="D8333" t="s">
        <v>5852</v>
      </c>
      <c r="E8333" t="s">
        <v>46</v>
      </c>
      <c r="F8333" t="s">
        <v>18</v>
      </c>
      <c r="G8333" t="s">
        <v>6152</v>
      </c>
      <c r="H8333" t="s">
        <v>5288</v>
      </c>
    </row>
    <row r="8334" spans="1:8" x14ac:dyDescent="0.25">
      <c r="A8334" t="s">
        <v>6447</v>
      </c>
      <c r="B8334" t="s">
        <v>46</v>
      </c>
      <c r="C8334" t="s">
        <v>18</v>
      </c>
      <c r="D8334" t="s">
        <v>5345</v>
      </c>
      <c r="E8334" t="s">
        <v>46</v>
      </c>
      <c r="F8334" t="s">
        <v>18</v>
      </c>
      <c r="G8334" t="s">
        <v>6585</v>
      </c>
      <c r="H8334" t="s">
        <v>5288</v>
      </c>
    </row>
    <row r="8335" spans="1:8" x14ac:dyDescent="0.25">
      <c r="A8335" t="s">
        <v>5350</v>
      </c>
      <c r="B8335" t="s">
        <v>46</v>
      </c>
      <c r="C8335" t="s">
        <v>18</v>
      </c>
      <c r="D8335" t="s">
        <v>5884</v>
      </c>
      <c r="E8335" t="s">
        <v>46</v>
      </c>
      <c r="F8335" t="s">
        <v>18</v>
      </c>
      <c r="G8335" t="s">
        <v>6387</v>
      </c>
      <c r="H8335" t="s">
        <v>5288</v>
      </c>
    </row>
    <row r="8336" spans="1:8" x14ac:dyDescent="0.25">
      <c r="A8336" t="s">
        <v>5608</v>
      </c>
      <c r="B8336" t="s">
        <v>46</v>
      </c>
      <c r="C8336" t="s">
        <v>18</v>
      </c>
      <c r="D8336" t="s">
        <v>5606</v>
      </c>
      <c r="E8336" t="s">
        <v>46</v>
      </c>
      <c r="F8336" t="s">
        <v>18</v>
      </c>
      <c r="G8336" t="s">
        <v>5771</v>
      </c>
      <c r="H8336" t="s">
        <v>5288</v>
      </c>
    </row>
    <row r="8337" spans="1:8" x14ac:dyDescent="0.25">
      <c r="A8337" t="s">
        <v>6454</v>
      </c>
      <c r="B8337" t="s">
        <v>46</v>
      </c>
      <c r="C8337" t="s">
        <v>18</v>
      </c>
      <c r="D8337" t="s">
        <v>5818</v>
      </c>
      <c r="E8337" t="s">
        <v>46</v>
      </c>
      <c r="F8337" t="s">
        <v>18</v>
      </c>
      <c r="G8337" t="s">
        <v>6455</v>
      </c>
      <c r="H8337" t="s">
        <v>5288</v>
      </c>
    </row>
    <row r="8338" spans="1:8" x14ac:dyDescent="0.25">
      <c r="A8338" t="s">
        <v>5544</v>
      </c>
      <c r="B8338" t="s">
        <v>46</v>
      </c>
      <c r="C8338" t="s">
        <v>18</v>
      </c>
      <c r="D8338" t="s">
        <v>5431</v>
      </c>
      <c r="E8338" t="s">
        <v>46</v>
      </c>
      <c r="F8338" t="s">
        <v>18</v>
      </c>
      <c r="G8338" t="s">
        <v>6511</v>
      </c>
      <c r="H8338" t="s">
        <v>5288</v>
      </c>
    </row>
    <row r="8339" spans="1:8" x14ac:dyDescent="0.25">
      <c r="A8339" t="s">
        <v>5627</v>
      </c>
      <c r="B8339" t="s">
        <v>46</v>
      </c>
      <c r="C8339" t="s">
        <v>18</v>
      </c>
      <c r="D8339" t="s">
        <v>5786</v>
      </c>
      <c r="E8339" t="s">
        <v>46</v>
      </c>
      <c r="F8339" t="s">
        <v>18</v>
      </c>
      <c r="G8339" t="s">
        <v>6442</v>
      </c>
      <c r="H8339" t="s">
        <v>6438</v>
      </c>
    </row>
    <row r="8340" spans="1:8" x14ac:dyDescent="0.25">
      <c r="A8340" t="s">
        <v>5424</v>
      </c>
      <c r="B8340" t="s">
        <v>46</v>
      </c>
      <c r="C8340" t="s">
        <v>18</v>
      </c>
      <c r="D8340" t="s">
        <v>5344</v>
      </c>
      <c r="E8340" t="s">
        <v>46</v>
      </c>
      <c r="F8340" t="s">
        <v>18</v>
      </c>
      <c r="G8340" t="s">
        <v>5979</v>
      </c>
      <c r="H8340" t="s">
        <v>6438</v>
      </c>
    </row>
    <row r="8341" spans="1:8" x14ac:dyDescent="0.25">
      <c r="A8341" t="s">
        <v>5884</v>
      </c>
      <c r="B8341" t="s">
        <v>46</v>
      </c>
      <c r="C8341" t="s">
        <v>18</v>
      </c>
      <c r="D8341" t="s">
        <v>6033</v>
      </c>
      <c r="E8341" t="s">
        <v>46</v>
      </c>
      <c r="F8341" t="s">
        <v>18</v>
      </c>
      <c r="G8341" t="s">
        <v>6437</v>
      </c>
      <c r="H8341" t="s">
        <v>6438</v>
      </c>
    </row>
    <row r="8342" spans="1:8" x14ac:dyDescent="0.25">
      <c r="A8342" t="s">
        <v>6608</v>
      </c>
      <c r="B8342" t="s">
        <v>46</v>
      </c>
      <c r="C8342" t="s">
        <v>18</v>
      </c>
      <c r="D8342" t="s">
        <v>5345</v>
      </c>
      <c r="E8342" t="s">
        <v>46</v>
      </c>
      <c r="F8342" t="s">
        <v>18</v>
      </c>
      <c r="G8342" t="s">
        <v>6609</v>
      </c>
      <c r="H8342" t="s">
        <v>6607</v>
      </c>
    </row>
    <row r="8343" spans="1:8" x14ac:dyDescent="0.25">
      <c r="A8343" t="s">
        <v>5345</v>
      </c>
      <c r="B8343" t="s">
        <v>46</v>
      </c>
      <c r="C8343" t="s">
        <v>18</v>
      </c>
      <c r="D8343" t="s">
        <v>6610</v>
      </c>
      <c r="E8343" t="s">
        <v>46</v>
      </c>
      <c r="F8343" t="s">
        <v>18</v>
      </c>
      <c r="G8343" t="s">
        <v>6611</v>
      </c>
      <c r="H8343" t="s">
        <v>6607</v>
      </c>
    </row>
    <row r="8344" spans="1:8" x14ac:dyDescent="0.25">
      <c r="A8344" t="s">
        <v>5416</v>
      </c>
      <c r="B8344" t="s">
        <v>46</v>
      </c>
      <c r="C8344" t="s">
        <v>18</v>
      </c>
      <c r="D8344" t="s">
        <v>5502</v>
      </c>
      <c r="E8344" t="s">
        <v>46</v>
      </c>
      <c r="F8344" t="s">
        <v>18</v>
      </c>
      <c r="G8344" t="s">
        <v>6612</v>
      </c>
      <c r="H8344" t="s">
        <v>44</v>
      </c>
    </row>
    <row r="8345" spans="1:8" x14ac:dyDescent="0.25">
      <c r="A8345" t="s">
        <v>5280</v>
      </c>
      <c r="B8345" t="s">
        <v>46</v>
      </c>
      <c r="C8345" t="s">
        <v>18</v>
      </c>
      <c r="D8345" t="s">
        <v>5280</v>
      </c>
      <c r="E8345" t="s">
        <v>46</v>
      </c>
      <c r="F8345" t="s">
        <v>18</v>
      </c>
      <c r="G8345" t="s">
        <v>6613</v>
      </c>
      <c r="H8345" t="s">
        <v>44</v>
      </c>
    </row>
    <row r="8346" spans="1:8" x14ac:dyDescent="0.25">
      <c r="A8346" t="s">
        <v>6454</v>
      </c>
      <c r="B8346" t="s">
        <v>46</v>
      </c>
      <c r="C8346" t="s">
        <v>18</v>
      </c>
      <c r="D8346" t="s">
        <v>5345</v>
      </c>
      <c r="E8346" t="s">
        <v>46</v>
      </c>
      <c r="F8346" t="s">
        <v>18</v>
      </c>
      <c r="G8346" t="s">
        <v>6615</v>
      </c>
      <c r="H8346" t="s">
        <v>6614</v>
      </c>
    </row>
    <row r="8347" spans="1:8" x14ac:dyDescent="0.25">
      <c r="A8347" t="s">
        <v>5362</v>
      </c>
      <c r="B8347" t="s">
        <v>46</v>
      </c>
      <c r="C8347" t="s">
        <v>18</v>
      </c>
      <c r="D8347" t="s">
        <v>5363</v>
      </c>
      <c r="E8347" t="s">
        <v>46</v>
      </c>
      <c r="F8347" t="s">
        <v>18</v>
      </c>
      <c r="G8347" t="s">
        <v>5364</v>
      </c>
      <c r="H8347" t="s">
        <v>5274</v>
      </c>
    </row>
    <row r="8348" spans="1:8" x14ac:dyDescent="0.25">
      <c r="A8348" t="s">
        <v>5280</v>
      </c>
      <c r="B8348" t="s">
        <v>46</v>
      </c>
      <c r="C8348" t="s">
        <v>18</v>
      </c>
      <c r="D8348" t="s">
        <v>5541</v>
      </c>
      <c r="E8348" t="s">
        <v>46</v>
      </c>
      <c r="F8348" t="s">
        <v>18</v>
      </c>
      <c r="G8348" t="s">
        <v>6616</v>
      </c>
      <c r="H8348" t="s">
        <v>44</v>
      </c>
    </row>
    <row r="8349" spans="1:8" x14ac:dyDescent="0.25">
      <c r="A8349" t="s">
        <v>6206</v>
      </c>
      <c r="B8349" t="s">
        <v>46</v>
      </c>
      <c r="C8349" t="s">
        <v>18</v>
      </c>
      <c r="D8349" t="s">
        <v>5341</v>
      </c>
      <c r="E8349" t="s">
        <v>46</v>
      </c>
      <c r="F8349" t="s">
        <v>18</v>
      </c>
      <c r="G8349" t="s">
        <v>6617</v>
      </c>
      <c r="H8349" t="s">
        <v>5310</v>
      </c>
    </row>
    <row r="8350" spans="1:8" x14ac:dyDescent="0.25">
      <c r="A8350" t="s">
        <v>5906</v>
      </c>
      <c r="B8350" t="s">
        <v>46</v>
      </c>
      <c r="C8350" t="s">
        <v>18</v>
      </c>
      <c r="D8350" t="s">
        <v>5465</v>
      </c>
      <c r="E8350" t="s">
        <v>46</v>
      </c>
      <c r="F8350" t="s">
        <v>18</v>
      </c>
      <c r="G8350" t="s">
        <v>6618</v>
      </c>
      <c r="H8350" t="s">
        <v>44</v>
      </c>
    </row>
    <row r="8351" spans="1:8" x14ac:dyDescent="0.25">
      <c r="A8351" t="s">
        <v>5537</v>
      </c>
      <c r="B8351" t="s">
        <v>46</v>
      </c>
      <c r="C8351" t="s">
        <v>18</v>
      </c>
      <c r="D8351" t="s">
        <v>5397</v>
      </c>
      <c r="E8351" t="s">
        <v>46</v>
      </c>
      <c r="F8351" t="s">
        <v>18</v>
      </c>
      <c r="G8351" t="s">
        <v>5538</v>
      </c>
      <c r="H8351" t="s">
        <v>44</v>
      </c>
    </row>
    <row r="8352" spans="1:8" x14ac:dyDescent="0.25">
      <c r="A8352" t="s">
        <v>5913</v>
      </c>
      <c r="B8352" t="s">
        <v>46</v>
      </c>
      <c r="C8352" t="s">
        <v>18</v>
      </c>
      <c r="D8352" t="s">
        <v>5416</v>
      </c>
      <c r="E8352" t="s">
        <v>46</v>
      </c>
      <c r="F8352" t="s">
        <v>18</v>
      </c>
      <c r="G8352" t="s">
        <v>6619</v>
      </c>
      <c r="H8352" t="s">
        <v>44</v>
      </c>
    </row>
    <row r="8353" spans="1:8" x14ac:dyDescent="0.25">
      <c r="A8353" t="s">
        <v>5465</v>
      </c>
      <c r="B8353" t="s">
        <v>46</v>
      </c>
      <c r="C8353" t="s">
        <v>18</v>
      </c>
      <c r="D8353" t="s">
        <v>5502</v>
      </c>
      <c r="E8353" t="s">
        <v>46</v>
      </c>
      <c r="F8353" t="s">
        <v>18</v>
      </c>
      <c r="G8353" t="s">
        <v>6620</v>
      </c>
      <c r="H8353" t="s">
        <v>44</v>
      </c>
    </row>
    <row r="8354" spans="1:8" x14ac:dyDescent="0.25">
      <c r="A8354" t="s">
        <v>6621</v>
      </c>
      <c r="B8354" t="s">
        <v>46</v>
      </c>
      <c r="C8354" t="s">
        <v>18</v>
      </c>
      <c r="D8354" t="s">
        <v>5895</v>
      </c>
      <c r="E8354" t="s">
        <v>46</v>
      </c>
      <c r="F8354" t="s">
        <v>18</v>
      </c>
      <c r="G8354" t="s">
        <v>6622</v>
      </c>
      <c r="H8354" t="s">
        <v>44</v>
      </c>
    </row>
    <row r="8355" spans="1:8" x14ac:dyDescent="0.25">
      <c r="A8355" t="s">
        <v>5416</v>
      </c>
      <c r="B8355" t="s">
        <v>46</v>
      </c>
      <c r="C8355" t="s">
        <v>18</v>
      </c>
      <c r="D8355" t="s">
        <v>5465</v>
      </c>
      <c r="E8355" t="s">
        <v>46</v>
      </c>
      <c r="F8355" t="s">
        <v>18</v>
      </c>
      <c r="G8355" t="s">
        <v>6623</v>
      </c>
      <c r="H8355" t="s">
        <v>44</v>
      </c>
    </row>
    <row r="8356" spans="1:8" x14ac:dyDescent="0.25">
      <c r="A8356" t="s">
        <v>5303</v>
      </c>
      <c r="B8356" t="s">
        <v>46</v>
      </c>
      <c r="C8356" t="s">
        <v>18</v>
      </c>
      <c r="D8356" t="s">
        <v>6206</v>
      </c>
      <c r="E8356" t="s">
        <v>46</v>
      </c>
      <c r="F8356" t="s">
        <v>18</v>
      </c>
      <c r="G8356" t="s">
        <v>6624</v>
      </c>
      <c r="H8356" t="s">
        <v>5310</v>
      </c>
    </row>
    <row r="8357" spans="1:8" x14ac:dyDescent="0.25">
      <c r="A8357" t="s">
        <v>6625</v>
      </c>
      <c r="B8357" t="s">
        <v>46</v>
      </c>
      <c r="C8357" t="s">
        <v>18</v>
      </c>
      <c r="D8357" t="s">
        <v>5707</v>
      </c>
      <c r="E8357" t="s">
        <v>46</v>
      </c>
      <c r="F8357" t="s">
        <v>18</v>
      </c>
      <c r="G8357" t="s">
        <v>6626</v>
      </c>
      <c r="H8357" t="s">
        <v>44</v>
      </c>
    </row>
    <row r="8358" spans="1:8" x14ac:dyDescent="0.25">
      <c r="A8358" t="s">
        <v>5373</v>
      </c>
      <c r="B8358" t="s">
        <v>46</v>
      </c>
      <c r="C8358" t="s">
        <v>18</v>
      </c>
      <c r="D8358" t="s">
        <v>5363</v>
      </c>
      <c r="E8358" t="s">
        <v>46</v>
      </c>
      <c r="F8358" t="s">
        <v>18</v>
      </c>
      <c r="G8358" t="s">
        <v>6627</v>
      </c>
      <c r="H8358" t="s">
        <v>5274</v>
      </c>
    </row>
    <row r="8359" spans="1:8" x14ac:dyDescent="0.25">
      <c r="A8359" t="s">
        <v>5465</v>
      </c>
      <c r="B8359" t="s">
        <v>46</v>
      </c>
      <c r="C8359" t="s">
        <v>18</v>
      </c>
      <c r="D8359" t="s">
        <v>5502</v>
      </c>
      <c r="E8359" t="s">
        <v>46</v>
      </c>
      <c r="F8359" t="s">
        <v>18</v>
      </c>
      <c r="G8359" t="s">
        <v>6620</v>
      </c>
      <c r="H8359" t="s">
        <v>44</v>
      </c>
    </row>
    <row r="8360" spans="1:8" x14ac:dyDescent="0.25">
      <c r="A8360" t="s">
        <v>6021</v>
      </c>
      <c r="B8360" t="s">
        <v>46</v>
      </c>
      <c r="C8360" t="s">
        <v>18</v>
      </c>
      <c r="D8360" t="s">
        <v>5693</v>
      </c>
      <c r="E8360" t="s">
        <v>46</v>
      </c>
      <c r="F8360" t="s">
        <v>18</v>
      </c>
      <c r="G8360" t="s">
        <v>6628</v>
      </c>
      <c r="H8360" t="s">
        <v>44</v>
      </c>
    </row>
    <row r="8361" spans="1:8" x14ac:dyDescent="0.25">
      <c r="A8361" t="s">
        <v>5280</v>
      </c>
      <c r="B8361" t="s">
        <v>46</v>
      </c>
      <c r="C8361" t="s">
        <v>18</v>
      </c>
      <c r="D8361" t="s">
        <v>5350</v>
      </c>
      <c r="E8361" t="s">
        <v>46</v>
      </c>
      <c r="F8361" t="s">
        <v>18</v>
      </c>
      <c r="G8361" t="s">
        <v>6629</v>
      </c>
      <c r="H8361" t="s">
        <v>44</v>
      </c>
    </row>
    <row r="8362" spans="1:8" x14ac:dyDescent="0.25">
      <c r="A8362" t="s">
        <v>5481</v>
      </c>
      <c r="B8362" t="s">
        <v>46</v>
      </c>
      <c r="C8362" t="s">
        <v>18</v>
      </c>
      <c r="D8362" t="s">
        <v>5371</v>
      </c>
      <c r="E8362" t="s">
        <v>46</v>
      </c>
      <c r="F8362" t="s">
        <v>18</v>
      </c>
      <c r="G8362" t="s">
        <v>5703</v>
      </c>
      <c r="H8362" t="s">
        <v>5293</v>
      </c>
    </row>
    <row r="8363" spans="1:8" x14ac:dyDescent="0.25">
      <c r="A8363" t="s">
        <v>5332</v>
      </c>
      <c r="B8363" t="s">
        <v>46</v>
      </c>
      <c r="C8363" t="s">
        <v>18</v>
      </c>
      <c r="D8363" t="s">
        <v>5307</v>
      </c>
      <c r="E8363" t="s">
        <v>46</v>
      </c>
      <c r="F8363" t="s">
        <v>18</v>
      </c>
      <c r="G8363" t="s">
        <v>6631</v>
      </c>
      <c r="H8363" t="s">
        <v>6630</v>
      </c>
    </row>
    <row r="8364" spans="1:8" x14ac:dyDescent="0.25">
      <c r="A8364" t="s">
        <v>5347</v>
      </c>
      <c r="B8364" t="s">
        <v>46</v>
      </c>
      <c r="C8364" t="s">
        <v>18</v>
      </c>
      <c r="D8364" t="s">
        <v>5317</v>
      </c>
      <c r="E8364" t="s">
        <v>46</v>
      </c>
      <c r="F8364" t="s">
        <v>18</v>
      </c>
      <c r="G8364" t="s">
        <v>5757</v>
      </c>
      <c r="H8364" t="s">
        <v>5293</v>
      </c>
    </row>
    <row r="8365" spans="1:8" x14ac:dyDescent="0.25">
      <c r="A8365" t="s">
        <v>5318</v>
      </c>
      <c r="B8365" t="s">
        <v>46</v>
      </c>
      <c r="C8365" t="s">
        <v>18</v>
      </c>
      <c r="D8365" t="s">
        <v>5769</v>
      </c>
      <c r="E8365" t="s">
        <v>46</v>
      </c>
      <c r="F8365" t="s">
        <v>18</v>
      </c>
      <c r="G8365" t="s">
        <v>6632</v>
      </c>
      <c r="H8365" t="s">
        <v>5306</v>
      </c>
    </row>
    <row r="8366" spans="1:8" x14ac:dyDescent="0.25">
      <c r="A8366" t="s">
        <v>5371</v>
      </c>
      <c r="B8366" t="s">
        <v>46</v>
      </c>
      <c r="C8366" t="s">
        <v>18</v>
      </c>
      <c r="D8366" t="s">
        <v>5481</v>
      </c>
      <c r="E8366" t="s">
        <v>46</v>
      </c>
      <c r="F8366" t="s">
        <v>18</v>
      </c>
      <c r="G8366" t="s">
        <v>6633</v>
      </c>
      <c r="H8366" t="s">
        <v>5293</v>
      </c>
    </row>
    <row r="8367" spans="1:8" x14ac:dyDescent="0.25">
      <c r="A8367" t="s">
        <v>5362</v>
      </c>
      <c r="B8367" t="s">
        <v>46</v>
      </c>
      <c r="C8367" t="s">
        <v>18</v>
      </c>
      <c r="D8367" t="s">
        <v>5527</v>
      </c>
      <c r="E8367" t="s">
        <v>46</v>
      </c>
      <c r="F8367" t="s">
        <v>18</v>
      </c>
      <c r="G8367" t="s">
        <v>5764</v>
      </c>
      <c r="H8367" t="s">
        <v>5274</v>
      </c>
    </row>
    <row r="8368" spans="1:8" x14ac:dyDescent="0.25">
      <c r="A8368" t="s">
        <v>6634</v>
      </c>
      <c r="B8368" t="s">
        <v>46</v>
      </c>
      <c r="C8368" t="s">
        <v>18</v>
      </c>
      <c r="D8368" t="s">
        <v>5318</v>
      </c>
      <c r="E8368" t="s">
        <v>46</v>
      </c>
      <c r="F8368" t="s">
        <v>18</v>
      </c>
      <c r="G8368" t="s">
        <v>6635</v>
      </c>
      <c r="H8368" t="s">
        <v>5306</v>
      </c>
    </row>
    <row r="8369" spans="1:8" x14ac:dyDescent="0.25">
      <c r="A8369" t="s">
        <v>5318</v>
      </c>
      <c r="B8369" t="s">
        <v>46</v>
      </c>
      <c r="C8369" t="s">
        <v>18</v>
      </c>
      <c r="D8369" t="s">
        <v>5638</v>
      </c>
      <c r="E8369" t="s">
        <v>46</v>
      </c>
      <c r="F8369" t="s">
        <v>18</v>
      </c>
      <c r="G8369" t="s">
        <v>6636</v>
      </c>
      <c r="H8369" t="s">
        <v>5306</v>
      </c>
    </row>
    <row r="8370" spans="1:8" x14ac:dyDescent="0.25">
      <c r="A8370" t="s">
        <v>5651</v>
      </c>
      <c r="B8370" t="s">
        <v>46</v>
      </c>
      <c r="C8370" t="s">
        <v>18</v>
      </c>
      <c r="D8370" t="s">
        <v>5928</v>
      </c>
      <c r="E8370" t="s">
        <v>46</v>
      </c>
      <c r="F8370" t="s">
        <v>18</v>
      </c>
      <c r="G8370" t="s">
        <v>6268</v>
      </c>
      <c r="H8370" t="s">
        <v>5306</v>
      </c>
    </row>
    <row r="8371" spans="1:8" x14ac:dyDescent="0.25">
      <c r="A8371" t="s">
        <v>5363</v>
      </c>
      <c r="B8371" t="s">
        <v>46</v>
      </c>
      <c r="C8371" t="s">
        <v>18</v>
      </c>
      <c r="D8371" t="s">
        <v>5356</v>
      </c>
      <c r="E8371" t="s">
        <v>46</v>
      </c>
      <c r="F8371" t="s">
        <v>18</v>
      </c>
      <c r="G8371" t="s">
        <v>5602</v>
      </c>
      <c r="H8371" t="s">
        <v>5274</v>
      </c>
    </row>
    <row r="8372" spans="1:8" x14ac:dyDescent="0.25">
      <c r="A8372" t="s">
        <v>5465</v>
      </c>
      <c r="B8372" t="s">
        <v>46</v>
      </c>
      <c r="C8372" t="s">
        <v>18</v>
      </c>
      <c r="D8372" t="s">
        <v>5906</v>
      </c>
      <c r="E8372" t="s">
        <v>46</v>
      </c>
      <c r="F8372" t="s">
        <v>18</v>
      </c>
      <c r="G8372" t="s">
        <v>6637</v>
      </c>
      <c r="H8372" t="s">
        <v>44</v>
      </c>
    </row>
    <row r="8373" spans="1:8" x14ac:dyDescent="0.25">
      <c r="A8373" t="s">
        <v>5465</v>
      </c>
      <c r="B8373" t="s">
        <v>46</v>
      </c>
      <c r="C8373" t="s">
        <v>18</v>
      </c>
      <c r="D8373" t="s">
        <v>5416</v>
      </c>
      <c r="E8373" t="s">
        <v>46</v>
      </c>
      <c r="F8373" t="s">
        <v>18</v>
      </c>
      <c r="G8373" t="s">
        <v>6638</v>
      </c>
      <c r="H8373" t="s">
        <v>44</v>
      </c>
    </row>
    <row r="8374" spans="1:8" x14ac:dyDescent="0.25">
      <c r="A8374" t="s">
        <v>5347</v>
      </c>
      <c r="B8374" t="s">
        <v>46</v>
      </c>
      <c r="C8374" t="s">
        <v>18</v>
      </c>
      <c r="D8374" t="s">
        <v>5280</v>
      </c>
      <c r="E8374" t="s">
        <v>46</v>
      </c>
      <c r="F8374" t="s">
        <v>18</v>
      </c>
      <c r="G8374" t="s">
        <v>5580</v>
      </c>
      <c r="H8374" t="s">
        <v>44</v>
      </c>
    </row>
    <row r="8375" spans="1:8" x14ac:dyDescent="0.25">
      <c r="A8375" t="s">
        <v>5658</v>
      </c>
      <c r="B8375" t="s">
        <v>46</v>
      </c>
      <c r="C8375" t="s">
        <v>18</v>
      </c>
      <c r="D8375" t="s">
        <v>5481</v>
      </c>
      <c r="E8375" t="s">
        <v>46</v>
      </c>
      <c r="F8375" t="s">
        <v>18</v>
      </c>
      <c r="G8375" t="s">
        <v>6639</v>
      </c>
      <c r="H8375" t="s">
        <v>5293</v>
      </c>
    </row>
    <row r="8376" spans="1:8" x14ac:dyDescent="0.25">
      <c r="A8376" t="s">
        <v>5397</v>
      </c>
      <c r="B8376" t="s">
        <v>46</v>
      </c>
      <c r="C8376" t="s">
        <v>18</v>
      </c>
      <c r="D8376" t="s">
        <v>5397</v>
      </c>
      <c r="E8376" t="s">
        <v>46</v>
      </c>
      <c r="F8376" t="s">
        <v>18</v>
      </c>
      <c r="G8376" t="s">
        <v>6640</v>
      </c>
      <c r="H8376" t="s">
        <v>44</v>
      </c>
    </row>
    <row r="8377" spans="1:8" x14ac:dyDescent="0.25">
      <c r="A8377" t="s">
        <v>5397</v>
      </c>
      <c r="B8377" t="s">
        <v>46</v>
      </c>
      <c r="C8377" t="s">
        <v>18</v>
      </c>
      <c r="D8377" t="s">
        <v>5371</v>
      </c>
      <c r="E8377" t="s">
        <v>46</v>
      </c>
      <c r="F8377" t="s">
        <v>18</v>
      </c>
      <c r="G8377" t="s">
        <v>6641</v>
      </c>
      <c r="H8377" t="s">
        <v>5293</v>
      </c>
    </row>
    <row r="8378" spans="1:8" x14ac:dyDescent="0.25">
      <c r="A8378" t="s">
        <v>5928</v>
      </c>
      <c r="B8378" t="s">
        <v>46</v>
      </c>
      <c r="C8378" t="s">
        <v>18</v>
      </c>
      <c r="D8378" t="s">
        <v>5477</v>
      </c>
      <c r="E8378" t="s">
        <v>46</v>
      </c>
      <c r="F8378" t="s">
        <v>18</v>
      </c>
      <c r="G8378" t="s">
        <v>6560</v>
      </c>
      <c r="H8378" t="s">
        <v>6630</v>
      </c>
    </row>
    <row r="8379" spans="1:8" x14ac:dyDescent="0.25">
      <c r="A8379" t="s">
        <v>5950</v>
      </c>
      <c r="B8379" t="s">
        <v>46</v>
      </c>
      <c r="C8379" t="s">
        <v>18</v>
      </c>
      <c r="D8379" t="s">
        <v>5895</v>
      </c>
      <c r="E8379" t="s">
        <v>46</v>
      </c>
      <c r="F8379" t="s">
        <v>18</v>
      </c>
      <c r="G8379" t="s">
        <v>6642</v>
      </c>
      <c r="H8379" t="s">
        <v>44</v>
      </c>
    </row>
    <row r="8380" spans="1:8" x14ac:dyDescent="0.25">
      <c r="A8380" t="s">
        <v>5277</v>
      </c>
      <c r="B8380" t="s">
        <v>46</v>
      </c>
      <c r="C8380" t="s">
        <v>18</v>
      </c>
      <c r="D8380" t="s">
        <v>5356</v>
      </c>
      <c r="E8380" t="s">
        <v>46</v>
      </c>
      <c r="F8380" t="s">
        <v>18</v>
      </c>
      <c r="G8380" t="s">
        <v>6643</v>
      </c>
      <c r="H8380" t="s">
        <v>5274</v>
      </c>
    </row>
    <row r="8381" spans="1:8" x14ac:dyDescent="0.25">
      <c r="A8381" t="s">
        <v>5390</v>
      </c>
      <c r="B8381" t="s">
        <v>46</v>
      </c>
      <c r="C8381" t="s">
        <v>18</v>
      </c>
      <c r="D8381" t="s">
        <v>6625</v>
      </c>
      <c r="E8381" t="s">
        <v>46</v>
      </c>
      <c r="F8381" t="s">
        <v>18</v>
      </c>
      <c r="G8381" t="s">
        <v>6644</v>
      </c>
      <c r="H8381" t="s">
        <v>44</v>
      </c>
    </row>
    <row r="8382" spans="1:8" x14ac:dyDescent="0.25">
      <c r="A8382" t="s">
        <v>5527</v>
      </c>
      <c r="B8382" t="s">
        <v>46</v>
      </c>
      <c r="C8382" t="s">
        <v>18</v>
      </c>
      <c r="D8382" t="s">
        <v>5363</v>
      </c>
      <c r="E8382" t="s">
        <v>46</v>
      </c>
      <c r="F8382" t="s">
        <v>18</v>
      </c>
      <c r="G8382" t="s">
        <v>5533</v>
      </c>
      <c r="H8382" t="s">
        <v>5274</v>
      </c>
    </row>
    <row r="8383" spans="1:8" x14ac:dyDescent="0.25">
      <c r="A8383" t="s">
        <v>5693</v>
      </c>
      <c r="B8383" t="s">
        <v>46</v>
      </c>
      <c r="C8383" t="s">
        <v>18</v>
      </c>
      <c r="D8383" t="s">
        <v>5397</v>
      </c>
      <c r="E8383" t="s">
        <v>46</v>
      </c>
      <c r="F8383" t="s">
        <v>18</v>
      </c>
      <c r="G8383" t="s">
        <v>6645</v>
      </c>
      <c r="H8383" t="s">
        <v>44</v>
      </c>
    </row>
    <row r="8384" spans="1:8" x14ac:dyDescent="0.25">
      <c r="A8384" t="s">
        <v>5277</v>
      </c>
      <c r="B8384" t="s">
        <v>46</v>
      </c>
      <c r="C8384" t="s">
        <v>18</v>
      </c>
      <c r="D8384" t="s">
        <v>5474</v>
      </c>
      <c r="E8384" t="s">
        <v>46</v>
      </c>
      <c r="F8384" t="s">
        <v>18</v>
      </c>
      <c r="G8384" t="s">
        <v>5744</v>
      </c>
      <c r="H8384" t="s">
        <v>5274</v>
      </c>
    </row>
    <row r="8385" spans="1:8" x14ac:dyDescent="0.25">
      <c r="A8385" t="s">
        <v>5638</v>
      </c>
      <c r="B8385" t="s">
        <v>46</v>
      </c>
      <c r="C8385" t="s">
        <v>18</v>
      </c>
      <c r="D8385" t="s">
        <v>5307</v>
      </c>
      <c r="E8385" t="s">
        <v>46</v>
      </c>
      <c r="F8385" t="s">
        <v>18</v>
      </c>
      <c r="G8385" t="s">
        <v>6300</v>
      </c>
      <c r="H8385" t="s">
        <v>5306</v>
      </c>
    </row>
    <row r="8386" spans="1:8" x14ac:dyDescent="0.25">
      <c r="A8386" t="s">
        <v>6646</v>
      </c>
      <c r="B8386" t="s">
        <v>46</v>
      </c>
      <c r="C8386" t="s">
        <v>18</v>
      </c>
      <c r="D8386" t="s">
        <v>5389</v>
      </c>
      <c r="E8386" t="s">
        <v>46</v>
      </c>
      <c r="F8386" t="s">
        <v>18</v>
      </c>
      <c r="G8386" t="s">
        <v>6647</v>
      </c>
      <c r="H8386" t="s">
        <v>44</v>
      </c>
    </row>
    <row r="8387" spans="1:8" x14ac:dyDescent="0.25">
      <c r="A8387" t="s">
        <v>45</v>
      </c>
      <c r="B8387" t="s">
        <v>46</v>
      </c>
      <c r="C8387" t="s">
        <v>18</v>
      </c>
      <c r="D8387" t="s">
        <v>5314</v>
      </c>
      <c r="E8387" t="s">
        <v>46</v>
      </c>
      <c r="F8387" t="s">
        <v>18</v>
      </c>
      <c r="G8387" t="s">
        <v>6648</v>
      </c>
      <c r="H8387" t="s">
        <v>5310</v>
      </c>
    </row>
    <row r="8388" spans="1:8" x14ac:dyDescent="0.25">
      <c r="A8388" t="s">
        <v>5465</v>
      </c>
      <c r="B8388" t="s">
        <v>46</v>
      </c>
      <c r="C8388" t="s">
        <v>18</v>
      </c>
      <c r="D8388" t="s">
        <v>5397</v>
      </c>
      <c r="E8388" t="s">
        <v>46</v>
      </c>
      <c r="F8388" t="s">
        <v>18</v>
      </c>
      <c r="G8388" t="s">
        <v>6649</v>
      </c>
      <c r="H8388" t="s">
        <v>44</v>
      </c>
    </row>
    <row r="8389" spans="1:8" x14ac:dyDescent="0.25">
      <c r="A8389" t="s">
        <v>5504</v>
      </c>
      <c r="B8389" t="s">
        <v>46</v>
      </c>
      <c r="C8389" t="s">
        <v>18</v>
      </c>
      <c r="D8389" t="s">
        <v>6646</v>
      </c>
      <c r="E8389" t="s">
        <v>46</v>
      </c>
      <c r="F8389" t="s">
        <v>18</v>
      </c>
      <c r="G8389" t="s">
        <v>6650</v>
      </c>
      <c r="H8389" t="s">
        <v>44</v>
      </c>
    </row>
    <row r="8390" spans="1:8" x14ac:dyDescent="0.25">
      <c r="A8390" t="s">
        <v>5317</v>
      </c>
      <c r="B8390" t="s">
        <v>46</v>
      </c>
      <c r="C8390" t="s">
        <v>18</v>
      </c>
      <c r="D8390" t="s">
        <v>5371</v>
      </c>
      <c r="E8390" t="s">
        <v>46</v>
      </c>
      <c r="F8390" t="s">
        <v>18</v>
      </c>
      <c r="G8390" t="s">
        <v>5674</v>
      </c>
      <c r="H8390" t="s">
        <v>5293</v>
      </c>
    </row>
    <row r="8391" spans="1:8" x14ac:dyDescent="0.25">
      <c r="A8391" t="s">
        <v>5314</v>
      </c>
      <c r="B8391" t="s">
        <v>46</v>
      </c>
      <c r="C8391" t="s">
        <v>18</v>
      </c>
      <c r="D8391" t="s">
        <v>5314</v>
      </c>
      <c r="E8391" t="s">
        <v>46</v>
      </c>
      <c r="F8391" t="s">
        <v>18</v>
      </c>
      <c r="G8391" t="s">
        <v>6651</v>
      </c>
      <c r="H8391" t="s">
        <v>5310</v>
      </c>
    </row>
    <row r="8392" spans="1:8" x14ac:dyDescent="0.25">
      <c r="A8392" t="s">
        <v>5371</v>
      </c>
      <c r="B8392" t="s">
        <v>46</v>
      </c>
      <c r="C8392" t="s">
        <v>18</v>
      </c>
      <c r="D8392" t="s">
        <v>5280</v>
      </c>
      <c r="E8392" t="s">
        <v>46</v>
      </c>
      <c r="F8392" t="s">
        <v>18</v>
      </c>
      <c r="G8392" t="s">
        <v>5551</v>
      </c>
      <c r="H8392" t="s">
        <v>5293</v>
      </c>
    </row>
    <row r="8393" spans="1:8" x14ac:dyDescent="0.25">
      <c r="A8393" t="s">
        <v>5318</v>
      </c>
      <c r="B8393" t="s">
        <v>46</v>
      </c>
      <c r="C8393" t="s">
        <v>18</v>
      </c>
      <c r="D8393" t="s">
        <v>5318</v>
      </c>
      <c r="E8393" t="s">
        <v>46</v>
      </c>
      <c r="F8393" t="s">
        <v>18</v>
      </c>
      <c r="G8393" t="s">
        <v>6652</v>
      </c>
      <c r="H8393" t="s">
        <v>5306</v>
      </c>
    </row>
    <row r="8394" spans="1:8" x14ac:dyDescent="0.25">
      <c r="A8394" t="s">
        <v>5360</v>
      </c>
      <c r="B8394" t="s">
        <v>46</v>
      </c>
      <c r="C8394" t="s">
        <v>18</v>
      </c>
      <c r="D8394" t="s">
        <v>5363</v>
      </c>
      <c r="E8394" t="s">
        <v>46</v>
      </c>
      <c r="F8394" t="s">
        <v>18</v>
      </c>
      <c r="G8394" t="s">
        <v>5667</v>
      </c>
      <c r="H8394" t="s">
        <v>5274</v>
      </c>
    </row>
    <row r="8395" spans="1:8" x14ac:dyDescent="0.25">
      <c r="A8395" t="s">
        <v>5713</v>
      </c>
      <c r="B8395" t="s">
        <v>46</v>
      </c>
      <c r="C8395" t="s">
        <v>18</v>
      </c>
      <c r="D8395" t="s">
        <v>5323</v>
      </c>
      <c r="E8395" t="s">
        <v>46</v>
      </c>
      <c r="F8395" t="s">
        <v>18</v>
      </c>
      <c r="G8395" t="s">
        <v>6653</v>
      </c>
      <c r="H8395" t="s">
        <v>5881</v>
      </c>
    </row>
    <row r="8396" spans="1:8" x14ac:dyDescent="0.25">
      <c r="A8396" t="s">
        <v>5280</v>
      </c>
      <c r="B8396" t="s">
        <v>46</v>
      </c>
      <c r="C8396" t="s">
        <v>18</v>
      </c>
      <c r="D8396" t="s">
        <v>5347</v>
      </c>
      <c r="E8396" t="s">
        <v>46</v>
      </c>
      <c r="F8396" t="s">
        <v>18</v>
      </c>
      <c r="G8396" t="s">
        <v>5645</v>
      </c>
      <c r="H8396" t="s">
        <v>5293</v>
      </c>
    </row>
    <row r="8397" spans="1:8" x14ac:dyDescent="0.25">
      <c r="A8397" t="s">
        <v>5332</v>
      </c>
      <c r="B8397" t="s">
        <v>46</v>
      </c>
      <c r="C8397" t="s">
        <v>18</v>
      </c>
      <c r="D8397" t="s">
        <v>5350</v>
      </c>
      <c r="E8397" t="s">
        <v>46</v>
      </c>
      <c r="F8397" t="s">
        <v>18</v>
      </c>
      <c r="G8397" t="s">
        <v>5351</v>
      </c>
      <c r="H8397" t="s">
        <v>6630</v>
      </c>
    </row>
    <row r="8398" spans="1:8" x14ac:dyDescent="0.25">
      <c r="A8398" t="s">
        <v>5318</v>
      </c>
      <c r="B8398" t="s">
        <v>46</v>
      </c>
      <c r="C8398" t="s">
        <v>18</v>
      </c>
      <c r="D8398" t="s">
        <v>6654</v>
      </c>
      <c r="E8398" t="s">
        <v>46</v>
      </c>
      <c r="F8398" t="s">
        <v>18</v>
      </c>
      <c r="G8398" t="s">
        <v>6655</v>
      </c>
      <c r="H8398" t="s">
        <v>5306</v>
      </c>
    </row>
    <row r="8399" spans="1:8" x14ac:dyDescent="0.25">
      <c r="A8399" t="s">
        <v>5413</v>
      </c>
      <c r="B8399" t="s">
        <v>46</v>
      </c>
      <c r="C8399" t="s">
        <v>18</v>
      </c>
      <c r="D8399" t="s">
        <v>5318</v>
      </c>
      <c r="E8399" t="s">
        <v>46</v>
      </c>
      <c r="F8399" t="s">
        <v>18</v>
      </c>
      <c r="G8399" t="s">
        <v>6656</v>
      </c>
      <c r="H8399" t="s">
        <v>5306</v>
      </c>
    </row>
    <row r="8400" spans="1:8" x14ac:dyDescent="0.25">
      <c r="A8400" t="s">
        <v>1279</v>
      </c>
      <c r="B8400" t="s">
        <v>46</v>
      </c>
      <c r="C8400" t="s">
        <v>18</v>
      </c>
      <c r="D8400" t="s">
        <v>5699</v>
      </c>
      <c r="E8400" t="s">
        <v>46</v>
      </c>
      <c r="F8400" t="s">
        <v>18</v>
      </c>
      <c r="G8400" t="s">
        <v>6658</v>
      </c>
      <c r="H8400" t="s">
        <v>6657</v>
      </c>
    </row>
    <row r="8401" spans="1:8" x14ac:dyDescent="0.25">
      <c r="A8401" t="s">
        <v>5818</v>
      </c>
      <c r="B8401" t="s">
        <v>46</v>
      </c>
      <c r="C8401" t="s">
        <v>18</v>
      </c>
      <c r="D8401" t="s">
        <v>45</v>
      </c>
      <c r="E8401" t="s">
        <v>46</v>
      </c>
      <c r="F8401" t="s">
        <v>18</v>
      </c>
      <c r="G8401" t="s">
        <v>6659</v>
      </c>
      <c r="H8401" t="s">
        <v>6607</v>
      </c>
    </row>
    <row r="8402" spans="1:8" x14ac:dyDescent="0.25">
      <c r="A8402" t="s">
        <v>6206</v>
      </c>
      <c r="B8402" t="s">
        <v>46</v>
      </c>
      <c r="C8402" t="s">
        <v>18</v>
      </c>
      <c r="D8402" t="s">
        <v>5330</v>
      </c>
      <c r="E8402" t="s">
        <v>46</v>
      </c>
      <c r="F8402" t="s">
        <v>18</v>
      </c>
      <c r="G8402" t="s">
        <v>6660</v>
      </c>
      <c r="H8402" t="s">
        <v>5310</v>
      </c>
    </row>
    <row r="8403" spans="1:8" x14ac:dyDescent="0.25">
      <c r="A8403" t="s">
        <v>5707</v>
      </c>
      <c r="B8403" t="s">
        <v>46</v>
      </c>
      <c r="C8403" t="s">
        <v>18</v>
      </c>
      <c r="D8403" t="s">
        <v>6646</v>
      </c>
      <c r="E8403" t="s">
        <v>46</v>
      </c>
      <c r="F8403" t="s">
        <v>18</v>
      </c>
      <c r="G8403" t="s">
        <v>6661</v>
      </c>
      <c r="H8403" t="s">
        <v>44</v>
      </c>
    </row>
    <row r="8404" spans="1:8" x14ac:dyDescent="0.25">
      <c r="A8404" t="s">
        <v>6621</v>
      </c>
      <c r="B8404" t="s">
        <v>46</v>
      </c>
      <c r="C8404" t="s">
        <v>18</v>
      </c>
      <c r="D8404" t="s">
        <v>5397</v>
      </c>
      <c r="E8404" t="s">
        <v>46</v>
      </c>
      <c r="F8404" t="s">
        <v>18</v>
      </c>
      <c r="G8404" t="s">
        <v>6662</v>
      </c>
      <c r="H8404" t="s">
        <v>44</v>
      </c>
    </row>
    <row r="8405" spans="1:8" x14ac:dyDescent="0.25">
      <c r="A8405" t="s">
        <v>5707</v>
      </c>
      <c r="B8405" t="s">
        <v>46</v>
      </c>
      <c r="C8405" t="s">
        <v>18</v>
      </c>
      <c r="D8405" t="s">
        <v>5906</v>
      </c>
      <c r="E8405" t="s">
        <v>46</v>
      </c>
      <c r="F8405" t="s">
        <v>18</v>
      </c>
      <c r="G8405" t="s">
        <v>6663</v>
      </c>
      <c r="H8405" t="s">
        <v>44</v>
      </c>
    </row>
    <row r="8406" spans="1:8" x14ac:dyDescent="0.25">
      <c r="A8406" t="s">
        <v>5369</v>
      </c>
      <c r="B8406" t="s">
        <v>46</v>
      </c>
      <c r="C8406" t="s">
        <v>18</v>
      </c>
      <c r="D8406" t="s">
        <v>5363</v>
      </c>
      <c r="E8406" t="s">
        <v>46</v>
      </c>
      <c r="F8406" t="s">
        <v>18</v>
      </c>
      <c r="G8406" t="s">
        <v>5436</v>
      </c>
      <c r="H8406" t="s">
        <v>5274</v>
      </c>
    </row>
    <row r="8407" spans="1:8" x14ac:dyDescent="0.25">
      <c r="A8407" t="s">
        <v>5363</v>
      </c>
      <c r="B8407" t="s">
        <v>46</v>
      </c>
      <c r="C8407" t="s">
        <v>18</v>
      </c>
      <c r="D8407" t="s">
        <v>5373</v>
      </c>
      <c r="E8407" t="s">
        <v>46</v>
      </c>
      <c r="F8407" t="s">
        <v>18</v>
      </c>
      <c r="G8407" t="s">
        <v>5730</v>
      </c>
      <c r="H8407" t="s">
        <v>5274</v>
      </c>
    </row>
    <row r="8408" spans="1:8" x14ac:dyDescent="0.25">
      <c r="A8408" t="s">
        <v>5524</v>
      </c>
      <c r="B8408" t="s">
        <v>46</v>
      </c>
      <c r="C8408" t="s">
        <v>18</v>
      </c>
      <c r="D8408" t="s">
        <v>5884</v>
      </c>
      <c r="E8408" t="s">
        <v>46</v>
      </c>
      <c r="F8408" t="s">
        <v>18</v>
      </c>
      <c r="G8408" t="s">
        <v>6664</v>
      </c>
      <c r="H8408" t="s">
        <v>6630</v>
      </c>
    </row>
    <row r="8409" spans="1:8" x14ac:dyDescent="0.25">
      <c r="A8409" t="s">
        <v>6665</v>
      </c>
      <c r="B8409" t="s">
        <v>46</v>
      </c>
      <c r="C8409" t="s">
        <v>18</v>
      </c>
      <c r="D8409" t="s">
        <v>6326</v>
      </c>
      <c r="E8409" t="s">
        <v>46</v>
      </c>
      <c r="F8409" t="s">
        <v>18</v>
      </c>
      <c r="G8409" t="s">
        <v>6666</v>
      </c>
      <c r="H8409" t="s">
        <v>5881</v>
      </c>
    </row>
    <row r="8410" spans="1:8" x14ac:dyDescent="0.25">
      <c r="A8410" t="s">
        <v>5303</v>
      </c>
      <c r="B8410" t="s">
        <v>46</v>
      </c>
      <c r="C8410" t="s">
        <v>18</v>
      </c>
      <c r="D8410" t="s">
        <v>6206</v>
      </c>
      <c r="E8410" t="s">
        <v>46</v>
      </c>
      <c r="F8410" t="s">
        <v>18</v>
      </c>
      <c r="G8410" t="s">
        <v>6624</v>
      </c>
      <c r="H8410" t="s">
        <v>5310</v>
      </c>
    </row>
    <row r="8411" spans="1:8" x14ac:dyDescent="0.25">
      <c r="A8411" t="s">
        <v>5573</v>
      </c>
      <c r="B8411" t="s">
        <v>46</v>
      </c>
      <c r="C8411" t="s">
        <v>18</v>
      </c>
      <c r="D8411" t="s">
        <v>45</v>
      </c>
      <c r="E8411" t="s">
        <v>46</v>
      </c>
      <c r="F8411" t="s">
        <v>18</v>
      </c>
      <c r="G8411" t="s">
        <v>6667</v>
      </c>
      <c r="H8411" t="s">
        <v>5306</v>
      </c>
    </row>
    <row r="8412" spans="1:8" x14ac:dyDescent="0.25">
      <c r="A8412" t="s">
        <v>5355</v>
      </c>
      <c r="B8412" t="s">
        <v>46</v>
      </c>
      <c r="C8412" t="s">
        <v>18</v>
      </c>
      <c r="D8412" t="s">
        <v>5379</v>
      </c>
      <c r="E8412" t="s">
        <v>46</v>
      </c>
      <c r="F8412" t="s">
        <v>18</v>
      </c>
      <c r="G8412" t="s">
        <v>5381</v>
      </c>
      <c r="H8412" t="s">
        <v>5274</v>
      </c>
    </row>
    <row r="8413" spans="1:8" x14ac:dyDescent="0.25">
      <c r="A8413" t="s">
        <v>5413</v>
      </c>
      <c r="B8413" t="s">
        <v>46</v>
      </c>
      <c r="C8413" t="s">
        <v>18</v>
      </c>
      <c r="D8413" t="s">
        <v>5318</v>
      </c>
      <c r="E8413" t="s">
        <v>46</v>
      </c>
      <c r="F8413" t="s">
        <v>18</v>
      </c>
      <c r="G8413" t="s">
        <v>6656</v>
      </c>
      <c r="H8413" t="s">
        <v>5306</v>
      </c>
    </row>
    <row r="8414" spans="1:8" x14ac:dyDescent="0.25">
      <c r="A8414" t="s">
        <v>5416</v>
      </c>
      <c r="B8414" t="s">
        <v>46</v>
      </c>
      <c r="C8414" t="s">
        <v>18</v>
      </c>
      <c r="D8414" t="s">
        <v>5280</v>
      </c>
      <c r="E8414" t="s">
        <v>46</v>
      </c>
      <c r="F8414" t="s">
        <v>18</v>
      </c>
      <c r="G8414" t="s">
        <v>6042</v>
      </c>
      <c r="H8414" t="s">
        <v>44</v>
      </c>
    </row>
    <row r="8415" spans="1:8" x14ac:dyDescent="0.25">
      <c r="A8415" t="s">
        <v>5544</v>
      </c>
      <c r="B8415" t="s">
        <v>46</v>
      </c>
      <c r="C8415" t="s">
        <v>18</v>
      </c>
      <c r="D8415" t="s">
        <v>5413</v>
      </c>
      <c r="E8415" t="s">
        <v>46</v>
      </c>
      <c r="F8415" t="s">
        <v>18</v>
      </c>
      <c r="G8415" t="s">
        <v>6668</v>
      </c>
      <c r="H8415" t="s">
        <v>5306</v>
      </c>
    </row>
    <row r="8416" spans="1:8" x14ac:dyDescent="0.25">
      <c r="A8416" t="s">
        <v>5928</v>
      </c>
      <c r="B8416" t="s">
        <v>46</v>
      </c>
      <c r="C8416" t="s">
        <v>18</v>
      </c>
      <c r="D8416" t="s">
        <v>5937</v>
      </c>
      <c r="E8416" t="s">
        <v>46</v>
      </c>
      <c r="F8416" t="s">
        <v>18</v>
      </c>
      <c r="G8416" t="s">
        <v>6669</v>
      </c>
      <c r="H8416" t="s">
        <v>6630</v>
      </c>
    </row>
    <row r="8417" spans="1:8" x14ac:dyDescent="0.25">
      <c r="A8417" t="s">
        <v>5895</v>
      </c>
      <c r="B8417" t="s">
        <v>46</v>
      </c>
      <c r="C8417" t="s">
        <v>18</v>
      </c>
      <c r="D8417" t="s">
        <v>5280</v>
      </c>
      <c r="E8417" t="s">
        <v>46</v>
      </c>
      <c r="F8417" t="s">
        <v>18</v>
      </c>
      <c r="G8417" t="s">
        <v>6670</v>
      </c>
      <c r="H8417" t="s">
        <v>44</v>
      </c>
    </row>
    <row r="8418" spans="1:8" x14ac:dyDescent="0.25">
      <c r="A8418" t="s">
        <v>6621</v>
      </c>
      <c r="B8418" t="s">
        <v>46</v>
      </c>
      <c r="C8418" t="s">
        <v>18</v>
      </c>
      <c r="D8418" t="s">
        <v>5280</v>
      </c>
      <c r="E8418" t="s">
        <v>46</v>
      </c>
      <c r="F8418" t="s">
        <v>18</v>
      </c>
      <c r="G8418" t="s">
        <v>6671</v>
      </c>
      <c r="H8418" t="s">
        <v>44</v>
      </c>
    </row>
    <row r="8419" spans="1:8" x14ac:dyDescent="0.25">
      <c r="A8419" t="s">
        <v>5311</v>
      </c>
      <c r="B8419" t="s">
        <v>46</v>
      </c>
      <c r="C8419" t="s">
        <v>18</v>
      </c>
      <c r="D8419" t="s">
        <v>6206</v>
      </c>
      <c r="E8419" t="s">
        <v>46</v>
      </c>
      <c r="F8419" t="s">
        <v>18</v>
      </c>
      <c r="G8419" t="s">
        <v>6672</v>
      </c>
      <c r="H8419" t="s">
        <v>5310</v>
      </c>
    </row>
    <row r="8420" spans="1:8" x14ac:dyDescent="0.25">
      <c r="A8420" t="s">
        <v>5802</v>
      </c>
      <c r="B8420" t="s">
        <v>46</v>
      </c>
      <c r="C8420" t="s">
        <v>18</v>
      </c>
      <c r="D8420" t="s">
        <v>6024</v>
      </c>
      <c r="E8420" t="s">
        <v>46</v>
      </c>
      <c r="F8420" t="s">
        <v>18</v>
      </c>
      <c r="G8420" t="s">
        <v>6381</v>
      </c>
      <c r="H8420" t="s">
        <v>6630</v>
      </c>
    </row>
    <row r="8421" spans="1:8" x14ac:dyDescent="0.25">
      <c r="A8421" t="s">
        <v>5303</v>
      </c>
      <c r="B8421" t="s">
        <v>46</v>
      </c>
      <c r="C8421" t="s">
        <v>18</v>
      </c>
      <c r="D8421" t="s">
        <v>5314</v>
      </c>
      <c r="E8421" t="s">
        <v>46</v>
      </c>
      <c r="F8421" t="s">
        <v>18</v>
      </c>
      <c r="G8421" t="s">
        <v>6242</v>
      </c>
      <c r="H8421" t="s">
        <v>5310</v>
      </c>
    </row>
    <row r="8422" spans="1:8" x14ac:dyDescent="0.25">
      <c r="A8422" t="s">
        <v>5304</v>
      </c>
      <c r="B8422" t="s">
        <v>46</v>
      </c>
      <c r="C8422" t="s">
        <v>18</v>
      </c>
      <c r="D8422" t="s">
        <v>5341</v>
      </c>
      <c r="E8422" t="s">
        <v>46</v>
      </c>
      <c r="F8422" t="s">
        <v>18</v>
      </c>
      <c r="G8422" t="s">
        <v>6673</v>
      </c>
      <c r="H8422" t="s">
        <v>5310</v>
      </c>
    </row>
    <row r="8423" spans="1:8" x14ac:dyDescent="0.25">
      <c r="A8423" t="s">
        <v>5658</v>
      </c>
      <c r="B8423" t="s">
        <v>46</v>
      </c>
      <c r="C8423" t="s">
        <v>18</v>
      </c>
      <c r="D8423" t="s">
        <v>5371</v>
      </c>
      <c r="E8423" t="s">
        <v>46</v>
      </c>
      <c r="F8423" t="s">
        <v>18</v>
      </c>
      <c r="G8423" t="s">
        <v>6332</v>
      </c>
      <c r="H8423" t="s">
        <v>5293</v>
      </c>
    </row>
    <row r="8424" spans="1:8" x14ac:dyDescent="0.25">
      <c r="A8424" t="s">
        <v>5527</v>
      </c>
      <c r="B8424" t="s">
        <v>46</v>
      </c>
      <c r="C8424" t="s">
        <v>18</v>
      </c>
      <c r="D8424" t="s">
        <v>5362</v>
      </c>
      <c r="E8424" t="s">
        <v>46</v>
      </c>
      <c r="F8424" t="s">
        <v>18</v>
      </c>
      <c r="G8424" t="s">
        <v>6156</v>
      </c>
      <c r="H8424" t="s">
        <v>5274</v>
      </c>
    </row>
    <row r="8425" spans="1:8" x14ac:dyDescent="0.25">
      <c r="A8425" t="s">
        <v>5280</v>
      </c>
      <c r="B8425" t="s">
        <v>46</v>
      </c>
      <c r="C8425" t="s">
        <v>18</v>
      </c>
      <c r="D8425" t="s">
        <v>5611</v>
      </c>
      <c r="E8425" t="s">
        <v>46</v>
      </c>
      <c r="F8425" t="s">
        <v>18</v>
      </c>
      <c r="G8425" t="s">
        <v>5762</v>
      </c>
      <c r="H8425" t="s">
        <v>44</v>
      </c>
    </row>
    <row r="8426" spans="1:8" x14ac:dyDescent="0.25">
      <c r="A8426" t="s">
        <v>5314</v>
      </c>
      <c r="B8426" t="s">
        <v>46</v>
      </c>
      <c r="C8426" t="s">
        <v>18</v>
      </c>
      <c r="D8426" t="s">
        <v>5314</v>
      </c>
      <c r="E8426" t="s">
        <v>46</v>
      </c>
      <c r="F8426" t="s">
        <v>18</v>
      </c>
      <c r="G8426" t="s">
        <v>6651</v>
      </c>
      <c r="H8426" t="s">
        <v>5310</v>
      </c>
    </row>
    <row r="8427" spans="1:8" x14ac:dyDescent="0.25">
      <c r="A8427" t="s">
        <v>5440</v>
      </c>
      <c r="B8427" t="s">
        <v>46</v>
      </c>
      <c r="C8427" t="s">
        <v>18</v>
      </c>
      <c r="D8427" t="s">
        <v>5359</v>
      </c>
      <c r="E8427" t="s">
        <v>46</v>
      </c>
      <c r="F8427" t="s">
        <v>18</v>
      </c>
      <c r="G8427" t="s">
        <v>6100</v>
      </c>
      <c r="H8427" t="s">
        <v>5274</v>
      </c>
    </row>
    <row r="8428" spans="1:8" x14ac:dyDescent="0.25">
      <c r="A8428" t="s">
        <v>6674</v>
      </c>
      <c r="B8428" t="s">
        <v>46</v>
      </c>
      <c r="C8428" t="s">
        <v>18</v>
      </c>
      <c r="D8428" t="s">
        <v>5390</v>
      </c>
      <c r="E8428" t="s">
        <v>46</v>
      </c>
      <c r="F8428" t="s">
        <v>18</v>
      </c>
      <c r="G8428" t="s">
        <v>6675</v>
      </c>
      <c r="H8428" t="s">
        <v>44</v>
      </c>
    </row>
    <row r="8429" spans="1:8" x14ac:dyDescent="0.25">
      <c r="A8429" t="s">
        <v>5323</v>
      </c>
      <c r="B8429" t="s">
        <v>46</v>
      </c>
      <c r="C8429" t="s">
        <v>18</v>
      </c>
      <c r="D8429" t="s">
        <v>6213</v>
      </c>
      <c r="E8429" t="s">
        <v>46</v>
      </c>
      <c r="F8429" t="s">
        <v>18</v>
      </c>
      <c r="G8429" t="s">
        <v>6676</v>
      </c>
      <c r="H8429" t="s">
        <v>5881</v>
      </c>
    </row>
    <row r="8430" spans="1:8" x14ac:dyDescent="0.25">
      <c r="A8430" t="s">
        <v>5323</v>
      </c>
      <c r="B8430" t="s">
        <v>46</v>
      </c>
      <c r="C8430" t="s">
        <v>18</v>
      </c>
      <c r="D8430" t="s">
        <v>5323</v>
      </c>
      <c r="E8430" t="s">
        <v>46</v>
      </c>
      <c r="F8430" t="s">
        <v>18</v>
      </c>
      <c r="G8430" t="s">
        <v>5687</v>
      </c>
      <c r="H8430" t="s">
        <v>5881</v>
      </c>
    </row>
    <row r="8431" spans="1:8" x14ac:dyDescent="0.25">
      <c r="A8431" t="s">
        <v>5950</v>
      </c>
      <c r="B8431" t="s">
        <v>46</v>
      </c>
      <c r="C8431" t="s">
        <v>18</v>
      </c>
      <c r="D8431" t="s">
        <v>6000</v>
      </c>
      <c r="E8431" t="s">
        <v>46</v>
      </c>
      <c r="F8431" t="s">
        <v>18</v>
      </c>
      <c r="G8431" t="s">
        <v>6677</v>
      </c>
      <c r="H8431" t="s">
        <v>44</v>
      </c>
    </row>
    <row r="8432" spans="1:8" x14ac:dyDescent="0.25">
      <c r="A8432" t="s">
        <v>5359</v>
      </c>
      <c r="B8432" t="s">
        <v>46</v>
      </c>
      <c r="C8432" t="s">
        <v>18</v>
      </c>
      <c r="D8432" t="s">
        <v>5440</v>
      </c>
      <c r="E8432" t="s">
        <v>46</v>
      </c>
      <c r="F8432" t="s">
        <v>18</v>
      </c>
      <c r="G8432" t="s">
        <v>5716</v>
      </c>
      <c r="H8432" t="s">
        <v>5274</v>
      </c>
    </row>
    <row r="8433" spans="1:8" x14ac:dyDescent="0.25">
      <c r="A8433" t="s">
        <v>5516</v>
      </c>
      <c r="B8433" t="s">
        <v>46</v>
      </c>
      <c r="C8433" t="s">
        <v>18</v>
      </c>
      <c r="D8433" t="s">
        <v>5277</v>
      </c>
      <c r="E8433" t="s">
        <v>46</v>
      </c>
      <c r="F8433" t="s">
        <v>18</v>
      </c>
      <c r="G8433" t="s">
        <v>6055</v>
      </c>
      <c r="H8433" t="s">
        <v>5274</v>
      </c>
    </row>
    <row r="8434" spans="1:8" x14ac:dyDescent="0.25">
      <c r="A8434" t="s">
        <v>5328</v>
      </c>
      <c r="B8434" t="s">
        <v>46</v>
      </c>
      <c r="C8434" t="s">
        <v>18</v>
      </c>
      <c r="D8434" t="s">
        <v>1279</v>
      </c>
      <c r="E8434" t="s">
        <v>46</v>
      </c>
      <c r="F8434" t="s">
        <v>18</v>
      </c>
      <c r="G8434" t="s">
        <v>6678</v>
      </c>
      <c r="H8434" t="s">
        <v>5306</v>
      </c>
    </row>
    <row r="8435" spans="1:8" x14ac:dyDescent="0.25">
      <c r="A8435" t="s">
        <v>6679</v>
      </c>
      <c r="B8435" t="s">
        <v>46</v>
      </c>
      <c r="C8435" t="s">
        <v>18</v>
      </c>
      <c r="D8435" t="s">
        <v>6680</v>
      </c>
      <c r="E8435" t="s">
        <v>46</v>
      </c>
      <c r="F8435" t="s">
        <v>18</v>
      </c>
      <c r="G8435" t="s">
        <v>6681</v>
      </c>
      <c r="H8435" t="s">
        <v>44</v>
      </c>
    </row>
    <row r="8436" spans="1:8" x14ac:dyDescent="0.25">
      <c r="A8436" t="s">
        <v>5713</v>
      </c>
      <c r="B8436" t="s">
        <v>46</v>
      </c>
      <c r="C8436" t="s">
        <v>18</v>
      </c>
      <c r="D8436" t="s">
        <v>5323</v>
      </c>
      <c r="E8436" t="s">
        <v>46</v>
      </c>
      <c r="F8436" t="s">
        <v>18</v>
      </c>
      <c r="G8436" t="s">
        <v>6653</v>
      </c>
      <c r="H8436" t="s">
        <v>5881</v>
      </c>
    </row>
    <row r="8437" spans="1:8" x14ac:dyDescent="0.25">
      <c r="A8437" t="s">
        <v>5318</v>
      </c>
      <c r="B8437" t="s">
        <v>46</v>
      </c>
      <c r="C8437" t="s">
        <v>18</v>
      </c>
      <c r="D8437" t="s">
        <v>5513</v>
      </c>
      <c r="E8437" t="s">
        <v>46</v>
      </c>
      <c r="F8437" t="s">
        <v>18</v>
      </c>
      <c r="G8437" t="s">
        <v>6682</v>
      </c>
      <c r="H8437" t="s">
        <v>5306</v>
      </c>
    </row>
    <row r="8438" spans="1:8" x14ac:dyDescent="0.25">
      <c r="A8438" t="s">
        <v>5317</v>
      </c>
      <c r="B8438" t="s">
        <v>46</v>
      </c>
      <c r="C8438" t="s">
        <v>18</v>
      </c>
      <c r="D8438" t="s">
        <v>5371</v>
      </c>
      <c r="E8438" t="s">
        <v>46</v>
      </c>
      <c r="F8438" t="s">
        <v>18</v>
      </c>
      <c r="G8438" t="s">
        <v>5674</v>
      </c>
      <c r="H8438" t="s">
        <v>5293</v>
      </c>
    </row>
    <row r="8439" spans="1:8" x14ac:dyDescent="0.25">
      <c r="A8439" t="s">
        <v>5345</v>
      </c>
      <c r="B8439" t="s">
        <v>46</v>
      </c>
      <c r="C8439" t="s">
        <v>18</v>
      </c>
      <c r="D8439" t="s">
        <v>6683</v>
      </c>
      <c r="E8439" t="s">
        <v>46</v>
      </c>
      <c r="F8439" t="s">
        <v>18</v>
      </c>
      <c r="G8439" t="s">
        <v>6684</v>
      </c>
      <c r="H8439" t="s">
        <v>6607</v>
      </c>
    </row>
    <row r="8440" spans="1:8" x14ac:dyDescent="0.25">
      <c r="A8440" t="s">
        <v>5345</v>
      </c>
      <c r="B8440" t="s">
        <v>46</v>
      </c>
      <c r="C8440" t="s">
        <v>18</v>
      </c>
      <c r="D8440" t="s">
        <v>45</v>
      </c>
      <c r="E8440" t="s">
        <v>46</v>
      </c>
      <c r="F8440" t="s">
        <v>18</v>
      </c>
      <c r="G8440" t="s">
        <v>6685</v>
      </c>
      <c r="H8440" t="s">
        <v>6607</v>
      </c>
    </row>
    <row r="8441" spans="1:8" x14ac:dyDescent="0.25">
      <c r="A8441" t="s">
        <v>5323</v>
      </c>
      <c r="B8441" t="s">
        <v>46</v>
      </c>
      <c r="C8441" t="s">
        <v>18</v>
      </c>
      <c r="D8441" t="s">
        <v>5709</v>
      </c>
      <c r="E8441" t="s">
        <v>46</v>
      </c>
      <c r="F8441" t="s">
        <v>18</v>
      </c>
      <c r="G8441" t="s">
        <v>5796</v>
      </c>
      <c r="H8441" t="s">
        <v>5321</v>
      </c>
    </row>
    <row r="8442" spans="1:8" x14ac:dyDescent="0.25">
      <c r="A8442" t="s">
        <v>5341</v>
      </c>
      <c r="B8442" t="s">
        <v>46</v>
      </c>
      <c r="C8442" t="s">
        <v>18</v>
      </c>
      <c r="D8442" t="s">
        <v>5314</v>
      </c>
      <c r="E8442" t="s">
        <v>46</v>
      </c>
      <c r="F8442" t="s">
        <v>18</v>
      </c>
      <c r="G8442" t="s">
        <v>5342</v>
      </c>
      <c r="H8442" t="s">
        <v>5302</v>
      </c>
    </row>
    <row r="8443" spans="1:8" x14ac:dyDescent="0.25">
      <c r="A8443" t="s">
        <v>5280</v>
      </c>
      <c r="B8443" t="s">
        <v>46</v>
      </c>
      <c r="C8443" t="s">
        <v>18</v>
      </c>
      <c r="D8443" t="s">
        <v>5280</v>
      </c>
      <c r="E8443" t="s">
        <v>46</v>
      </c>
      <c r="F8443" t="s">
        <v>18</v>
      </c>
      <c r="G8443" t="s">
        <v>6613</v>
      </c>
      <c r="H8443" t="s">
        <v>44</v>
      </c>
    </row>
    <row r="8444" spans="1:8" x14ac:dyDescent="0.25">
      <c r="A8444" t="s">
        <v>5311</v>
      </c>
      <c r="B8444" t="s">
        <v>46</v>
      </c>
      <c r="C8444" t="s">
        <v>18</v>
      </c>
      <c r="D8444" t="s">
        <v>5314</v>
      </c>
      <c r="E8444" t="s">
        <v>46</v>
      </c>
      <c r="F8444" t="s">
        <v>18</v>
      </c>
      <c r="G8444" t="s">
        <v>5320</v>
      </c>
      <c r="H8444" t="s">
        <v>5310</v>
      </c>
    </row>
    <row r="8445" spans="1:8" x14ac:dyDescent="0.25">
      <c r="A8445" t="s">
        <v>5311</v>
      </c>
      <c r="B8445" t="s">
        <v>46</v>
      </c>
      <c r="C8445" t="s">
        <v>18</v>
      </c>
      <c r="D8445" t="s">
        <v>5314</v>
      </c>
      <c r="E8445" t="s">
        <v>46</v>
      </c>
      <c r="F8445" t="s">
        <v>18</v>
      </c>
      <c r="G8445" t="s">
        <v>5320</v>
      </c>
      <c r="H8445" t="s">
        <v>5310</v>
      </c>
    </row>
    <row r="8446" spans="1:8" x14ac:dyDescent="0.25">
      <c r="A8446" t="s">
        <v>5465</v>
      </c>
      <c r="B8446" t="s">
        <v>46</v>
      </c>
      <c r="C8446" t="s">
        <v>18</v>
      </c>
      <c r="D8446" t="s">
        <v>5906</v>
      </c>
      <c r="E8446" t="s">
        <v>46</v>
      </c>
      <c r="F8446" t="s">
        <v>18</v>
      </c>
      <c r="G8446" t="s">
        <v>6637</v>
      </c>
      <c r="H8446" t="s">
        <v>44</v>
      </c>
    </row>
    <row r="8447" spans="1:8" x14ac:dyDescent="0.25">
      <c r="A8447" t="s">
        <v>5311</v>
      </c>
      <c r="B8447" t="s">
        <v>46</v>
      </c>
      <c r="C8447" t="s">
        <v>18</v>
      </c>
      <c r="D8447" t="s">
        <v>5311</v>
      </c>
      <c r="E8447" t="s">
        <v>46</v>
      </c>
      <c r="F8447" t="s">
        <v>18</v>
      </c>
      <c r="G8447" t="s">
        <v>6686</v>
      </c>
      <c r="H8447" t="s">
        <v>5310</v>
      </c>
    </row>
    <row r="8448" spans="1:8" x14ac:dyDescent="0.25">
      <c r="A8448" t="s">
        <v>5502</v>
      </c>
      <c r="B8448" t="s">
        <v>46</v>
      </c>
      <c r="C8448" t="s">
        <v>18</v>
      </c>
      <c r="D8448" t="s">
        <v>6621</v>
      </c>
      <c r="E8448" t="s">
        <v>46</v>
      </c>
      <c r="F8448" t="s">
        <v>18</v>
      </c>
      <c r="G8448" t="s">
        <v>6687</v>
      </c>
      <c r="H8448" t="s">
        <v>44</v>
      </c>
    </row>
    <row r="8449" spans="1:8" x14ac:dyDescent="0.25">
      <c r="A8449" t="s">
        <v>5389</v>
      </c>
      <c r="B8449" t="s">
        <v>46</v>
      </c>
      <c r="C8449" t="s">
        <v>18</v>
      </c>
      <c r="D8449" t="s">
        <v>6625</v>
      </c>
      <c r="E8449" t="s">
        <v>46</v>
      </c>
      <c r="F8449" t="s">
        <v>18</v>
      </c>
      <c r="G8449" t="s">
        <v>6688</v>
      </c>
      <c r="H8449" t="s">
        <v>44</v>
      </c>
    </row>
    <row r="8450" spans="1:8" x14ac:dyDescent="0.25">
      <c r="A8450" t="s">
        <v>5502</v>
      </c>
      <c r="B8450" t="s">
        <v>46</v>
      </c>
      <c r="C8450" t="s">
        <v>18</v>
      </c>
      <c r="D8450" t="s">
        <v>6000</v>
      </c>
      <c r="E8450" t="s">
        <v>46</v>
      </c>
      <c r="F8450" t="s">
        <v>18</v>
      </c>
      <c r="G8450" t="s">
        <v>6689</v>
      </c>
      <c r="H8450" t="s">
        <v>44</v>
      </c>
    </row>
    <row r="8451" spans="1:8" x14ac:dyDescent="0.25">
      <c r="A8451" t="s">
        <v>5611</v>
      </c>
      <c r="B8451" t="s">
        <v>46</v>
      </c>
      <c r="C8451" t="s">
        <v>18</v>
      </c>
      <c r="D8451" t="s">
        <v>5537</v>
      </c>
      <c r="E8451" t="s">
        <v>46</v>
      </c>
      <c r="F8451" t="s">
        <v>18</v>
      </c>
      <c r="G8451" t="s">
        <v>5612</v>
      </c>
      <c r="H8451" t="s">
        <v>5293</v>
      </c>
    </row>
    <row r="8452" spans="1:8" x14ac:dyDescent="0.25">
      <c r="A8452" t="s">
        <v>5371</v>
      </c>
      <c r="B8452" t="s">
        <v>46</v>
      </c>
      <c r="C8452" t="s">
        <v>18</v>
      </c>
      <c r="D8452" t="s">
        <v>5481</v>
      </c>
      <c r="E8452" t="s">
        <v>46</v>
      </c>
      <c r="F8452" t="s">
        <v>18</v>
      </c>
      <c r="G8452" t="s">
        <v>6633</v>
      </c>
      <c r="H8452" t="s">
        <v>5293</v>
      </c>
    </row>
    <row r="8453" spans="1:8" x14ac:dyDescent="0.25">
      <c r="A8453" t="s">
        <v>6646</v>
      </c>
      <c r="B8453" t="s">
        <v>46</v>
      </c>
      <c r="C8453" t="s">
        <v>18</v>
      </c>
      <c r="D8453" t="s">
        <v>5504</v>
      </c>
      <c r="E8453" t="s">
        <v>46</v>
      </c>
      <c r="F8453" t="s">
        <v>18</v>
      </c>
      <c r="G8453" t="s">
        <v>6690</v>
      </c>
      <c r="H8453" t="s">
        <v>44</v>
      </c>
    </row>
    <row r="8454" spans="1:8" x14ac:dyDescent="0.25">
      <c r="A8454" t="s">
        <v>5323</v>
      </c>
      <c r="B8454" t="s">
        <v>46</v>
      </c>
      <c r="C8454" t="s">
        <v>18</v>
      </c>
      <c r="D8454" t="s">
        <v>5713</v>
      </c>
      <c r="E8454" t="s">
        <v>46</v>
      </c>
      <c r="F8454" t="s">
        <v>18</v>
      </c>
      <c r="G8454" t="s">
        <v>5714</v>
      </c>
      <c r="H8454" t="s">
        <v>5321</v>
      </c>
    </row>
    <row r="8455" spans="1:8" x14ac:dyDescent="0.25">
      <c r="A8455" t="s">
        <v>5397</v>
      </c>
      <c r="B8455" t="s">
        <v>46</v>
      </c>
      <c r="C8455" t="s">
        <v>18</v>
      </c>
      <c r="D8455" t="s">
        <v>5280</v>
      </c>
      <c r="E8455" t="s">
        <v>46</v>
      </c>
      <c r="F8455" t="s">
        <v>18</v>
      </c>
      <c r="G8455" t="s">
        <v>5564</v>
      </c>
      <c r="H8455" t="s">
        <v>44</v>
      </c>
    </row>
    <row r="8456" spans="1:8" x14ac:dyDescent="0.25">
      <c r="A8456" t="s">
        <v>5713</v>
      </c>
      <c r="B8456" t="s">
        <v>46</v>
      </c>
      <c r="C8456" t="s">
        <v>18</v>
      </c>
      <c r="D8456" t="s">
        <v>5709</v>
      </c>
      <c r="E8456" t="s">
        <v>46</v>
      </c>
      <c r="F8456" t="s">
        <v>18</v>
      </c>
      <c r="G8456" t="s">
        <v>5882</v>
      </c>
      <c r="H8456" t="s">
        <v>5321</v>
      </c>
    </row>
    <row r="8457" spans="1:8" x14ac:dyDescent="0.25">
      <c r="A8457" t="s">
        <v>95</v>
      </c>
      <c r="B8457" t="s">
        <v>46</v>
      </c>
      <c r="C8457" t="s">
        <v>18</v>
      </c>
      <c r="D8457" t="s">
        <v>5709</v>
      </c>
      <c r="E8457" t="s">
        <v>46</v>
      </c>
      <c r="F8457" t="s">
        <v>18</v>
      </c>
      <c r="G8457" t="s">
        <v>6691</v>
      </c>
      <c r="H8457" t="s">
        <v>5321</v>
      </c>
    </row>
    <row r="8458" spans="1:8" x14ac:dyDescent="0.25">
      <c r="A8458" t="s">
        <v>5373</v>
      </c>
      <c r="B8458" t="s">
        <v>46</v>
      </c>
      <c r="C8458" t="s">
        <v>18</v>
      </c>
      <c r="D8458" t="s">
        <v>5369</v>
      </c>
      <c r="E8458" t="s">
        <v>46</v>
      </c>
      <c r="F8458" t="s">
        <v>18</v>
      </c>
      <c r="G8458" t="s">
        <v>5400</v>
      </c>
      <c r="H8458" t="s">
        <v>5274</v>
      </c>
    </row>
    <row r="8459" spans="1:8" x14ac:dyDescent="0.25">
      <c r="A8459" t="s">
        <v>5318</v>
      </c>
      <c r="B8459" t="s">
        <v>46</v>
      </c>
      <c r="C8459" t="s">
        <v>18</v>
      </c>
      <c r="D8459" t="s">
        <v>5638</v>
      </c>
      <c r="E8459" t="s">
        <v>46</v>
      </c>
      <c r="F8459" t="s">
        <v>18</v>
      </c>
      <c r="G8459" t="s">
        <v>6636</v>
      </c>
      <c r="H8459" t="s">
        <v>6630</v>
      </c>
    </row>
    <row r="8460" spans="1:8" x14ac:dyDescent="0.25">
      <c r="A8460" t="s">
        <v>5841</v>
      </c>
      <c r="B8460" t="s">
        <v>46</v>
      </c>
      <c r="C8460" t="s">
        <v>18</v>
      </c>
      <c r="D8460" t="s">
        <v>5398</v>
      </c>
      <c r="E8460" t="s">
        <v>46</v>
      </c>
      <c r="F8460" t="s">
        <v>18</v>
      </c>
      <c r="G8460" t="s">
        <v>6692</v>
      </c>
      <c r="H8460" t="s">
        <v>5293</v>
      </c>
    </row>
    <row r="8461" spans="1:8" x14ac:dyDescent="0.25">
      <c r="A8461" t="s">
        <v>5709</v>
      </c>
      <c r="B8461" t="s">
        <v>46</v>
      </c>
      <c r="C8461" t="s">
        <v>18</v>
      </c>
      <c r="D8461" t="s">
        <v>6693</v>
      </c>
      <c r="E8461" t="s">
        <v>46</v>
      </c>
      <c r="F8461" t="s">
        <v>18</v>
      </c>
      <c r="G8461" t="s">
        <v>6694</v>
      </c>
      <c r="H8461" t="s">
        <v>5321</v>
      </c>
    </row>
    <row r="8462" spans="1:8" x14ac:dyDescent="0.25">
      <c r="A8462" t="s">
        <v>5363</v>
      </c>
      <c r="B8462" t="s">
        <v>46</v>
      </c>
      <c r="C8462" t="s">
        <v>18</v>
      </c>
      <c r="D8462" t="s">
        <v>5362</v>
      </c>
      <c r="E8462" t="s">
        <v>46</v>
      </c>
      <c r="F8462" t="s">
        <v>18</v>
      </c>
      <c r="G8462" t="s">
        <v>5589</v>
      </c>
      <c r="H8462" t="s">
        <v>5274</v>
      </c>
    </row>
    <row r="8463" spans="1:8" x14ac:dyDescent="0.25">
      <c r="A8463" t="s">
        <v>5308</v>
      </c>
      <c r="B8463" t="s">
        <v>46</v>
      </c>
      <c r="C8463" t="s">
        <v>18</v>
      </c>
      <c r="D8463" t="s">
        <v>6695</v>
      </c>
      <c r="E8463" t="s">
        <v>46</v>
      </c>
      <c r="F8463" t="s">
        <v>18</v>
      </c>
      <c r="G8463" t="s">
        <v>6696</v>
      </c>
      <c r="H8463" t="s">
        <v>5306</v>
      </c>
    </row>
    <row r="8464" spans="1:8" x14ac:dyDescent="0.25">
      <c r="A8464" t="s">
        <v>5277</v>
      </c>
      <c r="B8464" t="s">
        <v>46</v>
      </c>
      <c r="C8464" t="s">
        <v>18</v>
      </c>
      <c r="D8464" t="s">
        <v>5385</v>
      </c>
      <c r="E8464" t="s">
        <v>46</v>
      </c>
      <c r="F8464" t="s">
        <v>18</v>
      </c>
      <c r="G8464" t="s">
        <v>5497</v>
      </c>
      <c r="H8464" t="s">
        <v>5274</v>
      </c>
    </row>
    <row r="8465" spans="1:8" x14ac:dyDescent="0.25">
      <c r="A8465" t="s">
        <v>5611</v>
      </c>
      <c r="B8465" t="s">
        <v>46</v>
      </c>
      <c r="C8465" t="s">
        <v>18</v>
      </c>
      <c r="D8465" t="s">
        <v>5397</v>
      </c>
      <c r="E8465" t="s">
        <v>46</v>
      </c>
      <c r="F8465" t="s">
        <v>18</v>
      </c>
      <c r="G8465" t="s">
        <v>6286</v>
      </c>
      <c r="H8465" t="s">
        <v>5293</v>
      </c>
    </row>
    <row r="8466" spans="1:8" x14ac:dyDescent="0.25">
      <c r="A8466" t="s">
        <v>5709</v>
      </c>
      <c r="B8466" t="s">
        <v>46</v>
      </c>
      <c r="C8466" t="s">
        <v>18</v>
      </c>
      <c r="D8466" t="s">
        <v>6693</v>
      </c>
      <c r="E8466" t="s">
        <v>46</v>
      </c>
      <c r="F8466" t="s">
        <v>18</v>
      </c>
      <c r="G8466" t="s">
        <v>6694</v>
      </c>
      <c r="H8466" t="s">
        <v>5321</v>
      </c>
    </row>
    <row r="8467" spans="1:8" x14ac:dyDescent="0.25">
      <c r="A8467" t="s">
        <v>5693</v>
      </c>
      <c r="B8467" t="s">
        <v>46</v>
      </c>
      <c r="C8467" t="s">
        <v>18</v>
      </c>
      <c r="D8467" t="s">
        <v>5371</v>
      </c>
      <c r="E8467" t="s">
        <v>46</v>
      </c>
      <c r="F8467" t="s">
        <v>18</v>
      </c>
      <c r="G8467" t="s">
        <v>6697</v>
      </c>
      <c r="H8467" t="s">
        <v>5293</v>
      </c>
    </row>
    <row r="8468" spans="1:8" x14ac:dyDescent="0.25">
      <c r="A8468" t="s">
        <v>5390</v>
      </c>
      <c r="B8468" t="s">
        <v>46</v>
      </c>
      <c r="C8468" t="s">
        <v>18</v>
      </c>
      <c r="D8468" t="s">
        <v>5504</v>
      </c>
      <c r="E8468" t="s">
        <v>46</v>
      </c>
      <c r="F8468" t="s">
        <v>18</v>
      </c>
      <c r="G8468" t="s">
        <v>6698</v>
      </c>
      <c r="H8468" t="s">
        <v>44</v>
      </c>
    </row>
    <row r="8469" spans="1:8" x14ac:dyDescent="0.25">
      <c r="A8469" t="s">
        <v>6024</v>
      </c>
      <c r="B8469" t="s">
        <v>46</v>
      </c>
      <c r="C8469" t="s">
        <v>18</v>
      </c>
      <c r="D8469" t="s">
        <v>5307</v>
      </c>
      <c r="E8469" t="s">
        <v>46</v>
      </c>
      <c r="F8469" t="s">
        <v>18</v>
      </c>
      <c r="G8469" t="s">
        <v>6699</v>
      </c>
      <c r="H8469" t="s">
        <v>6630</v>
      </c>
    </row>
    <row r="8470" spans="1:8" x14ac:dyDescent="0.25">
      <c r="A8470" t="s">
        <v>5350</v>
      </c>
      <c r="B8470" t="s">
        <v>46</v>
      </c>
      <c r="C8470" t="s">
        <v>18</v>
      </c>
      <c r="D8470" t="s">
        <v>5928</v>
      </c>
      <c r="E8470" t="s">
        <v>46</v>
      </c>
      <c r="F8470" t="s">
        <v>18</v>
      </c>
      <c r="G8470" t="s">
        <v>6049</v>
      </c>
      <c r="H8470" t="s">
        <v>6630</v>
      </c>
    </row>
    <row r="8471" spans="1:8" x14ac:dyDescent="0.25">
      <c r="A8471" t="s">
        <v>5304</v>
      </c>
      <c r="B8471" t="s">
        <v>46</v>
      </c>
      <c r="C8471" t="s">
        <v>18</v>
      </c>
      <c r="D8471" t="s">
        <v>5311</v>
      </c>
      <c r="E8471" t="s">
        <v>46</v>
      </c>
      <c r="F8471" t="s">
        <v>18</v>
      </c>
      <c r="G8471" t="s">
        <v>6700</v>
      </c>
      <c r="H8471" t="s">
        <v>5310</v>
      </c>
    </row>
    <row r="8472" spans="1:8" x14ac:dyDescent="0.25">
      <c r="A8472" t="s">
        <v>6634</v>
      </c>
      <c r="B8472" t="s">
        <v>46</v>
      </c>
      <c r="C8472" t="s">
        <v>18</v>
      </c>
      <c r="D8472" t="s">
        <v>5308</v>
      </c>
      <c r="E8472" t="s">
        <v>46</v>
      </c>
      <c r="F8472" t="s">
        <v>18</v>
      </c>
      <c r="G8472" t="s">
        <v>6701</v>
      </c>
      <c r="H8472" t="s">
        <v>5306</v>
      </c>
    </row>
    <row r="8473" spans="1:8" x14ac:dyDescent="0.25">
      <c r="A8473" t="s">
        <v>5465</v>
      </c>
      <c r="B8473" t="s">
        <v>46</v>
      </c>
      <c r="C8473" t="s">
        <v>18</v>
      </c>
      <c r="D8473" t="s">
        <v>6625</v>
      </c>
      <c r="E8473" t="s">
        <v>46</v>
      </c>
      <c r="F8473" t="s">
        <v>18</v>
      </c>
      <c r="G8473" t="s">
        <v>6702</v>
      </c>
      <c r="H8473" t="s">
        <v>44</v>
      </c>
    </row>
    <row r="8474" spans="1:8" x14ac:dyDescent="0.25">
      <c r="A8474" t="s">
        <v>5280</v>
      </c>
      <c r="B8474" t="s">
        <v>46</v>
      </c>
      <c r="C8474" t="s">
        <v>18</v>
      </c>
      <c r="D8474" t="s">
        <v>5707</v>
      </c>
      <c r="E8474" t="s">
        <v>46</v>
      </c>
      <c r="F8474" t="s">
        <v>18</v>
      </c>
      <c r="G8474" t="s">
        <v>6703</v>
      </c>
      <c r="H8474" t="s">
        <v>44</v>
      </c>
    </row>
    <row r="8475" spans="1:8" x14ac:dyDescent="0.25">
      <c r="A8475" t="s">
        <v>6646</v>
      </c>
      <c r="B8475" t="s">
        <v>46</v>
      </c>
      <c r="C8475" t="s">
        <v>18</v>
      </c>
      <c r="D8475" t="s">
        <v>5504</v>
      </c>
      <c r="E8475" t="s">
        <v>46</v>
      </c>
      <c r="F8475" t="s">
        <v>18</v>
      </c>
      <c r="G8475" t="s">
        <v>6690</v>
      </c>
      <c r="H8475" t="s">
        <v>44</v>
      </c>
    </row>
    <row r="8476" spans="1:8" x14ac:dyDescent="0.25">
      <c r="A8476" t="s">
        <v>6147</v>
      </c>
      <c r="B8476" t="s">
        <v>46</v>
      </c>
      <c r="C8476" t="s">
        <v>18</v>
      </c>
      <c r="D8476" t="s">
        <v>5318</v>
      </c>
      <c r="E8476" t="s">
        <v>46</v>
      </c>
      <c r="F8476" t="s">
        <v>18</v>
      </c>
      <c r="G8476" t="s">
        <v>6704</v>
      </c>
      <c r="H8476" t="s">
        <v>5306</v>
      </c>
    </row>
    <row r="8477" spans="1:8" x14ac:dyDescent="0.25">
      <c r="A8477" t="s">
        <v>6024</v>
      </c>
      <c r="B8477" t="s">
        <v>46</v>
      </c>
      <c r="C8477" t="s">
        <v>18</v>
      </c>
      <c r="D8477" t="s">
        <v>5307</v>
      </c>
      <c r="E8477" t="s">
        <v>46</v>
      </c>
      <c r="F8477" t="s">
        <v>18</v>
      </c>
      <c r="G8477" t="s">
        <v>6699</v>
      </c>
      <c r="H8477" t="s">
        <v>6630</v>
      </c>
    </row>
    <row r="8478" spans="1:8" x14ac:dyDescent="0.25">
      <c r="A8478" t="s">
        <v>5713</v>
      </c>
      <c r="B8478" t="s">
        <v>46</v>
      </c>
      <c r="C8478" t="s">
        <v>18</v>
      </c>
      <c r="D8478" t="s">
        <v>5323</v>
      </c>
      <c r="E8478" t="s">
        <v>46</v>
      </c>
      <c r="F8478" t="s">
        <v>18</v>
      </c>
      <c r="G8478" t="s">
        <v>6653</v>
      </c>
      <c r="H8478" t="s">
        <v>5321</v>
      </c>
    </row>
    <row r="8479" spans="1:8" x14ac:dyDescent="0.25">
      <c r="A8479" t="s">
        <v>5491</v>
      </c>
      <c r="B8479" t="s">
        <v>46</v>
      </c>
      <c r="C8479" t="s">
        <v>18</v>
      </c>
      <c r="D8479" t="s">
        <v>5363</v>
      </c>
      <c r="E8479" t="s">
        <v>46</v>
      </c>
      <c r="F8479" t="s">
        <v>18</v>
      </c>
      <c r="G8479" t="s">
        <v>5696</v>
      </c>
      <c r="H8479" t="s">
        <v>5274</v>
      </c>
    </row>
    <row r="8480" spans="1:8" x14ac:dyDescent="0.25">
      <c r="A8480" t="s">
        <v>5504</v>
      </c>
      <c r="B8480" t="s">
        <v>46</v>
      </c>
      <c r="C8480" t="s">
        <v>18</v>
      </c>
      <c r="D8480" t="s">
        <v>5390</v>
      </c>
      <c r="E8480" t="s">
        <v>46</v>
      </c>
      <c r="F8480" t="s">
        <v>18</v>
      </c>
      <c r="G8480" t="s">
        <v>6705</v>
      </c>
      <c r="H8480" t="s">
        <v>44</v>
      </c>
    </row>
    <row r="8481" spans="1:8" x14ac:dyDescent="0.25">
      <c r="A8481" t="s">
        <v>5385</v>
      </c>
      <c r="B8481" t="s">
        <v>46</v>
      </c>
      <c r="C8481" t="s">
        <v>18</v>
      </c>
      <c r="D8481" t="s">
        <v>5277</v>
      </c>
      <c r="E8481" t="s">
        <v>46</v>
      </c>
      <c r="F8481" t="s">
        <v>18</v>
      </c>
      <c r="G8481" t="s">
        <v>5745</v>
      </c>
      <c r="H8481" t="s">
        <v>5274</v>
      </c>
    </row>
    <row r="8482" spans="1:8" x14ac:dyDescent="0.25">
      <c r="A8482" t="s">
        <v>5802</v>
      </c>
      <c r="B8482" t="s">
        <v>46</v>
      </c>
      <c r="C8482" t="s">
        <v>18</v>
      </c>
      <c r="D8482" t="s">
        <v>6344</v>
      </c>
      <c r="E8482" t="s">
        <v>46</v>
      </c>
      <c r="F8482" t="s">
        <v>18</v>
      </c>
      <c r="G8482" t="s">
        <v>6706</v>
      </c>
      <c r="H8482" t="s">
        <v>6630</v>
      </c>
    </row>
    <row r="8483" spans="1:8" x14ac:dyDescent="0.25">
      <c r="A8483" t="s">
        <v>5713</v>
      </c>
      <c r="B8483" t="s">
        <v>46</v>
      </c>
      <c r="C8483" t="s">
        <v>18</v>
      </c>
      <c r="D8483" t="s">
        <v>5323</v>
      </c>
      <c r="E8483" t="s">
        <v>46</v>
      </c>
      <c r="F8483" t="s">
        <v>18</v>
      </c>
      <c r="G8483" t="s">
        <v>6653</v>
      </c>
      <c r="H8483" t="s">
        <v>5881</v>
      </c>
    </row>
    <row r="8484" spans="1:8" x14ac:dyDescent="0.25">
      <c r="A8484" t="s">
        <v>5502</v>
      </c>
      <c r="B8484" t="s">
        <v>46</v>
      </c>
      <c r="C8484" t="s">
        <v>18</v>
      </c>
      <c r="D8484" t="s">
        <v>5415</v>
      </c>
      <c r="E8484" t="s">
        <v>46</v>
      </c>
      <c r="F8484" t="s">
        <v>18</v>
      </c>
      <c r="G8484" t="s">
        <v>6707</v>
      </c>
      <c r="H8484" t="s">
        <v>5293</v>
      </c>
    </row>
    <row r="8485" spans="1:8" x14ac:dyDescent="0.25">
      <c r="A8485" t="s">
        <v>5317</v>
      </c>
      <c r="B8485" t="s">
        <v>46</v>
      </c>
      <c r="C8485" t="s">
        <v>18</v>
      </c>
      <c r="D8485" t="s">
        <v>5280</v>
      </c>
      <c r="E8485" t="s">
        <v>46</v>
      </c>
      <c r="F8485" t="s">
        <v>18</v>
      </c>
      <c r="G8485" t="s">
        <v>6281</v>
      </c>
      <c r="H8485" t="s">
        <v>5293</v>
      </c>
    </row>
    <row r="8486" spans="1:8" x14ac:dyDescent="0.25">
      <c r="A8486" t="s">
        <v>5317</v>
      </c>
      <c r="B8486" t="s">
        <v>46</v>
      </c>
      <c r="C8486" t="s">
        <v>18</v>
      </c>
      <c r="D8486" t="s">
        <v>5611</v>
      </c>
      <c r="E8486" t="s">
        <v>46</v>
      </c>
      <c r="F8486" t="s">
        <v>18</v>
      </c>
      <c r="G8486" t="s">
        <v>6304</v>
      </c>
      <c r="H8486" t="s">
        <v>5293</v>
      </c>
    </row>
    <row r="8487" spans="1:8" x14ac:dyDescent="0.25">
      <c r="A8487" t="s">
        <v>5280</v>
      </c>
      <c r="B8487" t="s">
        <v>46</v>
      </c>
      <c r="C8487" t="s">
        <v>18</v>
      </c>
      <c r="D8487" t="s">
        <v>6708</v>
      </c>
      <c r="E8487" t="s">
        <v>46</v>
      </c>
      <c r="F8487" t="s">
        <v>18</v>
      </c>
      <c r="G8487" t="s">
        <v>6709</v>
      </c>
      <c r="H8487" t="s">
        <v>5293</v>
      </c>
    </row>
    <row r="8488" spans="1:8" x14ac:dyDescent="0.25">
      <c r="A8488" t="s">
        <v>5371</v>
      </c>
      <c r="B8488" t="s">
        <v>46</v>
      </c>
      <c r="C8488" t="s">
        <v>18</v>
      </c>
      <c r="D8488" t="s">
        <v>5280</v>
      </c>
      <c r="E8488" t="s">
        <v>46</v>
      </c>
      <c r="F8488" t="s">
        <v>18</v>
      </c>
      <c r="G8488" t="s">
        <v>5551</v>
      </c>
      <c r="H8488" t="s">
        <v>5293</v>
      </c>
    </row>
    <row r="8489" spans="1:8" x14ac:dyDescent="0.25">
      <c r="A8489" t="s">
        <v>5322</v>
      </c>
      <c r="B8489" t="s">
        <v>46</v>
      </c>
      <c r="C8489" t="s">
        <v>18</v>
      </c>
      <c r="D8489" t="s">
        <v>5709</v>
      </c>
      <c r="E8489" t="s">
        <v>46</v>
      </c>
      <c r="F8489" t="s">
        <v>18</v>
      </c>
      <c r="G8489" t="s">
        <v>5827</v>
      </c>
      <c r="H8489" t="s">
        <v>5880</v>
      </c>
    </row>
    <row r="8490" spans="1:8" x14ac:dyDescent="0.25">
      <c r="A8490" t="s">
        <v>6711</v>
      </c>
      <c r="B8490" t="s">
        <v>46</v>
      </c>
      <c r="C8490" t="s">
        <v>18</v>
      </c>
      <c r="D8490" t="s">
        <v>6712</v>
      </c>
      <c r="E8490" t="s">
        <v>46</v>
      </c>
      <c r="F8490" t="s">
        <v>18</v>
      </c>
      <c r="G8490" t="s">
        <v>6713</v>
      </c>
      <c r="H8490" t="s">
        <v>6710</v>
      </c>
    </row>
    <row r="8491" spans="1:8" x14ac:dyDescent="0.25">
      <c r="A8491" t="s">
        <v>6714</v>
      </c>
      <c r="B8491" t="s">
        <v>46</v>
      </c>
      <c r="C8491" t="s">
        <v>18</v>
      </c>
      <c r="D8491" t="s">
        <v>6712</v>
      </c>
      <c r="E8491" t="s">
        <v>46</v>
      </c>
      <c r="F8491" t="s">
        <v>18</v>
      </c>
      <c r="G8491" t="s">
        <v>6715</v>
      </c>
      <c r="H8491" t="s">
        <v>6710</v>
      </c>
    </row>
    <row r="8492" spans="1:8" x14ac:dyDescent="0.25">
      <c r="A8492" t="s">
        <v>6711</v>
      </c>
      <c r="B8492" t="s">
        <v>46</v>
      </c>
      <c r="C8492" t="s">
        <v>18</v>
      </c>
      <c r="D8492" t="s">
        <v>6712</v>
      </c>
      <c r="E8492" t="s">
        <v>46</v>
      </c>
      <c r="F8492" t="s">
        <v>18</v>
      </c>
      <c r="G8492" t="s">
        <v>6713</v>
      </c>
      <c r="H8492" t="s">
        <v>6710</v>
      </c>
    </row>
    <row r="8493" spans="1:8" x14ac:dyDescent="0.25">
      <c r="A8493" t="s">
        <v>5330</v>
      </c>
      <c r="B8493" t="s">
        <v>46</v>
      </c>
      <c r="C8493" t="s">
        <v>18</v>
      </c>
      <c r="D8493" t="s">
        <v>5314</v>
      </c>
      <c r="E8493" t="s">
        <v>46</v>
      </c>
      <c r="F8493" t="s">
        <v>18</v>
      </c>
      <c r="G8493" t="s">
        <v>5331</v>
      </c>
      <c r="H8493" t="s">
        <v>5302</v>
      </c>
    </row>
    <row r="8494" spans="1:8" x14ac:dyDescent="0.25">
      <c r="A8494" t="s">
        <v>5895</v>
      </c>
      <c r="B8494" t="s">
        <v>46</v>
      </c>
      <c r="C8494" t="s">
        <v>18</v>
      </c>
      <c r="D8494" t="s">
        <v>5314</v>
      </c>
      <c r="E8494" t="s">
        <v>46</v>
      </c>
      <c r="F8494" t="s">
        <v>18</v>
      </c>
      <c r="G8494" t="s">
        <v>6716</v>
      </c>
      <c r="H8494" t="s">
        <v>5302</v>
      </c>
    </row>
    <row r="8495" spans="1:8" x14ac:dyDescent="0.25">
      <c r="A8495" t="s">
        <v>5371</v>
      </c>
      <c r="B8495" t="s">
        <v>46</v>
      </c>
      <c r="C8495" t="s">
        <v>18</v>
      </c>
      <c r="D8495" t="s">
        <v>5371</v>
      </c>
      <c r="E8495" t="s">
        <v>46</v>
      </c>
      <c r="F8495" t="s">
        <v>18</v>
      </c>
      <c r="G8495" t="s">
        <v>6717</v>
      </c>
      <c r="H8495" t="s">
        <v>5293</v>
      </c>
    </row>
    <row r="8496" spans="1:8" x14ac:dyDescent="0.25">
      <c r="A8496" t="s">
        <v>6213</v>
      </c>
      <c r="B8496" t="s">
        <v>46</v>
      </c>
      <c r="C8496" t="s">
        <v>18</v>
      </c>
      <c r="D8496" t="s">
        <v>5323</v>
      </c>
      <c r="E8496" t="s">
        <v>46</v>
      </c>
      <c r="F8496" t="s">
        <v>18</v>
      </c>
      <c r="G8496" t="s">
        <v>6214</v>
      </c>
      <c r="H8496" t="s">
        <v>5321</v>
      </c>
    </row>
    <row r="8497" spans="1:8" x14ac:dyDescent="0.25">
      <c r="A8497" t="s">
        <v>6316</v>
      </c>
      <c r="B8497" t="s">
        <v>46</v>
      </c>
      <c r="C8497" t="s">
        <v>18</v>
      </c>
      <c r="D8497" t="s">
        <v>5280</v>
      </c>
      <c r="E8497" t="s">
        <v>46</v>
      </c>
      <c r="F8497" t="s">
        <v>18</v>
      </c>
      <c r="G8497" t="s">
        <v>6718</v>
      </c>
      <c r="H8497" t="s">
        <v>6262</v>
      </c>
    </row>
    <row r="8498" spans="1:8" x14ac:dyDescent="0.25">
      <c r="A8498" t="s">
        <v>5950</v>
      </c>
      <c r="B8498" t="s">
        <v>46</v>
      </c>
      <c r="C8498" t="s">
        <v>18</v>
      </c>
      <c r="D8498" t="s">
        <v>5416</v>
      </c>
      <c r="E8498" t="s">
        <v>46</v>
      </c>
      <c r="F8498" t="s">
        <v>18</v>
      </c>
      <c r="G8498" t="s">
        <v>6719</v>
      </c>
      <c r="H8498" t="s">
        <v>44</v>
      </c>
    </row>
    <row r="8499" spans="1:8" x14ac:dyDescent="0.25">
      <c r="A8499" t="s">
        <v>5906</v>
      </c>
      <c r="B8499" t="s">
        <v>46</v>
      </c>
      <c r="C8499" t="s">
        <v>18</v>
      </c>
      <c r="D8499" t="s">
        <v>5465</v>
      </c>
      <c r="E8499" t="s">
        <v>46</v>
      </c>
      <c r="F8499" t="s">
        <v>18</v>
      </c>
      <c r="G8499" t="s">
        <v>6618</v>
      </c>
      <c r="H8499" t="s">
        <v>44</v>
      </c>
    </row>
    <row r="8500" spans="1:8" x14ac:dyDescent="0.25">
      <c r="A8500" t="s">
        <v>5707</v>
      </c>
      <c r="B8500" t="s">
        <v>46</v>
      </c>
      <c r="C8500" t="s">
        <v>18</v>
      </c>
      <c r="D8500" t="s">
        <v>5280</v>
      </c>
      <c r="E8500" t="s">
        <v>46</v>
      </c>
      <c r="F8500" t="s">
        <v>18</v>
      </c>
      <c r="G8500" t="s">
        <v>6720</v>
      </c>
      <c r="H8500" t="s">
        <v>44</v>
      </c>
    </row>
    <row r="8501" spans="1:8" x14ac:dyDescent="0.25">
      <c r="A8501" t="s">
        <v>5440</v>
      </c>
      <c r="B8501" t="s">
        <v>46</v>
      </c>
      <c r="C8501" t="s">
        <v>18</v>
      </c>
      <c r="D8501" t="s">
        <v>5363</v>
      </c>
      <c r="E8501" t="s">
        <v>46</v>
      </c>
      <c r="F8501" t="s">
        <v>18</v>
      </c>
      <c r="G8501" t="s">
        <v>5441</v>
      </c>
      <c r="H8501" t="s">
        <v>5274</v>
      </c>
    </row>
    <row r="8502" spans="1:8" x14ac:dyDescent="0.25">
      <c r="A8502" t="s">
        <v>5895</v>
      </c>
      <c r="B8502" t="s">
        <v>46</v>
      </c>
      <c r="C8502" t="s">
        <v>18</v>
      </c>
      <c r="D8502" t="s">
        <v>5280</v>
      </c>
      <c r="E8502" t="s">
        <v>46</v>
      </c>
      <c r="F8502" t="s">
        <v>18</v>
      </c>
      <c r="G8502" t="s">
        <v>6670</v>
      </c>
      <c r="H8502" t="s">
        <v>44</v>
      </c>
    </row>
    <row r="8503" spans="1:8" x14ac:dyDescent="0.25">
      <c r="A8503" t="s">
        <v>5502</v>
      </c>
      <c r="B8503" t="s">
        <v>46</v>
      </c>
      <c r="C8503" t="s">
        <v>18</v>
      </c>
      <c r="D8503" t="s">
        <v>5416</v>
      </c>
      <c r="E8503" t="s">
        <v>46</v>
      </c>
      <c r="F8503" t="s">
        <v>18</v>
      </c>
      <c r="G8503" t="s">
        <v>5729</v>
      </c>
      <c r="H8503" t="s">
        <v>44</v>
      </c>
    </row>
    <row r="8504" spans="1:8" x14ac:dyDescent="0.25">
      <c r="A8504" t="s">
        <v>5465</v>
      </c>
      <c r="B8504" t="s">
        <v>46</v>
      </c>
      <c r="C8504" t="s">
        <v>18</v>
      </c>
      <c r="D8504" t="s">
        <v>5906</v>
      </c>
      <c r="E8504" t="s">
        <v>46</v>
      </c>
      <c r="F8504" t="s">
        <v>18</v>
      </c>
      <c r="G8504" t="s">
        <v>6637</v>
      </c>
      <c r="H8504" t="s">
        <v>44</v>
      </c>
    </row>
    <row r="8505" spans="1:8" x14ac:dyDescent="0.25">
      <c r="A8505" t="s">
        <v>5713</v>
      </c>
      <c r="B8505" t="s">
        <v>46</v>
      </c>
      <c r="C8505" t="s">
        <v>18</v>
      </c>
      <c r="D8505" t="s">
        <v>6693</v>
      </c>
      <c r="E8505" t="s">
        <v>46</v>
      </c>
      <c r="F8505" t="s">
        <v>18</v>
      </c>
      <c r="G8505" t="s">
        <v>6721</v>
      </c>
      <c r="H8505" t="s">
        <v>5321</v>
      </c>
    </row>
    <row r="8506" spans="1:8" x14ac:dyDescent="0.25">
      <c r="A8506" t="s">
        <v>5658</v>
      </c>
      <c r="B8506" t="s">
        <v>46</v>
      </c>
      <c r="C8506" t="s">
        <v>18</v>
      </c>
      <c r="D8506" t="s">
        <v>5397</v>
      </c>
      <c r="E8506" t="s">
        <v>46</v>
      </c>
      <c r="F8506" t="s">
        <v>18</v>
      </c>
      <c r="G8506" t="s">
        <v>5927</v>
      </c>
      <c r="H8506" t="s">
        <v>44</v>
      </c>
    </row>
    <row r="8507" spans="1:8" x14ac:dyDescent="0.25">
      <c r="A8507" t="s">
        <v>5416</v>
      </c>
      <c r="B8507" t="s">
        <v>46</v>
      </c>
      <c r="C8507" t="s">
        <v>18</v>
      </c>
      <c r="D8507" t="s">
        <v>5906</v>
      </c>
      <c r="E8507" t="s">
        <v>46</v>
      </c>
      <c r="F8507" t="s">
        <v>18</v>
      </c>
      <c r="G8507" t="s">
        <v>6722</v>
      </c>
      <c r="H8507" t="s">
        <v>44</v>
      </c>
    </row>
    <row r="8508" spans="1:8" x14ac:dyDescent="0.25">
      <c r="A8508" t="s">
        <v>5440</v>
      </c>
      <c r="B8508" t="s">
        <v>46</v>
      </c>
      <c r="C8508" t="s">
        <v>18</v>
      </c>
      <c r="D8508" t="s">
        <v>5355</v>
      </c>
      <c r="E8508" t="s">
        <v>46</v>
      </c>
      <c r="F8508" t="s">
        <v>18</v>
      </c>
      <c r="G8508" t="s">
        <v>5594</v>
      </c>
      <c r="H8508" t="s">
        <v>5274</v>
      </c>
    </row>
    <row r="8509" spans="1:8" x14ac:dyDescent="0.25">
      <c r="A8509" t="s">
        <v>5373</v>
      </c>
      <c r="B8509" t="s">
        <v>46</v>
      </c>
      <c r="C8509" t="s">
        <v>18</v>
      </c>
      <c r="D8509" t="s">
        <v>5363</v>
      </c>
      <c r="E8509" t="s">
        <v>46</v>
      </c>
      <c r="F8509" t="s">
        <v>18</v>
      </c>
      <c r="G8509" t="s">
        <v>6627</v>
      </c>
      <c r="H8509" t="s">
        <v>5274</v>
      </c>
    </row>
    <row r="8510" spans="1:8" x14ac:dyDescent="0.25">
      <c r="A8510" t="s">
        <v>5280</v>
      </c>
      <c r="B8510" t="s">
        <v>46</v>
      </c>
      <c r="C8510" t="s">
        <v>18</v>
      </c>
      <c r="D8510" t="s">
        <v>5907</v>
      </c>
      <c r="E8510" t="s">
        <v>46</v>
      </c>
      <c r="F8510" t="s">
        <v>18</v>
      </c>
      <c r="G8510" t="s">
        <v>6723</v>
      </c>
      <c r="H8510" t="s">
        <v>44</v>
      </c>
    </row>
    <row r="8511" spans="1:8" x14ac:dyDescent="0.25">
      <c r="A8511" t="s">
        <v>5397</v>
      </c>
      <c r="B8511" t="s">
        <v>46</v>
      </c>
      <c r="C8511" t="s">
        <v>18</v>
      </c>
      <c r="D8511" t="s">
        <v>6621</v>
      </c>
      <c r="E8511" t="s">
        <v>46</v>
      </c>
      <c r="F8511" t="s">
        <v>18</v>
      </c>
      <c r="G8511" t="s">
        <v>6724</v>
      </c>
      <c r="H8511" t="s">
        <v>44</v>
      </c>
    </row>
    <row r="8512" spans="1:8" x14ac:dyDescent="0.25">
      <c r="A8512" t="s">
        <v>5906</v>
      </c>
      <c r="B8512" t="s">
        <v>46</v>
      </c>
      <c r="C8512" t="s">
        <v>18</v>
      </c>
      <c r="D8512" t="s">
        <v>5707</v>
      </c>
      <c r="E8512" t="s">
        <v>46</v>
      </c>
      <c r="F8512" t="s">
        <v>18</v>
      </c>
      <c r="G8512" t="s">
        <v>6725</v>
      </c>
      <c r="H8512" t="s">
        <v>44</v>
      </c>
    </row>
    <row r="8513" spans="1:8" x14ac:dyDescent="0.25">
      <c r="A8513" t="s">
        <v>5890</v>
      </c>
      <c r="B8513" t="s">
        <v>46</v>
      </c>
      <c r="C8513" t="s">
        <v>18</v>
      </c>
      <c r="D8513" t="s">
        <v>6679</v>
      </c>
      <c r="E8513" t="s">
        <v>46</v>
      </c>
      <c r="F8513" t="s">
        <v>18</v>
      </c>
      <c r="G8513" t="s">
        <v>6726</v>
      </c>
      <c r="H8513" t="s">
        <v>44</v>
      </c>
    </row>
    <row r="8514" spans="1:8" x14ac:dyDescent="0.25">
      <c r="A8514" t="s">
        <v>5397</v>
      </c>
      <c r="B8514" t="s">
        <v>46</v>
      </c>
      <c r="C8514" t="s">
        <v>18</v>
      </c>
      <c r="D8514" t="s">
        <v>5397</v>
      </c>
      <c r="E8514" t="s">
        <v>46</v>
      </c>
      <c r="F8514" t="s">
        <v>18</v>
      </c>
      <c r="G8514" t="s">
        <v>6640</v>
      </c>
      <c r="H8514" t="s">
        <v>44</v>
      </c>
    </row>
    <row r="8515" spans="1:8" x14ac:dyDescent="0.25">
      <c r="A8515" t="s">
        <v>5537</v>
      </c>
      <c r="B8515" t="s">
        <v>46</v>
      </c>
      <c r="C8515" t="s">
        <v>18</v>
      </c>
      <c r="D8515" t="s">
        <v>5280</v>
      </c>
      <c r="E8515" t="s">
        <v>46</v>
      </c>
      <c r="F8515" t="s">
        <v>18</v>
      </c>
      <c r="G8515" t="s">
        <v>6173</v>
      </c>
      <c r="H8515" t="s">
        <v>5293</v>
      </c>
    </row>
    <row r="8516" spans="1:8" x14ac:dyDescent="0.25">
      <c r="A8516" t="s">
        <v>5322</v>
      </c>
      <c r="B8516" t="s">
        <v>46</v>
      </c>
      <c r="C8516" t="s">
        <v>18</v>
      </c>
      <c r="D8516" t="s">
        <v>5709</v>
      </c>
      <c r="E8516" t="s">
        <v>46</v>
      </c>
      <c r="F8516" t="s">
        <v>18</v>
      </c>
      <c r="G8516" t="s">
        <v>5827</v>
      </c>
      <c r="H8516" t="s">
        <v>5321</v>
      </c>
    </row>
    <row r="8517" spans="1:8" x14ac:dyDescent="0.25">
      <c r="A8517" t="s">
        <v>5769</v>
      </c>
      <c r="B8517" t="s">
        <v>46</v>
      </c>
      <c r="C8517" t="s">
        <v>18</v>
      </c>
      <c r="D8517" t="s">
        <v>5638</v>
      </c>
      <c r="E8517" t="s">
        <v>46</v>
      </c>
      <c r="F8517" t="s">
        <v>18</v>
      </c>
      <c r="G8517" t="s">
        <v>6355</v>
      </c>
      <c r="H8517" t="s">
        <v>5306</v>
      </c>
    </row>
    <row r="8518" spans="1:8" x14ac:dyDescent="0.25">
      <c r="A8518" t="s">
        <v>6634</v>
      </c>
      <c r="B8518" t="s">
        <v>46</v>
      </c>
      <c r="C8518" t="s">
        <v>18</v>
      </c>
      <c r="D8518" t="s">
        <v>6695</v>
      </c>
      <c r="E8518" t="s">
        <v>46</v>
      </c>
      <c r="F8518" t="s">
        <v>18</v>
      </c>
      <c r="G8518" t="s">
        <v>6727</v>
      </c>
      <c r="H8518" t="s">
        <v>5306</v>
      </c>
    </row>
    <row r="8519" spans="1:8" x14ac:dyDescent="0.25">
      <c r="A8519" t="s">
        <v>5591</v>
      </c>
      <c r="B8519" t="s">
        <v>46</v>
      </c>
      <c r="C8519" t="s">
        <v>18</v>
      </c>
      <c r="D8519" t="s">
        <v>5413</v>
      </c>
      <c r="E8519" t="s">
        <v>46</v>
      </c>
      <c r="F8519" t="s">
        <v>18</v>
      </c>
      <c r="G8519" t="s">
        <v>5930</v>
      </c>
      <c r="H8519" t="s">
        <v>5306</v>
      </c>
    </row>
    <row r="8520" spans="1:8" x14ac:dyDescent="0.25">
      <c r="A8520" t="s">
        <v>5280</v>
      </c>
      <c r="B8520" t="s">
        <v>46</v>
      </c>
      <c r="C8520" t="s">
        <v>18</v>
      </c>
      <c r="D8520" t="s">
        <v>5657</v>
      </c>
      <c r="E8520" t="s">
        <v>46</v>
      </c>
      <c r="F8520" t="s">
        <v>18</v>
      </c>
      <c r="G8520" t="s">
        <v>6728</v>
      </c>
      <c r="H8520" t="s">
        <v>44</v>
      </c>
    </row>
    <row r="8521" spans="1:8" x14ac:dyDescent="0.25">
      <c r="A8521" t="s">
        <v>5369</v>
      </c>
      <c r="B8521" t="s">
        <v>46</v>
      </c>
      <c r="C8521" t="s">
        <v>18</v>
      </c>
      <c r="D8521" t="s">
        <v>5359</v>
      </c>
      <c r="E8521" t="s">
        <v>46</v>
      </c>
      <c r="F8521" t="s">
        <v>18</v>
      </c>
      <c r="G8521" t="s">
        <v>6729</v>
      </c>
      <c r="H8521" t="s">
        <v>5274</v>
      </c>
    </row>
    <row r="8522" spans="1:8" x14ac:dyDescent="0.25">
      <c r="A8522" t="s">
        <v>5537</v>
      </c>
      <c r="B8522" t="s">
        <v>46</v>
      </c>
      <c r="C8522" t="s">
        <v>18</v>
      </c>
      <c r="D8522" t="s">
        <v>5280</v>
      </c>
      <c r="E8522" t="s">
        <v>46</v>
      </c>
      <c r="F8522" t="s">
        <v>18</v>
      </c>
      <c r="G8522" t="s">
        <v>6173</v>
      </c>
      <c r="H8522" t="s">
        <v>5293</v>
      </c>
    </row>
    <row r="8523" spans="1:8" x14ac:dyDescent="0.25">
      <c r="A8523" t="s">
        <v>6206</v>
      </c>
      <c r="B8523" t="s">
        <v>46</v>
      </c>
      <c r="C8523" t="s">
        <v>18</v>
      </c>
      <c r="D8523" t="s">
        <v>5341</v>
      </c>
      <c r="E8523" t="s">
        <v>46</v>
      </c>
      <c r="F8523" t="s">
        <v>18</v>
      </c>
      <c r="G8523" t="s">
        <v>6617</v>
      </c>
      <c r="H8523" t="s">
        <v>5310</v>
      </c>
    </row>
    <row r="8524" spans="1:8" x14ac:dyDescent="0.25">
      <c r="A8524" t="s">
        <v>5709</v>
      </c>
      <c r="B8524" t="s">
        <v>46</v>
      </c>
      <c r="C8524" t="s">
        <v>18</v>
      </c>
      <c r="D8524" t="s">
        <v>5322</v>
      </c>
      <c r="E8524" t="s">
        <v>46</v>
      </c>
      <c r="F8524" t="s">
        <v>18</v>
      </c>
      <c r="G8524" t="s">
        <v>6730</v>
      </c>
      <c r="H8524" t="s">
        <v>5321</v>
      </c>
    </row>
    <row r="8525" spans="1:8" x14ac:dyDescent="0.25">
      <c r="A8525" t="s">
        <v>5769</v>
      </c>
      <c r="B8525" t="s">
        <v>46</v>
      </c>
      <c r="C8525" t="s">
        <v>18</v>
      </c>
      <c r="D8525" t="s">
        <v>5307</v>
      </c>
      <c r="E8525" t="s">
        <v>46</v>
      </c>
      <c r="F8525" t="s">
        <v>18</v>
      </c>
      <c r="G8525" t="s">
        <v>6196</v>
      </c>
      <c r="H8525" t="s">
        <v>5306</v>
      </c>
    </row>
    <row r="8526" spans="1:8" x14ac:dyDescent="0.25">
      <c r="A8526" t="s">
        <v>5928</v>
      </c>
      <c r="B8526" t="s">
        <v>46</v>
      </c>
      <c r="C8526" t="s">
        <v>18</v>
      </c>
      <c r="D8526" t="s">
        <v>5332</v>
      </c>
      <c r="E8526" t="s">
        <v>46</v>
      </c>
      <c r="F8526" t="s">
        <v>18</v>
      </c>
      <c r="G8526" t="s">
        <v>6731</v>
      </c>
      <c r="H8526" t="s">
        <v>5306</v>
      </c>
    </row>
    <row r="8527" spans="1:8" x14ac:dyDescent="0.25">
      <c r="A8527" t="s">
        <v>5303</v>
      </c>
      <c r="B8527" t="s">
        <v>46</v>
      </c>
      <c r="C8527" t="s">
        <v>18</v>
      </c>
      <c r="D8527" t="s">
        <v>5314</v>
      </c>
      <c r="E8527" t="s">
        <v>46</v>
      </c>
      <c r="F8527" t="s">
        <v>18</v>
      </c>
      <c r="G8527" t="s">
        <v>6242</v>
      </c>
      <c r="H8527" t="s">
        <v>5310</v>
      </c>
    </row>
    <row r="8528" spans="1:8" x14ac:dyDescent="0.25">
      <c r="A8528" t="s">
        <v>5323</v>
      </c>
      <c r="B8528" t="s">
        <v>46</v>
      </c>
      <c r="C8528" t="s">
        <v>18</v>
      </c>
      <c r="D8528" t="s">
        <v>5709</v>
      </c>
      <c r="E8528" t="s">
        <v>46</v>
      </c>
      <c r="F8528" t="s">
        <v>18</v>
      </c>
      <c r="G8528" t="s">
        <v>5796</v>
      </c>
      <c r="H8528" t="s">
        <v>5321</v>
      </c>
    </row>
    <row r="8529" spans="1:8" x14ac:dyDescent="0.25">
      <c r="A8529" t="s">
        <v>5884</v>
      </c>
      <c r="B8529" t="s">
        <v>46</v>
      </c>
      <c r="C8529" t="s">
        <v>18</v>
      </c>
      <c r="D8529" t="s">
        <v>5332</v>
      </c>
      <c r="E8529" t="s">
        <v>46</v>
      </c>
      <c r="F8529" t="s">
        <v>18</v>
      </c>
      <c r="G8529" t="s">
        <v>6732</v>
      </c>
      <c r="H8529" t="s">
        <v>6630</v>
      </c>
    </row>
    <row r="8530" spans="1:8" x14ac:dyDescent="0.25">
      <c r="A8530" t="s">
        <v>5778</v>
      </c>
      <c r="B8530" t="s">
        <v>46</v>
      </c>
      <c r="C8530" t="s">
        <v>18</v>
      </c>
      <c r="D8530" t="s">
        <v>5323</v>
      </c>
      <c r="E8530" t="s">
        <v>46</v>
      </c>
      <c r="F8530" t="s">
        <v>18</v>
      </c>
      <c r="G8530" t="s">
        <v>5779</v>
      </c>
      <c r="H8530" t="s">
        <v>5321</v>
      </c>
    </row>
    <row r="8531" spans="1:8" x14ac:dyDescent="0.25">
      <c r="A8531" t="s">
        <v>5769</v>
      </c>
      <c r="B8531" t="s">
        <v>46</v>
      </c>
      <c r="C8531" t="s">
        <v>18</v>
      </c>
      <c r="D8531" t="s">
        <v>5318</v>
      </c>
      <c r="E8531" t="s">
        <v>46</v>
      </c>
      <c r="F8531" t="s">
        <v>18</v>
      </c>
      <c r="G8531" t="s">
        <v>5815</v>
      </c>
      <c r="H8531" t="s">
        <v>5306</v>
      </c>
    </row>
    <row r="8532" spans="1:8" x14ac:dyDescent="0.25">
      <c r="A8532" t="s">
        <v>5307</v>
      </c>
      <c r="B8532" t="s">
        <v>46</v>
      </c>
      <c r="C8532" t="s">
        <v>18</v>
      </c>
      <c r="D8532" t="s">
        <v>5651</v>
      </c>
      <c r="E8532" t="s">
        <v>46</v>
      </c>
      <c r="F8532" t="s">
        <v>18</v>
      </c>
      <c r="G8532" t="s">
        <v>6733</v>
      </c>
      <c r="H8532" t="s">
        <v>5306</v>
      </c>
    </row>
    <row r="8533" spans="1:8" x14ac:dyDescent="0.25">
      <c r="A8533" t="s">
        <v>5537</v>
      </c>
      <c r="B8533" t="s">
        <v>46</v>
      </c>
      <c r="C8533" t="s">
        <v>18</v>
      </c>
      <c r="D8533" t="s">
        <v>5347</v>
      </c>
      <c r="E8533" t="s">
        <v>46</v>
      </c>
      <c r="F8533" t="s">
        <v>18</v>
      </c>
      <c r="G8533" t="s">
        <v>6734</v>
      </c>
      <c r="H8533" t="s">
        <v>5293</v>
      </c>
    </row>
    <row r="8534" spans="1:8" x14ac:dyDescent="0.25">
      <c r="A8534" t="s">
        <v>5611</v>
      </c>
      <c r="B8534" t="s">
        <v>46</v>
      </c>
      <c r="C8534" t="s">
        <v>18</v>
      </c>
      <c r="D8534" t="s">
        <v>5347</v>
      </c>
      <c r="E8534" t="s">
        <v>46</v>
      </c>
      <c r="F8534" t="s">
        <v>18</v>
      </c>
      <c r="G8534" t="s">
        <v>5735</v>
      </c>
      <c r="H8534" t="s">
        <v>5293</v>
      </c>
    </row>
    <row r="8535" spans="1:8" x14ac:dyDescent="0.25">
      <c r="A8535" t="s">
        <v>5950</v>
      </c>
      <c r="B8535" t="s">
        <v>46</v>
      </c>
      <c r="C8535" t="s">
        <v>18</v>
      </c>
      <c r="D8535" t="s">
        <v>5280</v>
      </c>
      <c r="E8535" t="s">
        <v>46</v>
      </c>
      <c r="F8535" t="s">
        <v>18</v>
      </c>
      <c r="G8535" t="s">
        <v>6735</v>
      </c>
      <c r="H8535" t="s">
        <v>44</v>
      </c>
    </row>
    <row r="8536" spans="1:8" x14ac:dyDescent="0.25">
      <c r="A8536" t="s">
        <v>5371</v>
      </c>
      <c r="B8536" t="s">
        <v>46</v>
      </c>
      <c r="C8536" t="s">
        <v>18</v>
      </c>
      <c r="D8536" t="s">
        <v>5658</v>
      </c>
      <c r="E8536" t="s">
        <v>46</v>
      </c>
      <c r="F8536" t="s">
        <v>18</v>
      </c>
      <c r="G8536" t="s">
        <v>5719</v>
      </c>
      <c r="H8536" t="s">
        <v>44</v>
      </c>
    </row>
    <row r="8537" spans="1:8" x14ac:dyDescent="0.25">
      <c r="A8537" t="s">
        <v>5280</v>
      </c>
      <c r="B8537" t="s">
        <v>46</v>
      </c>
      <c r="C8537" t="s">
        <v>18</v>
      </c>
      <c r="D8537" t="s">
        <v>5611</v>
      </c>
      <c r="E8537" t="s">
        <v>46</v>
      </c>
      <c r="F8537" t="s">
        <v>18</v>
      </c>
      <c r="G8537" t="s">
        <v>5762</v>
      </c>
      <c r="H8537" t="s">
        <v>44</v>
      </c>
    </row>
    <row r="8538" spans="1:8" x14ac:dyDescent="0.25">
      <c r="A8538" t="s">
        <v>5318</v>
      </c>
      <c r="B8538" t="s">
        <v>46</v>
      </c>
      <c r="C8538" t="s">
        <v>18</v>
      </c>
      <c r="D8538" t="s">
        <v>6654</v>
      </c>
      <c r="E8538" t="s">
        <v>46</v>
      </c>
      <c r="F8538" t="s">
        <v>18</v>
      </c>
      <c r="G8538" t="s">
        <v>6655</v>
      </c>
      <c r="H8538" t="s">
        <v>5306</v>
      </c>
    </row>
    <row r="8539" spans="1:8" x14ac:dyDescent="0.25">
      <c r="A8539" t="s">
        <v>5318</v>
      </c>
      <c r="B8539" t="s">
        <v>46</v>
      </c>
      <c r="C8539" t="s">
        <v>18</v>
      </c>
      <c r="D8539" t="s">
        <v>6654</v>
      </c>
      <c r="E8539" t="s">
        <v>46</v>
      </c>
      <c r="F8539" t="s">
        <v>18</v>
      </c>
      <c r="G8539" t="s">
        <v>6655</v>
      </c>
      <c r="H8539" t="s">
        <v>5306</v>
      </c>
    </row>
    <row r="8540" spans="1:8" x14ac:dyDescent="0.25">
      <c r="A8540" t="s">
        <v>5318</v>
      </c>
      <c r="B8540" t="s">
        <v>46</v>
      </c>
      <c r="C8540" t="s">
        <v>18</v>
      </c>
      <c r="D8540" t="s">
        <v>5677</v>
      </c>
      <c r="E8540" t="s">
        <v>46</v>
      </c>
      <c r="F8540" t="s">
        <v>18</v>
      </c>
      <c r="G8540" t="s">
        <v>6736</v>
      </c>
      <c r="H8540" t="s">
        <v>5306</v>
      </c>
    </row>
    <row r="8541" spans="1:8" x14ac:dyDescent="0.25">
      <c r="A8541" t="s">
        <v>5928</v>
      </c>
      <c r="B8541" t="s">
        <v>46</v>
      </c>
      <c r="C8541" t="s">
        <v>18</v>
      </c>
      <c r="D8541" t="s">
        <v>5350</v>
      </c>
      <c r="E8541" t="s">
        <v>46</v>
      </c>
      <c r="F8541" t="s">
        <v>18</v>
      </c>
      <c r="G8541" t="s">
        <v>5929</v>
      </c>
      <c r="H8541" t="s">
        <v>6630</v>
      </c>
    </row>
    <row r="8542" spans="1:8" x14ac:dyDescent="0.25">
      <c r="A8542" t="s">
        <v>5280</v>
      </c>
      <c r="B8542" t="s">
        <v>46</v>
      </c>
      <c r="C8542" t="s">
        <v>18</v>
      </c>
      <c r="D8542" t="s">
        <v>5955</v>
      </c>
      <c r="E8542" t="s">
        <v>46</v>
      </c>
      <c r="F8542" t="s">
        <v>18</v>
      </c>
      <c r="G8542" t="s">
        <v>6737</v>
      </c>
      <c r="H8542" t="s">
        <v>44</v>
      </c>
    </row>
    <row r="8543" spans="1:8" x14ac:dyDescent="0.25">
      <c r="A8543" t="s">
        <v>5280</v>
      </c>
      <c r="B8543" t="s">
        <v>46</v>
      </c>
      <c r="C8543" t="s">
        <v>18</v>
      </c>
      <c r="D8543" t="s">
        <v>6708</v>
      </c>
      <c r="E8543" t="s">
        <v>46</v>
      </c>
      <c r="F8543" t="s">
        <v>18</v>
      </c>
      <c r="G8543" t="s">
        <v>6709</v>
      </c>
      <c r="H8543" t="s">
        <v>5293</v>
      </c>
    </row>
    <row r="8544" spans="1:8" x14ac:dyDescent="0.25">
      <c r="A8544" t="s">
        <v>5906</v>
      </c>
      <c r="B8544" t="s">
        <v>46</v>
      </c>
      <c r="C8544" t="s">
        <v>18</v>
      </c>
      <c r="D8544" t="s">
        <v>5280</v>
      </c>
      <c r="E8544" t="s">
        <v>46</v>
      </c>
      <c r="F8544" t="s">
        <v>18</v>
      </c>
      <c r="G8544" t="s">
        <v>6738</v>
      </c>
      <c r="H8544" t="s">
        <v>5293</v>
      </c>
    </row>
    <row r="8545" spans="1:8" x14ac:dyDescent="0.25">
      <c r="A8545" t="s">
        <v>5323</v>
      </c>
      <c r="B8545" t="s">
        <v>46</v>
      </c>
      <c r="C8545" t="s">
        <v>18</v>
      </c>
      <c r="D8545" t="s">
        <v>6326</v>
      </c>
      <c r="E8545" t="s">
        <v>46</v>
      </c>
      <c r="F8545" t="s">
        <v>18</v>
      </c>
      <c r="G8545" t="s">
        <v>6739</v>
      </c>
      <c r="H8545" t="s">
        <v>5321</v>
      </c>
    </row>
    <row r="8546" spans="1:8" x14ac:dyDescent="0.25">
      <c r="A8546" t="s">
        <v>5710</v>
      </c>
      <c r="B8546" t="s">
        <v>46</v>
      </c>
      <c r="C8546" t="s">
        <v>18</v>
      </c>
      <c r="D8546" t="s">
        <v>5323</v>
      </c>
      <c r="E8546" t="s">
        <v>46</v>
      </c>
      <c r="F8546" t="s">
        <v>18</v>
      </c>
      <c r="G8546" t="s">
        <v>6740</v>
      </c>
      <c r="H8546" t="s">
        <v>5321</v>
      </c>
    </row>
    <row r="8547" spans="1:8" x14ac:dyDescent="0.25">
      <c r="A8547" t="s">
        <v>5318</v>
      </c>
      <c r="B8547" t="s">
        <v>46</v>
      </c>
      <c r="C8547" t="s">
        <v>18</v>
      </c>
      <c r="D8547" t="s">
        <v>5651</v>
      </c>
      <c r="E8547" t="s">
        <v>46</v>
      </c>
      <c r="F8547" t="s">
        <v>18</v>
      </c>
      <c r="G8547" t="s">
        <v>5686</v>
      </c>
      <c r="H8547" t="s">
        <v>5306</v>
      </c>
    </row>
    <row r="8548" spans="1:8" x14ac:dyDescent="0.25">
      <c r="A8548" t="s">
        <v>5363</v>
      </c>
      <c r="B8548" t="s">
        <v>46</v>
      </c>
      <c r="C8548" t="s">
        <v>18</v>
      </c>
      <c r="D8548" t="s">
        <v>6741</v>
      </c>
      <c r="E8548" t="s">
        <v>46</v>
      </c>
      <c r="F8548" t="s">
        <v>18</v>
      </c>
      <c r="G8548" t="s">
        <v>6742</v>
      </c>
      <c r="H8548" t="s">
        <v>5274</v>
      </c>
    </row>
    <row r="8549" spans="1:8" x14ac:dyDescent="0.25">
      <c r="A8549" t="s">
        <v>5709</v>
      </c>
      <c r="B8549" t="s">
        <v>46</v>
      </c>
      <c r="C8549" t="s">
        <v>18</v>
      </c>
      <c r="D8549" t="s">
        <v>5713</v>
      </c>
      <c r="E8549" t="s">
        <v>46</v>
      </c>
      <c r="F8549" t="s">
        <v>18</v>
      </c>
      <c r="G8549" t="s">
        <v>6743</v>
      </c>
      <c r="H8549" t="s">
        <v>5321</v>
      </c>
    </row>
    <row r="8550" spans="1:8" x14ac:dyDescent="0.25">
      <c r="A8550" t="s">
        <v>5638</v>
      </c>
      <c r="B8550" t="s">
        <v>46</v>
      </c>
      <c r="C8550" t="s">
        <v>18</v>
      </c>
      <c r="D8550" t="s">
        <v>6695</v>
      </c>
      <c r="E8550" t="s">
        <v>46</v>
      </c>
      <c r="F8550" t="s">
        <v>18</v>
      </c>
      <c r="G8550" t="s">
        <v>6744</v>
      </c>
      <c r="H8550" t="s">
        <v>5306</v>
      </c>
    </row>
    <row r="8551" spans="1:8" x14ac:dyDescent="0.25">
      <c r="A8551" t="s">
        <v>5709</v>
      </c>
      <c r="B8551" t="s">
        <v>46</v>
      </c>
      <c r="C8551" t="s">
        <v>18</v>
      </c>
      <c r="D8551" t="s">
        <v>6693</v>
      </c>
      <c r="E8551" t="s">
        <v>46</v>
      </c>
      <c r="F8551" t="s">
        <v>18</v>
      </c>
      <c r="G8551" t="s">
        <v>6694</v>
      </c>
      <c r="H8551" t="s">
        <v>5880</v>
      </c>
    </row>
    <row r="8552" spans="1:8" x14ac:dyDescent="0.25">
      <c r="A8552" t="s">
        <v>5371</v>
      </c>
      <c r="B8552" t="s">
        <v>46</v>
      </c>
      <c r="C8552" t="s">
        <v>18</v>
      </c>
      <c r="D8552" t="s">
        <v>5397</v>
      </c>
      <c r="E8552" t="s">
        <v>46</v>
      </c>
      <c r="F8552" t="s">
        <v>18</v>
      </c>
      <c r="G8552" t="s">
        <v>6261</v>
      </c>
      <c r="H8552" t="s">
        <v>5293</v>
      </c>
    </row>
    <row r="8553" spans="1:8" x14ac:dyDescent="0.25">
      <c r="A8553" t="s">
        <v>5611</v>
      </c>
      <c r="B8553" t="s">
        <v>46</v>
      </c>
      <c r="C8553" t="s">
        <v>18</v>
      </c>
      <c r="D8553" t="s">
        <v>5537</v>
      </c>
      <c r="E8553" t="s">
        <v>46</v>
      </c>
      <c r="F8553" t="s">
        <v>18</v>
      </c>
      <c r="G8553" t="s">
        <v>5612</v>
      </c>
      <c r="H8553" t="s">
        <v>5293</v>
      </c>
    </row>
    <row r="8554" spans="1:8" x14ac:dyDescent="0.25">
      <c r="A8554" t="s">
        <v>5537</v>
      </c>
      <c r="B8554" t="s">
        <v>46</v>
      </c>
      <c r="C8554" t="s">
        <v>18</v>
      </c>
      <c r="D8554" t="s">
        <v>5371</v>
      </c>
      <c r="E8554" t="s">
        <v>46</v>
      </c>
      <c r="F8554" t="s">
        <v>18</v>
      </c>
      <c r="G8554" t="s">
        <v>6745</v>
      </c>
      <c r="H8554" t="s">
        <v>5293</v>
      </c>
    </row>
    <row r="8555" spans="1:8" x14ac:dyDescent="0.25">
      <c r="A8555" t="s">
        <v>5481</v>
      </c>
      <c r="B8555" t="s">
        <v>46</v>
      </c>
      <c r="C8555" t="s">
        <v>18</v>
      </c>
      <c r="D8555" t="s">
        <v>5371</v>
      </c>
      <c r="E8555" t="s">
        <v>46</v>
      </c>
      <c r="F8555" t="s">
        <v>18</v>
      </c>
      <c r="G8555" t="s">
        <v>5703</v>
      </c>
      <c r="H8555" t="s">
        <v>5293</v>
      </c>
    </row>
    <row r="8556" spans="1:8" x14ac:dyDescent="0.25">
      <c r="A8556" t="s">
        <v>5537</v>
      </c>
      <c r="B8556" t="s">
        <v>46</v>
      </c>
      <c r="C8556" t="s">
        <v>18</v>
      </c>
      <c r="D8556" t="s">
        <v>5611</v>
      </c>
      <c r="E8556" t="s">
        <v>46</v>
      </c>
      <c r="F8556" t="s">
        <v>18</v>
      </c>
      <c r="G8556" t="s">
        <v>6746</v>
      </c>
      <c r="H8556" t="s">
        <v>5293</v>
      </c>
    </row>
    <row r="8557" spans="1:8" x14ac:dyDescent="0.25">
      <c r="A8557" t="s">
        <v>6747</v>
      </c>
      <c r="B8557" t="s">
        <v>46</v>
      </c>
      <c r="C8557" t="s">
        <v>18</v>
      </c>
      <c r="D8557" t="s">
        <v>5304</v>
      </c>
      <c r="E8557" t="s">
        <v>46</v>
      </c>
      <c r="F8557" t="s">
        <v>18</v>
      </c>
      <c r="G8557" t="s">
        <v>6748</v>
      </c>
      <c r="H8557" t="s">
        <v>5302</v>
      </c>
    </row>
    <row r="8558" spans="1:8" x14ac:dyDescent="0.25">
      <c r="A8558" t="s">
        <v>6608</v>
      </c>
      <c r="B8558" t="s">
        <v>46</v>
      </c>
      <c r="C8558" t="s">
        <v>18</v>
      </c>
      <c r="D8558" t="s">
        <v>5345</v>
      </c>
      <c r="E8558" t="s">
        <v>46</v>
      </c>
      <c r="F8558" t="s">
        <v>18</v>
      </c>
      <c r="G8558" t="s">
        <v>6609</v>
      </c>
      <c r="H8558" t="s">
        <v>6607</v>
      </c>
    </row>
    <row r="8559" spans="1:8" x14ac:dyDescent="0.25">
      <c r="A8559" t="s">
        <v>5330</v>
      </c>
      <c r="B8559" t="s">
        <v>46</v>
      </c>
      <c r="C8559" t="s">
        <v>18</v>
      </c>
      <c r="D8559" t="s">
        <v>5345</v>
      </c>
      <c r="E8559" t="s">
        <v>46</v>
      </c>
      <c r="F8559" t="s">
        <v>18</v>
      </c>
      <c r="G8559" t="s">
        <v>6749</v>
      </c>
      <c r="H8559" t="s">
        <v>5302</v>
      </c>
    </row>
    <row r="8560" spans="1:8" x14ac:dyDescent="0.25">
      <c r="A8560" t="s">
        <v>5502</v>
      </c>
      <c r="B8560" t="s">
        <v>46</v>
      </c>
      <c r="C8560" t="s">
        <v>18</v>
      </c>
      <c r="D8560" t="s">
        <v>6621</v>
      </c>
      <c r="E8560" t="s">
        <v>46</v>
      </c>
      <c r="F8560" t="s">
        <v>18</v>
      </c>
      <c r="G8560" t="s">
        <v>6687</v>
      </c>
      <c r="H8560" t="s">
        <v>44</v>
      </c>
    </row>
    <row r="8561" spans="1:8" x14ac:dyDescent="0.25">
      <c r="A8561" t="s">
        <v>5416</v>
      </c>
      <c r="B8561" t="s">
        <v>46</v>
      </c>
      <c r="C8561" t="s">
        <v>18</v>
      </c>
      <c r="D8561" t="s">
        <v>5537</v>
      </c>
      <c r="E8561" t="s">
        <v>46</v>
      </c>
      <c r="F8561" t="s">
        <v>18</v>
      </c>
      <c r="G8561" t="s">
        <v>5669</v>
      </c>
      <c r="H8561" t="s">
        <v>44</v>
      </c>
    </row>
    <row r="8562" spans="1:8" x14ac:dyDescent="0.25">
      <c r="A8562" t="s">
        <v>5416</v>
      </c>
      <c r="B8562" t="s">
        <v>46</v>
      </c>
      <c r="C8562" t="s">
        <v>18</v>
      </c>
      <c r="D8562" t="s">
        <v>6680</v>
      </c>
      <c r="E8562" t="s">
        <v>46</v>
      </c>
      <c r="F8562" t="s">
        <v>18</v>
      </c>
      <c r="G8562" t="s">
        <v>6750</v>
      </c>
      <c r="H8562" t="s">
        <v>44</v>
      </c>
    </row>
    <row r="8563" spans="1:8" x14ac:dyDescent="0.25">
      <c r="A8563" t="s">
        <v>5389</v>
      </c>
      <c r="B8563" t="s">
        <v>46</v>
      </c>
      <c r="C8563" t="s">
        <v>18</v>
      </c>
      <c r="D8563" t="s">
        <v>6646</v>
      </c>
      <c r="E8563" t="s">
        <v>46</v>
      </c>
      <c r="F8563" t="s">
        <v>18</v>
      </c>
      <c r="G8563" t="s">
        <v>6751</v>
      </c>
      <c r="H8563" t="s">
        <v>44</v>
      </c>
    </row>
    <row r="8564" spans="1:8" x14ac:dyDescent="0.25">
      <c r="A8564" t="s">
        <v>5537</v>
      </c>
      <c r="B8564" t="s">
        <v>46</v>
      </c>
      <c r="C8564" t="s">
        <v>18</v>
      </c>
      <c r="D8564" t="s">
        <v>5397</v>
      </c>
      <c r="E8564" t="s">
        <v>46</v>
      </c>
      <c r="F8564" t="s">
        <v>18</v>
      </c>
      <c r="G8564" t="s">
        <v>5538</v>
      </c>
      <c r="H8564" t="s">
        <v>44</v>
      </c>
    </row>
    <row r="8565" spans="1:8" x14ac:dyDescent="0.25">
      <c r="A8565" t="s">
        <v>6752</v>
      </c>
      <c r="B8565" t="s">
        <v>46</v>
      </c>
      <c r="C8565" t="s">
        <v>18</v>
      </c>
      <c r="D8565" t="s">
        <v>5416</v>
      </c>
      <c r="E8565" t="s">
        <v>46</v>
      </c>
      <c r="F8565" t="s">
        <v>18</v>
      </c>
      <c r="G8565" t="s">
        <v>6753</v>
      </c>
      <c r="H8565" t="s">
        <v>44</v>
      </c>
    </row>
    <row r="8566" spans="1:8" x14ac:dyDescent="0.25">
      <c r="A8566" t="s">
        <v>5474</v>
      </c>
      <c r="B8566" t="s">
        <v>46</v>
      </c>
      <c r="C8566" t="s">
        <v>18</v>
      </c>
      <c r="D8566" t="s">
        <v>5277</v>
      </c>
      <c r="E8566" t="s">
        <v>46</v>
      </c>
      <c r="F8566" t="s">
        <v>18</v>
      </c>
      <c r="G8566" t="s">
        <v>5725</v>
      </c>
      <c r="H8566" t="s">
        <v>5274</v>
      </c>
    </row>
    <row r="8567" spans="1:8" x14ac:dyDescent="0.25">
      <c r="A8567" t="s">
        <v>5907</v>
      </c>
      <c r="B8567" t="s">
        <v>46</v>
      </c>
      <c r="C8567" t="s">
        <v>18</v>
      </c>
      <c r="D8567" t="s">
        <v>5280</v>
      </c>
      <c r="E8567" t="s">
        <v>46</v>
      </c>
      <c r="F8567" t="s">
        <v>18</v>
      </c>
      <c r="G8567" t="s">
        <v>6754</v>
      </c>
      <c r="H8567" t="s">
        <v>44</v>
      </c>
    </row>
    <row r="8568" spans="1:8" x14ac:dyDescent="0.25">
      <c r="A8568" t="s">
        <v>5280</v>
      </c>
      <c r="B8568" t="s">
        <v>46</v>
      </c>
      <c r="C8568" t="s">
        <v>18</v>
      </c>
      <c r="D8568" t="s">
        <v>6625</v>
      </c>
      <c r="E8568" t="s">
        <v>46</v>
      </c>
      <c r="F8568" t="s">
        <v>18</v>
      </c>
      <c r="G8568" t="s">
        <v>6755</v>
      </c>
      <c r="H8568" t="s">
        <v>44</v>
      </c>
    </row>
    <row r="8569" spans="1:8" x14ac:dyDescent="0.25">
      <c r="A8569" t="s">
        <v>5291</v>
      </c>
      <c r="B8569" t="s">
        <v>46</v>
      </c>
      <c r="C8569" t="s">
        <v>18</v>
      </c>
      <c r="D8569" t="s">
        <v>5286</v>
      </c>
      <c r="E8569" t="s">
        <v>46</v>
      </c>
      <c r="F8569" t="s">
        <v>18</v>
      </c>
      <c r="G8569" t="s">
        <v>6756</v>
      </c>
      <c r="H8569" t="s">
        <v>5274</v>
      </c>
    </row>
    <row r="8570" spans="1:8" x14ac:dyDescent="0.25">
      <c r="A8570" t="s">
        <v>5332</v>
      </c>
      <c r="B8570" t="s">
        <v>46</v>
      </c>
      <c r="C8570" t="s">
        <v>18</v>
      </c>
      <c r="D8570" t="s">
        <v>6024</v>
      </c>
      <c r="E8570" t="s">
        <v>46</v>
      </c>
      <c r="F8570" t="s">
        <v>18</v>
      </c>
      <c r="G8570" t="s">
        <v>6757</v>
      </c>
      <c r="H8570" t="s">
        <v>6630</v>
      </c>
    </row>
    <row r="8571" spans="1:8" x14ac:dyDescent="0.25">
      <c r="A8571" t="s">
        <v>6693</v>
      </c>
      <c r="B8571" t="s">
        <v>46</v>
      </c>
      <c r="C8571" t="s">
        <v>18</v>
      </c>
      <c r="D8571" t="s">
        <v>5323</v>
      </c>
      <c r="E8571" t="s">
        <v>46</v>
      </c>
      <c r="F8571" t="s">
        <v>18</v>
      </c>
      <c r="G8571" t="s">
        <v>6758</v>
      </c>
      <c r="H8571" t="s">
        <v>5321</v>
      </c>
    </row>
    <row r="8572" spans="1:8" x14ac:dyDescent="0.25">
      <c r="A8572" t="s">
        <v>5280</v>
      </c>
      <c r="B8572" t="s">
        <v>46</v>
      </c>
      <c r="C8572" t="s">
        <v>18</v>
      </c>
      <c r="D8572" t="s">
        <v>5658</v>
      </c>
      <c r="E8572" t="s">
        <v>46</v>
      </c>
      <c r="F8572" t="s">
        <v>18</v>
      </c>
      <c r="G8572" t="s">
        <v>6759</v>
      </c>
      <c r="H8572" t="s">
        <v>5293</v>
      </c>
    </row>
    <row r="8573" spans="1:8" x14ac:dyDescent="0.25">
      <c r="A8573" t="s">
        <v>5356</v>
      </c>
      <c r="B8573" t="s">
        <v>46</v>
      </c>
      <c r="C8573" t="s">
        <v>18</v>
      </c>
      <c r="D8573" t="s">
        <v>5360</v>
      </c>
      <c r="E8573" t="s">
        <v>46</v>
      </c>
      <c r="F8573" t="s">
        <v>18</v>
      </c>
      <c r="G8573" t="s">
        <v>5593</v>
      </c>
      <c r="H8573" t="s">
        <v>5274</v>
      </c>
    </row>
    <row r="8574" spans="1:8" x14ac:dyDescent="0.25">
      <c r="A8574" t="s">
        <v>5360</v>
      </c>
      <c r="B8574" t="s">
        <v>46</v>
      </c>
      <c r="C8574" t="s">
        <v>18</v>
      </c>
      <c r="D8574" t="s">
        <v>5363</v>
      </c>
      <c r="E8574" t="s">
        <v>46</v>
      </c>
      <c r="F8574" t="s">
        <v>18</v>
      </c>
      <c r="G8574" t="s">
        <v>5667</v>
      </c>
      <c r="H8574" t="s">
        <v>5274</v>
      </c>
    </row>
    <row r="8575" spans="1:8" x14ac:dyDescent="0.25">
      <c r="A8575" t="s">
        <v>5397</v>
      </c>
      <c r="B8575" t="s">
        <v>46</v>
      </c>
      <c r="C8575" t="s">
        <v>18</v>
      </c>
      <c r="D8575" t="s">
        <v>5280</v>
      </c>
      <c r="E8575" t="s">
        <v>46</v>
      </c>
      <c r="F8575" t="s">
        <v>18</v>
      </c>
      <c r="G8575" t="s">
        <v>5564</v>
      </c>
      <c r="H8575" t="s">
        <v>44</v>
      </c>
    </row>
    <row r="8576" spans="1:8" x14ac:dyDescent="0.25">
      <c r="A8576" t="s">
        <v>5587</v>
      </c>
      <c r="B8576" t="s">
        <v>46</v>
      </c>
      <c r="C8576" t="s">
        <v>18</v>
      </c>
      <c r="D8576" t="s">
        <v>5920</v>
      </c>
      <c r="E8576" t="s">
        <v>46</v>
      </c>
      <c r="F8576" t="s">
        <v>18</v>
      </c>
      <c r="G8576" t="s">
        <v>6760</v>
      </c>
      <c r="H8576" t="s">
        <v>5306</v>
      </c>
    </row>
    <row r="8577" spans="1:8" x14ac:dyDescent="0.25">
      <c r="A8577" t="s">
        <v>5318</v>
      </c>
      <c r="B8577" t="s">
        <v>46</v>
      </c>
      <c r="C8577" t="s">
        <v>18</v>
      </c>
      <c r="D8577" t="s">
        <v>5333</v>
      </c>
      <c r="E8577" t="s">
        <v>46</v>
      </c>
      <c r="F8577" t="s">
        <v>18</v>
      </c>
      <c r="G8577" t="s">
        <v>6761</v>
      </c>
      <c r="H8577" t="s">
        <v>5306</v>
      </c>
    </row>
    <row r="8578" spans="1:8" x14ac:dyDescent="0.25">
      <c r="A8578" t="s">
        <v>5390</v>
      </c>
      <c r="B8578" t="s">
        <v>46</v>
      </c>
      <c r="C8578" t="s">
        <v>18</v>
      </c>
      <c r="D8578" t="s">
        <v>5504</v>
      </c>
      <c r="E8578" t="s">
        <v>46</v>
      </c>
      <c r="F8578" t="s">
        <v>18</v>
      </c>
      <c r="G8578" t="s">
        <v>6698</v>
      </c>
      <c r="H8578" t="s">
        <v>44</v>
      </c>
    </row>
    <row r="8579" spans="1:8" x14ac:dyDescent="0.25">
      <c r="A8579" t="s">
        <v>5416</v>
      </c>
      <c r="B8579" t="s">
        <v>46</v>
      </c>
      <c r="C8579" t="s">
        <v>18</v>
      </c>
      <c r="D8579" t="s">
        <v>5502</v>
      </c>
      <c r="E8579" t="s">
        <v>46</v>
      </c>
      <c r="F8579" t="s">
        <v>18</v>
      </c>
      <c r="G8579" t="s">
        <v>6612</v>
      </c>
      <c r="H8579" t="s">
        <v>44</v>
      </c>
    </row>
    <row r="8580" spans="1:8" x14ac:dyDescent="0.25">
      <c r="A8580" t="s">
        <v>5307</v>
      </c>
      <c r="B8580" t="s">
        <v>46</v>
      </c>
      <c r="C8580" t="s">
        <v>18</v>
      </c>
      <c r="D8580" t="s">
        <v>6654</v>
      </c>
      <c r="E8580" t="s">
        <v>46</v>
      </c>
      <c r="F8580" t="s">
        <v>18</v>
      </c>
      <c r="G8580" t="s">
        <v>6762</v>
      </c>
      <c r="H8580" t="s">
        <v>6630</v>
      </c>
    </row>
    <row r="8581" spans="1:8" x14ac:dyDescent="0.25">
      <c r="A8581" t="s">
        <v>5658</v>
      </c>
      <c r="B8581" t="s">
        <v>46</v>
      </c>
      <c r="C8581" t="s">
        <v>18</v>
      </c>
      <c r="D8581" t="s">
        <v>5371</v>
      </c>
      <c r="E8581" t="s">
        <v>46</v>
      </c>
      <c r="F8581" t="s">
        <v>18</v>
      </c>
      <c r="G8581" t="s">
        <v>6332</v>
      </c>
      <c r="H8581" t="s">
        <v>5293</v>
      </c>
    </row>
    <row r="8582" spans="1:8" x14ac:dyDescent="0.25">
      <c r="A8582" t="s">
        <v>5318</v>
      </c>
      <c r="B8582" t="s">
        <v>46</v>
      </c>
      <c r="C8582" t="s">
        <v>18</v>
      </c>
      <c r="D8582" t="s">
        <v>5328</v>
      </c>
      <c r="E8582" t="s">
        <v>46</v>
      </c>
      <c r="F8582" t="s">
        <v>18</v>
      </c>
      <c r="G8582" t="s">
        <v>6763</v>
      </c>
      <c r="H8582" t="s">
        <v>5306</v>
      </c>
    </row>
    <row r="8583" spans="1:8" x14ac:dyDescent="0.25">
      <c r="A8583" t="s">
        <v>5748</v>
      </c>
      <c r="B8583" t="s">
        <v>46</v>
      </c>
      <c r="C8583" t="s">
        <v>18</v>
      </c>
      <c r="D8583" t="s">
        <v>5895</v>
      </c>
      <c r="E8583" t="s">
        <v>46</v>
      </c>
      <c r="F8583" t="s">
        <v>18</v>
      </c>
      <c r="G8583" t="s">
        <v>6764</v>
      </c>
      <c r="H8583" t="s">
        <v>44</v>
      </c>
    </row>
    <row r="8584" spans="1:8" x14ac:dyDescent="0.25">
      <c r="A8584" t="s">
        <v>5286</v>
      </c>
      <c r="B8584" t="s">
        <v>46</v>
      </c>
      <c r="C8584" t="s">
        <v>18</v>
      </c>
      <c r="D8584" t="s">
        <v>5277</v>
      </c>
      <c r="E8584" t="s">
        <v>46</v>
      </c>
      <c r="F8584" t="s">
        <v>18</v>
      </c>
      <c r="G8584" t="s">
        <v>5489</v>
      </c>
      <c r="H8584" t="s">
        <v>5274</v>
      </c>
    </row>
    <row r="8585" spans="1:8" x14ac:dyDescent="0.25">
      <c r="A8585" t="s">
        <v>5280</v>
      </c>
      <c r="B8585" t="s">
        <v>46</v>
      </c>
      <c r="C8585" t="s">
        <v>18</v>
      </c>
      <c r="D8585" t="s">
        <v>5415</v>
      </c>
      <c r="E8585" t="s">
        <v>46</v>
      </c>
      <c r="F8585" t="s">
        <v>18</v>
      </c>
      <c r="G8585" t="s">
        <v>6765</v>
      </c>
      <c r="H8585" t="s">
        <v>44</v>
      </c>
    </row>
    <row r="8586" spans="1:8" x14ac:dyDescent="0.25">
      <c r="A8586" t="s">
        <v>5277</v>
      </c>
      <c r="B8586" t="s">
        <v>46</v>
      </c>
      <c r="C8586" t="s">
        <v>18</v>
      </c>
      <c r="D8586" t="s">
        <v>5385</v>
      </c>
      <c r="E8586" t="s">
        <v>46</v>
      </c>
      <c r="F8586" t="s">
        <v>18</v>
      </c>
      <c r="G8586" t="s">
        <v>5497</v>
      </c>
      <c r="H8586" t="s">
        <v>5274</v>
      </c>
    </row>
    <row r="8587" spans="1:8" x14ac:dyDescent="0.25">
      <c r="A8587" t="s">
        <v>6203</v>
      </c>
      <c r="B8587" t="s">
        <v>46</v>
      </c>
      <c r="C8587" t="s">
        <v>18</v>
      </c>
      <c r="D8587" t="s">
        <v>5318</v>
      </c>
      <c r="E8587" t="s">
        <v>46</v>
      </c>
      <c r="F8587" t="s">
        <v>18</v>
      </c>
      <c r="G8587" t="s">
        <v>6766</v>
      </c>
      <c r="H8587" t="s">
        <v>5306</v>
      </c>
    </row>
    <row r="8588" spans="1:8" x14ac:dyDescent="0.25">
      <c r="A8588" t="s">
        <v>5504</v>
      </c>
      <c r="B8588" t="s">
        <v>46</v>
      </c>
      <c r="C8588" t="s">
        <v>18</v>
      </c>
      <c r="D8588" t="s">
        <v>5390</v>
      </c>
      <c r="E8588" t="s">
        <v>46</v>
      </c>
      <c r="F8588" t="s">
        <v>18</v>
      </c>
      <c r="G8588" t="s">
        <v>6705</v>
      </c>
      <c r="H8588" t="s">
        <v>44</v>
      </c>
    </row>
    <row r="8589" spans="1:8" x14ac:dyDescent="0.25">
      <c r="A8589" t="s">
        <v>5502</v>
      </c>
      <c r="B8589" t="s">
        <v>46</v>
      </c>
      <c r="C8589" t="s">
        <v>18</v>
      </c>
      <c r="D8589" t="s">
        <v>5416</v>
      </c>
      <c r="E8589" t="s">
        <v>46</v>
      </c>
      <c r="F8589" t="s">
        <v>18</v>
      </c>
      <c r="G8589" t="s">
        <v>5729</v>
      </c>
      <c r="H8589" t="s">
        <v>44</v>
      </c>
    </row>
    <row r="8590" spans="1:8" x14ac:dyDescent="0.25">
      <c r="A8590" t="s">
        <v>5638</v>
      </c>
      <c r="B8590" t="s">
        <v>46</v>
      </c>
      <c r="C8590" t="s">
        <v>18</v>
      </c>
      <c r="D8590" t="s">
        <v>5769</v>
      </c>
      <c r="E8590" t="s">
        <v>46</v>
      </c>
      <c r="F8590" t="s">
        <v>18</v>
      </c>
      <c r="G8590" t="s">
        <v>6767</v>
      </c>
      <c r="H8590" t="s">
        <v>5306</v>
      </c>
    </row>
    <row r="8591" spans="1:8" x14ac:dyDescent="0.25">
      <c r="A8591" t="s">
        <v>5277</v>
      </c>
      <c r="B8591" t="s">
        <v>46</v>
      </c>
      <c r="C8591" t="s">
        <v>18</v>
      </c>
      <c r="D8591" t="s">
        <v>5338</v>
      </c>
      <c r="E8591" t="s">
        <v>46</v>
      </c>
      <c r="F8591" t="s">
        <v>18</v>
      </c>
      <c r="G8591" t="s">
        <v>5377</v>
      </c>
      <c r="H8591" t="s">
        <v>5274</v>
      </c>
    </row>
    <row r="8592" spans="1:8" x14ac:dyDescent="0.25">
      <c r="A8592" t="s">
        <v>6695</v>
      </c>
      <c r="B8592" t="s">
        <v>46</v>
      </c>
      <c r="C8592" t="s">
        <v>18</v>
      </c>
      <c r="D8592" t="s">
        <v>6634</v>
      </c>
      <c r="E8592" t="s">
        <v>46</v>
      </c>
      <c r="F8592" t="s">
        <v>18</v>
      </c>
      <c r="G8592" t="s">
        <v>6768</v>
      </c>
      <c r="H8592" t="s">
        <v>5306</v>
      </c>
    </row>
    <row r="8593" spans="1:8" x14ac:dyDescent="0.25">
      <c r="A8593" t="s">
        <v>5332</v>
      </c>
      <c r="B8593" t="s">
        <v>46</v>
      </c>
      <c r="C8593" t="s">
        <v>18</v>
      </c>
      <c r="D8593" t="s">
        <v>5350</v>
      </c>
      <c r="E8593" t="s">
        <v>46</v>
      </c>
      <c r="F8593" t="s">
        <v>18</v>
      </c>
      <c r="G8593" t="s">
        <v>5351</v>
      </c>
      <c r="H8593" t="s">
        <v>6630</v>
      </c>
    </row>
    <row r="8594" spans="1:8" x14ac:dyDescent="0.25">
      <c r="A8594" t="s">
        <v>5363</v>
      </c>
      <c r="B8594" t="s">
        <v>46</v>
      </c>
      <c r="C8594" t="s">
        <v>18</v>
      </c>
      <c r="D8594" t="s">
        <v>5440</v>
      </c>
      <c r="E8594" t="s">
        <v>46</v>
      </c>
      <c r="F8594" t="s">
        <v>18</v>
      </c>
      <c r="G8594" t="s">
        <v>5767</v>
      </c>
      <c r="H8594" t="s">
        <v>5274</v>
      </c>
    </row>
    <row r="8595" spans="1:8" x14ac:dyDescent="0.25">
      <c r="A8595" t="s">
        <v>5318</v>
      </c>
      <c r="B8595" t="s">
        <v>46</v>
      </c>
      <c r="C8595" t="s">
        <v>18</v>
      </c>
      <c r="D8595" t="s">
        <v>6024</v>
      </c>
      <c r="E8595" t="s">
        <v>46</v>
      </c>
      <c r="F8595" t="s">
        <v>18</v>
      </c>
      <c r="G8595" t="s">
        <v>6769</v>
      </c>
      <c r="H8595" t="s">
        <v>5306</v>
      </c>
    </row>
    <row r="8596" spans="1:8" x14ac:dyDescent="0.25">
      <c r="A8596" t="s">
        <v>5709</v>
      </c>
      <c r="B8596" t="s">
        <v>46</v>
      </c>
      <c r="C8596" t="s">
        <v>18</v>
      </c>
      <c r="D8596" t="s">
        <v>6693</v>
      </c>
      <c r="E8596" t="s">
        <v>46</v>
      </c>
      <c r="F8596" t="s">
        <v>18</v>
      </c>
      <c r="G8596" t="s">
        <v>6694</v>
      </c>
      <c r="H8596" t="s">
        <v>5321</v>
      </c>
    </row>
    <row r="8597" spans="1:8" x14ac:dyDescent="0.25">
      <c r="A8597" t="s">
        <v>5330</v>
      </c>
      <c r="B8597" t="s">
        <v>46</v>
      </c>
      <c r="C8597" t="s">
        <v>18</v>
      </c>
      <c r="D8597" t="s">
        <v>5304</v>
      </c>
      <c r="E8597" t="s">
        <v>46</v>
      </c>
      <c r="F8597" t="s">
        <v>18</v>
      </c>
      <c r="G8597" t="s">
        <v>6770</v>
      </c>
      <c r="H8597" t="s">
        <v>5302</v>
      </c>
    </row>
    <row r="8598" spans="1:8" x14ac:dyDescent="0.25">
      <c r="A8598" t="s">
        <v>5371</v>
      </c>
      <c r="B8598" t="s">
        <v>46</v>
      </c>
      <c r="C8598" t="s">
        <v>18</v>
      </c>
      <c r="D8598" t="s">
        <v>5397</v>
      </c>
      <c r="E8598" t="s">
        <v>46</v>
      </c>
      <c r="F8598" t="s">
        <v>18</v>
      </c>
      <c r="G8598" t="s">
        <v>6261</v>
      </c>
      <c r="H8598" t="s">
        <v>5293</v>
      </c>
    </row>
    <row r="8599" spans="1:8" x14ac:dyDescent="0.25">
      <c r="A8599" t="s">
        <v>5371</v>
      </c>
      <c r="B8599" t="s">
        <v>46</v>
      </c>
      <c r="C8599" t="s">
        <v>18</v>
      </c>
      <c r="D8599" t="s">
        <v>5465</v>
      </c>
      <c r="E8599" t="s">
        <v>46</v>
      </c>
      <c r="F8599" t="s">
        <v>18</v>
      </c>
      <c r="G8599" t="s">
        <v>6771</v>
      </c>
      <c r="H8599" t="s">
        <v>5293</v>
      </c>
    </row>
    <row r="8600" spans="1:8" x14ac:dyDescent="0.25">
      <c r="A8600" t="s">
        <v>6625</v>
      </c>
      <c r="B8600" t="s">
        <v>46</v>
      </c>
      <c r="C8600" t="s">
        <v>18</v>
      </c>
      <c r="D8600" t="s">
        <v>5280</v>
      </c>
      <c r="E8600" t="s">
        <v>46</v>
      </c>
      <c r="F8600" t="s">
        <v>18</v>
      </c>
      <c r="G8600" t="s">
        <v>6772</v>
      </c>
      <c r="H8600" t="s">
        <v>5293</v>
      </c>
    </row>
    <row r="8601" spans="1:8" x14ac:dyDescent="0.25">
      <c r="A8601" t="s">
        <v>5397</v>
      </c>
      <c r="B8601" t="s">
        <v>46</v>
      </c>
      <c r="C8601" t="s">
        <v>18</v>
      </c>
      <c r="D8601" t="s">
        <v>5347</v>
      </c>
      <c r="E8601" t="s">
        <v>46</v>
      </c>
      <c r="F8601" t="s">
        <v>18</v>
      </c>
      <c r="G8601" t="s">
        <v>6528</v>
      </c>
      <c r="H8601" t="s">
        <v>5293</v>
      </c>
    </row>
    <row r="8602" spans="1:8" x14ac:dyDescent="0.25">
      <c r="A8602" t="s">
        <v>5371</v>
      </c>
      <c r="B8602" t="s">
        <v>46</v>
      </c>
      <c r="C8602" t="s">
        <v>18</v>
      </c>
      <c r="D8602" t="s">
        <v>5658</v>
      </c>
      <c r="E8602" t="s">
        <v>46</v>
      </c>
      <c r="F8602" t="s">
        <v>18</v>
      </c>
      <c r="G8602" t="s">
        <v>5719</v>
      </c>
      <c r="H8602" t="s">
        <v>5293</v>
      </c>
    </row>
    <row r="8603" spans="1:8" x14ac:dyDescent="0.25">
      <c r="A8603" t="s">
        <v>5415</v>
      </c>
      <c r="B8603" t="s">
        <v>46</v>
      </c>
      <c r="C8603" t="s">
        <v>18</v>
      </c>
      <c r="D8603" t="s">
        <v>5280</v>
      </c>
      <c r="E8603" t="s">
        <v>46</v>
      </c>
      <c r="F8603" t="s">
        <v>18</v>
      </c>
      <c r="G8603" t="s">
        <v>6773</v>
      </c>
      <c r="H8603" t="s">
        <v>5293</v>
      </c>
    </row>
    <row r="8604" spans="1:8" x14ac:dyDescent="0.25">
      <c r="A8604" t="s">
        <v>5709</v>
      </c>
      <c r="B8604" t="s">
        <v>46</v>
      </c>
      <c r="C8604" t="s">
        <v>18</v>
      </c>
      <c r="D8604" t="s">
        <v>5323</v>
      </c>
      <c r="E8604" t="s">
        <v>46</v>
      </c>
      <c r="F8604" t="s">
        <v>18</v>
      </c>
      <c r="G8604" t="s">
        <v>6774</v>
      </c>
      <c r="H8604" t="s">
        <v>5880</v>
      </c>
    </row>
    <row r="8605" spans="1:8" x14ac:dyDescent="0.25">
      <c r="A8605" t="s">
        <v>5314</v>
      </c>
      <c r="B8605" t="s">
        <v>46</v>
      </c>
      <c r="C8605" t="s">
        <v>18</v>
      </c>
      <c r="D8605" t="s">
        <v>5345</v>
      </c>
      <c r="E8605" t="s">
        <v>46</v>
      </c>
      <c r="F8605" t="s">
        <v>18</v>
      </c>
      <c r="G8605" t="s">
        <v>5521</v>
      </c>
      <c r="H8605" t="s">
        <v>5302</v>
      </c>
    </row>
    <row r="8606" spans="1:8" x14ac:dyDescent="0.25">
      <c r="A8606" t="s">
        <v>5709</v>
      </c>
      <c r="B8606" t="s">
        <v>46</v>
      </c>
      <c r="C8606" t="s">
        <v>18</v>
      </c>
      <c r="D8606" t="s">
        <v>5709</v>
      </c>
      <c r="E8606" t="s">
        <v>46</v>
      </c>
      <c r="F8606" t="s">
        <v>18</v>
      </c>
      <c r="G8606" t="s">
        <v>6775</v>
      </c>
      <c r="H8606" t="s">
        <v>5321</v>
      </c>
    </row>
    <row r="8607" spans="1:8" x14ac:dyDescent="0.25">
      <c r="A8607" t="s">
        <v>5291</v>
      </c>
      <c r="B8607" t="s">
        <v>46</v>
      </c>
      <c r="C8607" t="s">
        <v>18</v>
      </c>
      <c r="D8607" t="s">
        <v>5277</v>
      </c>
      <c r="E8607" t="s">
        <v>46</v>
      </c>
      <c r="F8607" t="s">
        <v>18</v>
      </c>
      <c r="G8607" t="s">
        <v>5376</v>
      </c>
      <c r="H8607" t="s">
        <v>5274</v>
      </c>
    </row>
    <row r="8608" spans="1:8" x14ac:dyDescent="0.25">
      <c r="A8608" t="s">
        <v>6625</v>
      </c>
      <c r="B8608" t="s">
        <v>46</v>
      </c>
      <c r="C8608" t="s">
        <v>18</v>
      </c>
      <c r="D8608" t="s">
        <v>5906</v>
      </c>
      <c r="E8608" t="s">
        <v>46</v>
      </c>
      <c r="F8608" t="s">
        <v>18</v>
      </c>
      <c r="G8608" t="s">
        <v>6776</v>
      </c>
      <c r="H8608" t="s">
        <v>44</v>
      </c>
    </row>
    <row r="8609" spans="1:8" x14ac:dyDescent="0.25">
      <c r="A8609" t="s">
        <v>5280</v>
      </c>
      <c r="B8609" t="s">
        <v>46</v>
      </c>
      <c r="C8609" t="s">
        <v>18</v>
      </c>
      <c r="D8609" t="s">
        <v>5950</v>
      </c>
      <c r="E8609" t="s">
        <v>46</v>
      </c>
      <c r="F8609" t="s">
        <v>18</v>
      </c>
      <c r="G8609" t="s">
        <v>6777</v>
      </c>
      <c r="H8609" t="s">
        <v>44</v>
      </c>
    </row>
    <row r="8610" spans="1:8" x14ac:dyDescent="0.25">
      <c r="A8610" t="s">
        <v>5465</v>
      </c>
      <c r="B8610" t="s">
        <v>46</v>
      </c>
      <c r="C8610" t="s">
        <v>18</v>
      </c>
      <c r="D8610" t="s">
        <v>5416</v>
      </c>
      <c r="E8610" t="s">
        <v>46</v>
      </c>
      <c r="F8610" t="s">
        <v>18</v>
      </c>
      <c r="G8610" t="s">
        <v>6638</v>
      </c>
      <c r="H8610" t="s">
        <v>44</v>
      </c>
    </row>
    <row r="8611" spans="1:8" x14ac:dyDescent="0.25">
      <c r="A8611" t="s">
        <v>5895</v>
      </c>
      <c r="B8611" t="s">
        <v>46</v>
      </c>
      <c r="C8611" t="s">
        <v>18</v>
      </c>
      <c r="D8611" t="s">
        <v>5657</v>
      </c>
      <c r="E8611" t="s">
        <v>46</v>
      </c>
      <c r="F8611" t="s">
        <v>18</v>
      </c>
      <c r="G8611" t="s">
        <v>6778</v>
      </c>
      <c r="H8611" t="s">
        <v>44</v>
      </c>
    </row>
    <row r="8612" spans="1:8" x14ac:dyDescent="0.25">
      <c r="A8612" t="s">
        <v>5707</v>
      </c>
      <c r="B8612" t="s">
        <v>46</v>
      </c>
      <c r="C8612" t="s">
        <v>18</v>
      </c>
      <c r="D8612" t="s">
        <v>6625</v>
      </c>
      <c r="E8612" t="s">
        <v>46</v>
      </c>
      <c r="F8612" t="s">
        <v>18</v>
      </c>
      <c r="G8612" t="s">
        <v>6779</v>
      </c>
      <c r="H8612" t="s">
        <v>44</v>
      </c>
    </row>
    <row r="8613" spans="1:8" x14ac:dyDescent="0.25">
      <c r="A8613" t="s">
        <v>5397</v>
      </c>
      <c r="B8613" t="s">
        <v>46</v>
      </c>
      <c r="C8613" t="s">
        <v>18</v>
      </c>
      <c r="D8613" t="s">
        <v>6621</v>
      </c>
      <c r="E8613" t="s">
        <v>46</v>
      </c>
      <c r="F8613" t="s">
        <v>18</v>
      </c>
      <c r="G8613" t="s">
        <v>6724</v>
      </c>
      <c r="H8613" t="s">
        <v>44</v>
      </c>
    </row>
    <row r="8614" spans="1:8" x14ac:dyDescent="0.25">
      <c r="A8614" t="s">
        <v>5323</v>
      </c>
      <c r="B8614" t="s">
        <v>46</v>
      </c>
      <c r="C8614" t="s">
        <v>18</v>
      </c>
      <c r="D8614" t="s">
        <v>5322</v>
      </c>
      <c r="E8614" t="s">
        <v>46</v>
      </c>
      <c r="F8614" t="s">
        <v>18</v>
      </c>
      <c r="G8614" t="s">
        <v>6023</v>
      </c>
      <c r="H8614" t="s">
        <v>5321</v>
      </c>
    </row>
    <row r="8615" spans="1:8" x14ac:dyDescent="0.25">
      <c r="A8615" t="s">
        <v>5841</v>
      </c>
      <c r="B8615" t="s">
        <v>46</v>
      </c>
      <c r="C8615" t="s">
        <v>18</v>
      </c>
      <c r="D8615" t="s">
        <v>5280</v>
      </c>
      <c r="E8615" t="s">
        <v>46</v>
      </c>
      <c r="F8615" t="s">
        <v>18</v>
      </c>
      <c r="G8615" t="s">
        <v>6780</v>
      </c>
      <c r="H8615" t="s">
        <v>44</v>
      </c>
    </row>
    <row r="8616" spans="1:8" x14ac:dyDescent="0.25">
      <c r="A8616" t="s">
        <v>5537</v>
      </c>
      <c r="B8616" t="s">
        <v>46</v>
      </c>
      <c r="C8616" t="s">
        <v>18</v>
      </c>
      <c r="D8616" t="s">
        <v>5280</v>
      </c>
      <c r="E8616" t="s">
        <v>46</v>
      </c>
      <c r="F8616" t="s">
        <v>18</v>
      </c>
      <c r="G8616" t="s">
        <v>6173</v>
      </c>
      <c r="H8616" t="s">
        <v>5293</v>
      </c>
    </row>
    <row r="8617" spans="1:8" x14ac:dyDescent="0.25">
      <c r="A8617" t="s">
        <v>5379</v>
      </c>
      <c r="B8617" t="s">
        <v>46</v>
      </c>
      <c r="C8617" t="s">
        <v>18</v>
      </c>
      <c r="D8617" t="s">
        <v>5369</v>
      </c>
      <c r="E8617" t="s">
        <v>46</v>
      </c>
      <c r="F8617" t="s">
        <v>18</v>
      </c>
      <c r="G8617" t="s">
        <v>6781</v>
      </c>
      <c r="H8617" t="s">
        <v>5274</v>
      </c>
    </row>
    <row r="8618" spans="1:8" x14ac:dyDescent="0.25">
      <c r="A8618" t="s">
        <v>6625</v>
      </c>
      <c r="B8618" t="s">
        <v>46</v>
      </c>
      <c r="C8618" t="s">
        <v>18</v>
      </c>
      <c r="D8618" t="s">
        <v>5906</v>
      </c>
      <c r="E8618" t="s">
        <v>46</v>
      </c>
      <c r="F8618" t="s">
        <v>18</v>
      </c>
      <c r="G8618" t="s">
        <v>6776</v>
      </c>
      <c r="H8618" t="s">
        <v>44</v>
      </c>
    </row>
    <row r="8619" spans="1:8" x14ac:dyDescent="0.25">
      <c r="A8619" t="s">
        <v>5318</v>
      </c>
      <c r="B8619" t="s">
        <v>46</v>
      </c>
      <c r="C8619" t="s">
        <v>18</v>
      </c>
      <c r="D8619" t="s">
        <v>5638</v>
      </c>
      <c r="E8619" t="s">
        <v>46</v>
      </c>
      <c r="F8619" t="s">
        <v>18</v>
      </c>
      <c r="G8619" t="s">
        <v>6636</v>
      </c>
      <c r="H8619" t="s">
        <v>5306</v>
      </c>
    </row>
    <row r="8620" spans="1:8" x14ac:dyDescent="0.25">
      <c r="A8620" t="s">
        <v>5341</v>
      </c>
      <c r="B8620" t="s">
        <v>46</v>
      </c>
      <c r="C8620" t="s">
        <v>18</v>
      </c>
      <c r="D8620" t="s">
        <v>5311</v>
      </c>
      <c r="E8620" t="s">
        <v>46</v>
      </c>
      <c r="F8620" t="s">
        <v>18</v>
      </c>
      <c r="G8620" t="s">
        <v>6782</v>
      </c>
      <c r="H8620" t="s">
        <v>5310</v>
      </c>
    </row>
    <row r="8621" spans="1:8" x14ac:dyDescent="0.25">
      <c r="A8621" t="s">
        <v>5895</v>
      </c>
      <c r="B8621" t="s">
        <v>46</v>
      </c>
      <c r="C8621" t="s">
        <v>18</v>
      </c>
      <c r="D8621" t="s">
        <v>6621</v>
      </c>
      <c r="E8621" t="s">
        <v>46</v>
      </c>
      <c r="F8621" t="s">
        <v>18</v>
      </c>
      <c r="G8621" t="s">
        <v>6783</v>
      </c>
      <c r="H8621" t="s">
        <v>44</v>
      </c>
    </row>
    <row r="8622" spans="1:8" x14ac:dyDescent="0.25">
      <c r="A8622" t="s">
        <v>5713</v>
      </c>
      <c r="B8622" t="s">
        <v>46</v>
      </c>
      <c r="C8622" t="s">
        <v>18</v>
      </c>
      <c r="D8622" t="s">
        <v>5709</v>
      </c>
      <c r="E8622" t="s">
        <v>46</v>
      </c>
      <c r="F8622" t="s">
        <v>18</v>
      </c>
      <c r="G8622" t="s">
        <v>5882</v>
      </c>
      <c r="H8622" t="s">
        <v>5321</v>
      </c>
    </row>
    <row r="8623" spans="1:8" x14ac:dyDescent="0.25">
      <c r="A8623" t="s">
        <v>5651</v>
      </c>
      <c r="B8623" t="s">
        <v>46</v>
      </c>
      <c r="C8623" t="s">
        <v>18</v>
      </c>
      <c r="D8623" t="s">
        <v>5769</v>
      </c>
      <c r="E8623" t="s">
        <v>46</v>
      </c>
      <c r="F8623" t="s">
        <v>18</v>
      </c>
      <c r="G8623" t="s">
        <v>5770</v>
      </c>
      <c r="H8623" t="s">
        <v>5306</v>
      </c>
    </row>
    <row r="8624" spans="1:8" x14ac:dyDescent="0.25">
      <c r="A8624" t="s">
        <v>6654</v>
      </c>
      <c r="B8624" t="s">
        <v>46</v>
      </c>
      <c r="C8624" t="s">
        <v>18</v>
      </c>
      <c r="D8624" t="s">
        <v>5318</v>
      </c>
      <c r="E8624" t="s">
        <v>46</v>
      </c>
      <c r="F8624" t="s">
        <v>18</v>
      </c>
      <c r="G8624" t="s">
        <v>6784</v>
      </c>
      <c r="H8624" t="s">
        <v>5306</v>
      </c>
    </row>
    <row r="8625" spans="1:8" x14ac:dyDescent="0.25">
      <c r="A8625" t="s">
        <v>5928</v>
      </c>
      <c r="B8625" t="s">
        <v>46</v>
      </c>
      <c r="C8625" t="s">
        <v>18</v>
      </c>
      <c r="D8625" t="s">
        <v>6024</v>
      </c>
      <c r="E8625" t="s">
        <v>46</v>
      </c>
      <c r="F8625" t="s">
        <v>18</v>
      </c>
      <c r="G8625" t="s">
        <v>6494</v>
      </c>
      <c r="H8625" t="s">
        <v>5306</v>
      </c>
    </row>
    <row r="8626" spans="1:8" x14ac:dyDescent="0.25">
      <c r="A8626" t="s">
        <v>5657</v>
      </c>
      <c r="B8626" t="s">
        <v>46</v>
      </c>
      <c r="C8626" t="s">
        <v>18</v>
      </c>
      <c r="D8626" t="s">
        <v>5397</v>
      </c>
      <c r="E8626" t="s">
        <v>46</v>
      </c>
      <c r="F8626" t="s">
        <v>18</v>
      </c>
      <c r="G8626" t="s">
        <v>6038</v>
      </c>
      <c r="H8626" t="s">
        <v>44</v>
      </c>
    </row>
    <row r="8627" spans="1:8" x14ac:dyDescent="0.25">
      <c r="A8627" t="s">
        <v>5307</v>
      </c>
      <c r="B8627" t="s">
        <v>46</v>
      </c>
      <c r="C8627" t="s">
        <v>18</v>
      </c>
      <c r="D8627" t="s">
        <v>5638</v>
      </c>
      <c r="E8627" t="s">
        <v>46</v>
      </c>
      <c r="F8627" t="s">
        <v>18</v>
      </c>
      <c r="G8627" t="s">
        <v>6356</v>
      </c>
      <c r="H8627" t="s">
        <v>6630</v>
      </c>
    </row>
    <row r="8628" spans="1:8" x14ac:dyDescent="0.25">
      <c r="A8628" t="s">
        <v>5406</v>
      </c>
      <c r="B8628" t="s">
        <v>46</v>
      </c>
      <c r="C8628" t="s">
        <v>18</v>
      </c>
      <c r="D8628" t="s">
        <v>5277</v>
      </c>
      <c r="E8628" t="s">
        <v>46</v>
      </c>
      <c r="F8628" t="s">
        <v>18</v>
      </c>
      <c r="G8628" t="s">
        <v>5449</v>
      </c>
      <c r="H8628" t="s">
        <v>5274</v>
      </c>
    </row>
    <row r="8629" spans="1:8" x14ac:dyDescent="0.25">
      <c r="A8629" t="s">
        <v>5338</v>
      </c>
      <c r="B8629" t="s">
        <v>46</v>
      </c>
      <c r="C8629" t="s">
        <v>18</v>
      </c>
      <c r="D8629" t="s">
        <v>5451</v>
      </c>
      <c r="E8629" t="s">
        <v>46</v>
      </c>
      <c r="F8629" t="s">
        <v>18</v>
      </c>
      <c r="G8629" t="s">
        <v>5553</v>
      </c>
      <c r="H8629" t="s">
        <v>5274</v>
      </c>
    </row>
    <row r="8630" spans="1:8" x14ac:dyDescent="0.25">
      <c r="A8630" t="s">
        <v>5537</v>
      </c>
      <c r="B8630" t="s">
        <v>46</v>
      </c>
      <c r="C8630" t="s">
        <v>18</v>
      </c>
      <c r="D8630" t="s">
        <v>5611</v>
      </c>
      <c r="E8630" t="s">
        <v>46</v>
      </c>
      <c r="F8630" t="s">
        <v>18</v>
      </c>
      <c r="G8630" t="s">
        <v>6746</v>
      </c>
      <c r="H8630" t="s">
        <v>5293</v>
      </c>
    </row>
    <row r="8631" spans="1:8" x14ac:dyDescent="0.25">
      <c r="A8631" t="s">
        <v>5713</v>
      </c>
      <c r="B8631" t="s">
        <v>46</v>
      </c>
      <c r="C8631" t="s">
        <v>18</v>
      </c>
      <c r="D8631" t="s">
        <v>5710</v>
      </c>
      <c r="E8631" t="s">
        <v>46</v>
      </c>
      <c r="F8631" t="s">
        <v>18</v>
      </c>
      <c r="G8631" t="s">
        <v>6785</v>
      </c>
      <c r="H8631" t="s">
        <v>5321</v>
      </c>
    </row>
    <row r="8632" spans="1:8" x14ac:dyDescent="0.25">
      <c r="A8632" t="s">
        <v>5318</v>
      </c>
      <c r="B8632" t="s">
        <v>46</v>
      </c>
      <c r="C8632" t="s">
        <v>18</v>
      </c>
      <c r="D8632" t="s">
        <v>5638</v>
      </c>
      <c r="E8632" t="s">
        <v>46</v>
      </c>
      <c r="F8632" t="s">
        <v>18</v>
      </c>
      <c r="G8632" t="s">
        <v>6636</v>
      </c>
      <c r="H8632" t="s">
        <v>5306</v>
      </c>
    </row>
    <row r="8633" spans="1:8" x14ac:dyDescent="0.25">
      <c r="A8633" t="s">
        <v>5928</v>
      </c>
      <c r="B8633" t="s">
        <v>46</v>
      </c>
      <c r="C8633" t="s">
        <v>18</v>
      </c>
      <c r="D8633" t="s">
        <v>6147</v>
      </c>
      <c r="E8633" t="s">
        <v>46</v>
      </c>
      <c r="F8633" t="s">
        <v>18</v>
      </c>
      <c r="G8633" t="s">
        <v>6148</v>
      </c>
      <c r="H8633" t="s">
        <v>6630</v>
      </c>
    </row>
    <row r="8634" spans="1:8" x14ac:dyDescent="0.25">
      <c r="A8634" t="s">
        <v>5713</v>
      </c>
      <c r="B8634" t="s">
        <v>46</v>
      </c>
      <c r="C8634" t="s">
        <v>18</v>
      </c>
      <c r="D8634" t="s">
        <v>5322</v>
      </c>
      <c r="E8634" t="s">
        <v>46</v>
      </c>
      <c r="F8634" t="s">
        <v>18</v>
      </c>
      <c r="G8634" t="s">
        <v>5883</v>
      </c>
      <c r="H8634" t="s">
        <v>5321</v>
      </c>
    </row>
    <row r="8635" spans="1:8" x14ac:dyDescent="0.25">
      <c r="A8635" t="s">
        <v>6147</v>
      </c>
      <c r="B8635" t="s">
        <v>46</v>
      </c>
      <c r="C8635" t="s">
        <v>18</v>
      </c>
      <c r="D8635" t="s">
        <v>6344</v>
      </c>
      <c r="E8635" t="s">
        <v>46</v>
      </c>
      <c r="F8635" t="s">
        <v>18</v>
      </c>
      <c r="G8635" t="s">
        <v>6786</v>
      </c>
      <c r="H8635" t="s">
        <v>6630</v>
      </c>
    </row>
    <row r="8636" spans="1:8" x14ac:dyDescent="0.25">
      <c r="A8636" t="s">
        <v>5611</v>
      </c>
      <c r="B8636" t="s">
        <v>46</v>
      </c>
      <c r="C8636" t="s">
        <v>18</v>
      </c>
      <c r="D8636" t="s">
        <v>5347</v>
      </c>
      <c r="E8636" t="s">
        <v>46</v>
      </c>
      <c r="F8636" t="s">
        <v>18</v>
      </c>
      <c r="G8636" t="s">
        <v>5735</v>
      </c>
      <c r="H8636" t="s">
        <v>5293</v>
      </c>
    </row>
    <row r="8637" spans="1:8" x14ac:dyDescent="0.25">
      <c r="A8637" t="s">
        <v>5778</v>
      </c>
      <c r="B8637" t="s">
        <v>46</v>
      </c>
      <c r="C8637" t="s">
        <v>18</v>
      </c>
      <c r="D8637" t="s">
        <v>5323</v>
      </c>
      <c r="E8637" t="s">
        <v>46</v>
      </c>
      <c r="F8637" t="s">
        <v>18</v>
      </c>
      <c r="G8637" t="s">
        <v>5779</v>
      </c>
      <c r="H8637" t="s">
        <v>5321</v>
      </c>
    </row>
    <row r="8638" spans="1:8" x14ac:dyDescent="0.25">
      <c r="A8638" t="s">
        <v>6787</v>
      </c>
      <c r="B8638" t="s">
        <v>46</v>
      </c>
      <c r="C8638" t="s">
        <v>18</v>
      </c>
      <c r="D8638" t="s">
        <v>5318</v>
      </c>
      <c r="E8638" t="s">
        <v>46</v>
      </c>
      <c r="F8638" t="s">
        <v>18</v>
      </c>
      <c r="G8638" t="s">
        <v>6788</v>
      </c>
      <c r="H8638" t="s">
        <v>5306</v>
      </c>
    </row>
    <row r="8639" spans="1:8" x14ac:dyDescent="0.25">
      <c r="A8639" t="s">
        <v>5769</v>
      </c>
      <c r="B8639" t="s">
        <v>46</v>
      </c>
      <c r="C8639" t="s">
        <v>18</v>
      </c>
      <c r="D8639" t="s">
        <v>5307</v>
      </c>
      <c r="E8639" t="s">
        <v>46</v>
      </c>
      <c r="F8639" t="s">
        <v>18</v>
      </c>
      <c r="G8639" t="s">
        <v>6196</v>
      </c>
      <c r="H8639" t="s">
        <v>5306</v>
      </c>
    </row>
    <row r="8640" spans="1:8" x14ac:dyDescent="0.25">
      <c r="A8640" t="s">
        <v>6695</v>
      </c>
      <c r="B8640" t="s">
        <v>46</v>
      </c>
      <c r="C8640" t="s">
        <v>18</v>
      </c>
      <c r="D8640" t="s">
        <v>5308</v>
      </c>
      <c r="E8640" t="s">
        <v>46</v>
      </c>
      <c r="F8640" t="s">
        <v>18</v>
      </c>
      <c r="G8640" t="s">
        <v>6789</v>
      </c>
      <c r="H8640" t="s">
        <v>5306</v>
      </c>
    </row>
    <row r="8641" spans="1:8" x14ac:dyDescent="0.25">
      <c r="A8641" t="s">
        <v>5379</v>
      </c>
      <c r="B8641" t="s">
        <v>46</v>
      </c>
      <c r="C8641" t="s">
        <v>18</v>
      </c>
      <c r="D8641" t="s">
        <v>5363</v>
      </c>
      <c r="E8641" t="s">
        <v>46</v>
      </c>
      <c r="F8641" t="s">
        <v>18</v>
      </c>
      <c r="G8641" t="s">
        <v>5844</v>
      </c>
      <c r="H8641" t="s">
        <v>5274</v>
      </c>
    </row>
    <row r="8642" spans="1:8" x14ac:dyDescent="0.25">
      <c r="A8642" t="s">
        <v>5778</v>
      </c>
      <c r="B8642" t="s">
        <v>46</v>
      </c>
      <c r="C8642" t="s">
        <v>18</v>
      </c>
      <c r="D8642" t="s">
        <v>6326</v>
      </c>
      <c r="E8642" t="s">
        <v>46</v>
      </c>
      <c r="F8642" t="s">
        <v>18</v>
      </c>
      <c r="G8642" t="s">
        <v>6790</v>
      </c>
      <c r="H8642" t="s">
        <v>5321</v>
      </c>
    </row>
    <row r="8643" spans="1:8" x14ac:dyDescent="0.25">
      <c r="A8643" t="s">
        <v>5308</v>
      </c>
      <c r="B8643" t="s">
        <v>46</v>
      </c>
      <c r="C8643" t="s">
        <v>18</v>
      </c>
      <c r="D8643" t="s">
        <v>5328</v>
      </c>
      <c r="E8643" t="s">
        <v>46</v>
      </c>
      <c r="F8643" t="s">
        <v>18</v>
      </c>
      <c r="G8643" t="s">
        <v>6791</v>
      </c>
      <c r="H8643" t="s">
        <v>5306</v>
      </c>
    </row>
    <row r="8644" spans="1:8" x14ac:dyDescent="0.25">
      <c r="A8644" t="s">
        <v>6634</v>
      </c>
      <c r="B8644" t="s">
        <v>46</v>
      </c>
      <c r="C8644" t="s">
        <v>18</v>
      </c>
      <c r="D8644" t="s">
        <v>5307</v>
      </c>
      <c r="E8644" t="s">
        <v>46</v>
      </c>
      <c r="F8644" t="s">
        <v>18</v>
      </c>
      <c r="G8644" t="s">
        <v>6792</v>
      </c>
      <c r="H8644" t="s">
        <v>5306</v>
      </c>
    </row>
    <row r="8645" spans="1:8" x14ac:dyDescent="0.25">
      <c r="A8645" t="s">
        <v>5504</v>
      </c>
      <c r="B8645" t="s">
        <v>46</v>
      </c>
      <c r="C8645" t="s">
        <v>18</v>
      </c>
      <c r="D8645" t="s">
        <v>5390</v>
      </c>
      <c r="E8645" t="s">
        <v>46</v>
      </c>
      <c r="F8645" t="s">
        <v>18</v>
      </c>
      <c r="G8645" t="s">
        <v>6705</v>
      </c>
      <c r="H8645" t="s">
        <v>44</v>
      </c>
    </row>
    <row r="8646" spans="1:8" x14ac:dyDescent="0.25">
      <c r="A8646" t="s">
        <v>5322</v>
      </c>
      <c r="B8646" t="s">
        <v>46</v>
      </c>
      <c r="C8646" t="s">
        <v>18</v>
      </c>
      <c r="D8646" t="s">
        <v>5323</v>
      </c>
      <c r="E8646" t="s">
        <v>46</v>
      </c>
      <c r="F8646" t="s">
        <v>18</v>
      </c>
      <c r="G8646" t="s">
        <v>5324</v>
      </c>
      <c r="H8646" t="s">
        <v>5321</v>
      </c>
    </row>
    <row r="8647" spans="1:8" x14ac:dyDescent="0.25">
      <c r="A8647" t="s">
        <v>5709</v>
      </c>
      <c r="B8647" t="s">
        <v>46</v>
      </c>
      <c r="C8647" t="s">
        <v>18</v>
      </c>
      <c r="D8647" t="s">
        <v>6213</v>
      </c>
      <c r="E8647" t="s">
        <v>46</v>
      </c>
      <c r="F8647" t="s">
        <v>18</v>
      </c>
      <c r="G8647" t="s">
        <v>6793</v>
      </c>
      <c r="H8647" t="s">
        <v>5880</v>
      </c>
    </row>
    <row r="8648" spans="1:8" x14ac:dyDescent="0.25">
      <c r="A8648" t="s">
        <v>5345</v>
      </c>
      <c r="B8648" t="s">
        <v>46</v>
      </c>
      <c r="C8648" t="s">
        <v>18</v>
      </c>
      <c r="D8648" t="s">
        <v>5390</v>
      </c>
      <c r="E8648" t="s">
        <v>46</v>
      </c>
      <c r="F8648" t="s">
        <v>18</v>
      </c>
      <c r="G8648" t="s">
        <v>6794</v>
      </c>
      <c r="H8648" t="s">
        <v>6614</v>
      </c>
    </row>
    <row r="8649" spans="1:8" x14ac:dyDescent="0.25">
      <c r="A8649" t="s">
        <v>1279</v>
      </c>
      <c r="B8649" t="s">
        <v>46</v>
      </c>
      <c r="C8649" t="s">
        <v>18</v>
      </c>
      <c r="D8649" t="s">
        <v>5710</v>
      </c>
      <c r="E8649" t="s">
        <v>46</v>
      </c>
      <c r="F8649" t="s">
        <v>18</v>
      </c>
      <c r="G8649" t="s">
        <v>6795</v>
      </c>
      <c r="H8649" t="s">
        <v>94</v>
      </c>
    </row>
    <row r="8650" spans="1:8" x14ac:dyDescent="0.25">
      <c r="A8650" t="s">
        <v>5432</v>
      </c>
      <c r="B8650" t="s">
        <v>46</v>
      </c>
      <c r="C8650" t="s">
        <v>18</v>
      </c>
      <c r="D8650" t="s">
        <v>1279</v>
      </c>
      <c r="E8650" t="s">
        <v>46</v>
      </c>
      <c r="F8650" t="s">
        <v>18</v>
      </c>
      <c r="G8650" t="s">
        <v>6796</v>
      </c>
      <c r="H8650" t="s">
        <v>5860</v>
      </c>
    </row>
    <row r="8651" spans="1:8" x14ac:dyDescent="0.25">
      <c r="A8651" t="s">
        <v>5382</v>
      </c>
      <c r="B8651" t="s">
        <v>46</v>
      </c>
      <c r="C8651" t="s">
        <v>18</v>
      </c>
      <c r="D8651" t="s">
        <v>1279</v>
      </c>
      <c r="E8651" t="s">
        <v>46</v>
      </c>
      <c r="F8651" t="s">
        <v>18</v>
      </c>
      <c r="G8651" t="s">
        <v>6797</v>
      </c>
      <c r="H8651" t="s">
        <v>94</v>
      </c>
    </row>
    <row r="8652" spans="1:8" x14ac:dyDescent="0.25">
      <c r="A8652" t="s">
        <v>5279</v>
      </c>
      <c r="B8652" t="s">
        <v>46</v>
      </c>
      <c r="C8652" t="s">
        <v>18</v>
      </c>
      <c r="D8652" t="s">
        <v>5280</v>
      </c>
      <c r="E8652" t="s">
        <v>46</v>
      </c>
      <c r="F8652" t="s">
        <v>18</v>
      </c>
      <c r="G8652" t="s">
        <v>5281</v>
      </c>
      <c r="H8652" t="s">
        <v>44</v>
      </c>
    </row>
    <row r="8653" spans="1:8" x14ac:dyDescent="0.25">
      <c r="A8653" t="s">
        <v>5389</v>
      </c>
      <c r="B8653" t="s">
        <v>46</v>
      </c>
      <c r="C8653" t="s">
        <v>18</v>
      </c>
      <c r="D8653" t="s">
        <v>45</v>
      </c>
      <c r="E8653" t="s">
        <v>46</v>
      </c>
      <c r="F8653" t="s">
        <v>18</v>
      </c>
      <c r="G8653" t="s">
        <v>6799</v>
      </c>
      <c r="H8653" t="s">
        <v>6798</v>
      </c>
    </row>
    <row r="8654" spans="1:8" x14ac:dyDescent="0.25">
      <c r="A8654" t="s">
        <v>45</v>
      </c>
      <c r="B8654" t="s">
        <v>46</v>
      </c>
      <c r="C8654" t="s">
        <v>18</v>
      </c>
      <c r="D8654" t="s">
        <v>5710</v>
      </c>
      <c r="E8654" t="s">
        <v>46</v>
      </c>
      <c r="F8654" t="s">
        <v>18</v>
      </c>
      <c r="G8654" t="s">
        <v>6800</v>
      </c>
      <c r="H8654" t="s">
        <v>94</v>
      </c>
    </row>
    <row r="8655" spans="1:8" x14ac:dyDescent="0.25">
      <c r="A8655" t="s">
        <v>45</v>
      </c>
      <c r="B8655" t="s">
        <v>46</v>
      </c>
      <c r="C8655" t="s">
        <v>18</v>
      </c>
      <c r="D8655" t="s">
        <v>5279</v>
      </c>
      <c r="E8655" t="s">
        <v>46</v>
      </c>
      <c r="F8655" t="s">
        <v>18</v>
      </c>
      <c r="G8655" t="s">
        <v>5294</v>
      </c>
      <c r="H8655" t="s">
        <v>6798</v>
      </c>
    </row>
    <row r="8656" spans="1:8" x14ac:dyDescent="0.25">
      <c r="A8656" t="s">
        <v>45</v>
      </c>
      <c r="B8656" t="s">
        <v>46</v>
      </c>
      <c r="C8656" t="s">
        <v>18</v>
      </c>
      <c r="D8656" t="s">
        <v>6646</v>
      </c>
      <c r="E8656" t="s">
        <v>46</v>
      </c>
      <c r="F8656" t="s">
        <v>18</v>
      </c>
      <c r="G8656" t="s">
        <v>6801</v>
      </c>
      <c r="H8656" t="s">
        <v>94</v>
      </c>
    </row>
    <row r="8657" spans="1:8" x14ac:dyDescent="0.25">
      <c r="A8657" t="s">
        <v>5469</v>
      </c>
      <c r="B8657" t="s">
        <v>46</v>
      </c>
      <c r="C8657" t="s">
        <v>18</v>
      </c>
      <c r="D8657" t="s">
        <v>5404</v>
      </c>
      <c r="E8657" t="s">
        <v>46</v>
      </c>
      <c r="F8657" t="s">
        <v>18</v>
      </c>
      <c r="G8657" t="s">
        <v>6802</v>
      </c>
      <c r="H8657" t="s">
        <v>5274</v>
      </c>
    </row>
    <row r="8658" spans="1:8" x14ac:dyDescent="0.25">
      <c r="A8658" t="s">
        <v>5442</v>
      </c>
      <c r="B8658" t="s">
        <v>46</v>
      </c>
      <c r="C8658" t="s">
        <v>18</v>
      </c>
      <c r="D8658" t="s">
        <v>45</v>
      </c>
      <c r="E8658" t="s">
        <v>46</v>
      </c>
      <c r="F8658" t="s">
        <v>18</v>
      </c>
      <c r="G8658" t="s">
        <v>6803</v>
      </c>
      <c r="H8658" t="s">
        <v>44</v>
      </c>
    </row>
    <row r="8659" spans="1:8" x14ac:dyDescent="0.25">
      <c r="A8659" t="s">
        <v>45</v>
      </c>
      <c r="B8659" t="s">
        <v>46</v>
      </c>
      <c r="C8659" t="s">
        <v>18</v>
      </c>
      <c r="D8659" t="s">
        <v>5277</v>
      </c>
      <c r="E8659" t="s">
        <v>46</v>
      </c>
      <c r="F8659" t="s">
        <v>18</v>
      </c>
      <c r="G8659" t="s">
        <v>5284</v>
      </c>
      <c r="H8659" t="s">
        <v>5274</v>
      </c>
    </row>
    <row r="8660" spans="1:8" x14ac:dyDescent="0.25">
      <c r="A8660" t="s">
        <v>5445</v>
      </c>
      <c r="B8660" t="s">
        <v>46</v>
      </c>
      <c r="C8660" t="s">
        <v>18</v>
      </c>
      <c r="D8660" t="s">
        <v>5280</v>
      </c>
      <c r="E8660" t="s">
        <v>46</v>
      </c>
      <c r="F8660" t="s">
        <v>18</v>
      </c>
      <c r="G8660" t="s">
        <v>6804</v>
      </c>
      <c r="H8660" t="s">
        <v>44</v>
      </c>
    </row>
    <row r="8661" spans="1:8" x14ac:dyDescent="0.25">
      <c r="A8661" t="s">
        <v>5363</v>
      </c>
      <c r="B8661" t="s">
        <v>46</v>
      </c>
      <c r="C8661" t="s">
        <v>18</v>
      </c>
      <c r="D8661" t="s">
        <v>45</v>
      </c>
      <c r="E8661" t="s">
        <v>46</v>
      </c>
      <c r="F8661" t="s">
        <v>18</v>
      </c>
      <c r="G8661" t="s">
        <v>6805</v>
      </c>
      <c r="H8661" t="s">
        <v>94</v>
      </c>
    </row>
    <row r="8662" spans="1:8" x14ac:dyDescent="0.25">
      <c r="A8662" t="s">
        <v>5971</v>
      </c>
      <c r="B8662" t="s">
        <v>46</v>
      </c>
      <c r="C8662" t="s">
        <v>18</v>
      </c>
      <c r="D8662" t="s">
        <v>5418</v>
      </c>
      <c r="E8662" t="s">
        <v>46</v>
      </c>
      <c r="F8662" t="s">
        <v>18</v>
      </c>
      <c r="G8662" t="s">
        <v>6806</v>
      </c>
      <c r="H8662" t="s">
        <v>94</v>
      </c>
    </row>
    <row r="8663" spans="1:8" x14ac:dyDescent="0.25">
      <c r="A8663" t="s">
        <v>5445</v>
      </c>
      <c r="B8663" t="s">
        <v>46</v>
      </c>
      <c r="C8663" t="s">
        <v>18</v>
      </c>
      <c r="D8663" t="s">
        <v>5280</v>
      </c>
      <c r="E8663" t="s">
        <v>46</v>
      </c>
      <c r="F8663" t="s">
        <v>18</v>
      </c>
      <c r="G8663" t="s">
        <v>6804</v>
      </c>
      <c r="H8663" t="s">
        <v>44</v>
      </c>
    </row>
    <row r="8664" spans="1:8" x14ac:dyDescent="0.25">
      <c r="A8664" t="s">
        <v>1279</v>
      </c>
      <c r="B8664" t="s">
        <v>46</v>
      </c>
      <c r="C8664" t="s">
        <v>18</v>
      </c>
      <c r="D8664" t="s">
        <v>5418</v>
      </c>
      <c r="E8664" t="s">
        <v>46</v>
      </c>
      <c r="F8664" t="s">
        <v>18</v>
      </c>
      <c r="G8664" t="s">
        <v>6807</v>
      </c>
      <c r="H8664" t="s">
        <v>94</v>
      </c>
    </row>
    <row r="8665" spans="1:8" x14ac:dyDescent="0.25">
      <c r="A8665" t="s">
        <v>5383</v>
      </c>
      <c r="B8665" t="s">
        <v>46</v>
      </c>
      <c r="C8665" t="s">
        <v>18</v>
      </c>
      <c r="D8665" t="s">
        <v>45</v>
      </c>
      <c r="E8665" t="s">
        <v>46</v>
      </c>
      <c r="F8665" t="s">
        <v>18</v>
      </c>
      <c r="G8665" t="s">
        <v>6808</v>
      </c>
      <c r="H8665" t="s">
        <v>94</v>
      </c>
    </row>
    <row r="8666" spans="1:8" x14ac:dyDescent="0.25">
      <c r="A8666" t="s">
        <v>6646</v>
      </c>
      <c r="B8666" t="s">
        <v>46</v>
      </c>
      <c r="C8666" t="s">
        <v>18</v>
      </c>
      <c r="D8666" t="s">
        <v>45</v>
      </c>
      <c r="E8666" t="s">
        <v>46</v>
      </c>
      <c r="F8666" t="s">
        <v>18</v>
      </c>
      <c r="G8666" t="s">
        <v>6809</v>
      </c>
      <c r="H8666" t="s">
        <v>44</v>
      </c>
    </row>
    <row r="8667" spans="1:8" x14ac:dyDescent="0.25">
      <c r="A8667" t="s">
        <v>5382</v>
      </c>
      <c r="B8667" t="s">
        <v>46</v>
      </c>
      <c r="C8667" t="s">
        <v>18</v>
      </c>
      <c r="D8667" t="s">
        <v>1279</v>
      </c>
      <c r="E8667" t="s">
        <v>46</v>
      </c>
      <c r="F8667" t="s">
        <v>18</v>
      </c>
      <c r="G8667" t="s">
        <v>6797</v>
      </c>
      <c r="H8667" t="s">
        <v>94</v>
      </c>
    </row>
    <row r="8668" spans="1:8" x14ac:dyDescent="0.25">
      <c r="A8668" t="s">
        <v>5442</v>
      </c>
      <c r="B8668" t="s">
        <v>46</v>
      </c>
      <c r="C8668" t="s">
        <v>18</v>
      </c>
      <c r="D8668" t="s">
        <v>45</v>
      </c>
      <c r="E8668" t="s">
        <v>46</v>
      </c>
      <c r="F8668" t="s">
        <v>18</v>
      </c>
      <c r="G8668" t="s">
        <v>6803</v>
      </c>
      <c r="H8668" t="s">
        <v>127</v>
      </c>
    </row>
    <row r="8669" spans="1:8" x14ac:dyDescent="0.25">
      <c r="A8669" t="s">
        <v>5469</v>
      </c>
      <c r="B8669" t="s">
        <v>46</v>
      </c>
      <c r="C8669" t="s">
        <v>18</v>
      </c>
      <c r="D8669" t="s">
        <v>5411</v>
      </c>
      <c r="E8669" t="s">
        <v>46</v>
      </c>
      <c r="F8669" t="s">
        <v>18</v>
      </c>
      <c r="G8669" t="s">
        <v>6810</v>
      </c>
      <c r="H8669" t="s">
        <v>5860</v>
      </c>
    </row>
    <row r="8670" spans="1:8" x14ac:dyDescent="0.25">
      <c r="A8670" t="s">
        <v>5298</v>
      </c>
      <c r="B8670" t="s">
        <v>46</v>
      </c>
      <c r="C8670" t="s">
        <v>18</v>
      </c>
      <c r="D8670" t="s">
        <v>45</v>
      </c>
      <c r="E8670" t="s">
        <v>46</v>
      </c>
      <c r="F8670" t="s">
        <v>18</v>
      </c>
      <c r="G8670" t="s">
        <v>6811</v>
      </c>
      <c r="H8670" t="s">
        <v>94</v>
      </c>
    </row>
    <row r="8671" spans="1:8" x14ac:dyDescent="0.25">
      <c r="A8671" t="s">
        <v>45</v>
      </c>
      <c r="B8671" t="s">
        <v>46</v>
      </c>
      <c r="C8671" t="s">
        <v>18</v>
      </c>
      <c r="D8671" t="s">
        <v>5323</v>
      </c>
      <c r="E8671" t="s">
        <v>46</v>
      </c>
      <c r="F8671" t="s">
        <v>18</v>
      </c>
      <c r="G8671" t="s">
        <v>6812</v>
      </c>
      <c r="H8671" t="s">
        <v>44</v>
      </c>
    </row>
    <row r="8672" spans="1:8" x14ac:dyDescent="0.25">
      <c r="A8672" t="s">
        <v>1279</v>
      </c>
      <c r="B8672" t="s">
        <v>46</v>
      </c>
      <c r="C8672" t="s">
        <v>18</v>
      </c>
      <c r="D8672" t="s">
        <v>5298</v>
      </c>
      <c r="E8672" t="s">
        <v>46</v>
      </c>
      <c r="F8672" t="s">
        <v>18</v>
      </c>
      <c r="G8672" t="s">
        <v>6813</v>
      </c>
      <c r="H8672" t="s">
        <v>127</v>
      </c>
    </row>
    <row r="8673" spans="1:8" x14ac:dyDescent="0.25">
      <c r="A8673" t="s">
        <v>5286</v>
      </c>
      <c r="B8673" t="s">
        <v>46</v>
      </c>
      <c r="C8673" t="s">
        <v>18</v>
      </c>
      <c r="D8673" t="s">
        <v>45</v>
      </c>
      <c r="E8673" t="s">
        <v>46</v>
      </c>
      <c r="F8673" t="s">
        <v>18</v>
      </c>
      <c r="G8673" t="s">
        <v>5287</v>
      </c>
      <c r="H8673" t="s">
        <v>127</v>
      </c>
    </row>
    <row r="8674" spans="1:8" x14ac:dyDescent="0.25">
      <c r="A8674" t="s">
        <v>5442</v>
      </c>
      <c r="B8674" t="s">
        <v>46</v>
      </c>
      <c r="C8674" t="s">
        <v>18</v>
      </c>
      <c r="D8674" t="s">
        <v>5277</v>
      </c>
      <c r="E8674" t="s">
        <v>46</v>
      </c>
      <c r="F8674" t="s">
        <v>18</v>
      </c>
      <c r="G8674" t="s">
        <v>6814</v>
      </c>
      <c r="H8674" t="s">
        <v>127</v>
      </c>
    </row>
    <row r="8675" spans="1:8" x14ac:dyDescent="0.25">
      <c r="A8675" t="s">
        <v>1279</v>
      </c>
      <c r="B8675" t="s">
        <v>46</v>
      </c>
      <c r="C8675" t="s">
        <v>18</v>
      </c>
      <c r="D8675" t="s">
        <v>5314</v>
      </c>
      <c r="E8675" t="s">
        <v>46</v>
      </c>
      <c r="F8675" t="s">
        <v>18</v>
      </c>
      <c r="G8675" t="s">
        <v>6815</v>
      </c>
      <c r="H8675" t="s">
        <v>127</v>
      </c>
    </row>
    <row r="8676" spans="1:8" x14ac:dyDescent="0.25">
      <c r="A8676" t="s">
        <v>45</v>
      </c>
      <c r="B8676" t="s">
        <v>46</v>
      </c>
      <c r="C8676" t="s">
        <v>18</v>
      </c>
      <c r="D8676" t="s">
        <v>5277</v>
      </c>
      <c r="E8676" t="s">
        <v>46</v>
      </c>
      <c r="F8676" t="s">
        <v>18</v>
      </c>
      <c r="G8676" t="s">
        <v>5284</v>
      </c>
      <c r="H8676" t="s">
        <v>5274</v>
      </c>
    </row>
    <row r="8677" spans="1:8" x14ac:dyDescent="0.25">
      <c r="A8677" t="s">
        <v>5390</v>
      </c>
      <c r="B8677" t="s">
        <v>46</v>
      </c>
      <c r="C8677" t="s">
        <v>18</v>
      </c>
      <c r="D8677" t="s">
        <v>6816</v>
      </c>
      <c r="E8677" t="s">
        <v>46</v>
      </c>
      <c r="F8677" t="s">
        <v>18</v>
      </c>
      <c r="G8677" t="s">
        <v>6817</v>
      </c>
      <c r="H8677" t="s">
        <v>44</v>
      </c>
    </row>
    <row r="8678" spans="1:8" x14ac:dyDescent="0.25">
      <c r="A8678" t="s">
        <v>95</v>
      </c>
      <c r="B8678" t="s">
        <v>46</v>
      </c>
      <c r="C8678" t="s">
        <v>18</v>
      </c>
      <c r="D8678" t="s">
        <v>45</v>
      </c>
      <c r="E8678" t="s">
        <v>46</v>
      </c>
      <c r="F8678" t="s">
        <v>18</v>
      </c>
      <c r="G8678" t="s">
        <v>6818</v>
      </c>
      <c r="H8678" t="s">
        <v>94</v>
      </c>
    </row>
    <row r="8679" spans="1:8" x14ac:dyDescent="0.25">
      <c r="A8679" t="s">
        <v>45</v>
      </c>
      <c r="B8679" t="s">
        <v>46</v>
      </c>
      <c r="C8679" t="s">
        <v>18</v>
      </c>
      <c r="D8679" t="s">
        <v>5298</v>
      </c>
      <c r="E8679" t="s">
        <v>46</v>
      </c>
      <c r="F8679" t="s">
        <v>18</v>
      </c>
      <c r="G8679" t="s">
        <v>6819</v>
      </c>
      <c r="H8679" t="s">
        <v>127</v>
      </c>
    </row>
    <row r="8680" spans="1:8" x14ac:dyDescent="0.25">
      <c r="A8680" t="s">
        <v>5323</v>
      </c>
      <c r="B8680" t="s">
        <v>46</v>
      </c>
      <c r="C8680" t="s">
        <v>18</v>
      </c>
      <c r="D8680" t="s">
        <v>45</v>
      </c>
      <c r="E8680" t="s">
        <v>46</v>
      </c>
      <c r="F8680" t="s">
        <v>18</v>
      </c>
      <c r="G8680" t="s">
        <v>6820</v>
      </c>
      <c r="H8680" t="s">
        <v>44</v>
      </c>
    </row>
    <row r="8681" spans="1:8" x14ac:dyDescent="0.25">
      <c r="A8681" t="s">
        <v>1279</v>
      </c>
      <c r="B8681" t="s">
        <v>46</v>
      </c>
      <c r="C8681" t="s">
        <v>18</v>
      </c>
      <c r="D8681" t="s">
        <v>5413</v>
      </c>
      <c r="E8681" t="s">
        <v>46</v>
      </c>
      <c r="F8681" t="s">
        <v>18</v>
      </c>
      <c r="G8681" t="s">
        <v>6821</v>
      </c>
      <c r="H8681" t="s">
        <v>94</v>
      </c>
    </row>
    <row r="8682" spans="1:8" x14ac:dyDescent="0.25">
      <c r="A8682" t="s">
        <v>5279</v>
      </c>
      <c r="B8682" t="s">
        <v>46</v>
      </c>
      <c r="C8682" t="s">
        <v>18</v>
      </c>
      <c r="D8682" t="s">
        <v>45</v>
      </c>
      <c r="E8682" t="s">
        <v>46</v>
      </c>
      <c r="F8682" t="s">
        <v>18</v>
      </c>
      <c r="G8682" t="s">
        <v>6822</v>
      </c>
      <c r="H8682" t="s">
        <v>94</v>
      </c>
    </row>
    <row r="8683" spans="1:8" x14ac:dyDescent="0.25">
      <c r="A8683" t="s">
        <v>6823</v>
      </c>
      <c r="B8683" t="s">
        <v>46</v>
      </c>
      <c r="C8683" t="s">
        <v>18</v>
      </c>
      <c r="D8683" t="s">
        <v>5404</v>
      </c>
      <c r="E8683" t="s">
        <v>46</v>
      </c>
      <c r="F8683" t="s">
        <v>18</v>
      </c>
      <c r="G8683" t="s">
        <v>6824</v>
      </c>
      <c r="H8683" t="s">
        <v>94</v>
      </c>
    </row>
    <row r="8684" spans="1:8" x14ac:dyDescent="0.25">
      <c r="A8684" t="s">
        <v>45</v>
      </c>
      <c r="B8684" t="s">
        <v>46</v>
      </c>
      <c r="C8684" t="s">
        <v>18</v>
      </c>
      <c r="D8684" t="s">
        <v>5279</v>
      </c>
      <c r="E8684" t="s">
        <v>46</v>
      </c>
      <c r="F8684" t="s">
        <v>18</v>
      </c>
      <c r="G8684" t="s">
        <v>5294</v>
      </c>
      <c r="H8684" t="s">
        <v>44</v>
      </c>
    </row>
    <row r="8685" spans="1:8" x14ac:dyDescent="0.25">
      <c r="A8685" t="s">
        <v>5382</v>
      </c>
      <c r="B8685" t="s">
        <v>46</v>
      </c>
      <c r="C8685" t="s">
        <v>18</v>
      </c>
      <c r="D8685" t="s">
        <v>1279</v>
      </c>
      <c r="E8685" t="s">
        <v>46</v>
      </c>
      <c r="F8685" t="s">
        <v>18</v>
      </c>
      <c r="G8685" t="s">
        <v>6797</v>
      </c>
      <c r="H8685" t="s">
        <v>127</v>
      </c>
    </row>
    <row r="8686" spans="1:8" x14ac:dyDescent="0.25">
      <c r="A8686" t="s">
        <v>5413</v>
      </c>
      <c r="B8686" t="s">
        <v>46</v>
      </c>
      <c r="C8686" t="s">
        <v>18</v>
      </c>
      <c r="D8686" t="s">
        <v>1279</v>
      </c>
      <c r="E8686" t="s">
        <v>46</v>
      </c>
      <c r="F8686" t="s">
        <v>18</v>
      </c>
      <c r="G8686" t="s">
        <v>6825</v>
      </c>
      <c r="H8686" t="s">
        <v>94</v>
      </c>
    </row>
    <row r="8687" spans="1:8" x14ac:dyDescent="0.25">
      <c r="A8687" t="s">
        <v>1279</v>
      </c>
      <c r="B8687" t="s">
        <v>46</v>
      </c>
      <c r="C8687" t="s">
        <v>18</v>
      </c>
      <c r="D8687" t="s">
        <v>5298</v>
      </c>
      <c r="E8687" t="s">
        <v>46</v>
      </c>
      <c r="F8687" t="s">
        <v>18</v>
      </c>
      <c r="G8687" t="s">
        <v>6813</v>
      </c>
      <c r="H8687" t="s">
        <v>94</v>
      </c>
    </row>
    <row r="8688" spans="1:8" x14ac:dyDescent="0.25">
      <c r="A8688" t="s">
        <v>5298</v>
      </c>
      <c r="B8688" t="s">
        <v>46</v>
      </c>
      <c r="C8688" t="s">
        <v>18</v>
      </c>
      <c r="D8688" t="s">
        <v>45</v>
      </c>
      <c r="E8688" t="s">
        <v>46</v>
      </c>
      <c r="F8688" t="s">
        <v>18</v>
      </c>
      <c r="G8688" t="s">
        <v>6811</v>
      </c>
      <c r="H8688" t="s">
        <v>94</v>
      </c>
    </row>
    <row r="8689" spans="1:8" x14ac:dyDescent="0.25">
      <c r="A8689" t="s">
        <v>5442</v>
      </c>
      <c r="B8689" t="s">
        <v>46</v>
      </c>
      <c r="C8689" t="s">
        <v>18</v>
      </c>
      <c r="D8689" t="s">
        <v>45</v>
      </c>
      <c r="E8689" t="s">
        <v>46</v>
      </c>
      <c r="F8689" t="s">
        <v>18</v>
      </c>
      <c r="G8689" t="s">
        <v>6803</v>
      </c>
      <c r="H8689" t="s">
        <v>44</v>
      </c>
    </row>
    <row r="8690" spans="1:8" x14ac:dyDescent="0.25">
      <c r="A8690" t="s">
        <v>5710</v>
      </c>
      <c r="B8690" t="s">
        <v>46</v>
      </c>
      <c r="C8690" t="s">
        <v>18</v>
      </c>
      <c r="D8690" t="s">
        <v>45</v>
      </c>
      <c r="E8690" t="s">
        <v>46</v>
      </c>
      <c r="F8690" t="s">
        <v>18</v>
      </c>
      <c r="G8690" t="s">
        <v>6826</v>
      </c>
      <c r="H8690" t="s">
        <v>44</v>
      </c>
    </row>
    <row r="8691" spans="1:8" x14ac:dyDescent="0.25">
      <c r="A8691" t="s">
        <v>45</v>
      </c>
      <c r="B8691" t="s">
        <v>46</v>
      </c>
      <c r="C8691" t="s">
        <v>18</v>
      </c>
      <c r="D8691" t="s">
        <v>5383</v>
      </c>
      <c r="E8691" t="s">
        <v>46</v>
      </c>
      <c r="F8691" t="s">
        <v>18</v>
      </c>
      <c r="G8691" t="s">
        <v>6827</v>
      </c>
      <c r="H8691" t="s">
        <v>127</v>
      </c>
    </row>
    <row r="8692" spans="1:8" x14ac:dyDescent="0.25">
      <c r="A8692" t="s">
        <v>1279</v>
      </c>
      <c r="B8692" t="s">
        <v>46</v>
      </c>
      <c r="C8692" t="s">
        <v>18</v>
      </c>
      <c r="D8692" t="s">
        <v>5323</v>
      </c>
      <c r="E8692" t="s">
        <v>46</v>
      </c>
      <c r="F8692" t="s">
        <v>18</v>
      </c>
      <c r="G8692" t="s">
        <v>6828</v>
      </c>
      <c r="H8692" t="s">
        <v>127</v>
      </c>
    </row>
    <row r="8693" spans="1:8" x14ac:dyDescent="0.25">
      <c r="A8693" t="s">
        <v>5971</v>
      </c>
      <c r="B8693" t="s">
        <v>46</v>
      </c>
      <c r="C8693" t="s">
        <v>18</v>
      </c>
      <c r="D8693" t="s">
        <v>45</v>
      </c>
      <c r="E8693" t="s">
        <v>46</v>
      </c>
      <c r="F8693" t="s">
        <v>18</v>
      </c>
      <c r="G8693" t="s">
        <v>6829</v>
      </c>
      <c r="H8693" t="s">
        <v>44</v>
      </c>
    </row>
    <row r="8694" spans="1:8" x14ac:dyDescent="0.25">
      <c r="A8694" t="s">
        <v>45</v>
      </c>
      <c r="B8694" t="s">
        <v>46</v>
      </c>
      <c r="C8694" t="s">
        <v>18</v>
      </c>
      <c r="D8694" t="s">
        <v>5323</v>
      </c>
      <c r="E8694" t="s">
        <v>46</v>
      </c>
      <c r="F8694" t="s">
        <v>18</v>
      </c>
      <c r="G8694" t="s">
        <v>6812</v>
      </c>
      <c r="H8694" t="s">
        <v>44</v>
      </c>
    </row>
    <row r="8695" spans="1:8" x14ac:dyDescent="0.25">
      <c r="A8695" t="s">
        <v>1279</v>
      </c>
      <c r="B8695" t="s">
        <v>46</v>
      </c>
      <c r="C8695" t="s">
        <v>18</v>
      </c>
      <c r="D8695" t="s">
        <v>5413</v>
      </c>
      <c r="E8695" t="s">
        <v>46</v>
      </c>
      <c r="F8695" t="s">
        <v>18</v>
      </c>
      <c r="G8695" t="s">
        <v>6821</v>
      </c>
      <c r="H8695" t="s">
        <v>127</v>
      </c>
    </row>
    <row r="8696" spans="1:8" x14ac:dyDescent="0.25">
      <c r="A8696" t="s">
        <v>5298</v>
      </c>
      <c r="B8696" t="s">
        <v>46</v>
      </c>
      <c r="C8696" t="s">
        <v>18</v>
      </c>
      <c r="D8696" t="s">
        <v>1279</v>
      </c>
      <c r="E8696" t="s">
        <v>46</v>
      </c>
      <c r="F8696" t="s">
        <v>18</v>
      </c>
      <c r="G8696" t="s">
        <v>6240</v>
      </c>
      <c r="H8696" t="s">
        <v>127</v>
      </c>
    </row>
    <row r="8697" spans="1:8" x14ac:dyDescent="0.25">
      <c r="A8697" t="s">
        <v>45</v>
      </c>
      <c r="B8697" t="s">
        <v>46</v>
      </c>
      <c r="C8697" t="s">
        <v>18</v>
      </c>
      <c r="D8697" t="s">
        <v>95</v>
      </c>
      <c r="E8697" t="s">
        <v>46</v>
      </c>
      <c r="F8697" t="s">
        <v>18</v>
      </c>
      <c r="G8697" t="s">
        <v>5295</v>
      </c>
      <c r="H8697" t="s">
        <v>127</v>
      </c>
    </row>
    <row r="8698" spans="1:8" x14ac:dyDescent="0.25">
      <c r="A8698" t="s">
        <v>5382</v>
      </c>
      <c r="B8698" t="s">
        <v>46</v>
      </c>
      <c r="C8698" t="s">
        <v>18</v>
      </c>
      <c r="D8698" t="s">
        <v>45</v>
      </c>
      <c r="E8698" t="s">
        <v>46</v>
      </c>
      <c r="F8698" t="s">
        <v>18</v>
      </c>
      <c r="G8698" t="s">
        <v>6830</v>
      </c>
      <c r="H8698" t="s">
        <v>127</v>
      </c>
    </row>
    <row r="8699" spans="1:8" x14ac:dyDescent="0.25">
      <c r="A8699" t="s">
        <v>5397</v>
      </c>
      <c r="B8699" t="s">
        <v>46</v>
      </c>
      <c r="C8699" t="s">
        <v>18</v>
      </c>
      <c r="D8699" t="s">
        <v>5363</v>
      </c>
      <c r="E8699" t="s">
        <v>46</v>
      </c>
      <c r="F8699" t="s">
        <v>18</v>
      </c>
      <c r="G8699" t="s">
        <v>6831</v>
      </c>
      <c r="H8699" t="s">
        <v>127</v>
      </c>
    </row>
    <row r="8700" spans="1:8" x14ac:dyDescent="0.25">
      <c r="A8700" t="s">
        <v>45</v>
      </c>
      <c r="B8700" t="s">
        <v>46</v>
      </c>
      <c r="C8700" t="s">
        <v>18</v>
      </c>
      <c r="D8700" t="s">
        <v>5298</v>
      </c>
      <c r="E8700" t="s">
        <v>46</v>
      </c>
      <c r="F8700" t="s">
        <v>18</v>
      </c>
      <c r="G8700" t="s">
        <v>6819</v>
      </c>
      <c r="H8700" t="s">
        <v>127</v>
      </c>
    </row>
    <row r="8701" spans="1:8" x14ac:dyDescent="0.25">
      <c r="A8701" t="s">
        <v>1279</v>
      </c>
      <c r="B8701" t="s">
        <v>46</v>
      </c>
      <c r="C8701" t="s">
        <v>18</v>
      </c>
      <c r="D8701" t="s">
        <v>5603</v>
      </c>
      <c r="E8701" t="s">
        <v>46</v>
      </c>
      <c r="F8701" t="s">
        <v>18</v>
      </c>
      <c r="G8701" t="s">
        <v>5604</v>
      </c>
      <c r="H8701" t="s">
        <v>5873</v>
      </c>
    </row>
    <row r="8702" spans="1:8" x14ac:dyDescent="0.25">
      <c r="A8702" t="s">
        <v>5681</v>
      </c>
      <c r="B8702" t="s">
        <v>46</v>
      </c>
      <c r="C8702" t="s">
        <v>18</v>
      </c>
      <c r="D8702" t="s">
        <v>1279</v>
      </c>
      <c r="E8702" t="s">
        <v>46</v>
      </c>
      <c r="F8702" t="s">
        <v>18</v>
      </c>
      <c r="G8702" t="s">
        <v>6832</v>
      </c>
      <c r="H8702" t="s">
        <v>5873</v>
      </c>
    </row>
    <row r="8703" spans="1:8" x14ac:dyDescent="0.25">
      <c r="A8703" t="s">
        <v>5603</v>
      </c>
      <c r="B8703" t="s">
        <v>46</v>
      </c>
      <c r="C8703" t="s">
        <v>18</v>
      </c>
      <c r="D8703" t="s">
        <v>1279</v>
      </c>
      <c r="E8703" t="s">
        <v>46</v>
      </c>
      <c r="F8703" t="s">
        <v>18</v>
      </c>
      <c r="G8703" t="s">
        <v>5834</v>
      </c>
      <c r="H8703" t="s">
        <v>5873</v>
      </c>
    </row>
    <row r="8704" spans="1:8" x14ac:dyDescent="0.25">
      <c r="A8704" t="s">
        <v>1279</v>
      </c>
      <c r="B8704" t="s">
        <v>46</v>
      </c>
      <c r="C8704" t="s">
        <v>18</v>
      </c>
      <c r="D8704" t="s">
        <v>6833</v>
      </c>
      <c r="E8704" t="s">
        <v>46</v>
      </c>
      <c r="F8704" t="s">
        <v>18</v>
      </c>
      <c r="G8704" t="s">
        <v>6834</v>
      </c>
      <c r="H8704" t="s">
        <v>5873</v>
      </c>
    </row>
    <row r="8705" spans="1:8" x14ac:dyDescent="0.25">
      <c r="A8705" t="s">
        <v>45</v>
      </c>
      <c r="B8705" t="s">
        <v>46</v>
      </c>
      <c r="C8705" t="s">
        <v>18</v>
      </c>
      <c r="D8705" t="s">
        <v>1279</v>
      </c>
      <c r="E8705" t="s">
        <v>46</v>
      </c>
      <c r="F8705" t="s">
        <v>18</v>
      </c>
      <c r="G8705" t="s">
        <v>6835</v>
      </c>
      <c r="H8705" t="s">
        <v>1172</v>
      </c>
    </row>
    <row r="8706" spans="1:8" x14ac:dyDescent="0.25">
      <c r="A8706" t="s">
        <v>1279</v>
      </c>
      <c r="B8706" t="s">
        <v>46</v>
      </c>
      <c r="C8706" t="s">
        <v>18</v>
      </c>
      <c r="D8706" t="s">
        <v>1279</v>
      </c>
      <c r="E8706" t="s">
        <v>46</v>
      </c>
      <c r="F8706" t="s">
        <v>18</v>
      </c>
      <c r="G8706" t="s">
        <v>5820</v>
      </c>
      <c r="H8706" t="s">
        <v>5873</v>
      </c>
    </row>
    <row r="8707" spans="1:8" x14ac:dyDescent="0.25">
      <c r="A8707" t="s">
        <v>5527</v>
      </c>
      <c r="B8707" t="s">
        <v>46</v>
      </c>
      <c r="C8707" t="s">
        <v>18</v>
      </c>
      <c r="D8707" t="s">
        <v>5362</v>
      </c>
      <c r="E8707" t="s">
        <v>46</v>
      </c>
      <c r="F8707" t="s">
        <v>18</v>
      </c>
      <c r="G8707" t="s">
        <v>6156</v>
      </c>
      <c r="H8707" t="s">
        <v>94</v>
      </c>
    </row>
    <row r="8708" spans="1:8" x14ac:dyDescent="0.25">
      <c r="A8708" t="s">
        <v>5314</v>
      </c>
      <c r="B8708" t="s">
        <v>46</v>
      </c>
      <c r="C8708" t="s">
        <v>18</v>
      </c>
      <c r="D8708" t="s">
        <v>5895</v>
      </c>
      <c r="E8708" t="s">
        <v>46</v>
      </c>
      <c r="F8708" t="s">
        <v>18</v>
      </c>
      <c r="G8708" t="s">
        <v>6836</v>
      </c>
      <c r="H8708" t="s">
        <v>5302</v>
      </c>
    </row>
    <row r="8709" spans="1:8" x14ac:dyDescent="0.25">
      <c r="A8709" t="s">
        <v>5742</v>
      </c>
      <c r="B8709" t="s">
        <v>46</v>
      </c>
      <c r="C8709" t="s">
        <v>18</v>
      </c>
      <c r="D8709" t="s">
        <v>5387</v>
      </c>
      <c r="E8709" t="s">
        <v>46</v>
      </c>
      <c r="F8709" t="s">
        <v>18</v>
      </c>
      <c r="G8709" t="s">
        <v>6127</v>
      </c>
      <c r="H8709" t="s">
        <v>94</v>
      </c>
    </row>
    <row r="8710" spans="1:8" x14ac:dyDescent="0.25">
      <c r="A8710" t="s">
        <v>5790</v>
      </c>
      <c r="B8710" t="s">
        <v>46</v>
      </c>
      <c r="C8710" t="s">
        <v>18</v>
      </c>
      <c r="D8710" t="s">
        <v>5350</v>
      </c>
      <c r="E8710" t="s">
        <v>46</v>
      </c>
      <c r="F8710" t="s">
        <v>18</v>
      </c>
      <c r="G8710" t="s">
        <v>6551</v>
      </c>
      <c r="H8710" t="s">
        <v>5349</v>
      </c>
    </row>
    <row r="8711" spans="1:8" x14ac:dyDescent="0.25">
      <c r="A8711" t="s">
        <v>5332</v>
      </c>
      <c r="B8711" t="s">
        <v>46</v>
      </c>
      <c r="C8711" t="s">
        <v>18</v>
      </c>
      <c r="D8711" t="s">
        <v>5350</v>
      </c>
      <c r="E8711" t="s">
        <v>46</v>
      </c>
      <c r="F8711" t="s">
        <v>18</v>
      </c>
      <c r="G8711" t="s">
        <v>5351</v>
      </c>
      <c r="H8711" t="s">
        <v>5349</v>
      </c>
    </row>
    <row r="8712" spans="1:8" x14ac:dyDescent="0.25">
      <c r="A8712" t="s">
        <v>5469</v>
      </c>
      <c r="B8712" t="s">
        <v>46</v>
      </c>
      <c r="C8712" t="s">
        <v>18</v>
      </c>
      <c r="D8712" t="s">
        <v>5971</v>
      </c>
      <c r="E8712" t="s">
        <v>46</v>
      </c>
      <c r="F8712" t="s">
        <v>18</v>
      </c>
      <c r="G8712" t="s">
        <v>6837</v>
      </c>
      <c r="H8712" t="s">
        <v>94</v>
      </c>
    </row>
    <row r="8713" spans="1:8" x14ac:dyDescent="0.25">
      <c r="A8713" t="s">
        <v>5363</v>
      </c>
      <c r="B8713" t="s">
        <v>46</v>
      </c>
      <c r="C8713" t="s">
        <v>18</v>
      </c>
      <c r="D8713" t="s">
        <v>5300</v>
      </c>
      <c r="E8713" t="s">
        <v>46</v>
      </c>
      <c r="F8713" t="s">
        <v>18</v>
      </c>
      <c r="G8713" t="s">
        <v>6838</v>
      </c>
      <c r="H8713" t="s">
        <v>94</v>
      </c>
    </row>
    <row r="8714" spans="1:8" x14ac:dyDescent="0.25">
      <c r="A8714" t="s">
        <v>45</v>
      </c>
      <c r="B8714" t="s">
        <v>46</v>
      </c>
      <c r="C8714" t="s">
        <v>18</v>
      </c>
      <c r="D8714" t="s">
        <v>1279</v>
      </c>
      <c r="E8714" t="s">
        <v>46</v>
      </c>
      <c r="F8714" t="s">
        <v>18</v>
      </c>
      <c r="G8714" t="s">
        <v>6835</v>
      </c>
      <c r="H8714" t="s">
        <v>94</v>
      </c>
    </row>
    <row r="8715" spans="1:8" x14ac:dyDescent="0.25">
      <c r="A8715" t="s">
        <v>5971</v>
      </c>
      <c r="B8715" t="s">
        <v>46</v>
      </c>
      <c r="C8715" t="s">
        <v>18</v>
      </c>
      <c r="D8715" t="s">
        <v>5298</v>
      </c>
      <c r="E8715" t="s">
        <v>46</v>
      </c>
      <c r="F8715" t="s">
        <v>18</v>
      </c>
      <c r="G8715" t="s">
        <v>6839</v>
      </c>
      <c r="H8715" t="s">
        <v>94</v>
      </c>
    </row>
    <row r="8716" spans="1:8" x14ac:dyDescent="0.25">
      <c r="A8716" t="s">
        <v>5742</v>
      </c>
      <c r="B8716" t="s">
        <v>46</v>
      </c>
      <c r="C8716" t="s">
        <v>18</v>
      </c>
      <c r="D8716" t="s">
        <v>5339</v>
      </c>
      <c r="E8716" t="s">
        <v>46</v>
      </c>
      <c r="F8716" t="s">
        <v>18</v>
      </c>
      <c r="G8716" t="s">
        <v>5743</v>
      </c>
      <c r="H8716" t="s">
        <v>94</v>
      </c>
    </row>
    <row r="8717" spans="1:8" x14ac:dyDescent="0.25">
      <c r="A8717" t="s">
        <v>5345</v>
      </c>
      <c r="B8717" t="s">
        <v>46</v>
      </c>
      <c r="C8717" t="s">
        <v>18</v>
      </c>
      <c r="D8717" t="s">
        <v>5393</v>
      </c>
      <c r="E8717" t="s">
        <v>46</v>
      </c>
      <c r="F8717" t="s">
        <v>18</v>
      </c>
      <c r="G8717" t="s">
        <v>6466</v>
      </c>
      <c r="H8717" t="s">
        <v>127</v>
      </c>
    </row>
    <row r="8718" spans="1:8" x14ac:dyDescent="0.25">
      <c r="A8718" t="s">
        <v>1279</v>
      </c>
      <c r="B8718" t="s">
        <v>46</v>
      </c>
      <c r="C8718" t="s">
        <v>18</v>
      </c>
      <c r="D8718" t="s">
        <v>5393</v>
      </c>
      <c r="E8718" t="s">
        <v>46</v>
      </c>
      <c r="F8718" t="s">
        <v>18</v>
      </c>
      <c r="G8718" t="s">
        <v>6840</v>
      </c>
      <c r="H8718" t="s">
        <v>127</v>
      </c>
    </row>
    <row r="8719" spans="1:8" x14ac:dyDescent="0.25">
      <c r="A8719" t="s">
        <v>5338</v>
      </c>
      <c r="B8719" t="s">
        <v>46</v>
      </c>
      <c r="C8719" t="s">
        <v>18</v>
      </c>
      <c r="D8719" t="s">
        <v>45</v>
      </c>
      <c r="E8719" t="s">
        <v>46</v>
      </c>
      <c r="F8719" t="s">
        <v>18</v>
      </c>
      <c r="G8719" t="s">
        <v>5409</v>
      </c>
      <c r="H8719" t="s">
        <v>94</v>
      </c>
    </row>
    <row r="8720" spans="1:8" x14ac:dyDescent="0.25">
      <c r="A8720" t="s">
        <v>5298</v>
      </c>
      <c r="B8720" t="s">
        <v>46</v>
      </c>
      <c r="C8720" t="s">
        <v>18</v>
      </c>
      <c r="D8720" t="s">
        <v>5971</v>
      </c>
      <c r="E8720" t="s">
        <v>46</v>
      </c>
      <c r="F8720" t="s">
        <v>18</v>
      </c>
      <c r="G8720" t="s">
        <v>6841</v>
      </c>
      <c r="H8720" t="s">
        <v>94</v>
      </c>
    </row>
    <row r="8721" spans="1:8" x14ac:dyDescent="0.25">
      <c r="A8721" t="s">
        <v>6842</v>
      </c>
      <c r="B8721" t="s">
        <v>46</v>
      </c>
      <c r="C8721" t="s">
        <v>18</v>
      </c>
      <c r="D8721" t="s">
        <v>6843</v>
      </c>
      <c r="E8721" t="s">
        <v>46</v>
      </c>
      <c r="F8721" t="s">
        <v>18</v>
      </c>
      <c r="G8721" t="s">
        <v>6844</v>
      </c>
      <c r="H8721" t="s">
        <v>127</v>
      </c>
    </row>
    <row r="8722" spans="1:8" x14ac:dyDescent="0.25">
      <c r="A8722" t="s">
        <v>5300</v>
      </c>
      <c r="B8722" t="s">
        <v>46</v>
      </c>
      <c r="C8722" t="s">
        <v>18</v>
      </c>
      <c r="D8722" t="s">
        <v>5418</v>
      </c>
      <c r="E8722" t="s">
        <v>46</v>
      </c>
      <c r="F8722" t="s">
        <v>18</v>
      </c>
      <c r="G8722" t="s">
        <v>6845</v>
      </c>
      <c r="H8722" t="s">
        <v>94</v>
      </c>
    </row>
    <row r="8723" spans="1:8" x14ac:dyDescent="0.25">
      <c r="A8723" t="s">
        <v>5277</v>
      </c>
      <c r="B8723" t="s">
        <v>46</v>
      </c>
      <c r="C8723" t="s">
        <v>18</v>
      </c>
      <c r="D8723" t="s">
        <v>5387</v>
      </c>
      <c r="E8723" t="s">
        <v>46</v>
      </c>
      <c r="F8723" t="s">
        <v>18</v>
      </c>
      <c r="G8723" t="s">
        <v>6846</v>
      </c>
      <c r="H8723" t="s">
        <v>94</v>
      </c>
    </row>
    <row r="8724" spans="1:8" x14ac:dyDescent="0.25">
      <c r="A8724" t="s">
        <v>5350</v>
      </c>
      <c r="B8724" t="s">
        <v>46</v>
      </c>
      <c r="C8724" t="s">
        <v>18</v>
      </c>
      <c r="D8724" t="s">
        <v>5397</v>
      </c>
      <c r="E8724" t="s">
        <v>46</v>
      </c>
      <c r="F8724" t="s">
        <v>18</v>
      </c>
      <c r="G8724" t="s">
        <v>6460</v>
      </c>
      <c r="H8724" t="s">
        <v>94</v>
      </c>
    </row>
    <row r="8725" spans="1:8" x14ac:dyDescent="0.25">
      <c r="A8725" t="s">
        <v>6392</v>
      </c>
      <c r="B8725" t="s">
        <v>46</v>
      </c>
      <c r="C8725" t="s">
        <v>18</v>
      </c>
      <c r="D8725" t="s">
        <v>6188</v>
      </c>
      <c r="E8725" t="s">
        <v>46</v>
      </c>
      <c r="F8725" t="s">
        <v>18</v>
      </c>
      <c r="G8725" t="s">
        <v>6429</v>
      </c>
      <c r="H8725" t="s">
        <v>6391</v>
      </c>
    </row>
    <row r="8726" spans="1:8" x14ac:dyDescent="0.25">
      <c r="A8726" t="s">
        <v>5895</v>
      </c>
      <c r="B8726" t="s">
        <v>46</v>
      </c>
      <c r="C8726" t="s">
        <v>18</v>
      </c>
      <c r="D8726" t="s">
        <v>5314</v>
      </c>
      <c r="E8726" t="s">
        <v>46</v>
      </c>
      <c r="F8726" t="s">
        <v>18</v>
      </c>
      <c r="G8726" t="s">
        <v>6716</v>
      </c>
      <c r="H8726" t="s">
        <v>5302</v>
      </c>
    </row>
    <row r="8727" spans="1:8" x14ac:dyDescent="0.25">
      <c r="A8727" t="s">
        <v>6199</v>
      </c>
      <c r="B8727" t="s">
        <v>46</v>
      </c>
      <c r="C8727" t="s">
        <v>18</v>
      </c>
      <c r="D8727" t="s">
        <v>5323</v>
      </c>
      <c r="E8727" t="s">
        <v>46</v>
      </c>
      <c r="F8727" t="s">
        <v>18</v>
      </c>
      <c r="G8727" t="s">
        <v>6847</v>
      </c>
      <c r="H8727" t="s">
        <v>6193</v>
      </c>
    </row>
    <row r="8728" spans="1:8" x14ac:dyDescent="0.25">
      <c r="A8728" t="s">
        <v>5625</v>
      </c>
      <c r="B8728" t="s">
        <v>46</v>
      </c>
      <c r="C8728" t="s">
        <v>18</v>
      </c>
      <c r="D8728" t="s">
        <v>5786</v>
      </c>
      <c r="E8728" t="s">
        <v>46</v>
      </c>
      <c r="F8728" t="s">
        <v>18</v>
      </c>
      <c r="G8728" t="s">
        <v>6491</v>
      </c>
      <c r="H8728" t="s">
        <v>6438</v>
      </c>
    </row>
    <row r="8729" spans="1:8" x14ac:dyDescent="0.25">
      <c r="A8729" t="s">
        <v>5519</v>
      </c>
      <c r="B8729" t="s">
        <v>46</v>
      </c>
      <c r="C8729" t="s">
        <v>18</v>
      </c>
      <c r="D8729" t="s">
        <v>5424</v>
      </c>
      <c r="E8729" t="s">
        <v>46</v>
      </c>
      <c r="F8729" t="s">
        <v>18</v>
      </c>
      <c r="G8729" t="s">
        <v>5622</v>
      </c>
      <c r="H8729" t="s">
        <v>6438</v>
      </c>
    </row>
    <row r="8730" spans="1:8" x14ac:dyDescent="0.25">
      <c r="A8730" t="s">
        <v>5625</v>
      </c>
      <c r="B8730" t="s">
        <v>46</v>
      </c>
      <c r="C8730" t="s">
        <v>18</v>
      </c>
      <c r="D8730" t="s">
        <v>5786</v>
      </c>
      <c r="E8730" t="s">
        <v>46</v>
      </c>
      <c r="F8730" t="s">
        <v>18</v>
      </c>
      <c r="G8730" t="s">
        <v>6491</v>
      </c>
      <c r="H8730" t="s">
        <v>6438</v>
      </c>
    </row>
    <row r="8731" spans="1:8" x14ac:dyDescent="0.25">
      <c r="A8731" t="s">
        <v>5790</v>
      </c>
      <c r="B8731" t="s">
        <v>46</v>
      </c>
      <c r="C8731" t="s">
        <v>18</v>
      </c>
      <c r="D8731" t="s">
        <v>5344</v>
      </c>
      <c r="E8731" t="s">
        <v>46</v>
      </c>
      <c r="F8731" t="s">
        <v>18</v>
      </c>
      <c r="G8731" t="s">
        <v>6545</v>
      </c>
      <c r="H8731" t="s">
        <v>6438</v>
      </c>
    </row>
    <row r="8732" spans="1:8" x14ac:dyDescent="0.25">
      <c r="A8732" t="s">
        <v>5742</v>
      </c>
      <c r="B8732" t="s">
        <v>46</v>
      </c>
      <c r="C8732" t="s">
        <v>18</v>
      </c>
      <c r="D8732" t="s">
        <v>5387</v>
      </c>
      <c r="E8732" t="s">
        <v>46</v>
      </c>
      <c r="F8732" t="s">
        <v>18</v>
      </c>
      <c r="G8732" t="s">
        <v>6127</v>
      </c>
      <c r="H8732" t="s">
        <v>94</v>
      </c>
    </row>
    <row r="8733" spans="1:8" x14ac:dyDescent="0.25">
      <c r="A8733" t="s">
        <v>5363</v>
      </c>
      <c r="B8733" t="s">
        <v>46</v>
      </c>
      <c r="C8733" t="s">
        <v>18</v>
      </c>
      <c r="D8733" t="s">
        <v>5360</v>
      </c>
      <c r="E8733" t="s">
        <v>46</v>
      </c>
      <c r="F8733" t="s">
        <v>18</v>
      </c>
      <c r="G8733" t="s">
        <v>5620</v>
      </c>
      <c r="H8733" t="s">
        <v>94</v>
      </c>
    </row>
    <row r="8734" spans="1:8" x14ac:dyDescent="0.25">
      <c r="A8734" t="s">
        <v>5474</v>
      </c>
      <c r="B8734" t="s">
        <v>46</v>
      </c>
      <c r="C8734" t="s">
        <v>18</v>
      </c>
      <c r="D8734" t="s">
        <v>5427</v>
      </c>
      <c r="E8734" t="s">
        <v>46</v>
      </c>
      <c r="F8734" t="s">
        <v>18</v>
      </c>
      <c r="G8734" t="s">
        <v>6142</v>
      </c>
      <c r="H8734" t="s">
        <v>5349</v>
      </c>
    </row>
    <row r="8735" spans="1:8" x14ac:dyDescent="0.25">
      <c r="A8735" t="s">
        <v>1279</v>
      </c>
      <c r="B8735" t="s">
        <v>46</v>
      </c>
      <c r="C8735" t="s">
        <v>18</v>
      </c>
      <c r="D8735" t="s">
        <v>5739</v>
      </c>
      <c r="E8735" t="s">
        <v>46</v>
      </c>
      <c r="F8735" t="s">
        <v>18</v>
      </c>
      <c r="G8735" t="s">
        <v>6848</v>
      </c>
      <c r="H8735" t="s">
        <v>5860</v>
      </c>
    </row>
    <row r="8736" spans="1:8" x14ac:dyDescent="0.25">
      <c r="A8736" t="s">
        <v>5742</v>
      </c>
      <c r="B8736" t="s">
        <v>46</v>
      </c>
      <c r="C8736" t="s">
        <v>18</v>
      </c>
      <c r="D8736" t="s">
        <v>45</v>
      </c>
      <c r="E8736" t="s">
        <v>46</v>
      </c>
      <c r="F8736" t="s">
        <v>18</v>
      </c>
      <c r="G8736" t="s">
        <v>6849</v>
      </c>
      <c r="H8736" t="s">
        <v>94</v>
      </c>
    </row>
    <row r="8737" spans="1:8" x14ac:dyDescent="0.25">
      <c r="A8737" t="s">
        <v>5413</v>
      </c>
      <c r="B8737" t="s">
        <v>46</v>
      </c>
      <c r="C8737" t="s">
        <v>18</v>
      </c>
      <c r="D8737" t="s">
        <v>5338</v>
      </c>
      <c r="E8737" t="s">
        <v>46</v>
      </c>
      <c r="F8737" t="s">
        <v>18</v>
      </c>
      <c r="G8737" t="s">
        <v>6850</v>
      </c>
      <c r="H8737" t="s">
        <v>94</v>
      </c>
    </row>
    <row r="8738" spans="1:8" x14ac:dyDescent="0.25">
      <c r="A8738" t="s">
        <v>1279</v>
      </c>
      <c r="B8738" t="s">
        <v>46</v>
      </c>
      <c r="C8738" t="s">
        <v>18</v>
      </c>
      <c r="D8738" t="s">
        <v>5339</v>
      </c>
      <c r="E8738" t="s">
        <v>46</v>
      </c>
      <c r="F8738" t="s">
        <v>18</v>
      </c>
      <c r="G8738" t="s">
        <v>6851</v>
      </c>
      <c r="H8738" t="s">
        <v>94</v>
      </c>
    </row>
    <row r="8739" spans="1:8" x14ac:dyDescent="0.25">
      <c r="A8739" t="s">
        <v>5928</v>
      </c>
      <c r="B8739" t="s">
        <v>46</v>
      </c>
      <c r="C8739" t="s">
        <v>18</v>
      </c>
      <c r="D8739" t="s">
        <v>5338</v>
      </c>
      <c r="E8739" t="s">
        <v>46</v>
      </c>
      <c r="F8739" t="s">
        <v>18</v>
      </c>
      <c r="G8739" t="s">
        <v>6852</v>
      </c>
      <c r="H8739" t="s">
        <v>94</v>
      </c>
    </row>
    <row r="8740" spans="1:8" x14ac:dyDescent="0.25">
      <c r="A8740" t="s">
        <v>1279</v>
      </c>
      <c r="B8740" t="s">
        <v>46</v>
      </c>
      <c r="C8740" t="s">
        <v>18</v>
      </c>
      <c r="D8740" t="s">
        <v>6843</v>
      </c>
      <c r="E8740" t="s">
        <v>46</v>
      </c>
      <c r="F8740" t="s">
        <v>18</v>
      </c>
      <c r="G8740" t="s">
        <v>6853</v>
      </c>
      <c r="H8740" t="s">
        <v>127</v>
      </c>
    </row>
    <row r="8741" spans="1:8" x14ac:dyDescent="0.25">
      <c r="A8741" t="s">
        <v>5418</v>
      </c>
      <c r="B8741" t="s">
        <v>46</v>
      </c>
      <c r="C8741" t="s">
        <v>18</v>
      </c>
      <c r="D8741" t="s">
        <v>5298</v>
      </c>
      <c r="E8741" t="s">
        <v>46</v>
      </c>
      <c r="F8741" t="s">
        <v>18</v>
      </c>
      <c r="G8741" t="s">
        <v>5419</v>
      </c>
      <c r="H8741" t="s">
        <v>94</v>
      </c>
    </row>
    <row r="8742" spans="1:8" x14ac:dyDescent="0.25">
      <c r="A8742" t="s">
        <v>5431</v>
      </c>
      <c r="B8742" t="s">
        <v>46</v>
      </c>
      <c r="C8742" t="s">
        <v>18</v>
      </c>
      <c r="D8742" t="s">
        <v>5431</v>
      </c>
      <c r="E8742" t="s">
        <v>46</v>
      </c>
      <c r="F8742" t="s">
        <v>18</v>
      </c>
      <c r="G8742" t="s">
        <v>6854</v>
      </c>
      <c r="H8742" t="s">
        <v>94</v>
      </c>
    </row>
    <row r="8743" spans="1:8" x14ac:dyDescent="0.25">
      <c r="A8743" t="s">
        <v>5759</v>
      </c>
      <c r="B8743" t="s">
        <v>46</v>
      </c>
      <c r="C8743" t="s">
        <v>18</v>
      </c>
      <c r="D8743" t="s">
        <v>1279</v>
      </c>
      <c r="E8743" t="s">
        <v>46</v>
      </c>
      <c r="F8743" t="s">
        <v>18</v>
      </c>
      <c r="G8743" t="s">
        <v>6855</v>
      </c>
      <c r="H8743" t="s">
        <v>94</v>
      </c>
    </row>
    <row r="8744" spans="1:8" x14ac:dyDescent="0.25">
      <c r="A8744" t="s">
        <v>5298</v>
      </c>
      <c r="B8744" t="s">
        <v>46</v>
      </c>
      <c r="C8744" t="s">
        <v>18</v>
      </c>
      <c r="D8744" t="s">
        <v>5300</v>
      </c>
      <c r="E8744" t="s">
        <v>46</v>
      </c>
      <c r="F8744" t="s">
        <v>18</v>
      </c>
      <c r="G8744" t="s">
        <v>6856</v>
      </c>
      <c r="H8744" t="s">
        <v>94</v>
      </c>
    </row>
    <row r="8745" spans="1:8" x14ac:dyDescent="0.25">
      <c r="A8745" t="s">
        <v>5280</v>
      </c>
      <c r="B8745" t="s">
        <v>46</v>
      </c>
      <c r="C8745" t="s">
        <v>18</v>
      </c>
      <c r="D8745" t="s">
        <v>5390</v>
      </c>
      <c r="E8745" t="s">
        <v>46</v>
      </c>
      <c r="F8745" t="s">
        <v>18</v>
      </c>
      <c r="G8745" t="s">
        <v>6857</v>
      </c>
      <c r="H8745" t="s">
        <v>44</v>
      </c>
    </row>
    <row r="8746" spans="1:8" x14ac:dyDescent="0.25">
      <c r="A8746" t="s">
        <v>5314</v>
      </c>
      <c r="B8746" t="s">
        <v>46</v>
      </c>
      <c r="C8746" t="s">
        <v>18</v>
      </c>
      <c r="D8746" t="s">
        <v>5314</v>
      </c>
      <c r="E8746" t="s">
        <v>46</v>
      </c>
      <c r="F8746" t="s">
        <v>18</v>
      </c>
      <c r="G8746" t="s">
        <v>6651</v>
      </c>
      <c r="H8746" t="s">
        <v>5302</v>
      </c>
    </row>
    <row r="8747" spans="1:8" x14ac:dyDescent="0.25">
      <c r="A8747" t="s">
        <v>5314</v>
      </c>
      <c r="B8747" t="s">
        <v>46</v>
      </c>
      <c r="C8747" t="s">
        <v>18</v>
      </c>
      <c r="D8747" t="s">
        <v>5336</v>
      </c>
      <c r="E8747" t="s">
        <v>46</v>
      </c>
      <c r="F8747" t="s">
        <v>18</v>
      </c>
      <c r="G8747" t="s">
        <v>6858</v>
      </c>
      <c r="H8747" t="s">
        <v>5302</v>
      </c>
    </row>
    <row r="8748" spans="1:8" x14ac:dyDescent="0.25">
      <c r="A8748" t="s">
        <v>6310</v>
      </c>
      <c r="B8748" t="s">
        <v>46</v>
      </c>
      <c r="C8748" t="s">
        <v>18</v>
      </c>
      <c r="D8748" t="s">
        <v>5323</v>
      </c>
      <c r="E8748" t="s">
        <v>46</v>
      </c>
      <c r="F8748" t="s">
        <v>18</v>
      </c>
      <c r="G8748" t="s">
        <v>6311</v>
      </c>
      <c r="H8748" t="s">
        <v>6193</v>
      </c>
    </row>
    <row r="8749" spans="1:8" x14ac:dyDescent="0.25">
      <c r="A8749" t="s">
        <v>6859</v>
      </c>
      <c r="B8749" t="s">
        <v>46</v>
      </c>
      <c r="C8749" t="s">
        <v>18</v>
      </c>
      <c r="D8749" t="s">
        <v>6860</v>
      </c>
      <c r="E8749" t="s">
        <v>46</v>
      </c>
      <c r="F8749" t="s">
        <v>18</v>
      </c>
      <c r="G8749" t="s">
        <v>6861</v>
      </c>
      <c r="H8749" t="s">
        <v>5302</v>
      </c>
    </row>
    <row r="8750" spans="1:8" x14ac:dyDescent="0.25">
      <c r="A8750" t="s">
        <v>5323</v>
      </c>
      <c r="B8750" t="s">
        <v>46</v>
      </c>
      <c r="C8750" t="s">
        <v>18</v>
      </c>
      <c r="D8750" t="s">
        <v>6310</v>
      </c>
      <c r="E8750" t="s">
        <v>46</v>
      </c>
      <c r="F8750" t="s">
        <v>18</v>
      </c>
      <c r="G8750" t="s">
        <v>6312</v>
      </c>
      <c r="H8750" t="s">
        <v>6193</v>
      </c>
    </row>
    <row r="8751" spans="1:8" x14ac:dyDescent="0.25">
      <c r="A8751" t="s">
        <v>5330</v>
      </c>
      <c r="B8751" t="s">
        <v>46</v>
      </c>
      <c r="C8751" t="s">
        <v>18</v>
      </c>
      <c r="D8751" t="s">
        <v>5336</v>
      </c>
      <c r="E8751" t="s">
        <v>46</v>
      </c>
      <c r="F8751" t="s">
        <v>18</v>
      </c>
      <c r="G8751" t="s">
        <v>6862</v>
      </c>
      <c r="H8751" t="s">
        <v>5302</v>
      </c>
    </row>
    <row r="8752" spans="1:8" x14ac:dyDescent="0.25">
      <c r="A8752" t="s">
        <v>5350</v>
      </c>
      <c r="B8752" t="s">
        <v>46</v>
      </c>
      <c r="C8752" t="s">
        <v>18</v>
      </c>
      <c r="D8752" t="s">
        <v>5332</v>
      </c>
      <c r="E8752" t="s">
        <v>46</v>
      </c>
      <c r="F8752" t="s">
        <v>18</v>
      </c>
      <c r="G8752" t="s">
        <v>6334</v>
      </c>
      <c r="H8752" t="s">
        <v>5349</v>
      </c>
    </row>
    <row r="8753" spans="1:8" x14ac:dyDescent="0.25">
      <c r="A8753" t="s">
        <v>5338</v>
      </c>
      <c r="B8753" t="s">
        <v>46</v>
      </c>
      <c r="C8753" t="s">
        <v>18</v>
      </c>
      <c r="D8753" t="s">
        <v>5422</v>
      </c>
      <c r="E8753" t="s">
        <v>46</v>
      </c>
      <c r="F8753" t="s">
        <v>18</v>
      </c>
      <c r="G8753" t="s">
        <v>5614</v>
      </c>
      <c r="H8753" t="s">
        <v>5349</v>
      </c>
    </row>
    <row r="8754" spans="1:8" x14ac:dyDescent="0.25">
      <c r="A8754" t="s">
        <v>5411</v>
      </c>
      <c r="B8754" t="s">
        <v>46</v>
      </c>
      <c r="C8754" t="s">
        <v>18</v>
      </c>
      <c r="D8754" t="s">
        <v>5474</v>
      </c>
      <c r="E8754" t="s">
        <v>46</v>
      </c>
      <c r="F8754" t="s">
        <v>18</v>
      </c>
      <c r="G8754" t="s">
        <v>6863</v>
      </c>
      <c r="H8754" t="s">
        <v>5349</v>
      </c>
    </row>
    <row r="8755" spans="1:8" x14ac:dyDescent="0.25">
      <c r="A8755" t="s">
        <v>1279</v>
      </c>
      <c r="B8755" t="s">
        <v>46</v>
      </c>
      <c r="C8755" t="s">
        <v>18</v>
      </c>
      <c r="D8755" t="s">
        <v>5472</v>
      </c>
      <c r="E8755" t="s">
        <v>46</v>
      </c>
      <c r="F8755" t="s">
        <v>18</v>
      </c>
      <c r="G8755" t="s">
        <v>5619</v>
      </c>
      <c r="H8755" t="s">
        <v>5860</v>
      </c>
    </row>
    <row r="8756" spans="1:8" x14ac:dyDescent="0.25">
      <c r="A8756" t="s">
        <v>5508</v>
      </c>
      <c r="B8756" t="s">
        <v>46</v>
      </c>
      <c r="C8756" t="s">
        <v>18</v>
      </c>
      <c r="D8756" t="s">
        <v>5350</v>
      </c>
      <c r="E8756" t="s">
        <v>46</v>
      </c>
      <c r="F8756" t="s">
        <v>18</v>
      </c>
      <c r="G8756" t="s">
        <v>6483</v>
      </c>
      <c r="H8756" t="s">
        <v>5349</v>
      </c>
    </row>
    <row r="8757" spans="1:8" x14ac:dyDescent="0.25">
      <c r="A8757" t="s">
        <v>5648</v>
      </c>
      <c r="B8757" t="s">
        <v>46</v>
      </c>
      <c r="C8757" t="s">
        <v>18</v>
      </c>
      <c r="D8757" t="s">
        <v>1279</v>
      </c>
      <c r="E8757" t="s">
        <v>46</v>
      </c>
      <c r="F8757" t="s">
        <v>18</v>
      </c>
      <c r="G8757" t="s">
        <v>5660</v>
      </c>
      <c r="H8757" t="s">
        <v>5860</v>
      </c>
    </row>
    <row r="8758" spans="1:8" x14ac:dyDescent="0.25">
      <c r="A8758" t="s">
        <v>5390</v>
      </c>
      <c r="B8758" t="s">
        <v>46</v>
      </c>
      <c r="C8758" t="s">
        <v>18</v>
      </c>
      <c r="D8758" t="s">
        <v>5390</v>
      </c>
      <c r="E8758" t="s">
        <v>46</v>
      </c>
      <c r="F8758" t="s">
        <v>18</v>
      </c>
      <c r="G8758" t="s">
        <v>6864</v>
      </c>
      <c r="H8758" t="s">
        <v>44</v>
      </c>
    </row>
    <row r="8759" spans="1:8" x14ac:dyDescent="0.25">
      <c r="A8759" t="s">
        <v>5928</v>
      </c>
      <c r="B8759" t="s">
        <v>46</v>
      </c>
      <c r="C8759" t="s">
        <v>18</v>
      </c>
      <c r="D8759" t="s">
        <v>5350</v>
      </c>
      <c r="E8759" t="s">
        <v>46</v>
      </c>
      <c r="F8759" t="s">
        <v>18</v>
      </c>
      <c r="G8759" t="s">
        <v>5929</v>
      </c>
      <c r="H8759" t="s">
        <v>127</v>
      </c>
    </row>
    <row r="8760" spans="1:8" x14ac:dyDescent="0.25">
      <c r="A8760" t="s">
        <v>5397</v>
      </c>
      <c r="B8760" t="s">
        <v>46</v>
      </c>
      <c r="C8760" t="s">
        <v>18</v>
      </c>
      <c r="D8760" t="s">
        <v>5280</v>
      </c>
      <c r="E8760" t="s">
        <v>46</v>
      </c>
      <c r="F8760" t="s">
        <v>18</v>
      </c>
      <c r="G8760" t="s">
        <v>5564</v>
      </c>
      <c r="H8760" t="s">
        <v>44</v>
      </c>
    </row>
    <row r="8761" spans="1:8" x14ac:dyDescent="0.25">
      <c r="A8761" t="s">
        <v>5397</v>
      </c>
      <c r="B8761" t="s">
        <v>46</v>
      </c>
      <c r="C8761" t="s">
        <v>18</v>
      </c>
      <c r="D8761" t="s">
        <v>5393</v>
      </c>
      <c r="E8761" t="s">
        <v>46</v>
      </c>
      <c r="F8761" t="s">
        <v>18</v>
      </c>
      <c r="G8761" t="s">
        <v>6865</v>
      </c>
      <c r="H8761" t="s">
        <v>44</v>
      </c>
    </row>
    <row r="8762" spans="1:8" x14ac:dyDescent="0.25">
      <c r="A8762" t="s">
        <v>5393</v>
      </c>
      <c r="B8762" t="s">
        <v>46</v>
      </c>
      <c r="C8762" t="s">
        <v>18</v>
      </c>
      <c r="D8762" t="s">
        <v>6842</v>
      </c>
      <c r="E8762" t="s">
        <v>46</v>
      </c>
      <c r="F8762" t="s">
        <v>18</v>
      </c>
      <c r="G8762" t="s">
        <v>6866</v>
      </c>
      <c r="H8762" t="s">
        <v>127</v>
      </c>
    </row>
    <row r="8763" spans="1:8" x14ac:dyDescent="0.25">
      <c r="A8763" t="s">
        <v>5928</v>
      </c>
      <c r="B8763" t="s">
        <v>46</v>
      </c>
      <c r="C8763" t="s">
        <v>18</v>
      </c>
      <c r="D8763" t="s">
        <v>45</v>
      </c>
      <c r="E8763" t="s">
        <v>46</v>
      </c>
      <c r="F8763" t="s">
        <v>18</v>
      </c>
      <c r="G8763" t="s">
        <v>6867</v>
      </c>
      <c r="H8763" t="s">
        <v>127</v>
      </c>
    </row>
    <row r="8764" spans="1:8" x14ac:dyDescent="0.25">
      <c r="A8764" t="s">
        <v>5431</v>
      </c>
      <c r="B8764" t="s">
        <v>46</v>
      </c>
      <c r="C8764" t="s">
        <v>18</v>
      </c>
      <c r="D8764" t="s">
        <v>5413</v>
      </c>
      <c r="E8764" t="s">
        <v>46</v>
      </c>
      <c r="F8764" t="s">
        <v>18</v>
      </c>
      <c r="G8764" t="s">
        <v>6443</v>
      </c>
      <c r="H8764" t="s">
        <v>94</v>
      </c>
    </row>
    <row r="8765" spans="1:8" x14ac:dyDescent="0.25">
      <c r="A8765" t="s">
        <v>5413</v>
      </c>
      <c r="B8765" t="s">
        <v>46</v>
      </c>
      <c r="C8765" t="s">
        <v>18</v>
      </c>
      <c r="D8765" t="s">
        <v>5928</v>
      </c>
      <c r="E8765" t="s">
        <v>46</v>
      </c>
      <c r="F8765" t="s">
        <v>18</v>
      </c>
      <c r="G8765" t="s">
        <v>6337</v>
      </c>
      <c r="H8765" t="s">
        <v>127</v>
      </c>
    </row>
    <row r="8766" spans="1:8" x14ac:dyDescent="0.25">
      <c r="A8766" t="s">
        <v>5350</v>
      </c>
      <c r="B8766" t="s">
        <v>46</v>
      </c>
      <c r="C8766" t="s">
        <v>18</v>
      </c>
      <c r="D8766" t="s">
        <v>5928</v>
      </c>
      <c r="E8766" t="s">
        <v>46</v>
      </c>
      <c r="F8766" t="s">
        <v>18</v>
      </c>
      <c r="G8766" t="s">
        <v>6049</v>
      </c>
      <c r="H8766" t="s">
        <v>127</v>
      </c>
    </row>
    <row r="8767" spans="1:8" x14ac:dyDescent="0.25">
      <c r="A8767" t="s">
        <v>5928</v>
      </c>
      <c r="B8767" t="s">
        <v>46</v>
      </c>
      <c r="C8767" t="s">
        <v>18</v>
      </c>
      <c r="D8767" t="s">
        <v>45</v>
      </c>
      <c r="E8767" t="s">
        <v>46</v>
      </c>
      <c r="F8767" t="s">
        <v>18</v>
      </c>
      <c r="G8767" t="s">
        <v>6867</v>
      </c>
      <c r="H8767" t="s">
        <v>127</v>
      </c>
    </row>
    <row r="8768" spans="1:8" x14ac:dyDescent="0.25">
      <c r="A8768" t="s">
        <v>5298</v>
      </c>
      <c r="B8768" t="s">
        <v>46</v>
      </c>
      <c r="C8768" t="s">
        <v>18</v>
      </c>
      <c r="D8768" t="s">
        <v>5442</v>
      </c>
      <c r="E8768" t="s">
        <v>46</v>
      </c>
      <c r="F8768" t="s">
        <v>18</v>
      </c>
      <c r="G8768" t="s">
        <v>5443</v>
      </c>
      <c r="H8768" t="s">
        <v>127</v>
      </c>
    </row>
    <row r="8769" spans="1:8" x14ac:dyDescent="0.25">
      <c r="A8769" t="s">
        <v>5326</v>
      </c>
      <c r="B8769" t="s">
        <v>46</v>
      </c>
      <c r="C8769" t="s">
        <v>18</v>
      </c>
      <c r="D8769" t="s">
        <v>6868</v>
      </c>
      <c r="E8769" t="s">
        <v>46</v>
      </c>
      <c r="F8769" t="s">
        <v>18</v>
      </c>
      <c r="G8769" t="s">
        <v>6869</v>
      </c>
      <c r="H8769" t="s">
        <v>5302</v>
      </c>
    </row>
    <row r="8770" spans="1:8" x14ac:dyDescent="0.25">
      <c r="A8770" t="s">
        <v>6859</v>
      </c>
      <c r="B8770" t="s">
        <v>46</v>
      </c>
      <c r="C8770" t="s">
        <v>18</v>
      </c>
      <c r="D8770" t="s">
        <v>6860</v>
      </c>
      <c r="E8770" t="s">
        <v>46</v>
      </c>
      <c r="F8770" t="s">
        <v>18</v>
      </c>
      <c r="G8770" t="s">
        <v>6861</v>
      </c>
      <c r="H8770" t="s">
        <v>5302</v>
      </c>
    </row>
    <row r="8771" spans="1:8" x14ac:dyDescent="0.25">
      <c r="A8771" t="s">
        <v>5341</v>
      </c>
      <c r="B8771" t="s">
        <v>46</v>
      </c>
      <c r="C8771" t="s">
        <v>18</v>
      </c>
      <c r="D8771" t="s">
        <v>6206</v>
      </c>
      <c r="E8771" t="s">
        <v>46</v>
      </c>
      <c r="F8771" t="s">
        <v>18</v>
      </c>
      <c r="G8771" t="s">
        <v>6870</v>
      </c>
      <c r="H8771" t="s">
        <v>5302</v>
      </c>
    </row>
    <row r="8772" spans="1:8" x14ac:dyDescent="0.25">
      <c r="A8772" t="s">
        <v>95</v>
      </c>
      <c r="B8772" t="s">
        <v>46</v>
      </c>
      <c r="C8772" t="s">
        <v>18</v>
      </c>
      <c r="D8772" t="s">
        <v>6254</v>
      </c>
      <c r="E8772" t="s">
        <v>46</v>
      </c>
      <c r="F8772" t="s">
        <v>18</v>
      </c>
      <c r="G8772" t="s">
        <v>6255</v>
      </c>
      <c r="H8772" t="s">
        <v>6391</v>
      </c>
    </row>
    <row r="8773" spans="1:8" x14ac:dyDescent="0.25">
      <c r="A8773" t="s">
        <v>5402</v>
      </c>
      <c r="B8773" t="s">
        <v>46</v>
      </c>
      <c r="C8773" t="s">
        <v>18</v>
      </c>
      <c r="D8773" t="s">
        <v>1279</v>
      </c>
      <c r="E8773" t="s">
        <v>46</v>
      </c>
      <c r="F8773" t="s">
        <v>18</v>
      </c>
      <c r="G8773" t="s">
        <v>5403</v>
      </c>
      <c r="H8773" t="s">
        <v>5401</v>
      </c>
    </row>
    <row r="8774" spans="1:8" x14ac:dyDescent="0.25">
      <c r="A8774" t="s">
        <v>5740</v>
      </c>
      <c r="B8774" t="s">
        <v>46</v>
      </c>
      <c r="C8774" t="s">
        <v>18</v>
      </c>
      <c r="D8774" t="s">
        <v>5681</v>
      </c>
      <c r="E8774" t="s">
        <v>46</v>
      </c>
      <c r="F8774" t="s">
        <v>18</v>
      </c>
      <c r="G8774" t="s">
        <v>5964</v>
      </c>
      <c r="H8774" t="s">
        <v>5401</v>
      </c>
    </row>
    <row r="8775" spans="1:8" x14ac:dyDescent="0.25">
      <c r="A8775" t="s">
        <v>5549</v>
      </c>
      <c r="B8775" t="s">
        <v>46</v>
      </c>
      <c r="C8775" t="s">
        <v>18</v>
      </c>
      <c r="D8775" t="s">
        <v>5339</v>
      </c>
      <c r="E8775" t="s">
        <v>46</v>
      </c>
      <c r="F8775" t="s">
        <v>18</v>
      </c>
      <c r="G8775" t="s">
        <v>5550</v>
      </c>
      <c r="H8775" t="s">
        <v>94</v>
      </c>
    </row>
    <row r="8776" spans="1:8" x14ac:dyDescent="0.25">
      <c r="A8776" t="s">
        <v>6871</v>
      </c>
      <c r="B8776" t="s">
        <v>46</v>
      </c>
      <c r="C8776" t="s">
        <v>18</v>
      </c>
      <c r="D8776" t="s">
        <v>6206</v>
      </c>
      <c r="E8776" t="s">
        <v>46</v>
      </c>
      <c r="F8776" t="s">
        <v>18</v>
      </c>
      <c r="G8776" t="s">
        <v>6872</v>
      </c>
      <c r="H8776" t="s">
        <v>5302</v>
      </c>
    </row>
    <row r="8777" spans="1:8" x14ac:dyDescent="0.25">
      <c r="A8777" t="s">
        <v>5277</v>
      </c>
      <c r="B8777" t="s">
        <v>46</v>
      </c>
      <c r="C8777" t="s">
        <v>18</v>
      </c>
      <c r="D8777" t="s">
        <v>5516</v>
      </c>
      <c r="E8777" t="s">
        <v>46</v>
      </c>
      <c r="F8777" t="s">
        <v>18</v>
      </c>
      <c r="G8777" t="s">
        <v>6873</v>
      </c>
      <c r="H8777" t="s">
        <v>5349</v>
      </c>
    </row>
    <row r="8778" spans="1:8" x14ac:dyDescent="0.25">
      <c r="A8778" t="s">
        <v>5742</v>
      </c>
      <c r="B8778" t="s">
        <v>46</v>
      </c>
      <c r="C8778" t="s">
        <v>18</v>
      </c>
      <c r="D8778" t="s">
        <v>5387</v>
      </c>
      <c r="E8778" t="s">
        <v>46</v>
      </c>
      <c r="F8778" t="s">
        <v>18</v>
      </c>
      <c r="G8778" t="s">
        <v>6127</v>
      </c>
      <c r="H8778" t="s">
        <v>5349</v>
      </c>
    </row>
    <row r="8779" spans="1:8" x14ac:dyDescent="0.25">
      <c r="A8779" t="s">
        <v>5395</v>
      </c>
      <c r="B8779" t="s">
        <v>46</v>
      </c>
      <c r="C8779" t="s">
        <v>18</v>
      </c>
      <c r="D8779" t="s">
        <v>5606</v>
      </c>
      <c r="E8779" t="s">
        <v>46</v>
      </c>
      <c r="F8779" t="s">
        <v>18</v>
      </c>
      <c r="G8779" t="s">
        <v>6490</v>
      </c>
      <c r="H8779" t="s">
        <v>5349</v>
      </c>
    </row>
    <row r="8780" spans="1:8" x14ac:dyDescent="0.25">
      <c r="A8780" t="s">
        <v>5606</v>
      </c>
      <c r="B8780" t="s">
        <v>46</v>
      </c>
      <c r="C8780" t="s">
        <v>18</v>
      </c>
      <c r="D8780" t="s">
        <v>5395</v>
      </c>
      <c r="E8780" t="s">
        <v>46</v>
      </c>
      <c r="F8780" t="s">
        <v>18</v>
      </c>
      <c r="G8780" t="s">
        <v>6289</v>
      </c>
      <c r="H8780" t="s">
        <v>5349</v>
      </c>
    </row>
    <row r="8781" spans="1:8" x14ac:dyDescent="0.25">
      <c r="A8781" t="s">
        <v>5362</v>
      </c>
      <c r="B8781" t="s">
        <v>46</v>
      </c>
      <c r="C8781" t="s">
        <v>18</v>
      </c>
      <c r="D8781" t="s">
        <v>5363</v>
      </c>
      <c r="E8781" t="s">
        <v>46</v>
      </c>
      <c r="F8781" t="s">
        <v>18</v>
      </c>
      <c r="G8781" t="s">
        <v>5364</v>
      </c>
      <c r="H8781" t="s">
        <v>5349</v>
      </c>
    </row>
    <row r="8782" spans="1:8" x14ac:dyDescent="0.25">
      <c r="A8782" t="s">
        <v>5742</v>
      </c>
      <c r="B8782" t="s">
        <v>46</v>
      </c>
      <c r="C8782" t="s">
        <v>18</v>
      </c>
      <c r="D8782" t="s">
        <v>5387</v>
      </c>
      <c r="E8782" t="s">
        <v>46</v>
      </c>
      <c r="F8782" t="s">
        <v>18</v>
      </c>
      <c r="G8782" t="s">
        <v>6127</v>
      </c>
      <c r="H8782" t="s">
        <v>5349</v>
      </c>
    </row>
    <row r="8783" spans="1:8" x14ac:dyDescent="0.25">
      <c r="A8783" t="s">
        <v>5289</v>
      </c>
      <c r="B8783" t="s">
        <v>46</v>
      </c>
      <c r="C8783" t="s">
        <v>18</v>
      </c>
      <c r="D8783" t="s">
        <v>5424</v>
      </c>
      <c r="E8783" t="s">
        <v>46</v>
      </c>
      <c r="F8783" t="s">
        <v>18</v>
      </c>
      <c r="G8783" t="s">
        <v>5640</v>
      </c>
      <c r="H8783" t="s">
        <v>5349</v>
      </c>
    </row>
    <row r="8784" spans="1:8" x14ac:dyDescent="0.25">
      <c r="A8784" t="s">
        <v>5971</v>
      </c>
      <c r="B8784" t="s">
        <v>46</v>
      </c>
      <c r="C8784" t="s">
        <v>18</v>
      </c>
      <c r="D8784" t="s">
        <v>1279</v>
      </c>
      <c r="E8784" t="s">
        <v>46</v>
      </c>
      <c r="F8784" t="s">
        <v>18</v>
      </c>
      <c r="G8784" t="s">
        <v>5972</v>
      </c>
      <c r="H8784" t="s">
        <v>5860</v>
      </c>
    </row>
    <row r="8785" spans="1:8" x14ac:dyDescent="0.25">
      <c r="A8785" t="s">
        <v>5508</v>
      </c>
      <c r="B8785" t="s">
        <v>46</v>
      </c>
      <c r="C8785" t="s">
        <v>18</v>
      </c>
      <c r="D8785" t="s">
        <v>5350</v>
      </c>
      <c r="E8785" t="s">
        <v>46</v>
      </c>
      <c r="F8785" t="s">
        <v>18</v>
      </c>
      <c r="G8785" t="s">
        <v>6483</v>
      </c>
      <c r="H8785" t="s">
        <v>5349</v>
      </c>
    </row>
    <row r="8786" spans="1:8" x14ac:dyDescent="0.25">
      <c r="A8786" t="s">
        <v>5350</v>
      </c>
      <c r="B8786" t="s">
        <v>46</v>
      </c>
      <c r="C8786" t="s">
        <v>18</v>
      </c>
      <c r="D8786" t="s">
        <v>5608</v>
      </c>
      <c r="E8786" t="s">
        <v>46</v>
      </c>
      <c r="F8786" t="s">
        <v>18</v>
      </c>
      <c r="G8786" t="s">
        <v>6546</v>
      </c>
      <c r="H8786" t="s">
        <v>5349</v>
      </c>
    </row>
    <row r="8787" spans="1:8" x14ac:dyDescent="0.25">
      <c r="A8787" t="s">
        <v>5487</v>
      </c>
      <c r="B8787" t="s">
        <v>46</v>
      </c>
      <c r="C8787" t="s">
        <v>18</v>
      </c>
      <c r="D8787" t="s">
        <v>5605</v>
      </c>
      <c r="E8787" t="s">
        <v>46</v>
      </c>
      <c r="F8787" t="s">
        <v>18</v>
      </c>
      <c r="G8787" t="s">
        <v>6874</v>
      </c>
      <c r="H8787" t="s">
        <v>5349</v>
      </c>
    </row>
    <row r="8788" spans="1:8" x14ac:dyDescent="0.25">
      <c r="A8788" t="s">
        <v>5427</v>
      </c>
      <c r="B8788" t="s">
        <v>46</v>
      </c>
      <c r="C8788" t="s">
        <v>18</v>
      </c>
      <c r="D8788" t="s">
        <v>5277</v>
      </c>
      <c r="E8788" t="s">
        <v>46</v>
      </c>
      <c r="F8788" t="s">
        <v>18</v>
      </c>
      <c r="G8788" t="s">
        <v>5428</v>
      </c>
      <c r="H8788" t="s">
        <v>5349</v>
      </c>
    </row>
    <row r="8789" spans="1:8" x14ac:dyDescent="0.25">
      <c r="A8789" t="s">
        <v>237</v>
      </c>
      <c r="B8789" t="s">
        <v>46</v>
      </c>
      <c r="C8789" t="s">
        <v>18</v>
      </c>
      <c r="D8789" t="s">
        <v>5282</v>
      </c>
      <c r="E8789" t="s">
        <v>46</v>
      </c>
      <c r="F8789" t="s">
        <v>18</v>
      </c>
      <c r="G8789" t="s">
        <v>6875</v>
      </c>
      <c r="H8789" t="s">
        <v>5349</v>
      </c>
    </row>
    <row r="8790" spans="1:8" x14ac:dyDescent="0.25">
      <c r="A8790" t="s">
        <v>5411</v>
      </c>
      <c r="B8790" t="s">
        <v>46</v>
      </c>
      <c r="C8790" t="s">
        <v>18</v>
      </c>
      <c r="D8790" t="s">
        <v>5404</v>
      </c>
      <c r="E8790" t="s">
        <v>46</v>
      </c>
      <c r="F8790" t="s">
        <v>18</v>
      </c>
      <c r="G8790" t="s">
        <v>5555</v>
      </c>
      <c r="H8790" t="s">
        <v>5349</v>
      </c>
    </row>
    <row r="8791" spans="1:8" x14ac:dyDescent="0.25">
      <c r="A8791" t="s">
        <v>45</v>
      </c>
      <c r="B8791" t="s">
        <v>46</v>
      </c>
      <c r="C8791" t="s">
        <v>18</v>
      </c>
      <c r="D8791" t="s">
        <v>5338</v>
      </c>
      <c r="E8791" t="s">
        <v>46</v>
      </c>
      <c r="F8791" t="s">
        <v>18</v>
      </c>
      <c r="G8791" t="s">
        <v>5512</v>
      </c>
      <c r="H8791" t="s">
        <v>127</v>
      </c>
    </row>
    <row r="8792" spans="1:8" x14ac:dyDescent="0.25">
      <c r="A8792" t="s">
        <v>5363</v>
      </c>
      <c r="B8792" t="s">
        <v>46</v>
      </c>
      <c r="C8792" t="s">
        <v>18</v>
      </c>
      <c r="D8792" t="s">
        <v>5387</v>
      </c>
      <c r="E8792" t="s">
        <v>46</v>
      </c>
      <c r="F8792" t="s">
        <v>18</v>
      </c>
      <c r="G8792" t="s">
        <v>6876</v>
      </c>
      <c r="H8792" t="s">
        <v>127</v>
      </c>
    </row>
    <row r="8793" spans="1:8" x14ac:dyDescent="0.25">
      <c r="A8793" t="s">
        <v>5739</v>
      </c>
      <c r="B8793" t="s">
        <v>46</v>
      </c>
      <c r="C8793" t="s">
        <v>18</v>
      </c>
      <c r="D8793" t="s">
        <v>5442</v>
      </c>
      <c r="E8793" t="s">
        <v>46</v>
      </c>
      <c r="F8793" t="s">
        <v>18</v>
      </c>
      <c r="G8793" t="s">
        <v>6877</v>
      </c>
      <c r="H8793" t="s">
        <v>94</v>
      </c>
    </row>
    <row r="8794" spans="1:8" x14ac:dyDescent="0.25">
      <c r="A8794" t="s">
        <v>5338</v>
      </c>
      <c r="B8794" t="s">
        <v>46</v>
      </c>
      <c r="C8794" t="s">
        <v>18</v>
      </c>
      <c r="D8794" t="s">
        <v>45</v>
      </c>
      <c r="E8794" t="s">
        <v>46</v>
      </c>
      <c r="F8794" t="s">
        <v>18</v>
      </c>
      <c r="G8794" t="s">
        <v>5409</v>
      </c>
      <c r="H8794" t="s">
        <v>127</v>
      </c>
    </row>
    <row r="8795" spans="1:8" x14ac:dyDescent="0.25">
      <c r="A8795" t="s">
        <v>5928</v>
      </c>
      <c r="B8795" t="s">
        <v>46</v>
      </c>
      <c r="C8795" t="s">
        <v>18</v>
      </c>
      <c r="D8795" t="s">
        <v>5393</v>
      </c>
      <c r="E8795" t="s">
        <v>46</v>
      </c>
      <c r="F8795" t="s">
        <v>18</v>
      </c>
      <c r="G8795" t="s">
        <v>6878</v>
      </c>
      <c r="H8795" t="s">
        <v>127</v>
      </c>
    </row>
    <row r="8796" spans="1:8" x14ac:dyDescent="0.25">
      <c r="A8796" t="s">
        <v>5469</v>
      </c>
      <c r="B8796" t="s">
        <v>46</v>
      </c>
      <c r="C8796" t="s">
        <v>18</v>
      </c>
      <c r="D8796" t="s">
        <v>1279</v>
      </c>
      <c r="E8796" t="s">
        <v>46</v>
      </c>
      <c r="F8796" t="s">
        <v>18</v>
      </c>
      <c r="G8796" t="s">
        <v>5470</v>
      </c>
      <c r="H8796" t="s">
        <v>94</v>
      </c>
    </row>
    <row r="8797" spans="1:8" x14ac:dyDescent="0.25">
      <c r="A8797" t="s">
        <v>5928</v>
      </c>
      <c r="B8797" t="s">
        <v>46</v>
      </c>
      <c r="C8797" t="s">
        <v>18</v>
      </c>
      <c r="D8797" t="s">
        <v>5413</v>
      </c>
      <c r="E8797" t="s">
        <v>46</v>
      </c>
      <c r="F8797" t="s">
        <v>18</v>
      </c>
      <c r="G8797" t="s">
        <v>6879</v>
      </c>
      <c r="H8797" t="s">
        <v>127</v>
      </c>
    </row>
    <row r="8798" spans="1:8" x14ac:dyDescent="0.25">
      <c r="A8798" t="s">
        <v>5418</v>
      </c>
      <c r="B8798" t="s">
        <v>46</v>
      </c>
      <c r="C8798" t="s">
        <v>18</v>
      </c>
      <c r="D8798" t="s">
        <v>5363</v>
      </c>
      <c r="E8798" t="s">
        <v>46</v>
      </c>
      <c r="F8798" t="s">
        <v>18</v>
      </c>
      <c r="G8798" t="s">
        <v>5586</v>
      </c>
      <c r="H8798" t="s">
        <v>94</v>
      </c>
    </row>
    <row r="8799" spans="1:8" x14ac:dyDescent="0.25">
      <c r="A8799" t="s">
        <v>5363</v>
      </c>
      <c r="B8799" t="s">
        <v>46</v>
      </c>
      <c r="C8799" t="s">
        <v>18</v>
      </c>
      <c r="D8799" t="s">
        <v>5300</v>
      </c>
      <c r="E8799" t="s">
        <v>46</v>
      </c>
      <c r="F8799" t="s">
        <v>18</v>
      </c>
      <c r="G8799" t="s">
        <v>6838</v>
      </c>
      <c r="H8799" t="s">
        <v>127</v>
      </c>
    </row>
    <row r="8800" spans="1:8" x14ac:dyDescent="0.25">
      <c r="A8800" t="s">
        <v>5363</v>
      </c>
      <c r="B8800" t="s">
        <v>46</v>
      </c>
      <c r="C8800" t="s">
        <v>18</v>
      </c>
      <c r="D8800" t="s">
        <v>5387</v>
      </c>
      <c r="E8800" t="s">
        <v>46</v>
      </c>
      <c r="F8800" t="s">
        <v>18</v>
      </c>
      <c r="G8800" t="s">
        <v>6876</v>
      </c>
      <c r="H8800" t="s">
        <v>127</v>
      </c>
    </row>
    <row r="8801" spans="1:8" x14ac:dyDescent="0.25">
      <c r="A8801" t="s">
        <v>5393</v>
      </c>
      <c r="B8801" t="s">
        <v>46</v>
      </c>
      <c r="C8801" t="s">
        <v>18</v>
      </c>
      <c r="D8801" t="s">
        <v>45</v>
      </c>
      <c r="E8801" t="s">
        <v>46</v>
      </c>
      <c r="F8801" t="s">
        <v>18</v>
      </c>
      <c r="G8801" t="s">
        <v>6880</v>
      </c>
      <c r="H8801" t="s">
        <v>44</v>
      </c>
    </row>
    <row r="8802" spans="1:8" x14ac:dyDescent="0.25">
      <c r="A8802" t="s">
        <v>95</v>
      </c>
      <c r="B8802" t="s">
        <v>46</v>
      </c>
      <c r="C8802" t="s">
        <v>18</v>
      </c>
      <c r="D8802" t="s">
        <v>6254</v>
      </c>
      <c r="E8802" t="s">
        <v>46</v>
      </c>
      <c r="F8802" t="s">
        <v>18</v>
      </c>
      <c r="G8802" t="s">
        <v>6255</v>
      </c>
      <c r="H8802" t="s">
        <v>6391</v>
      </c>
    </row>
    <row r="8803" spans="1:8" x14ac:dyDescent="0.25">
      <c r="A8803" t="s">
        <v>6859</v>
      </c>
      <c r="B8803" t="s">
        <v>46</v>
      </c>
      <c r="C8803" t="s">
        <v>18</v>
      </c>
      <c r="D8803" t="s">
        <v>6881</v>
      </c>
      <c r="E8803" t="s">
        <v>46</v>
      </c>
      <c r="F8803" t="s">
        <v>18</v>
      </c>
      <c r="G8803" t="s">
        <v>6882</v>
      </c>
      <c r="H8803" t="s">
        <v>5302</v>
      </c>
    </row>
    <row r="8804" spans="1:8" x14ac:dyDescent="0.25">
      <c r="A8804" t="s">
        <v>5314</v>
      </c>
      <c r="B8804" t="s">
        <v>46</v>
      </c>
      <c r="C8804" t="s">
        <v>18</v>
      </c>
      <c r="D8804" t="s">
        <v>6871</v>
      </c>
      <c r="E8804" t="s">
        <v>46</v>
      </c>
      <c r="F8804" t="s">
        <v>18</v>
      </c>
      <c r="G8804" t="s">
        <v>6883</v>
      </c>
      <c r="H8804" t="s">
        <v>5302</v>
      </c>
    </row>
    <row r="8805" spans="1:8" x14ac:dyDescent="0.25">
      <c r="A8805" t="s">
        <v>5330</v>
      </c>
      <c r="B8805" t="s">
        <v>46</v>
      </c>
      <c r="C8805" t="s">
        <v>18</v>
      </c>
      <c r="D8805" t="s">
        <v>5303</v>
      </c>
      <c r="E8805" t="s">
        <v>46</v>
      </c>
      <c r="F8805" t="s">
        <v>18</v>
      </c>
      <c r="G8805" t="s">
        <v>6884</v>
      </c>
      <c r="H8805" t="s">
        <v>5302</v>
      </c>
    </row>
    <row r="8806" spans="1:8" x14ac:dyDescent="0.25">
      <c r="A8806" t="s">
        <v>5786</v>
      </c>
      <c r="B8806" t="s">
        <v>46</v>
      </c>
      <c r="C8806" t="s">
        <v>18</v>
      </c>
      <c r="D8806" t="s">
        <v>5884</v>
      </c>
      <c r="E8806" t="s">
        <v>46</v>
      </c>
      <c r="F8806" t="s">
        <v>18</v>
      </c>
      <c r="G8806" t="s">
        <v>6885</v>
      </c>
      <c r="H8806" t="s">
        <v>6438</v>
      </c>
    </row>
    <row r="8807" spans="1:8" x14ac:dyDescent="0.25">
      <c r="A8807" t="s">
        <v>5524</v>
      </c>
      <c r="B8807" t="s">
        <v>46</v>
      </c>
      <c r="C8807" t="s">
        <v>18</v>
      </c>
      <c r="D8807" t="s">
        <v>5790</v>
      </c>
      <c r="E8807" t="s">
        <v>46</v>
      </c>
      <c r="F8807" t="s">
        <v>18</v>
      </c>
      <c r="G8807" t="s">
        <v>6168</v>
      </c>
      <c r="H8807" t="s">
        <v>6438</v>
      </c>
    </row>
    <row r="8808" spans="1:8" x14ac:dyDescent="0.25">
      <c r="A8808" t="s">
        <v>5739</v>
      </c>
      <c r="B8808" t="s">
        <v>46</v>
      </c>
      <c r="C8808" t="s">
        <v>18</v>
      </c>
      <c r="D8808" t="s">
        <v>5924</v>
      </c>
      <c r="E8808" t="s">
        <v>46</v>
      </c>
      <c r="F8808" t="s">
        <v>18</v>
      </c>
      <c r="G8808" t="s">
        <v>6886</v>
      </c>
      <c r="H8808" t="s">
        <v>5860</v>
      </c>
    </row>
    <row r="8809" spans="1:8" x14ac:dyDescent="0.25">
      <c r="A8809" t="s">
        <v>5478</v>
      </c>
      <c r="B8809" t="s">
        <v>46</v>
      </c>
      <c r="C8809" t="s">
        <v>18</v>
      </c>
      <c r="D8809" t="s">
        <v>5350</v>
      </c>
      <c r="E8809" t="s">
        <v>46</v>
      </c>
      <c r="F8809" t="s">
        <v>18</v>
      </c>
      <c r="G8809" t="s">
        <v>6600</v>
      </c>
      <c r="H8809" t="s">
        <v>5349</v>
      </c>
    </row>
    <row r="8810" spans="1:8" x14ac:dyDescent="0.25">
      <c r="A8810" t="s">
        <v>5332</v>
      </c>
      <c r="B8810" t="s">
        <v>46</v>
      </c>
      <c r="C8810" t="s">
        <v>18</v>
      </c>
      <c r="D8810" t="s">
        <v>5928</v>
      </c>
      <c r="E8810" t="s">
        <v>46</v>
      </c>
      <c r="F8810" t="s">
        <v>18</v>
      </c>
      <c r="G8810" t="s">
        <v>6887</v>
      </c>
      <c r="H8810" t="s">
        <v>5349</v>
      </c>
    </row>
    <row r="8811" spans="1:8" x14ac:dyDescent="0.25">
      <c r="A8811" t="s">
        <v>5289</v>
      </c>
      <c r="B8811" t="s">
        <v>46</v>
      </c>
      <c r="C8811" t="s">
        <v>18</v>
      </c>
      <c r="D8811" t="s">
        <v>5424</v>
      </c>
      <c r="E8811" t="s">
        <v>46</v>
      </c>
      <c r="F8811" t="s">
        <v>18</v>
      </c>
      <c r="G8811" t="s">
        <v>5640</v>
      </c>
      <c r="H8811" t="s">
        <v>5349</v>
      </c>
    </row>
    <row r="8812" spans="1:8" x14ac:dyDescent="0.25">
      <c r="A8812" t="s">
        <v>5549</v>
      </c>
      <c r="B8812" t="s">
        <v>46</v>
      </c>
      <c r="C8812" t="s">
        <v>18</v>
      </c>
      <c r="D8812" t="s">
        <v>5387</v>
      </c>
      <c r="E8812" t="s">
        <v>46</v>
      </c>
      <c r="F8812" t="s">
        <v>18</v>
      </c>
      <c r="G8812" t="s">
        <v>5572</v>
      </c>
      <c r="H8812" t="s">
        <v>5349</v>
      </c>
    </row>
    <row r="8813" spans="1:8" x14ac:dyDescent="0.25">
      <c r="A8813" t="s">
        <v>5353</v>
      </c>
      <c r="B8813" t="s">
        <v>46</v>
      </c>
      <c r="C8813" t="s">
        <v>18</v>
      </c>
      <c r="D8813" t="s">
        <v>5406</v>
      </c>
      <c r="E8813" t="s">
        <v>46</v>
      </c>
      <c r="F8813" t="s">
        <v>18</v>
      </c>
      <c r="G8813" t="s">
        <v>5650</v>
      </c>
      <c r="H8813" t="s">
        <v>5349</v>
      </c>
    </row>
    <row r="8814" spans="1:8" x14ac:dyDescent="0.25">
      <c r="A8814" t="s">
        <v>1279</v>
      </c>
      <c r="B8814" t="s">
        <v>46</v>
      </c>
      <c r="C8814" t="s">
        <v>18</v>
      </c>
      <c r="D8814" t="s">
        <v>5383</v>
      </c>
      <c r="E8814" t="s">
        <v>46</v>
      </c>
      <c r="F8814" t="s">
        <v>18</v>
      </c>
      <c r="G8814" t="s">
        <v>6888</v>
      </c>
      <c r="H8814" t="s">
        <v>94</v>
      </c>
    </row>
    <row r="8815" spans="1:8" x14ac:dyDescent="0.25">
      <c r="A8815" t="s">
        <v>5350</v>
      </c>
      <c r="B8815" t="s">
        <v>46</v>
      </c>
      <c r="C8815" t="s">
        <v>18</v>
      </c>
      <c r="D8815" t="s">
        <v>5928</v>
      </c>
      <c r="E8815" t="s">
        <v>46</v>
      </c>
      <c r="F8815" t="s">
        <v>18</v>
      </c>
      <c r="G8815" t="s">
        <v>6049</v>
      </c>
      <c r="H8815" t="s">
        <v>127</v>
      </c>
    </row>
    <row r="8816" spans="1:8" x14ac:dyDescent="0.25">
      <c r="A8816" t="s">
        <v>5472</v>
      </c>
      <c r="B8816" t="s">
        <v>46</v>
      </c>
      <c r="C8816" t="s">
        <v>18</v>
      </c>
      <c r="D8816" t="s">
        <v>1279</v>
      </c>
      <c r="E8816" t="s">
        <v>46</v>
      </c>
      <c r="F8816" t="s">
        <v>18</v>
      </c>
      <c r="G8816" t="s">
        <v>5473</v>
      </c>
      <c r="H8816" t="s">
        <v>94</v>
      </c>
    </row>
    <row r="8817" spans="1:8" x14ac:dyDescent="0.25">
      <c r="A8817" t="s">
        <v>5383</v>
      </c>
      <c r="B8817" t="s">
        <v>46</v>
      </c>
      <c r="C8817" t="s">
        <v>18</v>
      </c>
      <c r="D8817" t="s">
        <v>1279</v>
      </c>
      <c r="E8817" t="s">
        <v>46</v>
      </c>
      <c r="F8817" t="s">
        <v>18</v>
      </c>
      <c r="G8817" t="s">
        <v>6889</v>
      </c>
      <c r="H8817" t="s">
        <v>94</v>
      </c>
    </row>
    <row r="8818" spans="1:8" x14ac:dyDescent="0.25">
      <c r="A8818" t="s">
        <v>6868</v>
      </c>
      <c r="B8818" t="s">
        <v>46</v>
      </c>
      <c r="C8818" t="s">
        <v>18</v>
      </c>
      <c r="D8818" t="s">
        <v>5341</v>
      </c>
      <c r="E8818" t="s">
        <v>46</v>
      </c>
      <c r="F8818" t="s">
        <v>18</v>
      </c>
      <c r="G8818" t="s">
        <v>6890</v>
      </c>
      <c r="H8818" t="s">
        <v>5302</v>
      </c>
    </row>
    <row r="8819" spans="1:8" x14ac:dyDescent="0.25">
      <c r="A8819" t="s">
        <v>6859</v>
      </c>
      <c r="B8819" t="s">
        <v>46</v>
      </c>
      <c r="C8819" t="s">
        <v>18</v>
      </c>
      <c r="D8819" t="s">
        <v>5304</v>
      </c>
      <c r="E8819" t="s">
        <v>46</v>
      </c>
      <c r="F8819" t="s">
        <v>18</v>
      </c>
      <c r="G8819" t="s">
        <v>6891</v>
      </c>
      <c r="H8819" t="s">
        <v>5302</v>
      </c>
    </row>
    <row r="8820" spans="1:8" x14ac:dyDescent="0.25">
      <c r="A8820" t="s">
        <v>6859</v>
      </c>
      <c r="B8820" t="s">
        <v>46</v>
      </c>
      <c r="C8820" t="s">
        <v>18</v>
      </c>
      <c r="D8820" t="s">
        <v>5314</v>
      </c>
      <c r="E8820" t="s">
        <v>46</v>
      </c>
      <c r="F8820" t="s">
        <v>18</v>
      </c>
      <c r="G8820" t="s">
        <v>6892</v>
      </c>
      <c r="H8820" t="s">
        <v>5302</v>
      </c>
    </row>
    <row r="8821" spans="1:8" x14ac:dyDescent="0.25">
      <c r="A8821" t="s">
        <v>6860</v>
      </c>
      <c r="B8821" t="s">
        <v>46</v>
      </c>
      <c r="C8821" t="s">
        <v>18</v>
      </c>
      <c r="D8821" t="s">
        <v>5314</v>
      </c>
      <c r="E8821" t="s">
        <v>46</v>
      </c>
      <c r="F8821" t="s">
        <v>18</v>
      </c>
      <c r="G8821" t="s">
        <v>6893</v>
      </c>
      <c r="H8821" t="s">
        <v>5302</v>
      </c>
    </row>
    <row r="8822" spans="1:8" x14ac:dyDescent="0.25">
      <c r="A8822" t="s">
        <v>1279</v>
      </c>
      <c r="B8822" t="s">
        <v>46</v>
      </c>
      <c r="C8822" t="s">
        <v>18</v>
      </c>
      <c r="D8822" t="s">
        <v>6894</v>
      </c>
      <c r="E8822" t="s">
        <v>46</v>
      </c>
      <c r="F8822" t="s">
        <v>18</v>
      </c>
      <c r="G8822" t="s">
        <v>6895</v>
      </c>
      <c r="H8822" t="s">
        <v>5401</v>
      </c>
    </row>
    <row r="8823" spans="1:8" x14ac:dyDescent="0.25">
      <c r="A8823" t="s">
        <v>5681</v>
      </c>
      <c r="B8823" t="s">
        <v>46</v>
      </c>
      <c r="C8823" t="s">
        <v>18</v>
      </c>
      <c r="D8823" t="s">
        <v>1279</v>
      </c>
      <c r="E8823" t="s">
        <v>46</v>
      </c>
      <c r="F8823" t="s">
        <v>18</v>
      </c>
      <c r="G8823" t="s">
        <v>6832</v>
      </c>
      <c r="H8823" t="s">
        <v>5401</v>
      </c>
    </row>
    <row r="8824" spans="1:8" x14ac:dyDescent="0.25">
      <c r="A8824" t="s">
        <v>1279</v>
      </c>
      <c r="B8824" t="s">
        <v>46</v>
      </c>
      <c r="C8824" t="s">
        <v>18</v>
      </c>
      <c r="D8824" t="s">
        <v>5472</v>
      </c>
      <c r="E8824" t="s">
        <v>46</v>
      </c>
      <c r="F8824" t="s">
        <v>18</v>
      </c>
      <c r="G8824" t="s">
        <v>5619</v>
      </c>
      <c r="H8824" t="s">
        <v>5401</v>
      </c>
    </row>
    <row r="8825" spans="1:8" x14ac:dyDescent="0.25">
      <c r="A8825" t="s">
        <v>1279</v>
      </c>
      <c r="B8825" t="s">
        <v>46</v>
      </c>
      <c r="C8825" t="s">
        <v>18</v>
      </c>
      <c r="D8825" t="s">
        <v>5699</v>
      </c>
      <c r="E8825" t="s">
        <v>46</v>
      </c>
      <c r="F8825" t="s">
        <v>18</v>
      </c>
      <c r="G8825" t="s">
        <v>6658</v>
      </c>
      <c r="H8825" t="s">
        <v>5401</v>
      </c>
    </row>
    <row r="8826" spans="1:8" x14ac:dyDescent="0.25">
      <c r="A8826" t="s">
        <v>5344</v>
      </c>
      <c r="B8826" t="s">
        <v>46</v>
      </c>
      <c r="C8826" t="s">
        <v>18</v>
      </c>
      <c r="D8826" t="s">
        <v>5495</v>
      </c>
      <c r="E8826" t="s">
        <v>46</v>
      </c>
      <c r="F8826" t="s">
        <v>18</v>
      </c>
      <c r="G8826" t="s">
        <v>6463</v>
      </c>
      <c r="H8826" t="s">
        <v>6438</v>
      </c>
    </row>
    <row r="8827" spans="1:8" x14ac:dyDescent="0.25">
      <c r="A8827" t="s">
        <v>5373</v>
      </c>
      <c r="B8827" t="s">
        <v>46</v>
      </c>
      <c r="C8827" t="s">
        <v>18</v>
      </c>
      <c r="D8827" t="s">
        <v>5356</v>
      </c>
      <c r="E8827" t="s">
        <v>46</v>
      </c>
      <c r="F8827" t="s">
        <v>18</v>
      </c>
      <c r="G8827" t="s">
        <v>5689</v>
      </c>
      <c r="H8827" t="s">
        <v>5349</v>
      </c>
    </row>
    <row r="8828" spans="1:8" x14ac:dyDescent="0.25">
      <c r="A8828" t="s">
        <v>5369</v>
      </c>
      <c r="B8828" t="s">
        <v>46</v>
      </c>
      <c r="C8828" t="s">
        <v>18</v>
      </c>
      <c r="D8828" t="s">
        <v>5363</v>
      </c>
      <c r="E8828" t="s">
        <v>46</v>
      </c>
      <c r="F8828" t="s">
        <v>18</v>
      </c>
      <c r="G8828" t="s">
        <v>5436</v>
      </c>
      <c r="H8828" t="s">
        <v>5349</v>
      </c>
    </row>
    <row r="8829" spans="1:8" x14ac:dyDescent="0.25">
      <c r="A8829" t="s">
        <v>5469</v>
      </c>
      <c r="B8829" t="s">
        <v>46</v>
      </c>
      <c r="C8829" t="s">
        <v>18</v>
      </c>
      <c r="D8829" t="s">
        <v>5971</v>
      </c>
      <c r="E8829" t="s">
        <v>46</v>
      </c>
      <c r="F8829" t="s">
        <v>18</v>
      </c>
      <c r="G8829" t="s">
        <v>6837</v>
      </c>
      <c r="H8829" t="s">
        <v>5860</v>
      </c>
    </row>
    <row r="8830" spans="1:8" x14ac:dyDescent="0.25">
      <c r="A8830" t="s">
        <v>5360</v>
      </c>
      <c r="B8830" t="s">
        <v>46</v>
      </c>
      <c r="C8830" t="s">
        <v>18</v>
      </c>
      <c r="D8830" t="s">
        <v>5356</v>
      </c>
      <c r="E8830" t="s">
        <v>46</v>
      </c>
      <c r="F8830" t="s">
        <v>18</v>
      </c>
      <c r="G8830" t="s">
        <v>6091</v>
      </c>
      <c r="H8830" t="s">
        <v>5349</v>
      </c>
    </row>
    <row r="8831" spans="1:8" x14ac:dyDescent="0.25">
      <c r="A8831" t="s">
        <v>5759</v>
      </c>
      <c r="B8831" t="s">
        <v>46</v>
      </c>
      <c r="C8831" t="s">
        <v>18</v>
      </c>
      <c r="D8831" t="s">
        <v>1279</v>
      </c>
      <c r="E8831" t="s">
        <v>46</v>
      </c>
      <c r="F8831" t="s">
        <v>18</v>
      </c>
      <c r="G8831" t="s">
        <v>6855</v>
      </c>
      <c r="H8831" t="s">
        <v>5860</v>
      </c>
    </row>
    <row r="8832" spans="1:8" x14ac:dyDescent="0.25">
      <c r="A8832" t="s">
        <v>5387</v>
      </c>
      <c r="B8832" t="s">
        <v>46</v>
      </c>
      <c r="C8832" t="s">
        <v>18</v>
      </c>
      <c r="D8832" t="s">
        <v>5338</v>
      </c>
      <c r="E8832" t="s">
        <v>46</v>
      </c>
      <c r="F8832" t="s">
        <v>18</v>
      </c>
      <c r="G8832" t="s">
        <v>6896</v>
      </c>
      <c r="H8832" t="s">
        <v>5349</v>
      </c>
    </row>
    <row r="8833" spans="1:8" x14ac:dyDescent="0.25">
      <c r="A8833" t="s">
        <v>5759</v>
      </c>
      <c r="B8833" t="s">
        <v>46</v>
      </c>
      <c r="C8833" t="s">
        <v>18</v>
      </c>
      <c r="D8833" t="s">
        <v>5549</v>
      </c>
      <c r="E8833" t="s">
        <v>46</v>
      </c>
      <c r="F8833" t="s">
        <v>18</v>
      </c>
      <c r="G8833" t="s">
        <v>6897</v>
      </c>
      <c r="H8833" t="s">
        <v>5349</v>
      </c>
    </row>
    <row r="8834" spans="1:8" x14ac:dyDescent="0.25">
      <c r="A8834" t="s">
        <v>5289</v>
      </c>
      <c r="B8834" t="s">
        <v>46</v>
      </c>
      <c r="C8834" t="s">
        <v>18</v>
      </c>
      <c r="D8834" t="s">
        <v>5519</v>
      </c>
      <c r="E8834" t="s">
        <v>46</v>
      </c>
      <c r="F8834" t="s">
        <v>18</v>
      </c>
      <c r="G8834" t="s">
        <v>6474</v>
      </c>
      <c r="H8834" t="s">
        <v>5349</v>
      </c>
    </row>
    <row r="8835" spans="1:8" x14ac:dyDescent="0.25">
      <c r="A8835" t="s">
        <v>5353</v>
      </c>
      <c r="B8835" t="s">
        <v>46</v>
      </c>
      <c r="C8835" t="s">
        <v>18</v>
      </c>
      <c r="D8835" t="s">
        <v>5406</v>
      </c>
      <c r="E8835" t="s">
        <v>46</v>
      </c>
      <c r="F8835" t="s">
        <v>18</v>
      </c>
      <c r="G8835" t="s">
        <v>5650</v>
      </c>
      <c r="H8835" t="s">
        <v>5349</v>
      </c>
    </row>
    <row r="8836" spans="1:8" x14ac:dyDescent="0.25">
      <c r="A8836" t="s">
        <v>5928</v>
      </c>
      <c r="B8836" t="s">
        <v>46</v>
      </c>
      <c r="C8836" t="s">
        <v>18</v>
      </c>
      <c r="D8836" t="s">
        <v>5350</v>
      </c>
      <c r="E8836" t="s">
        <v>46</v>
      </c>
      <c r="F8836" t="s">
        <v>18</v>
      </c>
      <c r="G8836" t="s">
        <v>5929</v>
      </c>
      <c r="H8836" t="s">
        <v>127</v>
      </c>
    </row>
    <row r="8837" spans="1:8" x14ac:dyDescent="0.25">
      <c r="A8837" t="s">
        <v>5387</v>
      </c>
      <c r="B8837" t="s">
        <v>46</v>
      </c>
      <c r="C8837" t="s">
        <v>18</v>
      </c>
      <c r="D8837" t="s">
        <v>45</v>
      </c>
      <c r="E8837" t="s">
        <v>46</v>
      </c>
      <c r="F8837" t="s">
        <v>18</v>
      </c>
      <c r="G8837" t="s">
        <v>5526</v>
      </c>
      <c r="H8837" t="s">
        <v>127</v>
      </c>
    </row>
    <row r="8838" spans="1:8" x14ac:dyDescent="0.25">
      <c r="A8838" t="s">
        <v>5742</v>
      </c>
      <c r="B8838" t="s">
        <v>46</v>
      </c>
      <c r="C8838" t="s">
        <v>18</v>
      </c>
      <c r="D8838" t="s">
        <v>5387</v>
      </c>
      <c r="E8838" t="s">
        <v>46</v>
      </c>
      <c r="F8838" t="s">
        <v>18</v>
      </c>
      <c r="G8838" t="s">
        <v>6127</v>
      </c>
      <c r="H8838" t="s">
        <v>94</v>
      </c>
    </row>
    <row r="8839" spans="1:8" x14ac:dyDescent="0.25">
      <c r="A8839" t="s">
        <v>5971</v>
      </c>
      <c r="B8839" t="s">
        <v>46</v>
      </c>
      <c r="C8839" t="s">
        <v>18</v>
      </c>
      <c r="D8839" t="s">
        <v>5442</v>
      </c>
      <c r="E8839" t="s">
        <v>46</v>
      </c>
      <c r="F8839" t="s">
        <v>18</v>
      </c>
      <c r="G8839" t="s">
        <v>6898</v>
      </c>
      <c r="H8839" t="s">
        <v>127</v>
      </c>
    </row>
    <row r="8840" spans="1:8" x14ac:dyDescent="0.25">
      <c r="A8840" t="s">
        <v>5928</v>
      </c>
      <c r="B8840" t="s">
        <v>46</v>
      </c>
      <c r="C8840" t="s">
        <v>18</v>
      </c>
      <c r="D8840" t="s">
        <v>5350</v>
      </c>
      <c r="E8840" t="s">
        <v>46</v>
      </c>
      <c r="F8840" t="s">
        <v>18</v>
      </c>
      <c r="G8840" t="s">
        <v>5929</v>
      </c>
      <c r="H8840" t="s">
        <v>127</v>
      </c>
    </row>
    <row r="8841" spans="1:8" x14ac:dyDescent="0.25">
      <c r="A8841" t="s">
        <v>6206</v>
      </c>
      <c r="B8841" t="s">
        <v>46</v>
      </c>
      <c r="C8841" t="s">
        <v>18</v>
      </c>
      <c r="D8841" t="s">
        <v>5314</v>
      </c>
      <c r="E8841" t="s">
        <v>46</v>
      </c>
      <c r="F8841" t="s">
        <v>18</v>
      </c>
      <c r="G8841" t="s">
        <v>6207</v>
      </c>
      <c r="H8841" t="s">
        <v>5302</v>
      </c>
    </row>
    <row r="8842" spans="1:8" x14ac:dyDescent="0.25">
      <c r="A8842" t="s">
        <v>5323</v>
      </c>
      <c r="B8842" t="s">
        <v>46</v>
      </c>
      <c r="C8842" t="s">
        <v>18</v>
      </c>
      <c r="D8842" t="s">
        <v>6199</v>
      </c>
      <c r="E8842" t="s">
        <v>46</v>
      </c>
      <c r="F8842" t="s">
        <v>18</v>
      </c>
      <c r="G8842" t="s">
        <v>6200</v>
      </c>
      <c r="H8842" t="s">
        <v>6193</v>
      </c>
    </row>
    <row r="8843" spans="1:8" x14ac:dyDescent="0.25">
      <c r="A8843" t="s">
        <v>6233</v>
      </c>
      <c r="B8843" t="s">
        <v>46</v>
      </c>
      <c r="C8843" t="s">
        <v>18</v>
      </c>
      <c r="D8843" t="s">
        <v>5314</v>
      </c>
      <c r="E8843" t="s">
        <v>46</v>
      </c>
      <c r="F8843" t="s">
        <v>18</v>
      </c>
      <c r="G8843" t="s">
        <v>6899</v>
      </c>
      <c r="H8843" t="s">
        <v>5302</v>
      </c>
    </row>
    <row r="8844" spans="1:8" x14ac:dyDescent="0.25">
      <c r="A8844" t="s">
        <v>5634</v>
      </c>
      <c r="B8844" t="s">
        <v>46</v>
      </c>
      <c r="C8844" t="s">
        <v>18</v>
      </c>
      <c r="D8844" t="s">
        <v>5472</v>
      </c>
      <c r="E8844" t="s">
        <v>46</v>
      </c>
      <c r="F8844" t="s">
        <v>18</v>
      </c>
      <c r="G8844" t="s">
        <v>6900</v>
      </c>
      <c r="H8844" t="s">
        <v>5401</v>
      </c>
    </row>
    <row r="8845" spans="1:8" x14ac:dyDescent="0.25">
      <c r="A8845" t="s">
        <v>5379</v>
      </c>
      <c r="B8845" t="s">
        <v>46</v>
      </c>
      <c r="C8845" t="s">
        <v>18</v>
      </c>
      <c r="D8845" t="s">
        <v>5356</v>
      </c>
      <c r="E8845" t="s">
        <v>46</v>
      </c>
      <c r="F8845" t="s">
        <v>18</v>
      </c>
      <c r="G8845" t="s">
        <v>5761</v>
      </c>
      <c r="H8845" t="s">
        <v>94</v>
      </c>
    </row>
    <row r="8846" spans="1:8" x14ac:dyDescent="0.25">
      <c r="A8846" t="s">
        <v>5369</v>
      </c>
      <c r="B8846" t="s">
        <v>46</v>
      </c>
      <c r="C8846" t="s">
        <v>18</v>
      </c>
      <c r="D8846" t="s">
        <v>5365</v>
      </c>
      <c r="E8846" t="s">
        <v>46</v>
      </c>
      <c r="F8846" t="s">
        <v>18</v>
      </c>
      <c r="G8846" t="s">
        <v>5370</v>
      </c>
      <c r="H8846" t="s">
        <v>94</v>
      </c>
    </row>
    <row r="8847" spans="1:8" x14ac:dyDescent="0.25">
      <c r="A8847" t="s">
        <v>6901</v>
      </c>
      <c r="B8847" t="s">
        <v>46</v>
      </c>
      <c r="C8847" t="s">
        <v>18</v>
      </c>
      <c r="D8847" t="s">
        <v>5279</v>
      </c>
      <c r="E8847" t="s">
        <v>46</v>
      </c>
      <c r="F8847" t="s">
        <v>18</v>
      </c>
      <c r="G8847" t="s">
        <v>6902</v>
      </c>
      <c r="H8847" t="s">
        <v>44</v>
      </c>
    </row>
    <row r="8848" spans="1:8" x14ac:dyDescent="0.25">
      <c r="A8848" t="s">
        <v>5524</v>
      </c>
      <c r="B8848" t="s">
        <v>46</v>
      </c>
      <c r="C8848" t="s">
        <v>18</v>
      </c>
      <c r="D8848" t="s">
        <v>5350</v>
      </c>
      <c r="E8848" t="s">
        <v>46</v>
      </c>
      <c r="F8848" t="s">
        <v>18</v>
      </c>
      <c r="G8848" t="s">
        <v>5636</v>
      </c>
      <c r="H8848" t="s">
        <v>94</v>
      </c>
    </row>
    <row r="8849" spans="1:8" x14ac:dyDescent="0.25">
      <c r="A8849" t="s">
        <v>5280</v>
      </c>
      <c r="B8849" t="s">
        <v>46</v>
      </c>
      <c r="C8849" t="s">
        <v>18</v>
      </c>
      <c r="D8849" t="s">
        <v>45</v>
      </c>
      <c r="E8849" t="s">
        <v>46</v>
      </c>
      <c r="F8849" t="s">
        <v>18</v>
      </c>
      <c r="G8849" t="s">
        <v>6903</v>
      </c>
      <c r="H8849" t="s">
        <v>6262</v>
      </c>
    </row>
    <row r="8850" spans="1:8" x14ac:dyDescent="0.25">
      <c r="A8850" t="s">
        <v>5338</v>
      </c>
      <c r="B8850" t="s">
        <v>46</v>
      </c>
      <c r="C8850" t="s">
        <v>18</v>
      </c>
      <c r="D8850" t="s">
        <v>5360</v>
      </c>
      <c r="E8850" t="s">
        <v>46</v>
      </c>
      <c r="F8850" t="s">
        <v>18</v>
      </c>
      <c r="G8850" t="s">
        <v>6904</v>
      </c>
      <c r="H8850" t="s">
        <v>94</v>
      </c>
    </row>
    <row r="8851" spans="1:8" x14ac:dyDescent="0.25">
      <c r="A8851" t="s">
        <v>5336</v>
      </c>
      <c r="B8851" t="s">
        <v>46</v>
      </c>
      <c r="C8851" t="s">
        <v>18</v>
      </c>
      <c r="D8851" t="s">
        <v>5314</v>
      </c>
      <c r="E8851" t="s">
        <v>46</v>
      </c>
      <c r="F8851" t="s">
        <v>18</v>
      </c>
      <c r="G8851" t="s">
        <v>5337</v>
      </c>
      <c r="H8851" t="s">
        <v>5302</v>
      </c>
    </row>
    <row r="8852" spans="1:8" x14ac:dyDescent="0.25">
      <c r="A8852" t="s">
        <v>5974</v>
      </c>
      <c r="B8852" t="s">
        <v>46</v>
      </c>
      <c r="C8852" t="s">
        <v>18</v>
      </c>
      <c r="D8852" t="s">
        <v>1279</v>
      </c>
      <c r="E8852" t="s">
        <v>46</v>
      </c>
      <c r="F8852" t="s">
        <v>18</v>
      </c>
      <c r="G8852" t="s">
        <v>6905</v>
      </c>
      <c r="H8852" t="s">
        <v>94</v>
      </c>
    </row>
    <row r="8853" spans="1:8" x14ac:dyDescent="0.25">
      <c r="A8853" t="s">
        <v>5681</v>
      </c>
      <c r="B8853" t="s">
        <v>46</v>
      </c>
      <c r="C8853" t="s">
        <v>18</v>
      </c>
      <c r="D8853" t="s">
        <v>5648</v>
      </c>
      <c r="E8853" t="s">
        <v>46</v>
      </c>
      <c r="F8853" t="s">
        <v>18</v>
      </c>
      <c r="G8853" t="s">
        <v>6906</v>
      </c>
      <c r="H8853" t="s">
        <v>94</v>
      </c>
    </row>
    <row r="8854" spans="1:8" x14ac:dyDescent="0.25">
      <c r="A8854" t="s">
        <v>5359</v>
      </c>
      <c r="B8854" t="s">
        <v>46</v>
      </c>
      <c r="C8854" t="s">
        <v>18</v>
      </c>
      <c r="D8854" t="s">
        <v>5379</v>
      </c>
      <c r="E8854" t="s">
        <v>46</v>
      </c>
      <c r="F8854" t="s">
        <v>18</v>
      </c>
      <c r="G8854" t="s">
        <v>5736</v>
      </c>
      <c r="H8854" t="s">
        <v>94</v>
      </c>
    </row>
    <row r="8855" spans="1:8" x14ac:dyDescent="0.25">
      <c r="A8855" t="s">
        <v>5431</v>
      </c>
      <c r="B8855" t="s">
        <v>46</v>
      </c>
      <c r="C8855" t="s">
        <v>18</v>
      </c>
      <c r="D8855" t="s">
        <v>5350</v>
      </c>
      <c r="E8855" t="s">
        <v>46</v>
      </c>
      <c r="F8855" t="s">
        <v>18</v>
      </c>
      <c r="G8855" t="s">
        <v>5697</v>
      </c>
      <c r="H8855" t="s">
        <v>94</v>
      </c>
    </row>
    <row r="8856" spans="1:8" x14ac:dyDescent="0.25">
      <c r="A8856" t="s">
        <v>1279</v>
      </c>
      <c r="B8856" t="s">
        <v>46</v>
      </c>
      <c r="C8856" t="s">
        <v>18</v>
      </c>
      <c r="D8856" t="s">
        <v>5472</v>
      </c>
      <c r="E8856" t="s">
        <v>46</v>
      </c>
      <c r="F8856" t="s">
        <v>18</v>
      </c>
      <c r="G8856" t="s">
        <v>5619</v>
      </c>
      <c r="H8856" t="s">
        <v>94</v>
      </c>
    </row>
    <row r="8857" spans="1:8" x14ac:dyDescent="0.25">
      <c r="A8857" t="s">
        <v>5382</v>
      </c>
      <c r="B8857" t="s">
        <v>46</v>
      </c>
      <c r="C8857" t="s">
        <v>18</v>
      </c>
      <c r="D8857" t="s">
        <v>5418</v>
      </c>
      <c r="E8857" t="s">
        <v>46</v>
      </c>
      <c r="F8857" t="s">
        <v>18</v>
      </c>
      <c r="G8857" t="s">
        <v>5438</v>
      </c>
      <c r="H8857" t="s">
        <v>94</v>
      </c>
    </row>
    <row r="8858" spans="1:8" x14ac:dyDescent="0.25">
      <c r="A8858" t="s">
        <v>5298</v>
      </c>
      <c r="B8858" t="s">
        <v>46</v>
      </c>
      <c r="C8858" t="s">
        <v>18</v>
      </c>
      <c r="D8858" t="s">
        <v>5383</v>
      </c>
      <c r="E8858" t="s">
        <v>46</v>
      </c>
      <c r="F8858" t="s">
        <v>18</v>
      </c>
      <c r="G8858" t="s">
        <v>6119</v>
      </c>
      <c r="H8858" t="s">
        <v>94</v>
      </c>
    </row>
    <row r="8859" spans="1:8" x14ac:dyDescent="0.25">
      <c r="A8859" t="s">
        <v>1279</v>
      </c>
      <c r="B8859" t="s">
        <v>46</v>
      </c>
      <c r="C8859" t="s">
        <v>18</v>
      </c>
      <c r="D8859" t="s">
        <v>6147</v>
      </c>
      <c r="E8859" t="s">
        <v>46</v>
      </c>
      <c r="F8859" t="s">
        <v>18</v>
      </c>
      <c r="G8859" t="s">
        <v>6907</v>
      </c>
      <c r="H8859" t="s">
        <v>94</v>
      </c>
    </row>
    <row r="8860" spans="1:8" x14ac:dyDescent="0.25">
      <c r="A8860" t="s">
        <v>5387</v>
      </c>
      <c r="B8860" t="s">
        <v>46</v>
      </c>
      <c r="C8860" t="s">
        <v>18</v>
      </c>
      <c r="D8860" t="s">
        <v>5591</v>
      </c>
      <c r="E8860" t="s">
        <v>46</v>
      </c>
      <c r="F8860" t="s">
        <v>18</v>
      </c>
      <c r="G8860" t="s">
        <v>6908</v>
      </c>
      <c r="H8860" t="s">
        <v>94</v>
      </c>
    </row>
    <row r="8861" spans="1:8" x14ac:dyDescent="0.25">
      <c r="A8861" t="s">
        <v>5472</v>
      </c>
      <c r="B8861" t="s">
        <v>46</v>
      </c>
      <c r="C8861" t="s">
        <v>18</v>
      </c>
      <c r="D8861" t="s">
        <v>5469</v>
      </c>
      <c r="E8861" t="s">
        <v>46</v>
      </c>
      <c r="F8861" t="s">
        <v>18</v>
      </c>
      <c r="G8861" t="s">
        <v>6909</v>
      </c>
      <c r="H8861" t="s">
        <v>94</v>
      </c>
    </row>
    <row r="8862" spans="1:8" x14ac:dyDescent="0.25">
      <c r="A8862" t="s">
        <v>5971</v>
      </c>
      <c r="B8862" t="s">
        <v>46</v>
      </c>
      <c r="C8862" t="s">
        <v>18</v>
      </c>
      <c r="D8862" t="s">
        <v>5739</v>
      </c>
      <c r="E8862" t="s">
        <v>46</v>
      </c>
      <c r="F8862" t="s">
        <v>18</v>
      </c>
      <c r="G8862" t="s">
        <v>6910</v>
      </c>
      <c r="H8862" t="s">
        <v>94</v>
      </c>
    </row>
    <row r="8863" spans="1:8" x14ac:dyDescent="0.25">
      <c r="A8863" t="s">
        <v>1279</v>
      </c>
      <c r="B8863" t="s">
        <v>46</v>
      </c>
      <c r="C8863" t="s">
        <v>18</v>
      </c>
      <c r="D8863" t="s">
        <v>5740</v>
      </c>
      <c r="E8863" t="s">
        <v>46</v>
      </c>
      <c r="F8863" t="s">
        <v>18</v>
      </c>
      <c r="G8863" t="s">
        <v>6013</v>
      </c>
      <c r="H8863" t="s">
        <v>94</v>
      </c>
    </row>
    <row r="8864" spans="1:8" x14ac:dyDescent="0.25">
      <c r="A8864" t="s">
        <v>5363</v>
      </c>
      <c r="B8864" t="s">
        <v>46</v>
      </c>
      <c r="C8864" t="s">
        <v>18</v>
      </c>
      <c r="D8864" t="s">
        <v>5382</v>
      </c>
      <c r="E8864" t="s">
        <v>46</v>
      </c>
      <c r="F8864" t="s">
        <v>18</v>
      </c>
      <c r="G8864" t="s">
        <v>6911</v>
      </c>
      <c r="H8864" t="s">
        <v>94</v>
      </c>
    </row>
    <row r="8865" spans="1:8" x14ac:dyDescent="0.25">
      <c r="A8865" t="s">
        <v>5928</v>
      </c>
      <c r="B8865" t="s">
        <v>46</v>
      </c>
      <c r="C8865" t="s">
        <v>18</v>
      </c>
      <c r="D8865" t="s">
        <v>5387</v>
      </c>
      <c r="E8865" t="s">
        <v>46</v>
      </c>
      <c r="F8865" t="s">
        <v>18</v>
      </c>
      <c r="G8865" t="s">
        <v>6912</v>
      </c>
      <c r="H8865" t="s">
        <v>94</v>
      </c>
    </row>
    <row r="8866" spans="1:8" x14ac:dyDescent="0.25">
      <c r="A8866" t="s">
        <v>5562</v>
      </c>
      <c r="B8866" t="s">
        <v>46</v>
      </c>
      <c r="C8866" t="s">
        <v>18</v>
      </c>
      <c r="D8866" t="s">
        <v>45</v>
      </c>
      <c r="E8866" t="s">
        <v>46</v>
      </c>
      <c r="F8866" t="s">
        <v>18</v>
      </c>
      <c r="G8866" t="s">
        <v>6913</v>
      </c>
      <c r="H8866" t="s">
        <v>94</v>
      </c>
    </row>
    <row r="8867" spans="1:8" x14ac:dyDescent="0.25">
      <c r="A8867" t="s">
        <v>1279</v>
      </c>
      <c r="B8867" t="s">
        <v>46</v>
      </c>
      <c r="C8867" t="s">
        <v>18</v>
      </c>
      <c r="D8867" t="s">
        <v>5469</v>
      </c>
      <c r="E8867" t="s">
        <v>46</v>
      </c>
      <c r="F8867" t="s">
        <v>18</v>
      </c>
      <c r="G8867" t="s">
        <v>6026</v>
      </c>
      <c r="H8867" t="s">
        <v>94</v>
      </c>
    </row>
    <row r="8868" spans="1:8" x14ac:dyDescent="0.25">
      <c r="A8868" t="s">
        <v>1279</v>
      </c>
      <c r="B8868" t="s">
        <v>46</v>
      </c>
      <c r="C8868" t="s">
        <v>18</v>
      </c>
      <c r="D8868" t="s">
        <v>5442</v>
      </c>
      <c r="E8868" t="s">
        <v>46</v>
      </c>
      <c r="F8868" t="s">
        <v>18</v>
      </c>
      <c r="G8868" t="s">
        <v>6914</v>
      </c>
      <c r="H8868" t="s">
        <v>94</v>
      </c>
    </row>
    <row r="8869" spans="1:8" x14ac:dyDescent="0.25">
      <c r="A8869" t="s">
        <v>1279</v>
      </c>
      <c r="B8869" t="s">
        <v>46</v>
      </c>
      <c r="C8869" t="s">
        <v>18</v>
      </c>
      <c r="D8869" t="s">
        <v>5681</v>
      </c>
      <c r="E8869" t="s">
        <v>46</v>
      </c>
      <c r="F8869" t="s">
        <v>18</v>
      </c>
      <c r="G8869" t="s">
        <v>6915</v>
      </c>
      <c r="H8869" t="s">
        <v>94</v>
      </c>
    </row>
    <row r="8870" spans="1:8" x14ac:dyDescent="0.25">
      <c r="A8870" t="s">
        <v>1279</v>
      </c>
      <c r="B8870" t="s">
        <v>46</v>
      </c>
      <c r="C8870" t="s">
        <v>18</v>
      </c>
      <c r="D8870" t="s">
        <v>5442</v>
      </c>
      <c r="E8870" t="s">
        <v>46</v>
      </c>
      <c r="F8870" t="s">
        <v>18</v>
      </c>
      <c r="G8870" t="s">
        <v>6914</v>
      </c>
      <c r="H8870" t="s">
        <v>94</v>
      </c>
    </row>
    <row r="8871" spans="1:8" x14ac:dyDescent="0.25">
      <c r="A8871" t="s">
        <v>5300</v>
      </c>
      <c r="B8871" t="s">
        <v>46</v>
      </c>
      <c r="C8871" t="s">
        <v>18</v>
      </c>
      <c r="D8871" t="s">
        <v>5418</v>
      </c>
      <c r="E8871" t="s">
        <v>46</v>
      </c>
      <c r="F8871" t="s">
        <v>18</v>
      </c>
      <c r="G8871" t="s">
        <v>6845</v>
      </c>
      <c r="H8871" t="s">
        <v>94</v>
      </c>
    </row>
    <row r="8872" spans="1:8" x14ac:dyDescent="0.25">
      <c r="A8872" t="s">
        <v>5387</v>
      </c>
      <c r="B8872" t="s">
        <v>46</v>
      </c>
      <c r="C8872" t="s">
        <v>18</v>
      </c>
      <c r="D8872" t="s">
        <v>5350</v>
      </c>
      <c r="E8872" t="s">
        <v>46</v>
      </c>
      <c r="F8872" t="s">
        <v>18</v>
      </c>
      <c r="G8872" t="s">
        <v>6916</v>
      </c>
      <c r="H8872" t="s">
        <v>94</v>
      </c>
    </row>
    <row r="8873" spans="1:8" x14ac:dyDescent="0.25">
      <c r="A8873" t="s">
        <v>6917</v>
      </c>
      <c r="B8873" t="s">
        <v>46</v>
      </c>
      <c r="C8873" t="s">
        <v>18</v>
      </c>
      <c r="D8873" t="s">
        <v>5549</v>
      </c>
      <c r="E8873" t="s">
        <v>46</v>
      </c>
      <c r="F8873" t="s">
        <v>18</v>
      </c>
      <c r="G8873" t="s">
        <v>6918</v>
      </c>
      <c r="H8873" t="s">
        <v>94</v>
      </c>
    </row>
    <row r="8874" spans="1:8" x14ac:dyDescent="0.25">
      <c r="A8874" t="s">
        <v>45</v>
      </c>
      <c r="B8874" t="s">
        <v>46</v>
      </c>
      <c r="C8874" t="s">
        <v>18</v>
      </c>
      <c r="D8874" t="s">
        <v>5603</v>
      </c>
      <c r="E8874" t="s">
        <v>46</v>
      </c>
      <c r="F8874" t="s">
        <v>18</v>
      </c>
      <c r="G8874" t="s">
        <v>6919</v>
      </c>
      <c r="H8874" t="s">
        <v>94</v>
      </c>
    </row>
    <row r="8875" spans="1:8" x14ac:dyDescent="0.25">
      <c r="A8875" t="s">
        <v>5315</v>
      </c>
      <c r="B8875" t="s">
        <v>46</v>
      </c>
      <c r="C8875" t="s">
        <v>18</v>
      </c>
      <c r="D8875" t="s">
        <v>5314</v>
      </c>
      <c r="E8875" t="s">
        <v>46</v>
      </c>
      <c r="F8875" t="s">
        <v>18</v>
      </c>
      <c r="G8875" t="s">
        <v>6920</v>
      </c>
      <c r="H8875" t="s">
        <v>5302</v>
      </c>
    </row>
    <row r="8876" spans="1:8" x14ac:dyDescent="0.25">
      <c r="A8876" t="s">
        <v>6881</v>
      </c>
      <c r="B8876" t="s">
        <v>46</v>
      </c>
      <c r="C8876" t="s">
        <v>18</v>
      </c>
      <c r="D8876" t="s">
        <v>5325</v>
      </c>
      <c r="E8876" t="s">
        <v>46</v>
      </c>
      <c r="F8876" t="s">
        <v>18</v>
      </c>
      <c r="G8876" t="s">
        <v>6921</v>
      </c>
      <c r="H8876" t="s">
        <v>5302</v>
      </c>
    </row>
    <row r="8877" spans="1:8" x14ac:dyDescent="0.25">
      <c r="A8877" t="s">
        <v>6868</v>
      </c>
      <c r="B8877" t="s">
        <v>46</v>
      </c>
      <c r="C8877" t="s">
        <v>18</v>
      </c>
      <c r="D8877" t="s">
        <v>5314</v>
      </c>
      <c r="E8877" t="s">
        <v>46</v>
      </c>
      <c r="F8877" t="s">
        <v>18</v>
      </c>
      <c r="G8877" t="s">
        <v>6922</v>
      </c>
      <c r="H8877" t="s">
        <v>5302</v>
      </c>
    </row>
    <row r="8878" spans="1:8" x14ac:dyDescent="0.25">
      <c r="A8878" t="s">
        <v>5314</v>
      </c>
      <c r="B8878" t="s">
        <v>46</v>
      </c>
      <c r="C8878" t="s">
        <v>18</v>
      </c>
      <c r="D8878" t="s">
        <v>6923</v>
      </c>
      <c r="E8878" t="s">
        <v>46</v>
      </c>
      <c r="F8878" t="s">
        <v>18</v>
      </c>
      <c r="G8878" t="s">
        <v>6924</v>
      </c>
      <c r="H8878" t="s">
        <v>5302</v>
      </c>
    </row>
    <row r="8879" spans="1:8" x14ac:dyDescent="0.25">
      <c r="A8879" t="s">
        <v>5314</v>
      </c>
      <c r="B8879" t="s">
        <v>46</v>
      </c>
      <c r="C8879" t="s">
        <v>18</v>
      </c>
      <c r="D8879" t="s">
        <v>6925</v>
      </c>
      <c r="E8879" t="s">
        <v>46</v>
      </c>
      <c r="F8879" t="s">
        <v>18</v>
      </c>
      <c r="G8879" t="s">
        <v>6926</v>
      </c>
      <c r="H8879" t="s">
        <v>5302</v>
      </c>
    </row>
    <row r="8880" spans="1:8" x14ac:dyDescent="0.25">
      <c r="A8880" t="s">
        <v>6927</v>
      </c>
      <c r="B8880" t="s">
        <v>46</v>
      </c>
      <c r="C8880" t="s">
        <v>18</v>
      </c>
      <c r="D8880" t="s">
        <v>5330</v>
      </c>
      <c r="E8880" t="s">
        <v>46</v>
      </c>
      <c r="F8880" t="s">
        <v>18</v>
      </c>
      <c r="G8880" t="s">
        <v>6928</v>
      </c>
      <c r="H8880" t="s">
        <v>5302</v>
      </c>
    </row>
    <row r="8881" spans="1:8" x14ac:dyDescent="0.25">
      <c r="A8881" t="s">
        <v>5336</v>
      </c>
      <c r="B8881" t="s">
        <v>46</v>
      </c>
      <c r="C8881" t="s">
        <v>18</v>
      </c>
      <c r="D8881" t="s">
        <v>5314</v>
      </c>
      <c r="E8881" t="s">
        <v>46</v>
      </c>
      <c r="F8881" t="s">
        <v>18</v>
      </c>
      <c r="G8881" t="s">
        <v>5337</v>
      </c>
      <c r="H8881" t="s">
        <v>5302</v>
      </c>
    </row>
    <row r="8882" spans="1:8" x14ac:dyDescent="0.25">
      <c r="A8882" t="s">
        <v>6206</v>
      </c>
      <c r="B8882" t="s">
        <v>46</v>
      </c>
      <c r="C8882" t="s">
        <v>18</v>
      </c>
      <c r="D8882" t="s">
        <v>5341</v>
      </c>
      <c r="E8882" t="s">
        <v>46</v>
      </c>
      <c r="F8882" t="s">
        <v>18</v>
      </c>
      <c r="G8882" t="s">
        <v>6617</v>
      </c>
      <c r="H8882" t="s">
        <v>5302</v>
      </c>
    </row>
    <row r="8883" spans="1:8" x14ac:dyDescent="0.25">
      <c r="A8883" t="s">
        <v>5307</v>
      </c>
      <c r="B8883" t="s">
        <v>46</v>
      </c>
      <c r="C8883" t="s">
        <v>18</v>
      </c>
      <c r="D8883" t="s">
        <v>5769</v>
      </c>
      <c r="E8883" t="s">
        <v>46</v>
      </c>
      <c r="F8883" t="s">
        <v>18</v>
      </c>
      <c r="G8883" t="s">
        <v>6929</v>
      </c>
      <c r="H8883" t="s">
        <v>94</v>
      </c>
    </row>
    <row r="8884" spans="1:8" x14ac:dyDescent="0.25">
      <c r="A8884" t="s">
        <v>5330</v>
      </c>
      <c r="B8884" t="s">
        <v>46</v>
      </c>
      <c r="C8884" t="s">
        <v>18</v>
      </c>
      <c r="D8884" t="s">
        <v>5314</v>
      </c>
      <c r="E8884" t="s">
        <v>46</v>
      </c>
      <c r="F8884" t="s">
        <v>18</v>
      </c>
      <c r="G8884" t="s">
        <v>5331</v>
      </c>
      <c r="H8884" t="s">
        <v>5302</v>
      </c>
    </row>
    <row r="8885" spans="1:8" x14ac:dyDescent="0.25">
      <c r="A8885" t="s">
        <v>5379</v>
      </c>
      <c r="B8885" t="s">
        <v>46</v>
      </c>
      <c r="C8885" t="s">
        <v>18</v>
      </c>
      <c r="D8885" t="s">
        <v>5527</v>
      </c>
      <c r="E8885" t="s">
        <v>46</v>
      </c>
      <c r="F8885" t="s">
        <v>18</v>
      </c>
      <c r="G8885" t="s">
        <v>5528</v>
      </c>
      <c r="H8885" t="s">
        <v>94</v>
      </c>
    </row>
    <row r="8886" spans="1:8" x14ac:dyDescent="0.25">
      <c r="A8886" t="s">
        <v>5832</v>
      </c>
      <c r="B8886" t="s">
        <v>46</v>
      </c>
      <c r="C8886" t="s">
        <v>18</v>
      </c>
      <c r="D8886" t="s">
        <v>5634</v>
      </c>
      <c r="E8886" t="s">
        <v>46</v>
      </c>
      <c r="F8886" t="s">
        <v>18</v>
      </c>
      <c r="G8886" t="s">
        <v>6930</v>
      </c>
      <c r="H8886" t="s">
        <v>94</v>
      </c>
    </row>
    <row r="8887" spans="1:8" x14ac:dyDescent="0.25">
      <c r="A8887" t="s">
        <v>5524</v>
      </c>
      <c r="B8887" t="s">
        <v>46</v>
      </c>
      <c r="C8887" t="s">
        <v>18</v>
      </c>
      <c r="D8887" t="s">
        <v>5350</v>
      </c>
      <c r="E8887" t="s">
        <v>46</v>
      </c>
      <c r="F8887" t="s">
        <v>18</v>
      </c>
      <c r="G8887" t="s">
        <v>5636</v>
      </c>
      <c r="H8887" t="s">
        <v>94</v>
      </c>
    </row>
    <row r="8888" spans="1:8" x14ac:dyDescent="0.25">
      <c r="A8888" t="s">
        <v>5577</v>
      </c>
      <c r="B8888" t="s">
        <v>46</v>
      </c>
      <c r="C8888" t="s">
        <v>18</v>
      </c>
      <c r="D8888" t="s">
        <v>5759</v>
      </c>
      <c r="E8888" t="s">
        <v>46</v>
      </c>
      <c r="F8888" t="s">
        <v>18</v>
      </c>
      <c r="G8888" t="s">
        <v>6931</v>
      </c>
      <c r="H8888" t="s">
        <v>94</v>
      </c>
    </row>
    <row r="8889" spans="1:8" x14ac:dyDescent="0.25">
      <c r="A8889" t="s">
        <v>6206</v>
      </c>
      <c r="B8889" t="s">
        <v>46</v>
      </c>
      <c r="C8889" t="s">
        <v>18</v>
      </c>
      <c r="D8889" t="s">
        <v>5314</v>
      </c>
      <c r="E8889" t="s">
        <v>46</v>
      </c>
      <c r="F8889" t="s">
        <v>18</v>
      </c>
      <c r="G8889" t="s">
        <v>6207</v>
      </c>
      <c r="H8889" t="s">
        <v>5302</v>
      </c>
    </row>
    <row r="8890" spans="1:8" x14ac:dyDescent="0.25">
      <c r="A8890" t="s">
        <v>5385</v>
      </c>
      <c r="B8890" t="s">
        <v>46</v>
      </c>
      <c r="C8890" t="s">
        <v>18</v>
      </c>
      <c r="D8890" t="s">
        <v>5291</v>
      </c>
      <c r="E8890" t="s">
        <v>46</v>
      </c>
      <c r="F8890" t="s">
        <v>18</v>
      </c>
      <c r="G8890" t="s">
        <v>6932</v>
      </c>
      <c r="H8890" t="s">
        <v>94</v>
      </c>
    </row>
    <row r="8891" spans="1:8" x14ac:dyDescent="0.25">
      <c r="A8891" t="s">
        <v>5359</v>
      </c>
      <c r="B8891" t="s">
        <v>46</v>
      </c>
      <c r="C8891" t="s">
        <v>18</v>
      </c>
      <c r="D8891" t="s">
        <v>5379</v>
      </c>
      <c r="E8891" t="s">
        <v>46</v>
      </c>
      <c r="F8891" t="s">
        <v>18</v>
      </c>
      <c r="G8891" t="s">
        <v>5736</v>
      </c>
      <c r="H8891" t="s">
        <v>94</v>
      </c>
    </row>
    <row r="8892" spans="1:8" x14ac:dyDescent="0.25">
      <c r="A8892" t="s">
        <v>5363</v>
      </c>
      <c r="B8892" t="s">
        <v>46</v>
      </c>
      <c r="C8892" t="s">
        <v>18</v>
      </c>
      <c r="D8892" t="s">
        <v>5359</v>
      </c>
      <c r="E8892" t="s">
        <v>46</v>
      </c>
      <c r="F8892" t="s">
        <v>18</v>
      </c>
      <c r="G8892" t="s">
        <v>5633</v>
      </c>
      <c r="H8892" t="s">
        <v>94</v>
      </c>
    </row>
    <row r="8893" spans="1:8" x14ac:dyDescent="0.25">
      <c r="A8893" t="s">
        <v>5298</v>
      </c>
      <c r="B8893" t="s">
        <v>46</v>
      </c>
      <c r="C8893" t="s">
        <v>18</v>
      </c>
      <c r="D8893" t="s">
        <v>5382</v>
      </c>
      <c r="E8893" t="s">
        <v>46</v>
      </c>
      <c r="F8893" t="s">
        <v>18</v>
      </c>
      <c r="G8893" t="s">
        <v>6098</v>
      </c>
      <c r="H8893" t="s">
        <v>94</v>
      </c>
    </row>
    <row r="8894" spans="1:8" x14ac:dyDescent="0.25">
      <c r="A8894" t="s">
        <v>5277</v>
      </c>
      <c r="B8894" t="s">
        <v>46</v>
      </c>
      <c r="C8894" t="s">
        <v>18</v>
      </c>
      <c r="D8894" t="s">
        <v>5418</v>
      </c>
      <c r="E8894" t="s">
        <v>46</v>
      </c>
      <c r="F8894" t="s">
        <v>18</v>
      </c>
      <c r="G8894" t="s">
        <v>6933</v>
      </c>
      <c r="H8894" t="s">
        <v>94</v>
      </c>
    </row>
    <row r="8895" spans="1:8" x14ac:dyDescent="0.25">
      <c r="A8895" t="s">
        <v>5360</v>
      </c>
      <c r="B8895" t="s">
        <v>46</v>
      </c>
      <c r="C8895" t="s">
        <v>18</v>
      </c>
      <c r="D8895" t="s">
        <v>1279</v>
      </c>
      <c r="E8895" t="s">
        <v>46</v>
      </c>
      <c r="F8895" t="s">
        <v>18</v>
      </c>
      <c r="G8895" t="s">
        <v>6934</v>
      </c>
      <c r="H8895" t="s">
        <v>94</v>
      </c>
    </row>
    <row r="8896" spans="1:8" x14ac:dyDescent="0.25">
      <c r="A8896" t="s">
        <v>5404</v>
      </c>
      <c r="B8896" t="s">
        <v>46</v>
      </c>
      <c r="C8896" t="s">
        <v>18</v>
      </c>
      <c r="D8896" t="s">
        <v>5282</v>
      </c>
      <c r="E8896" t="s">
        <v>46</v>
      </c>
      <c r="F8896" t="s">
        <v>18</v>
      </c>
      <c r="G8896" t="s">
        <v>6935</v>
      </c>
      <c r="H8896" t="s">
        <v>94</v>
      </c>
    </row>
    <row r="8897" spans="1:8" x14ac:dyDescent="0.25">
      <c r="A8897" t="s">
        <v>5397</v>
      </c>
      <c r="B8897" t="s">
        <v>46</v>
      </c>
      <c r="C8897" t="s">
        <v>18</v>
      </c>
      <c r="D8897" t="s">
        <v>5333</v>
      </c>
      <c r="E8897" t="s">
        <v>46</v>
      </c>
      <c r="F8897" t="s">
        <v>18</v>
      </c>
      <c r="G8897" t="s">
        <v>6936</v>
      </c>
      <c r="H8897" t="s">
        <v>94</v>
      </c>
    </row>
    <row r="8898" spans="1:8" x14ac:dyDescent="0.25">
      <c r="A8898" t="s">
        <v>5383</v>
      </c>
      <c r="B8898" t="s">
        <v>46</v>
      </c>
      <c r="C8898" t="s">
        <v>18</v>
      </c>
      <c r="D8898" t="s">
        <v>5739</v>
      </c>
      <c r="E8898" t="s">
        <v>46</v>
      </c>
      <c r="F8898" t="s">
        <v>18</v>
      </c>
      <c r="G8898" t="s">
        <v>6937</v>
      </c>
      <c r="H8898" t="s">
        <v>94</v>
      </c>
    </row>
    <row r="8899" spans="1:8" x14ac:dyDescent="0.25">
      <c r="A8899" t="s">
        <v>5418</v>
      </c>
      <c r="B8899" t="s">
        <v>46</v>
      </c>
      <c r="C8899" t="s">
        <v>18</v>
      </c>
      <c r="D8899" t="s">
        <v>5363</v>
      </c>
      <c r="E8899" t="s">
        <v>46</v>
      </c>
      <c r="F8899" t="s">
        <v>18</v>
      </c>
      <c r="G8899" t="s">
        <v>5586</v>
      </c>
      <c r="H8899" t="s">
        <v>94</v>
      </c>
    </row>
    <row r="8900" spans="1:8" x14ac:dyDescent="0.25">
      <c r="A8900" t="s">
        <v>5404</v>
      </c>
      <c r="B8900" t="s">
        <v>46</v>
      </c>
      <c r="C8900" t="s">
        <v>18</v>
      </c>
      <c r="D8900" t="s">
        <v>1279</v>
      </c>
      <c r="E8900" t="s">
        <v>46</v>
      </c>
      <c r="F8900" t="s">
        <v>18</v>
      </c>
      <c r="G8900" t="s">
        <v>6938</v>
      </c>
      <c r="H8900" t="s">
        <v>94</v>
      </c>
    </row>
    <row r="8901" spans="1:8" x14ac:dyDescent="0.25">
      <c r="A8901" t="s">
        <v>1279</v>
      </c>
      <c r="B8901" t="s">
        <v>46</v>
      </c>
      <c r="C8901" t="s">
        <v>18</v>
      </c>
      <c r="D8901" t="s">
        <v>5318</v>
      </c>
      <c r="E8901" t="s">
        <v>46</v>
      </c>
      <c r="F8901" t="s">
        <v>18</v>
      </c>
      <c r="G8901" t="s">
        <v>6939</v>
      </c>
      <c r="H8901" t="s">
        <v>94</v>
      </c>
    </row>
    <row r="8902" spans="1:8" x14ac:dyDescent="0.25">
      <c r="A8902" t="s">
        <v>5418</v>
      </c>
      <c r="B8902" t="s">
        <v>46</v>
      </c>
      <c r="C8902" t="s">
        <v>18</v>
      </c>
      <c r="D8902" t="s">
        <v>5298</v>
      </c>
      <c r="E8902" t="s">
        <v>46</v>
      </c>
      <c r="F8902" t="s">
        <v>18</v>
      </c>
      <c r="G8902" t="s">
        <v>5419</v>
      </c>
      <c r="H8902" t="s">
        <v>94</v>
      </c>
    </row>
    <row r="8903" spans="1:8" x14ac:dyDescent="0.25">
      <c r="A8903" t="s">
        <v>5350</v>
      </c>
      <c r="B8903" t="s">
        <v>46</v>
      </c>
      <c r="C8903" t="s">
        <v>18</v>
      </c>
      <c r="D8903" t="s">
        <v>5413</v>
      </c>
      <c r="E8903" t="s">
        <v>46</v>
      </c>
      <c r="F8903" t="s">
        <v>18</v>
      </c>
      <c r="G8903" t="s">
        <v>5511</v>
      </c>
      <c r="H8903" t="s">
        <v>127</v>
      </c>
    </row>
    <row r="8904" spans="1:8" x14ac:dyDescent="0.25">
      <c r="A8904" t="s">
        <v>6940</v>
      </c>
      <c r="B8904" t="s">
        <v>46</v>
      </c>
      <c r="C8904" t="s">
        <v>18</v>
      </c>
      <c r="D8904" t="s">
        <v>1279</v>
      </c>
      <c r="E8904" t="s">
        <v>46</v>
      </c>
      <c r="F8904" t="s">
        <v>18</v>
      </c>
      <c r="G8904" t="s">
        <v>6941</v>
      </c>
      <c r="H8904" t="s">
        <v>94</v>
      </c>
    </row>
    <row r="8905" spans="1:8" x14ac:dyDescent="0.25">
      <c r="A8905" t="s">
        <v>5404</v>
      </c>
      <c r="B8905" t="s">
        <v>46</v>
      </c>
      <c r="C8905" t="s">
        <v>18</v>
      </c>
      <c r="D8905" t="s">
        <v>237</v>
      </c>
      <c r="E8905" t="s">
        <v>46</v>
      </c>
      <c r="F8905" t="s">
        <v>18</v>
      </c>
      <c r="G8905" t="s">
        <v>6942</v>
      </c>
      <c r="H8905" t="s">
        <v>94</v>
      </c>
    </row>
    <row r="8906" spans="1:8" x14ac:dyDescent="0.25">
      <c r="A8906" t="s">
        <v>5413</v>
      </c>
      <c r="B8906" t="s">
        <v>46</v>
      </c>
      <c r="C8906" t="s">
        <v>18</v>
      </c>
      <c r="D8906" t="s">
        <v>5387</v>
      </c>
      <c r="E8906" t="s">
        <v>46</v>
      </c>
      <c r="F8906" t="s">
        <v>18</v>
      </c>
      <c r="G8906" t="s">
        <v>6124</v>
      </c>
      <c r="H8906" t="s">
        <v>94</v>
      </c>
    </row>
    <row r="8907" spans="1:8" x14ac:dyDescent="0.25">
      <c r="A8907" t="s">
        <v>5469</v>
      </c>
      <c r="B8907" t="s">
        <v>46</v>
      </c>
      <c r="C8907" t="s">
        <v>18</v>
      </c>
      <c r="D8907" t="s">
        <v>5681</v>
      </c>
      <c r="E8907" t="s">
        <v>46</v>
      </c>
      <c r="F8907" t="s">
        <v>18</v>
      </c>
      <c r="G8907" t="s">
        <v>6943</v>
      </c>
      <c r="H8907" t="s">
        <v>94</v>
      </c>
    </row>
    <row r="8908" spans="1:8" x14ac:dyDescent="0.25">
      <c r="A8908" t="s">
        <v>5739</v>
      </c>
      <c r="B8908" t="s">
        <v>46</v>
      </c>
      <c r="C8908" t="s">
        <v>18</v>
      </c>
      <c r="D8908" t="s">
        <v>1279</v>
      </c>
      <c r="E8908" t="s">
        <v>46</v>
      </c>
      <c r="F8908" t="s">
        <v>18</v>
      </c>
      <c r="G8908" t="s">
        <v>5874</v>
      </c>
      <c r="H8908" t="s">
        <v>94</v>
      </c>
    </row>
    <row r="8909" spans="1:8" x14ac:dyDescent="0.25">
      <c r="A8909" t="s">
        <v>45</v>
      </c>
      <c r="B8909" t="s">
        <v>46</v>
      </c>
      <c r="C8909" t="s">
        <v>18</v>
      </c>
      <c r="D8909" t="s">
        <v>5562</v>
      </c>
      <c r="E8909" t="s">
        <v>46</v>
      </c>
      <c r="F8909" t="s">
        <v>18</v>
      </c>
      <c r="G8909" t="s">
        <v>6944</v>
      </c>
      <c r="H8909" t="s">
        <v>94</v>
      </c>
    </row>
    <row r="8910" spans="1:8" x14ac:dyDescent="0.25">
      <c r="A8910" t="s">
        <v>6945</v>
      </c>
      <c r="B8910" t="s">
        <v>46</v>
      </c>
      <c r="C8910" t="s">
        <v>18</v>
      </c>
      <c r="D8910" t="s">
        <v>5383</v>
      </c>
      <c r="E8910" t="s">
        <v>46</v>
      </c>
      <c r="F8910" t="s">
        <v>18</v>
      </c>
      <c r="G8910" t="s">
        <v>6946</v>
      </c>
      <c r="H8910" t="s">
        <v>94</v>
      </c>
    </row>
    <row r="8911" spans="1:8" x14ac:dyDescent="0.25">
      <c r="A8911" t="s">
        <v>5759</v>
      </c>
      <c r="B8911" t="s">
        <v>46</v>
      </c>
      <c r="C8911" t="s">
        <v>18</v>
      </c>
      <c r="D8911" t="s">
        <v>5356</v>
      </c>
      <c r="E8911" t="s">
        <v>46</v>
      </c>
      <c r="F8911" t="s">
        <v>18</v>
      </c>
      <c r="G8911" t="s">
        <v>6947</v>
      </c>
      <c r="H8911" t="s">
        <v>94</v>
      </c>
    </row>
    <row r="8912" spans="1:8" x14ac:dyDescent="0.25">
      <c r="A8912" t="s">
        <v>5307</v>
      </c>
      <c r="B8912" t="s">
        <v>46</v>
      </c>
      <c r="C8912" t="s">
        <v>18</v>
      </c>
      <c r="D8912" t="s">
        <v>1279</v>
      </c>
      <c r="E8912" t="s">
        <v>46</v>
      </c>
      <c r="F8912" t="s">
        <v>18</v>
      </c>
      <c r="G8912" t="s">
        <v>6948</v>
      </c>
      <c r="H8912" t="s">
        <v>94</v>
      </c>
    </row>
    <row r="8913" spans="1:8" x14ac:dyDescent="0.25">
      <c r="A8913" t="s">
        <v>5300</v>
      </c>
      <c r="B8913" t="s">
        <v>46</v>
      </c>
      <c r="C8913" t="s">
        <v>18</v>
      </c>
      <c r="D8913" t="s">
        <v>5298</v>
      </c>
      <c r="E8913" t="s">
        <v>46</v>
      </c>
      <c r="F8913" t="s">
        <v>18</v>
      </c>
      <c r="G8913" t="s">
        <v>6239</v>
      </c>
      <c r="H8913" t="s">
        <v>94</v>
      </c>
    </row>
    <row r="8914" spans="1:8" x14ac:dyDescent="0.25">
      <c r="A8914" t="s">
        <v>6714</v>
      </c>
      <c r="B8914" t="s">
        <v>46</v>
      </c>
      <c r="C8914" t="s">
        <v>18</v>
      </c>
      <c r="D8914" t="s">
        <v>45</v>
      </c>
      <c r="E8914" t="s">
        <v>46</v>
      </c>
      <c r="F8914" t="s">
        <v>18</v>
      </c>
      <c r="G8914" t="s">
        <v>6949</v>
      </c>
      <c r="H8914" t="s">
        <v>94</v>
      </c>
    </row>
    <row r="8915" spans="1:8" x14ac:dyDescent="0.25">
      <c r="A8915" t="s">
        <v>5383</v>
      </c>
      <c r="B8915" t="s">
        <v>46</v>
      </c>
      <c r="C8915" t="s">
        <v>18</v>
      </c>
      <c r="D8915" t="s">
        <v>5442</v>
      </c>
      <c r="E8915" t="s">
        <v>46</v>
      </c>
      <c r="F8915" t="s">
        <v>18</v>
      </c>
      <c r="G8915" t="s">
        <v>6950</v>
      </c>
      <c r="H8915" t="s">
        <v>94</v>
      </c>
    </row>
    <row r="8916" spans="1:8" x14ac:dyDescent="0.25">
      <c r="A8916" t="s">
        <v>5363</v>
      </c>
      <c r="B8916" t="s">
        <v>46</v>
      </c>
      <c r="C8916" t="s">
        <v>18</v>
      </c>
      <c r="D8916" t="s">
        <v>5350</v>
      </c>
      <c r="E8916" t="s">
        <v>46</v>
      </c>
      <c r="F8916" t="s">
        <v>18</v>
      </c>
      <c r="G8916" t="s">
        <v>6951</v>
      </c>
      <c r="H8916" t="s">
        <v>94</v>
      </c>
    </row>
    <row r="8917" spans="1:8" x14ac:dyDescent="0.25">
      <c r="A8917" t="s">
        <v>1279</v>
      </c>
      <c r="B8917" t="s">
        <v>46</v>
      </c>
      <c r="C8917" t="s">
        <v>18</v>
      </c>
      <c r="D8917" t="s">
        <v>5562</v>
      </c>
      <c r="E8917" t="s">
        <v>46</v>
      </c>
      <c r="F8917" t="s">
        <v>18</v>
      </c>
      <c r="G8917" t="s">
        <v>6952</v>
      </c>
      <c r="H8917" t="s">
        <v>94</v>
      </c>
    </row>
    <row r="8918" spans="1:8" x14ac:dyDescent="0.25">
      <c r="A8918" t="s">
        <v>5298</v>
      </c>
      <c r="B8918" t="s">
        <v>46</v>
      </c>
      <c r="C8918" t="s">
        <v>18</v>
      </c>
      <c r="D8918" t="s">
        <v>5387</v>
      </c>
      <c r="E8918" t="s">
        <v>46</v>
      </c>
      <c r="F8918" t="s">
        <v>18</v>
      </c>
      <c r="G8918" t="s">
        <v>6953</v>
      </c>
      <c r="H8918" t="s">
        <v>94</v>
      </c>
    </row>
    <row r="8919" spans="1:8" x14ac:dyDescent="0.25">
      <c r="A8919" t="s">
        <v>6954</v>
      </c>
      <c r="B8919" t="s">
        <v>46</v>
      </c>
      <c r="C8919" t="s">
        <v>18</v>
      </c>
      <c r="D8919" t="s">
        <v>6221</v>
      </c>
      <c r="E8919" t="s">
        <v>46</v>
      </c>
      <c r="F8919" t="s">
        <v>18</v>
      </c>
      <c r="G8919" t="s">
        <v>6955</v>
      </c>
      <c r="H8919" t="s">
        <v>94</v>
      </c>
    </row>
    <row r="8920" spans="1:8" x14ac:dyDescent="0.25">
      <c r="A8920" t="s">
        <v>5363</v>
      </c>
      <c r="B8920" t="s">
        <v>46</v>
      </c>
      <c r="C8920" t="s">
        <v>18</v>
      </c>
      <c r="D8920" t="s">
        <v>5387</v>
      </c>
      <c r="E8920" t="s">
        <v>46</v>
      </c>
      <c r="F8920" t="s">
        <v>18</v>
      </c>
      <c r="G8920" t="s">
        <v>6876</v>
      </c>
      <c r="H8920" t="s">
        <v>94</v>
      </c>
    </row>
    <row r="8921" spans="1:8" x14ac:dyDescent="0.25">
      <c r="A8921" t="s">
        <v>45</v>
      </c>
      <c r="B8921" t="s">
        <v>46</v>
      </c>
      <c r="C8921" t="s">
        <v>18</v>
      </c>
      <c r="D8921" t="s">
        <v>5314</v>
      </c>
      <c r="E8921" t="s">
        <v>46</v>
      </c>
      <c r="F8921" t="s">
        <v>18</v>
      </c>
      <c r="G8921" t="s">
        <v>6648</v>
      </c>
      <c r="H8921" t="s">
        <v>94</v>
      </c>
    </row>
    <row r="8922" spans="1:8" x14ac:dyDescent="0.25">
      <c r="A8922" t="s">
        <v>45</v>
      </c>
      <c r="B8922" t="s">
        <v>46</v>
      </c>
      <c r="C8922" t="s">
        <v>18</v>
      </c>
      <c r="D8922" t="s">
        <v>6714</v>
      </c>
      <c r="E8922" t="s">
        <v>46</v>
      </c>
      <c r="F8922" t="s">
        <v>18</v>
      </c>
      <c r="G8922" t="s">
        <v>6956</v>
      </c>
      <c r="H8922" t="s">
        <v>6710</v>
      </c>
    </row>
    <row r="8923" spans="1:8" x14ac:dyDescent="0.25">
      <c r="A8923" t="s">
        <v>5314</v>
      </c>
      <c r="B8923" t="s">
        <v>46</v>
      </c>
      <c r="C8923" t="s">
        <v>18</v>
      </c>
      <c r="D8923" t="s">
        <v>6957</v>
      </c>
      <c r="E8923" t="s">
        <v>46</v>
      </c>
      <c r="F8923" t="s">
        <v>18</v>
      </c>
      <c r="G8923" t="s">
        <v>6958</v>
      </c>
      <c r="H8923" t="s">
        <v>5302</v>
      </c>
    </row>
    <row r="8924" spans="1:8" x14ac:dyDescent="0.25">
      <c r="A8924" t="s">
        <v>5314</v>
      </c>
      <c r="B8924" t="s">
        <v>46</v>
      </c>
      <c r="C8924" t="s">
        <v>18</v>
      </c>
      <c r="D8924" t="s">
        <v>5304</v>
      </c>
      <c r="E8924" t="s">
        <v>46</v>
      </c>
      <c r="F8924" t="s">
        <v>18</v>
      </c>
      <c r="G8924" t="s">
        <v>6959</v>
      </c>
      <c r="H8924" t="s">
        <v>5302</v>
      </c>
    </row>
    <row r="8925" spans="1:8" x14ac:dyDescent="0.25">
      <c r="A8925" t="s">
        <v>5330</v>
      </c>
      <c r="B8925" t="s">
        <v>46</v>
      </c>
      <c r="C8925" t="s">
        <v>18</v>
      </c>
      <c r="D8925" t="s">
        <v>5314</v>
      </c>
      <c r="E8925" t="s">
        <v>46</v>
      </c>
      <c r="F8925" t="s">
        <v>18</v>
      </c>
      <c r="G8925" t="s">
        <v>5331</v>
      </c>
      <c r="H8925" t="s">
        <v>5302</v>
      </c>
    </row>
    <row r="8926" spans="1:8" x14ac:dyDescent="0.25">
      <c r="A8926" t="s">
        <v>5371</v>
      </c>
      <c r="B8926" t="s">
        <v>46</v>
      </c>
      <c r="C8926" t="s">
        <v>18</v>
      </c>
      <c r="D8926" t="s">
        <v>5371</v>
      </c>
      <c r="E8926" t="s">
        <v>46</v>
      </c>
      <c r="F8926" t="s">
        <v>18</v>
      </c>
      <c r="G8926" t="s">
        <v>6717</v>
      </c>
      <c r="H8926" t="s">
        <v>5293</v>
      </c>
    </row>
    <row r="8927" spans="1:8" x14ac:dyDescent="0.25">
      <c r="A8927" t="s">
        <v>5323</v>
      </c>
      <c r="B8927" t="s">
        <v>46</v>
      </c>
      <c r="C8927" t="s">
        <v>18</v>
      </c>
      <c r="D8927" t="s">
        <v>5323</v>
      </c>
      <c r="E8927" t="s">
        <v>46</v>
      </c>
      <c r="F8927" t="s">
        <v>18</v>
      </c>
      <c r="G8927" t="s">
        <v>5687</v>
      </c>
      <c r="H8927" t="s">
        <v>5881</v>
      </c>
    </row>
    <row r="8928" spans="1:8" x14ac:dyDescent="0.25">
      <c r="A8928" t="s">
        <v>5314</v>
      </c>
      <c r="B8928" t="s">
        <v>46</v>
      </c>
      <c r="C8928" t="s">
        <v>18</v>
      </c>
      <c r="D8928" t="s">
        <v>6859</v>
      </c>
      <c r="E8928" t="s">
        <v>46</v>
      </c>
      <c r="F8928" t="s">
        <v>18</v>
      </c>
      <c r="G8928" t="s">
        <v>6960</v>
      </c>
      <c r="H8928" t="s">
        <v>5302</v>
      </c>
    </row>
    <row r="8929" spans="1:8" x14ac:dyDescent="0.25">
      <c r="A8929" t="s">
        <v>5280</v>
      </c>
      <c r="B8929" t="s">
        <v>46</v>
      </c>
      <c r="C8929" t="s">
        <v>18</v>
      </c>
      <c r="D8929" t="s">
        <v>6316</v>
      </c>
      <c r="E8929" t="s">
        <v>46</v>
      </c>
      <c r="F8929" t="s">
        <v>18</v>
      </c>
      <c r="G8929" t="s">
        <v>6317</v>
      </c>
      <c r="H8929" t="s">
        <v>6262</v>
      </c>
    </row>
    <row r="8930" spans="1:8" x14ac:dyDescent="0.25">
      <c r="A8930" t="s">
        <v>5336</v>
      </c>
      <c r="B8930" t="s">
        <v>46</v>
      </c>
      <c r="C8930" t="s">
        <v>18</v>
      </c>
      <c r="D8930" t="s">
        <v>5304</v>
      </c>
      <c r="E8930" t="s">
        <v>46</v>
      </c>
      <c r="F8930" t="s">
        <v>18</v>
      </c>
      <c r="G8930" t="s">
        <v>6961</v>
      </c>
      <c r="H8930" t="s">
        <v>5302</v>
      </c>
    </row>
    <row r="8931" spans="1:8" x14ac:dyDescent="0.25">
      <c r="A8931" t="s">
        <v>5742</v>
      </c>
      <c r="B8931" t="s">
        <v>46</v>
      </c>
      <c r="C8931" t="s">
        <v>18</v>
      </c>
      <c r="D8931" t="s">
        <v>5387</v>
      </c>
      <c r="E8931" t="s">
        <v>46</v>
      </c>
      <c r="F8931" t="s">
        <v>18</v>
      </c>
      <c r="G8931" t="s">
        <v>6127</v>
      </c>
      <c r="H8931" t="s">
        <v>94</v>
      </c>
    </row>
    <row r="8932" spans="1:8" x14ac:dyDescent="0.25">
      <c r="A8932" t="s">
        <v>5330</v>
      </c>
      <c r="B8932" t="s">
        <v>46</v>
      </c>
      <c r="C8932" t="s">
        <v>18</v>
      </c>
      <c r="D8932" t="s">
        <v>5303</v>
      </c>
      <c r="E8932" t="s">
        <v>46</v>
      </c>
      <c r="F8932" t="s">
        <v>18</v>
      </c>
      <c r="G8932" t="s">
        <v>6884</v>
      </c>
      <c r="H8932" t="s">
        <v>5302</v>
      </c>
    </row>
    <row r="8933" spans="1:8" x14ac:dyDescent="0.25">
      <c r="A8933" t="s">
        <v>5442</v>
      </c>
      <c r="B8933" t="s">
        <v>46</v>
      </c>
      <c r="C8933" t="s">
        <v>18</v>
      </c>
      <c r="D8933" t="s">
        <v>5442</v>
      </c>
      <c r="E8933" t="s">
        <v>46</v>
      </c>
      <c r="F8933" t="s">
        <v>18</v>
      </c>
      <c r="G8933" t="s">
        <v>6962</v>
      </c>
      <c r="H8933" t="s">
        <v>94</v>
      </c>
    </row>
    <row r="8934" spans="1:8" x14ac:dyDescent="0.25">
      <c r="A8934" t="s">
        <v>5382</v>
      </c>
      <c r="B8934" t="s">
        <v>46</v>
      </c>
      <c r="C8934" t="s">
        <v>18</v>
      </c>
      <c r="D8934" t="s">
        <v>5298</v>
      </c>
      <c r="E8934" t="s">
        <v>46</v>
      </c>
      <c r="F8934" t="s">
        <v>18</v>
      </c>
      <c r="G8934" t="s">
        <v>6963</v>
      </c>
      <c r="H8934" t="s">
        <v>94</v>
      </c>
    </row>
    <row r="8935" spans="1:8" x14ac:dyDescent="0.25">
      <c r="A8935" t="s">
        <v>5442</v>
      </c>
      <c r="B8935" t="s">
        <v>46</v>
      </c>
      <c r="C8935" t="s">
        <v>18</v>
      </c>
      <c r="D8935" t="s">
        <v>1279</v>
      </c>
      <c r="E8935" t="s">
        <v>46</v>
      </c>
      <c r="F8935" t="s">
        <v>18</v>
      </c>
      <c r="G8935" t="s">
        <v>6964</v>
      </c>
      <c r="H8935" t="s">
        <v>94</v>
      </c>
    </row>
    <row r="8936" spans="1:8" x14ac:dyDescent="0.25">
      <c r="A8936" t="s">
        <v>5318</v>
      </c>
      <c r="B8936" t="s">
        <v>46</v>
      </c>
      <c r="C8936" t="s">
        <v>18</v>
      </c>
      <c r="D8936" t="s">
        <v>5350</v>
      </c>
      <c r="E8936" t="s">
        <v>46</v>
      </c>
      <c r="F8936" t="s">
        <v>18</v>
      </c>
      <c r="G8936" t="s">
        <v>6965</v>
      </c>
      <c r="H8936" t="s">
        <v>127</v>
      </c>
    </row>
    <row r="8937" spans="1:8" x14ac:dyDescent="0.25">
      <c r="A8937" t="s">
        <v>5350</v>
      </c>
      <c r="B8937" t="s">
        <v>46</v>
      </c>
      <c r="C8937" t="s">
        <v>18</v>
      </c>
      <c r="D8937" t="s">
        <v>5591</v>
      </c>
      <c r="E8937" t="s">
        <v>46</v>
      </c>
      <c r="F8937" t="s">
        <v>18</v>
      </c>
      <c r="G8937" t="s">
        <v>5892</v>
      </c>
      <c r="H8937" t="s">
        <v>127</v>
      </c>
    </row>
    <row r="8938" spans="1:8" x14ac:dyDescent="0.25">
      <c r="A8938" t="s">
        <v>5298</v>
      </c>
      <c r="B8938" t="s">
        <v>46</v>
      </c>
      <c r="C8938" t="s">
        <v>18</v>
      </c>
      <c r="D8938" t="s">
        <v>5418</v>
      </c>
      <c r="E8938" t="s">
        <v>46</v>
      </c>
      <c r="F8938" t="s">
        <v>18</v>
      </c>
      <c r="G8938" t="s">
        <v>6966</v>
      </c>
      <c r="H8938" t="s">
        <v>94</v>
      </c>
    </row>
    <row r="8939" spans="1:8" x14ac:dyDescent="0.25">
      <c r="A8939" t="s">
        <v>5363</v>
      </c>
      <c r="B8939" t="s">
        <v>46</v>
      </c>
      <c r="C8939" t="s">
        <v>18</v>
      </c>
      <c r="D8939" t="s">
        <v>5491</v>
      </c>
      <c r="E8939" t="s">
        <v>46</v>
      </c>
      <c r="F8939" t="s">
        <v>18</v>
      </c>
      <c r="G8939" t="s">
        <v>6967</v>
      </c>
      <c r="H8939" t="s">
        <v>94</v>
      </c>
    </row>
    <row r="8940" spans="1:8" x14ac:dyDescent="0.25">
      <c r="A8940" t="s">
        <v>5350</v>
      </c>
      <c r="B8940" t="s">
        <v>46</v>
      </c>
      <c r="C8940" t="s">
        <v>18</v>
      </c>
      <c r="D8940" t="s">
        <v>5280</v>
      </c>
      <c r="E8940" t="s">
        <v>46</v>
      </c>
      <c r="F8940" t="s">
        <v>18</v>
      </c>
      <c r="G8940" t="s">
        <v>6968</v>
      </c>
      <c r="H8940" t="s">
        <v>127</v>
      </c>
    </row>
    <row r="8941" spans="1:8" x14ac:dyDescent="0.25">
      <c r="A8941" t="s">
        <v>5318</v>
      </c>
      <c r="B8941" t="s">
        <v>46</v>
      </c>
      <c r="C8941" t="s">
        <v>18</v>
      </c>
      <c r="D8941" t="s">
        <v>5393</v>
      </c>
      <c r="E8941" t="s">
        <v>46</v>
      </c>
      <c r="F8941" t="s">
        <v>18</v>
      </c>
      <c r="G8941" t="s">
        <v>6969</v>
      </c>
      <c r="H8941" t="s">
        <v>127</v>
      </c>
    </row>
    <row r="8942" spans="1:8" x14ac:dyDescent="0.25">
      <c r="A8942" t="s">
        <v>5397</v>
      </c>
      <c r="B8942" t="s">
        <v>46</v>
      </c>
      <c r="C8942" t="s">
        <v>18</v>
      </c>
      <c r="D8942" t="s">
        <v>5928</v>
      </c>
      <c r="E8942" t="s">
        <v>46</v>
      </c>
      <c r="F8942" t="s">
        <v>18</v>
      </c>
      <c r="G8942" t="s">
        <v>6970</v>
      </c>
      <c r="H8942" t="s">
        <v>127</v>
      </c>
    </row>
    <row r="8943" spans="1:8" x14ac:dyDescent="0.25">
      <c r="A8943" t="s">
        <v>5382</v>
      </c>
      <c r="B8943" t="s">
        <v>46</v>
      </c>
      <c r="C8943" t="s">
        <v>18</v>
      </c>
      <c r="D8943" t="s">
        <v>5383</v>
      </c>
      <c r="E8943" t="s">
        <v>46</v>
      </c>
      <c r="F8943" t="s">
        <v>18</v>
      </c>
      <c r="G8943" t="s">
        <v>5384</v>
      </c>
      <c r="H8943" t="s">
        <v>94</v>
      </c>
    </row>
    <row r="8944" spans="1:8" x14ac:dyDescent="0.25">
      <c r="A8944" t="s">
        <v>5431</v>
      </c>
      <c r="B8944" t="s">
        <v>46</v>
      </c>
      <c r="C8944" t="s">
        <v>18</v>
      </c>
      <c r="D8944" t="s">
        <v>5508</v>
      </c>
      <c r="E8944" t="s">
        <v>46</v>
      </c>
      <c r="F8944" t="s">
        <v>18</v>
      </c>
      <c r="G8944" t="s">
        <v>5712</v>
      </c>
      <c r="H8944" t="s">
        <v>127</v>
      </c>
    </row>
    <row r="8945" spans="1:8" x14ac:dyDescent="0.25">
      <c r="A8945" t="s">
        <v>5759</v>
      </c>
      <c r="B8945" t="s">
        <v>46</v>
      </c>
      <c r="C8945" t="s">
        <v>18</v>
      </c>
      <c r="D8945" t="s">
        <v>5562</v>
      </c>
      <c r="E8945" t="s">
        <v>46</v>
      </c>
      <c r="F8945" t="s">
        <v>18</v>
      </c>
      <c r="G8945" t="s">
        <v>6971</v>
      </c>
      <c r="H8945" t="s">
        <v>94</v>
      </c>
    </row>
    <row r="8946" spans="1:8" x14ac:dyDescent="0.25">
      <c r="A8946" t="s">
        <v>5382</v>
      </c>
      <c r="B8946" t="s">
        <v>46</v>
      </c>
      <c r="C8946" t="s">
        <v>18</v>
      </c>
      <c r="D8946" t="s">
        <v>6945</v>
      </c>
      <c r="E8946" t="s">
        <v>46</v>
      </c>
      <c r="F8946" t="s">
        <v>18</v>
      </c>
      <c r="G8946" t="s">
        <v>6972</v>
      </c>
      <c r="H8946" t="s">
        <v>94</v>
      </c>
    </row>
    <row r="8947" spans="1:8" x14ac:dyDescent="0.25">
      <c r="A8947" t="s">
        <v>1279</v>
      </c>
      <c r="B8947" t="s">
        <v>46</v>
      </c>
      <c r="C8947" t="s">
        <v>18</v>
      </c>
      <c r="D8947" t="s">
        <v>5442</v>
      </c>
      <c r="E8947" t="s">
        <v>46</v>
      </c>
      <c r="F8947" t="s">
        <v>18</v>
      </c>
      <c r="G8947" t="s">
        <v>6914</v>
      </c>
      <c r="H8947" t="s">
        <v>94</v>
      </c>
    </row>
    <row r="8948" spans="1:8" x14ac:dyDescent="0.25">
      <c r="A8948" t="s">
        <v>6843</v>
      </c>
      <c r="B8948" t="s">
        <v>46</v>
      </c>
      <c r="C8948" t="s">
        <v>18</v>
      </c>
      <c r="D8948" t="s">
        <v>45</v>
      </c>
      <c r="E8948" t="s">
        <v>46</v>
      </c>
      <c r="F8948" t="s">
        <v>18</v>
      </c>
      <c r="G8948" t="s">
        <v>6973</v>
      </c>
      <c r="H8948" t="s">
        <v>127</v>
      </c>
    </row>
    <row r="8949" spans="1:8" x14ac:dyDescent="0.25">
      <c r="A8949" t="s">
        <v>5577</v>
      </c>
      <c r="B8949" t="s">
        <v>46</v>
      </c>
      <c r="C8949" t="s">
        <v>18</v>
      </c>
      <c r="D8949" t="s">
        <v>5740</v>
      </c>
      <c r="E8949" t="s">
        <v>46</v>
      </c>
      <c r="F8949" t="s">
        <v>18</v>
      </c>
      <c r="G8949" t="s">
        <v>6974</v>
      </c>
      <c r="H8949" t="s">
        <v>94</v>
      </c>
    </row>
    <row r="8950" spans="1:8" x14ac:dyDescent="0.25">
      <c r="A8950" t="s">
        <v>5280</v>
      </c>
      <c r="B8950" t="s">
        <v>46</v>
      </c>
      <c r="C8950" t="s">
        <v>18</v>
      </c>
      <c r="D8950" t="s">
        <v>5314</v>
      </c>
      <c r="E8950" t="s">
        <v>46</v>
      </c>
      <c r="F8950" t="s">
        <v>18</v>
      </c>
      <c r="G8950" t="s">
        <v>6975</v>
      </c>
      <c r="H8950" t="s">
        <v>127</v>
      </c>
    </row>
    <row r="8951" spans="1:8" x14ac:dyDescent="0.25">
      <c r="A8951" t="s">
        <v>45</v>
      </c>
      <c r="B8951" t="s">
        <v>46</v>
      </c>
      <c r="C8951" t="s">
        <v>18</v>
      </c>
      <c r="D8951" t="s">
        <v>5651</v>
      </c>
      <c r="E8951" t="s">
        <v>46</v>
      </c>
      <c r="F8951" t="s">
        <v>18</v>
      </c>
      <c r="G8951" t="s">
        <v>6976</v>
      </c>
      <c r="H8951" t="s">
        <v>127</v>
      </c>
    </row>
    <row r="8952" spans="1:8" x14ac:dyDescent="0.25">
      <c r="A8952" t="s">
        <v>5442</v>
      </c>
      <c r="B8952" t="s">
        <v>46</v>
      </c>
      <c r="C8952" t="s">
        <v>18</v>
      </c>
      <c r="D8952" t="s">
        <v>5383</v>
      </c>
      <c r="E8952" t="s">
        <v>46</v>
      </c>
      <c r="F8952" t="s">
        <v>18</v>
      </c>
      <c r="G8952" t="s">
        <v>6977</v>
      </c>
      <c r="H8952" t="s">
        <v>127</v>
      </c>
    </row>
    <row r="8953" spans="1:8" x14ac:dyDescent="0.25">
      <c r="A8953" t="s">
        <v>6978</v>
      </c>
      <c r="B8953" t="s">
        <v>46</v>
      </c>
      <c r="C8953" t="s">
        <v>18</v>
      </c>
      <c r="D8953" t="s">
        <v>1279</v>
      </c>
      <c r="E8953" t="s">
        <v>46</v>
      </c>
      <c r="F8953" t="s">
        <v>18</v>
      </c>
      <c r="G8953" t="s">
        <v>6979</v>
      </c>
      <c r="H8953" t="s">
        <v>94</v>
      </c>
    </row>
    <row r="8954" spans="1:8" x14ac:dyDescent="0.25">
      <c r="A8954" t="s">
        <v>5314</v>
      </c>
      <c r="B8954" t="s">
        <v>46</v>
      </c>
      <c r="C8954" t="s">
        <v>18</v>
      </c>
      <c r="D8954" t="s">
        <v>5330</v>
      </c>
      <c r="E8954" t="s">
        <v>46</v>
      </c>
      <c r="F8954" t="s">
        <v>18</v>
      </c>
      <c r="G8954" t="s">
        <v>6182</v>
      </c>
      <c r="H8954" t="s">
        <v>5302</v>
      </c>
    </row>
    <row r="8955" spans="1:8" x14ac:dyDescent="0.25">
      <c r="A8955" t="s">
        <v>6233</v>
      </c>
      <c r="B8955" t="s">
        <v>46</v>
      </c>
      <c r="C8955" t="s">
        <v>18</v>
      </c>
      <c r="D8955" t="s">
        <v>5314</v>
      </c>
      <c r="E8955" t="s">
        <v>46</v>
      </c>
      <c r="F8955" t="s">
        <v>18</v>
      </c>
      <c r="G8955" t="s">
        <v>6899</v>
      </c>
      <c r="H8955" t="s">
        <v>5302</v>
      </c>
    </row>
    <row r="8956" spans="1:8" x14ac:dyDescent="0.25">
      <c r="A8956" t="s">
        <v>5314</v>
      </c>
      <c r="B8956" t="s">
        <v>46</v>
      </c>
      <c r="C8956" t="s">
        <v>18</v>
      </c>
      <c r="D8956" t="s">
        <v>6871</v>
      </c>
      <c r="E8956" t="s">
        <v>46</v>
      </c>
      <c r="F8956" t="s">
        <v>18</v>
      </c>
      <c r="G8956" t="s">
        <v>6883</v>
      </c>
      <c r="H8956" t="s">
        <v>5302</v>
      </c>
    </row>
    <row r="8957" spans="1:8" x14ac:dyDescent="0.25">
      <c r="A8957" t="s">
        <v>5314</v>
      </c>
      <c r="B8957" t="s">
        <v>46</v>
      </c>
      <c r="C8957" t="s">
        <v>18</v>
      </c>
      <c r="D8957" t="s">
        <v>5336</v>
      </c>
      <c r="E8957" t="s">
        <v>46</v>
      </c>
      <c r="F8957" t="s">
        <v>18</v>
      </c>
      <c r="G8957" t="s">
        <v>6858</v>
      </c>
      <c r="H8957" t="s">
        <v>5302</v>
      </c>
    </row>
    <row r="8958" spans="1:8" x14ac:dyDescent="0.25">
      <c r="A8958" t="s">
        <v>6957</v>
      </c>
      <c r="B8958" t="s">
        <v>46</v>
      </c>
      <c r="C8958" t="s">
        <v>18</v>
      </c>
      <c r="D8958" t="s">
        <v>5314</v>
      </c>
      <c r="E8958" t="s">
        <v>46</v>
      </c>
      <c r="F8958" t="s">
        <v>18</v>
      </c>
      <c r="G8958" t="s">
        <v>6980</v>
      </c>
      <c r="H8958" t="s">
        <v>5302</v>
      </c>
    </row>
    <row r="8959" spans="1:8" x14ac:dyDescent="0.25">
      <c r="A8959" t="s">
        <v>6206</v>
      </c>
      <c r="B8959" t="s">
        <v>46</v>
      </c>
      <c r="C8959" t="s">
        <v>18</v>
      </c>
      <c r="D8959" t="s">
        <v>5311</v>
      </c>
      <c r="E8959" t="s">
        <v>46</v>
      </c>
      <c r="F8959" t="s">
        <v>18</v>
      </c>
      <c r="G8959" t="s">
        <v>6981</v>
      </c>
      <c r="H8959" t="s">
        <v>5302</v>
      </c>
    </row>
    <row r="8960" spans="1:8" x14ac:dyDescent="0.25">
      <c r="A8960" t="s">
        <v>95</v>
      </c>
      <c r="B8960" t="s">
        <v>46</v>
      </c>
      <c r="C8960" t="s">
        <v>18</v>
      </c>
      <c r="D8960" t="s">
        <v>6392</v>
      </c>
      <c r="E8960" t="s">
        <v>46</v>
      </c>
      <c r="F8960" t="s">
        <v>18</v>
      </c>
      <c r="G8960" t="s">
        <v>6393</v>
      </c>
      <c r="H8960" t="s">
        <v>6391</v>
      </c>
    </row>
    <row r="8961" spans="1:8" x14ac:dyDescent="0.25">
      <c r="A8961" t="s">
        <v>5314</v>
      </c>
      <c r="B8961" t="s">
        <v>46</v>
      </c>
      <c r="C8961" t="s">
        <v>18</v>
      </c>
      <c r="D8961" t="s">
        <v>5325</v>
      </c>
      <c r="E8961" t="s">
        <v>46</v>
      </c>
      <c r="F8961" t="s">
        <v>18</v>
      </c>
      <c r="G8961" t="s">
        <v>6982</v>
      </c>
      <c r="H8961" t="s">
        <v>5302</v>
      </c>
    </row>
    <row r="8962" spans="1:8" x14ac:dyDescent="0.25">
      <c r="A8962" t="s">
        <v>5314</v>
      </c>
      <c r="B8962" t="s">
        <v>46</v>
      </c>
      <c r="C8962" t="s">
        <v>18</v>
      </c>
      <c r="D8962" t="s">
        <v>6925</v>
      </c>
      <c r="E8962" t="s">
        <v>46</v>
      </c>
      <c r="F8962" t="s">
        <v>18</v>
      </c>
      <c r="G8962" t="s">
        <v>6926</v>
      </c>
      <c r="H8962" t="s">
        <v>5302</v>
      </c>
    </row>
    <row r="8963" spans="1:8" x14ac:dyDescent="0.25">
      <c r="A8963" t="s">
        <v>5314</v>
      </c>
      <c r="B8963" t="s">
        <v>46</v>
      </c>
      <c r="C8963" t="s">
        <v>18</v>
      </c>
      <c r="D8963" t="s">
        <v>5330</v>
      </c>
      <c r="E8963" t="s">
        <v>46</v>
      </c>
      <c r="F8963" t="s">
        <v>18</v>
      </c>
      <c r="G8963" t="s">
        <v>6182</v>
      </c>
      <c r="H8963" t="s">
        <v>5302</v>
      </c>
    </row>
    <row r="8964" spans="1:8" x14ac:dyDescent="0.25">
      <c r="A8964" t="s">
        <v>6983</v>
      </c>
      <c r="B8964" t="s">
        <v>46</v>
      </c>
      <c r="C8964" t="s">
        <v>18</v>
      </c>
      <c r="D8964" t="s">
        <v>5279</v>
      </c>
      <c r="E8964" t="s">
        <v>46</v>
      </c>
      <c r="F8964" t="s">
        <v>18</v>
      </c>
      <c r="G8964" t="s">
        <v>6984</v>
      </c>
      <c r="H8964" t="s">
        <v>44</v>
      </c>
    </row>
    <row r="8965" spans="1:8" x14ac:dyDescent="0.25">
      <c r="A8965" t="s">
        <v>6646</v>
      </c>
      <c r="B8965" t="s">
        <v>46</v>
      </c>
      <c r="C8965" t="s">
        <v>18</v>
      </c>
      <c r="D8965" t="s">
        <v>5314</v>
      </c>
      <c r="E8965" t="s">
        <v>46</v>
      </c>
      <c r="F8965" t="s">
        <v>18</v>
      </c>
      <c r="G8965" t="s">
        <v>6985</v>
      </c>
      <c r="H8965" t="s">
        <v>5302</v>
      </c>
    </row>
    <row r="8966" spans="1:8" x14ac:dyDescent="0.25">
      <c r="A8966" t="s">
        <v>5971</v>
      </c>
      <c r="B8966" t="s">
        <v>46</v>
      </c>
      <c r="C8966" t="s">
        <v>18</v>
      </c>
      <c r="D8966" t="s">
        <v>5739</v>
      </c>
      <c r="E8966" t="s">
        <v>46</v>
      </c>
      <c r="F8966" t="s">
        <v>18</v>
      </c>
      <c r="G8966" t="s">
        <v>6910</v>
      </c>
      <c r="H8966" t="s">
        <v>94</v>
      </c>
    </row>
    <row r="8967" spans="1:8" x14ac:dyDescent="0.25">
      <c r="A8967" t="s">
        <v>5363</v>
      </c>
      <c r="B8967" t="s">
        <v>46</v>
      </c>
      <c r="C8967" t="s">
        <v>18</v>
      </c>
      <c r="D8967" t="s">
        <v>5382</v>
      </c>
      <c r="E8967" t="s">
        <v>46</v>
      </c>
      <c r="F8967" t="s">
        <v>18</v>
      </c>
      <c r="G8967" t="s">
        <v>6911</v>
      </c>
      <c r="H8967" t="s">
        <v>94</v>
      </c>
    </row>
    <row r="8968" spans="1:8" x14ac:dyDescent="0.25">
      <c r="A8968" t="s">
        <v>6917</v>
      </c>
      <c r="B8968" t="s">
        <v>46</v>
      </c>
      <c r="C8968" t="s">
        <v>18</v>
      </c>
      <c r="D8968" t="s">
        <v>5472</v>
      </c>
      <c r="E8968" t="s">
        <v>46</v>
      </c>
      <c r="F8968" t="s">
        <v>18</v>
      </c>
      <c r="G8968" t="s">
        <v>6986</v>
      </c>
      <c r="H8968" t="s">
        <v>94</v>
      </c>
    </row>
    <row r="8969" spans="1:8" x14ac:dyDescent="0.25">
      <c r="A8969" t="s">
        <v>6843</v>
      </c>
      <c r="B8969" t="s">
        <v>46</v>
      </c>
      <c r="C8969" t="s">
        <v>18</v>
      </c>
      <c r="D8969" t="s">
        <v>45</v>
      </c>
      <c r="E8969" t="s">
        <v>46</v>
      </c>
      <c r="F8969" t="s">
        <v>18</v>
      </c>
      <c r="G8969" t="s">
        <v>6973</v>
      </c>
      <c r="H8969" t="s">
        <v>127</v>
      </c>
    </row>
    <row r="8970" spans="1:8" x14ac:dyDescent="0.25">
      <c r="A8970" t="s">
        <v>5298</v>
      </c>
      <c r="B8970" t="s">
        <v>46</v>
      </c>
      <c r="C8970" t="s">
        <v>18</v>
      </c>
      <c r="D8970" t="s">
        <v>5383</v>
      </c>
      <c r="E8970" t="s">
        <v>46</v>
      </c>
      <c r="F8970" t="s">
        <v>18</v>
      </c>
      <c r="G8970" t="s">
        <v>6119</v>
      </c>
      <c r="H8970" t="s">
        <v>94</v>
      </c>
    </row>
    <row r="8971" spans="1:8" x14ac:dyDescent="0.25">
      <c r="A8971" t="s">
        <v>5387</v>
      </c>
      <c r="B8971" t="s">
        <v>46</v>
      </c>
      <c r="C8971" t="s">
        <v>18</v>
      </c>
      <c r="D8971" t="s">
        <v>5651</v>
      </c>
      <c r="E8971" t="s">
        <v>46</v>
      </c>
      <c r="F8971" t="s">
        <v>18</v>
      </c>
      <c r="G8971" t="s">
        <v>6139</v>
      </c>
      <c r="H8971" t="s">
        <v>127</v>
      </c>
    </row>
    <row r="8972" spans="1:8" x14ac:dyDescent="0.25">
      <c r="A8972" t="s">
        <v>6978</v>
      </c>
      <c r="B8972" t="s">
        <v>46</v>
      </c>
      <c r="C8972" t="s">
        <v>18</v>
      </c>
      <c r="D8972" t="s">
        <v>1279</v>
      </c>
      <c r="E8972" t="s">
        <v>46</v>
      </c>
      <c r="F8972" t="s">
        <v>18</v>
      </c>
      <c r="G8972" t="s">
        <v>6979</v>
      </c>
      <c r="H8972" t="s">
        <v>127</v>
      </c>
    </row>
    <row r="8973" spans="1:8" x14ac:dyDescent="0.25">
      <c r="A8973" t="s">
        <v>1279</v>
      </c>
      <c r="B8973" t="s">
        <v>46</v>
      </c>
      <c r="C8973" t="s">
        <v>18</v>
      </c>
      <c r="D8973" t="s">
        <v>6945</v>
      </c>
      <c r="E8973" t="s">
        <v>46</v>
      </c>
      <c r="F8973" t="s">
        <v>18</v>
      </c>
      <c r="G8973" t="s">
        <v>6987</v>
      </c>
      <c r="H8973" t="s">
        <v>127</v>
      </c>
    </row>
    <row r="8974" spans="1:8" x14ac:dyDescent="0.25">
      <c r="A8974" t="s">
        <v>5387</v>
      </c>
      <c r="B8974" t="s">
        <v>46</v>
      </c>
      <c r="C8974" t="s">
        <v>18</v>
      </c>
      <c r="D8974" t="s">
        <v>5759</v>
      </c>
      <c r="E8974" t="s">
        <v>46</v>
      </c>
      <c r="F8974" t="s">
        <v>18</v>
      </c>
      <c r="G8974" t="s">
        <v>6988</v>
      </c>
      <c r="H8974" t="s">
        <v>127</v>
      </c>
    </row>
    <row r="8975" spans="1:8" x14ac:dyDescent="0.25">
      <c r="A8975" t="s">
        <v>5350</v>
      </c>
      <c r="B8975" t="s">
        <v>46</v>
      </c>
      <c r="C8975" t="s">
        <v>18</v>
      </c>
      <c r="D8975" t="s">
        <v>45</v>
      </c>
      <c r="E8975" t="s">
        <v>46</v>
      </c>
      <c r="F8975" t="s">
        <v>18</v>
      </c>
      <c r="G8975" t="s">
        <v>5500</v>
      </c>
      <c r="H8975" t="s">
        <v>127</v>
      </c>
    </row>
    <row r="8976" spans="1:8" x14ac:dyDescent="0.25">
      <c r="A8976" t="s">
        <v>6989</v>
      </c>
      <c r="B8976" t="s">
        <v>46</v>
      </c>
      <c r="C8976" t="s">
        <v>18</v>
      </c>
      <c r="D8976" t="s">
        <v>95</v>
      </c>
      <c r="E8976" t="s">
        <v>46</v>
      </c>
      <c r="F8976" t="s">
        <v>18</v>
      </c>
      <c r="G8976" t="s">
        <v>6990</v>
      </c>
      <c r="H8976" t="s">
        <v>6391</v>
      </c>
    </row>
    <row r="8977" spans="1:8" x14ac:dyDescent="0.25">
      <c r="A8977" t="s">
        <v>95</v>
      </c>
      <c r="B8977" t="s">
        <v>46</v>
      </c>
      <c r="C8977" t="s">
        <v>18</v>
      </c>
      <c r="D8977" t="s">
        <v>6989</v>
      </c>
      <c r="E8977" t="s">
        <v>46</v>
      </c>
      <c r="F8977" t="s">
        <v>18</v>
      </c>
      <c r="G8977" t="s">
        <v>6991</v>
      </c>
      <c r="H8977" t="s">
        <v>6391</v>
      </c>
    </row>
    <row r="8978" spans="1:8" x14ac:dyDescent="0.25">
      <c r="A8978" t="s">
        <v>6188</v>
      </c>
      <c r="B8978" t="s">
        <v>46</v>
      </c>
      <c r="C8978" t="s">
        <v>18</v>
      </c>
      <c r="D8978" t="s">
        <v>95</v>
      </c>
      <c r="E8978" t="s">
        <v>46</v>
      </c>
      <c r="F8978" t="s">
        <v>18</v>
      </c>
      <c r="G8978" t="s">
        <v>6189</v>
      </c>
      <c r="H8978" t="s">
        <v>6391</v>
      </c>
    </row>
    <row r="8979" spans="1:8" x14ac:dyDescent="0.25">
      <c r="A8979" t="s">
        <v>5323</v>
      </c>
      <c r="B8979" t="s">
        <v>46</v>
      </c>
      <c r="C8979" t="s">
        <v>18</v>
      </c>
      <c r="D8979" t="s">
        <v>6213</v>
      </c>
      <c r="E8979" t="s">
        <v>46</v>
      </c>
      <c r="F8979" t="s">
        <v>18</v>
      </c>
      <c r="G8979" t="s">
        <v>6676</v>
      </c>
      <c r="H8979" t="s">
        <v>6193</v>
      </c>
    </row>
    <row r="8980" spans="1:8" x14ac:dyDescent="0.25">
      <c r="A8980" t="s">
        <v>6957</v>
      </c>
      <c r="B8980" t="s">
        <v>46</v>
      </c>
      <c r="C8980" t="s">
        <v>18</v>
      </c>
      <c r="D8980" t="s">
        <v>5314</v>
      </c>
      <c r="E8980" t="s">
        <v>46</v>
      </c>
      <c r="F8980" t="s">
        <v>18</v>
      </c>
      <c r="G8980" t="s">
        <v>6980</v>
      </c>
      <c r="H8980" t="s">
        <v>5302</v>
      </c>
    </row>
    <row r="8981" spans="1:8" x14ac:dyDescent="0.25">
      <c r="A8981" t="s">
        <v>5303</v>
      </c>
      <c r="B8981" t="s">
        <v>46</v>
      </c>
      <c r="C8981" t="s">
        <v>18</v>
      </c>
      <c r="D8981" t="s">
        <v>5341</v>
      </c>
      <c r="E8981" t="s">
        <v>46</v>
      </c>
      <c r="F8981" t="s">
        <v>18</v>
      </c>
      <c r="G8981" t="s">
        <v>6992</v>
      </c>
      <c r="H8981" t="s">
        <v>5302</v>
      </c>
    </row>
    <row r="8982" spans="1:8" x14ac:dyDescent="0.25">
      <c r="A8982" t="s">
        <v>5314</v>
      </c>
      <c r="B8982" t="s">
        <v>46</v>
      </c>
      <c r="C8982" t="s">
        <v>18</v>
      </c>
      <c r="D8982" t="s">
        <v>6993</v>
      </c>
      <c r="E8982" t="s">
        <v>46</v>
      </c>
      <c r="F8982" t="s">
        <v>18</v>
      </c>
      <c r="G8982" t="s">
        <v>6994</v>
      </c>
      <c r="H8982" t="s">
        <v>5302</v>
      </c>
    </row>
    <row r="8983" spans="1:8" x14ac:dyDescent="0.25">
      <c r="A8983" t="s">
        <v>5314</v>
      </c>
      <c r="B8983" t="s">
        <v>46</v>
      </c>
      <c r="C8983" t="s">
        <v>18</v>
      </c>
      <c r="D8983" t="s">
        <v>5315</v>
      </c>
      <c r="E8983" t="s">
        <v>46</v>
      </c>
      <c r="F8983" t="s">
        <v>18</v>
      </c>
      <c r="G8983" t="s">
        <v>5316</v>
      </c>
      <c r="H8983" t="s">
        <v>5302</v>
      </c>
    </row>
    <row r="8984" spans="1:8" x14ac:dyDescent="0.25">
      <c r="A8984" t="s">
        <v>6881</v>
      </c>
      <c r="B8984" t="s">
        <v>46</v>
      </c>
      <c r="C8984" t="s">
        <v>18</v>
      </c>
      <c r="D8984" t="s">
        <v>5314</v>
      </c>
      <c r="E8984" t="s">
        <v>46</v>
      </c>
      <c r="F8984" t="s">
        <v>18</v>
      </c>
      <c r="G8984" t="s">
        <v>6995</v>
      </c>
      <c r="H8984" t="s">
        <v>5302</v>
      </c>
    </row>
    <row r="8985" spans="1:8" x14ac:dyDescent="0.25">
      <c r="A8985" t="s">
        <v>5323</v>
      </c>
      <c r="B8985" t="s">
        <v>46</v>
      </c>
      <c r="C8985" t="s">
        <v>18</v>
      </c>
      <c r="D8985" t="s">
        <v>5710</v>
      </c>
      <c r="E8985" t="s">
        <v>46</v>
      </c>
      <c r="F8985" t="s">
        <v>18</v>
      </c>
      <c r="G8985" t="s">
        <v>6996</v>
      </c>
      <c r="H8985" t="s">
        <v>6193</v>
      </c>
    </row>
    <row r="8986" spans="1:8" x14ac:dyDescent="0.25">
      <c r="A8986" t="s">
        <v>6868</v>
      </c>
      <c r="B8986" t="s">
        <v>46</v>
      </c>
      <c r="C8986" t="s">
        <v>18</v>
      </c>
      <c r="D8986" t="s">
        <v>5314</v>
      </c>
      <c r="E8986" t="s">
        <v>46</v>
      </c>
      <c r="F8986" t="s">
        <v>18</v>
      </c>
      <c r="G8986" t="s">
        <v>6922</v>
      </c>
      <c r="H8986" t="s">
        <v>5302</v>
      </c>
    </row>
    <row r="8987" spans="1:8" x14ac:dyDescent="0.25">
      <c r="A8987" t="s">
        <v>6646</v>
      </c>
      <c r="B8987" t="s">
        <v>46</v>
      </c>
      <c r="C8987" t="s">
        <v>18</v>
      </c>
      <c r="D8987" t="s">
        <v>5341</v>
      </c>
      <c r="E8987" t="s">
        <v>46</v>
      </c>
      <c r="F8987" t="s">
        <v>18</v>
      </c>
      <c r="G8987" t="s">
        <v>6997</v>
      </c>
      <c r="H8987" t="s">
        <v>5302</v>
      </c>
    </row>
    <row r="8988" spans="1:8" x14ac:dyDescent="0.25">
      <c r="A8988" t="s">
        <v>5638</v>
      </c>
      <c r="B8988" t="s">
        <v>46</v>
      </c>
      <c r="C8988" t="s">
        <v>18</v>
      </c>
      <c r="D8988" t="s">
        <v>5549</v>
      </c>
      <c r="E8988" t="s">
        <v>46</v>
      </c>
      <c r="F8988" t="s">
        <v>18</v>
      </c>
      <c r="G8988" t="s">
        <v>6998</v>
      </c>
      <c r="H8988" t="s">
        <v>94</v>
      </c>
    </row>
    <row r="8989" spans="1:8" x14ac:dyDescent="0.25">
      <c r="A8989" t="s">
        <v>5314</v>
      </c>
      <c r="B8989" t="s">
        <v>46</v>
      </c>
      <c r="C8989" t="s">
        <v>18</v>
      </c>
      <c r="D8989" t="s">
        <v>5465</v>
      </c>
      <c r="E8989" t="s">
        <v>46</v>
      </c>
      <c r="F8989" t="s">
        <v>18</v>
      </c>
      <c r="G8989" t="s">
        <v>6999</v>
      </c>
      <c r="H8989" t="s">
        <v>5302</v>
      </c>
    </row>
    <row r="8990" spans="1:8" x14ac:dyDescent="0.25">
      <c r="A8990" t="s">
        <v>1279</v>
      </c>
      <c r="B8990" t="s">
        <v>46</v>
      </c>
      <c r="C8990" t="s">
        <v>18</v>
      </c>
      <c r="D8990" t="s">
        <v>5447</v>
      </c>
      <c r="E8990" t="s">
        <v>46</v>
      </c>
      <c r="F8990" t="s">
        <v>18</v>
      </c>
      <c r="G8990" t="s">
        <v>7000</v>
      </c>
      <c r="H8990" t="s">
        <v>5860</v>
      </c>
    </row>
    <row r="8991" spans="1:8" x14ac:dyDescent="0.25">
      <c r="A8991" t="s">
        <v>5402</v>
      </c>
      <c r="B8991" t="s">
        <v>46</v>
      </c>
      <c r="C8991" t="s">
        <v>18</v>
      </c>
      <c r="D8991" t="s">
        <v>5387</v>
      </c>
      <c r="E8991" t="s">
        <v>46</v>
      </c>
      <c r="F8991" t="s">
        <v>18</v>
      </c>
      <c r="G8991" t="s">
        <v>5889</v>
      </c>
      <c r="H8991" t="s">
        <v>94</v>
      </c>
    </row>
    <row r="8992" spans="1:8" x14ac:dyDescent="0.25">
      <c r="A8992" t="s">
        <v>5341</v>
      </c>
      <c r="B8992" t="s">
        <v>46</v>
      </c>
      <c r="C8992" t="s">
        <v>18</v>
      </c>
      <c r="D8992" t="s">
        <v>6646</v>
      </c>
      <c r="E8992" t="s">
        <v>46</v>
      </c>
      <c r="F8992" t="s">
        <v>18</v>
      </c>
      <c r="G8992" t="s">
        <v>7001</v>
      </c>
      <c r="H8992" t="s">
        <v>5302</v>
      </c>
    </row>
    <row r="8993" spans="1:8" x14ac:dyDescent="0.25">
      <c r="A8993" t="s">
        <v>6871</v>
      </c>
      <c r="B8993" t="s">
        <v>46</v>
      </c>
      <c r="C8993" t="s">
        <v>18</v>
      </c>
      <c r="D8993" t="s">
        <v>5314</v>
      </c>
      <c r="E8993" t="s">
        <v>46</v>
      </c>
      <c r="F8993" t="s">
        <v>18</v>
      </c>
      <c r="G8993" t="s">
        <v>7002</v>
      </c>
      <c r="H8993" t="s">
        <v>5302</v>
      </c>
    </row>
    <row r="8994" spans="1:8" x14ac:dyDescent="0.25">
      <c r="A8994" t="s">
        <v>5341</v>
      </c>
      <c r="B8994" t="s">
        <v>46</v>
      </c>
      <c r="C8994" t="s">
        <v>18</v>
      </c>
      <c r="D8994" t="s">
        <v>6206</v>
      </c>
      <c r="E8994" t="s">
        <v>46</v>
      </c>
      <c r="F8994" t="s">
        <v>18</v>
      </c>
      <c r="G8994" t="s">
        <v>6870</v>
      </c>
      <c r="H8994" t="s">
        <v>5302</v>
      </c>
    </row>
    <row r="8995" spans="1:8" x14ac:dyDescent="0.25">
      <c r="A8995" t="s">
        <v>6945</v>
      </c>
      <c r="B8995" t="s">
        <v>46</v>
      </c>
      <c r="C8995" t="s">
        <v>18</v>
      </c>
      <c r="D8995" t="s">
        <v>5300</v>
      </c>
      <c r="E8995" t="s">
        <v>46</v>
      </c>
      <c r="F8995" t="s">
        <v>18</v>
      </c>
      <c r="G8995" t="s">
        <v>7003</v>
      </c>
      <c r="H8995" t="s">
        <v>94</v>
      </c>
    </row>
    <row r="8996" spans="1:8" x14ac:dyDescent="0.25">
      <c r="A8996" t="s">
        <v>5759</v>
      </c>
      <c r="B8996" t="s">
        <v>46</v>
      </c>
      <c r="C8996" t="s">
        <v>18</v>
      </c>
      <c r="D8996" t="s">
        <v>6917</v>
      </c>
      <c r="E8996" t="s">
        <v>46</v>
      </c>
      <c r="F8996" t="s">
        <v>18</v>
      </c>
      <c r="G8996" t="s">
        <v>7004</v>
      </c>
      <c r="H8996" t="s">
        <v>94</v>
      </c>
    </row>
    <row r="8997" spans="1:8" x14ac:dyDescent="0.25">
      <c r="A8997" t="s">
        <v>5832</v>
      </c>
      <c r="B8997" t="s">
        <v>46</v>
      </c>
      <c r="C8997" t="s">
        <v>18</v>
      </c>
      <c r="D8997" t="s">
        <v>5469</v>
      </c>
      <c r="E8997" t="s">
        <v>46</v>
      </c>
      <c r="F8997" t="s">
        <v>18</v>
      </c>
      <c r="G8997" t="s">
        <v>7005</v>
      </c>
      <c r="H8997" t="s">
        <v>94</v>
      </c>
    </row>
    <row r="8998" spans="1:8" x14ac:dyDescent="0.25">
      <c r="A8998" t="s">
        <v>5383</v>
      </c>
      <c r="B8998" t="s">
        <v>46</v>
      </c>
      <c r="C8998" t="s">
        <v>18</v>
      </c>
      <c r="D8998" t="s">
        <v>5739</v>
      </c>
      <c r="E8998" t="s">
        <v>46</v>
      </c>
      <c r="F8998" t="s">
        <v>18</v>
      </c>
      <c r="G8998" t="s">
        <v>6937</v>
      </c>
      <c r="H8998" t="s">
        <v>94</v>
      </c>
    </row>
    <row r="8999" spans="1:8" x14ac:dyDescent="0.25">
      <c r="A8999" t="s">
        <v>5591</v>
      </c>
      <c r="B8999" t="s">
        <v>46</v>
      </c>
      <c r="C8999" t="s">
        <v>18</v>
      </c>
      <c r="D8999" t="s">
        <v>5318</v>
      </c>
      <c r="E8999" t="s">
        <v>46</v>
      </c>
      <c r="F8999" t="s">
        <v>18</v>
      </c>
      <c r="G8999" t="s">
        <v>6508</v>
      </c>
      <c r="H8999" t="s">
        <v>94</v>
      </c>
    </row>
    <row r="9000" spans="1:8" x14ac:dyDescent="0.25">
      <c r="A9000" t="s">
        <v>5442</v>
      </c>
      <c r="B9000" t="s">
        <v>46</v>
      </c>
      <c r="C9000" t="s">
        <v>18</v>
      </c>
      <c r="D9000" t="s">
        <v>5442</v>
      </c>
      <c r="E9000" t="s">
        <v>46</v>
      </c>
      <c r="F9000" t="s">
        <v>18</v>
      </c>
      <c r="G9000" t="s">
        <v>6962</v>
      </c>
      <c r="H9000" t="s">
        <v>94</v>
      </c>
    </row>
    <row r="9001" spans="1:8" x14ac:dyDescent="0.25">
      <c r="A9001" t="s">
        <v>5350</v>
      </c>
      <c r="B9001" t="s">
        <v>46</v>
      </c>
      <c r="C9001" t="s">
        <v>18</v>
      </c>
      <c r="D9001" t="s">
        <v>45</v>
      </c>
      <c r="E9001" t="s">
        <v>46</v>
      </c>
      <c r="F9001" t="s">
        <v>18</v>
      </c>
      <c r="G9001" t="s">
        <v>5500</v>
      </c>
      <c r="H9001" t="s">
        <v>127</v>
      </c>
    </row>
    <row r="9002" spans="1:8" x14ac:dyDescent="0.25">
      <c r="A9002" t="s">
        <v>5759</v>
      </c>
      <c r="B9002" t="s">
        <v>46</v>
      </c>
      <c r="C9002" t="s">
        <v>18</v>
      </c>
      <c r="D9002" t="s">
        <v>1279</v>
      </c>
      <c r="E9002" t="s">
        <v>46</v>
      </c>
      <c r="F9002" t="s">
        <v>18</v>
      </c>
      <c r="G9002" t="s">
        <v>6855</v>
      </c>
      <c r="H9002" t="s">
        <v>94</v>
      </c>
    </row>
    <row r="9003" spans="1:8" x14ac:dyDescent="0.25">
      <c r="A9003" t="s">
        <v>5508</v>
      </c>
      <c r="B9003" t="s">
        <v>46</v>
      </c>
      <c r="C9003" t="s">
        <v>18</v>
      </c>
      <c r="D9003" t="s">
        <v>5431</v>
      </c>
      <c r="E9003" t="s">
        <v>46</v>
      </c>
      <c r="F9003" t="s">
        <v>18</v>
      </c>
      <c r="G9003" t="s">
        <v>6128</v>
      </c>
      <c r="H9003" t="s">
        <v>127</v>
      </c>
    </row>
    <row r="9004" spans="1:8" x14ac:dyDescent="0.25">
      <c r="A9004" t="s">
        <v>5832</v>
      </c>
      <c r="B9004" t="s">
        <v>46</v>
      </c>
      <c r="C9004" t="s">
        <v>18</v>
      </c>
      <c r="D9004" t="s">
        <v>1279</v>
      </c>
      <c r="E9004" t="s">
        <v>46</v>
      </c>
      <c r="F9004" t="s">
        <v>18</v>
      </c>
      <c r="G9004" t="s">
        <v>5833</v>
      </c>
      <c r="H9004" t="s">
        <v>94</v>
      </c>
    </row>
    <row r="9005" spans="1:8" x14ac:dyDescent="0.25">
      <c r="A9005" t="s">
        <v>1279</v>
      </c>
      <c r="B9005" t="s">
        <v>46</v>
      </c>
      <c r="C9005" t="s">
        <v>18</v>
      </c>
      <c r="D9005" t="s">
        <v>5387</v>
      </c>
      <c r="E9005" t="s">
        <v>46</v>
      </c>
      <c r="F9005" t="s">
        <v>18</v>
      </c>
      <c r="G9005" t="s">
        <v>5661</v>
      </c>
      <c r="H9005" t="s">
        <v>94</v>
      </c>
    </row>
    <row r="9006" spans="1:8" x14ac:dyDescent="0.25">
      <c r="A9006" t="s">
        <v>5739</v>
      </c>
      <c r="B9006" t="s">
        <v>46</v>
      </c>
      <c r="C9006" t="s">
        <v>18</v>
      </c>
      <c r="D9006" t="s">
        <v>5360</v>
      </c>
      <c r="E9006" t="s">
        <v>46</v>
      </c>
      <c r="F9006" t="s">
        <v>18</v>
      </c>
      <c r="G9006" t="s">
        <v>7006</v>
      </c>
      <c r="H9006" t="s">
        <v>94</v>
      </c>
    </row>
    <row r="9007" spans="1:8" x14ac:dyDescent="0.25">
      <c r="A9007" t="s">
        <v>5298</v>
      </c>
      <c r="B9007" t="s">
        <v>46</v>
      </c>
      <c r="C9007" t="s">
        <v>18</v>
      </c>
      <c r="D9007" t="s">
        <v>5739</v>
      </c>
      <c r="E9007" t="s">
        <v>46</v>
      </c>
      <c r="F9007" t="s">
        <v>18</v>
      </c>
      <c r="G9007" t="s">
        <v>7007</v>
      </c>
      <c r="H9007" t="s">
        <v>94</v>
      </c>
    </row>
    <row r="9008" spans="1:8" x14ac:dyDescent="0.25">
      <c r="A9008" t="s">
        <v>6940</v>
      </c>
      <c r="B9008" t="s">
        <v>46</v>
      </c>
      <c r="C9008" t="s">
        <v>18</v>
      </c>
      <c r="D9008" t="s">
        <v>1279</v>
      </c>
      <c r="E9008" t="s">
        <v>46</v>
      </c>
      <c r="F9008" t="s">
        <v>18</v>
      </c>
      <c r="G9008" t="s">
        <v>6941</v>
      </c>
      <c r="H9008" t="s">
        <v>94</v>
      </c>
    </row>
    <row r="9009" spans="1:8" x14ac:dyDescent="0.25">
      <c r="A9009" t="s">
        <v>5832</v>
      </c>
      <c r="B9009" t="s">
        <v>46</v>
      </c>
      <c r="C9009" t="s">
        <v>18</v>
      </c>
      <c r="D9009" t="s">
        <v>5308</v>
      </c>
      <c r="E9009" t="s">
        <v>46</v>
      </c>
      <c r="F9009" t="s">
        <v>18</v>
      </c>
      <c r="G9009" t="s">
        <v>7008</v>
      </c>
      <c r="H9009" t="s">
        <v>94</v>
      </c>
    </row>
    <row r="9010" spans="1:8" x14ac:dyDescent="0.25">
      <c r="A9010" t="s">
        <v>45</v>
      </c>
      <c r="B9010" t="s">
        <v>46</v>
      </c>
      <c r="C9010" t="s">
        <v>18</v>
      </c>
      <c r="D9010" t="s">
        <v>1279</v>
      </c>
      <c r="E9010" t="s">
        <v>46</v>
      </c>
      <c r="F9010" t="s">
        <v>18</v>
      </c>
      <c r="G9010" t="s">
        <v>6835</v>
      </c>
      <c r="H9010" t="s">
        <v>127</v>
      </c>
    </row>
    <row r="9011" spans="1:8" x14ac:dyDescent="0.25">
      <c r="A9011" t="s">
        <v>5383</v>
      </c>
      <c r="B9011" t="s">
        <v>46</v>
      </c>
      <c r="C9011" t="s">
        <v>18</v>
      </c>
      <c r="D9011" t="s">
        <v>6945</v>
      </c>
      <c r="E9011" t="s">
        <v>46</v>
      </c>
      <c r="F9011" t="s">
        <v>18</v>
      </c>
      <c r="G9011" t="s">
        <v>7009</v>
      </c>
      <c r="H9011" t="s">
        <v>94</v>
      </c>
    </row>
    <row r="9012" spans="1:8" x14ac:dyDescent="0.25">
      <c r="A9012" t="s">
        <v>6917</v>
      </c>
      <c r="B9012" t="s">
        <v>46</v>
      </c>
      <c r="C9012" t="s">
        <v>18</v>
      </c>
      <c r="D9012" t="s">
        <v>1279</v>
      </c>
      <c r="E9012" t="s">
        <v>46</v>
      </c>
      <c r="F9012" t="s">
        <v>18</v>
      </c>
      <c r="G9012" t="s">
        <v>7010</v>
      </c>
      <c r="H9012" t="s">
        <v>94</v>
      </c>
    </row>
    <row r="9013" spans="1:8" x14ac:dyDescent="0.25">
      <c r="A9013" t="s">
        <v>5387</v>
      </c>
      <c r="B9013" t="s">
        <v>46</v>
      </c>
      <c r="C9013" t="s">
        <v>18</v>
      </c>
      <c r="D9013" t="s">
        <v>1279</v>
      </c>
      <c r="E9013" t="s">
        <v>46</v>
      </c>
      <c r="F9013" t="s">
        <v>18</v>
      </c>
      <c r="G9013" t="s">
        <v>7011</v>
      </c>
      <c r="H9013" t="s">
        <v>94</v>
      </c>
    </row>
    <row r="9014" spans="1:8" x14ac:dyDescent="0.25">
      <c r="A9014" t="s">
        <v>5383</v>
      </c>
      <c r="B9014" t="s">
        <v>46</v>
      </c>
      <c r="C9014" t="s">
        <v>18</v>
      </c>
      <c r="D9014" t="s">
        <v>5298</v>
      </c>
      <c r="E9014" t="s">
        <v>46</v>
      </c>
      <c r="F9014" t="s">
        <v>18</v>
      </c>
      <c r="G9014" t="s">
        <v>6060</v>
      </c>
      <c r="H9014" t="s">
        <v>94</v>
      </c>
    </row>
    <row r="9015" spans="1:8" x14ac:dyDescent="0.25">
      <c r="A9015" t="s">
        <v>5442</v>
      </c>
      <c r="B9015" t="s">
        <v>46</v>
      </c>
      <c r="C9015" t="s">
        <v>18</v>
      </c>
      <c r="D9015" t="s">
        <v>5300</v>
      </c>
      <c r="E9015" t="s">
        <v>46</v>
      </c>
      <c r="F9015" t="s">
        <v>18</v>
      </c>
      <c r="G9015" t="s">
        <v>7012</v>
      </c>
      <c r="H9015" t="s">
        <v>94</v>
      </c>
    </row>
    <row r="9016" spans="1:8" x14ac:dyDescent="0.25">
      <c r="A9016" t="s">
        <v>5418</v>
      </c>
      <c r="B9016" t="s">
        <v>46</v>
      </c>
      <c r="C9016" t="s">
        <v>18</v>
      </c>
      <c r="D9016" t="s">
        <v>5382</v>
      </c>
      <c r="E9016" t="s">
        <v>46</v>
      </c>
      <c r="F9016" t="s">
        <v>18</v>
      </c>
      <c r="G9016" t="s">
        <v>5429</v>
      </c>
      <c r="H9016" t="s">
        <v>94</v>
      </c>
    </row>
    <row r="9017" spans="1:8" x14ac:dyDescent="0.25">
      <c r="A9017" t="s">
        <v>5383</v>
      </c>
      <c r="B9017" t="s">
        <v>46</v>
      </c>
      <c r="C9017" t="s">
        <v>18</v>
      </c>
      <c r="D9017" t="s">
        <v>5442</v>
      </c>
      <c r="E9017" t="s">
        <v>46</v>
      </c>
      <c r="F9017" t="s">
        <v>18</v>
      </c>
      <c r="G9017" t="s">
        <v>6950</v>
      </c>
      <c r="H9017" t="s">
        <v>94</v>
      </c>
    </row>
    <row r="9018" spans="1:8" x14ac:dyDescent="0.25">
      <c r="A9018" t="s">
        <v>5383</v>
      </c>
      <c r="B9018" t="s">
        <v>46</v>
      </c>
      <c r="C9018" t="s">
        <v>18</v>
      </c>
      <c r="D9018" t="s">
        <v>5300</v>
      </c>
      <c r="E9018" t="s">
        <v>46</v>
      </c>
      <c r="F9018" t="s">
        <v>18</v>
      </c>
      <c r="G9018" t="s">
        <v>7013</v>
      </c>
      <c r="H9018" t="s">
        <v>94</v>
      </c>
    </row>
    <row r="9019" spans="1:8" x14ac:dyDescent="0.25">
      <c r="A9019" t="s">
        <v>5418</v>
      </c>
      <c r="B9019" t="s">
        <v>46</v>
      </c>
      <c r="C9019" t="s">
        <v>18</v>
      </c>
      <c r="D9019" t="s">
        <v>5300</v>
      </c>
      <c r="E9019" t="s">
        <v>46</v>
      </c>
      <c r="F9019" t="s">
        <v>18</v>
      </c>
      <c r="G9019" t="s">
        <v>7014</v>
      </c>
      <c r="H9019" t="s">
        <v>94</v>
      </c>
    </row>
    <row r="9020" spans="1:8" x14ac:dyDescent="0.25">
      <c r="A9020" t="s">
        <v>5300</v>
      </c>
      <c r="B9020" t="s">
        <v>46</v>
      </c>
      <c r="C9020" t="s">
        <v>18</v>
      </c>
      <c r="D9020" t="s">
        <v>5418</v>
      </c>
      <c r="E9020" t="s">
        <v>46</v>
      </c>
      <c r="F9020" t="s">
        <v>18</v>
      </c>
      <c r="G9020" t="s">
        <v>6845</v>
      </c>
      <c r="H9020" t="s">
        <v>127</v>
      </c>
    </row>
    <row r="9021" spans="1:8" x14ac:dyDescent="0.25">
      <c r="A9021" t="s">
        <v>5387</v>
      </c>
      <c r="B9021" t="s">
        <v>46</v>
      </c>
      <c r="C9021" t="s">
        <v>18</v>
      </c>
      <c r="D9021" t="s">
        <v>45</v>
      </c>
      <c r="E9021" t="s">
        <v>46</v>
      </c>
      <c r="F9021" t="s">
        <v>18</v>
      </c>
      <c r="G9021" t="s">
        <v>5526</v>
      </c>
      <c r="H9021" t="s">
        <v>127</v>
      </c>
    </row>
    <row r="9022" spans="1:8" x14ac:dyDescent="0.25">
      <c r="A9022" t="s">
        <v>1279</v>
      </c>
      <c r="B9022" t="s">
        <v>46</v>
      </c>
      <c r="C9022" t="s">
        <v>18</v>
      </c>
      <c r="D9022" t="s">
        <v>5393</v>
      </c>
      <c r="E9022" t="s">
        <v>46</v>
      </c>
      <c r="F9022" t="s">
        <v>18</v>
      </c>
      <c r="G9022" t="s">
        <v>6840</v>
      </c>
      <c r="H9022" t="s">
        <v>94</v>
      </c>
    </row>
    <row r="9023" spans="1:8" x14ac:dyDescent="0.25">
      <c r="A9023" t="s">
        <v>5527</v>
      </c>
      <c r="B9023" t="s">
        <v>46</v>
      </c>
      <c r="C9023" t="s">
        <v>18</v>
      </c>
      <c r="D9023" t="s">
        <v>5418</v>
      </c>
      <c r="E9023" t="s">
        <v>46</v>
      </c>
      <c r="F9023" t="s">
        <v>18</v>
      </c>
      <c r="G9023" t="s">
        <v>7015</v>
      </c>
      <c r="H9023" t="s">
        <v>94</v>
      </c>
    </row>
    <row r="9024" spans="1:8" x14ac:dyDescent="0.25">
      <c r="A9024" t="s">
        <v>5323</v>
      </c>
      <c r="B9024" t="s">
        <v>46</v>
      </c>
      <c r="C9024" t="s">
        <v>18</v>
      </c>
      <c r="D9024" t="s">
        <v>6243</v>
      </c>
      <c r="E9024" t="s">
        <v>46</v>
      </c>
      <c r="F9024" t="s">
        <v>18</v>
      </c>
      <c r="G9024" t="s">
        <v>6244</v>
      </c>
      <c r="H9024" t="s">
        <v>6193</v>
      </c>
    </row>
    <row r="9025" spans="1:8" x14ac:dyDescent="0.25">
      <c r="A9025" t="s">
        <v>5314</v>
      </c>
      <c r="B9025" t="s">
        <v>46</v>
      </c>
      <c r="C9025" t="s">
        <v>18</v>
      </c>
      <c r="D9025" t="s">
        <v>6747</v>
      </c>
      <c r="E9025" t="s">
        <v>46</v>
      </c>
      <c r="F9025" t="s">
        <v>18</v>
      </c>
      <c r="G9025" t="s">
        <v>7016</v>
      </c>
      <c r="H9025" t="s">
        <v>5302</v>
      </c>
    </row>
    <row r="9026" spans="1:8" x14ac:dyDescent="0.25">
      <c r="A9026" t="s">
        <v>5341</v>
      </c>
      <c r="B9026" t="s">
        <v>46</v>
      </c>
      <c r="C9026" t="s">
        <v>18</v>
      </c>
      <c r="D9026" t="s">
        <v>6206</v>
      </c>
      <c r="E9026" t="s">
        <v>46</v>
      </c>
      <c r="F9026" t="s">
        <v>18</v>
      </c>
      <c r="G9026" t="s">
        <v>6870</v>
      </c>
      <c r="H9026" t="s">
        <v>5302</v>
      </c>
    </row>
    <row r="9027" spans="1:8" x14ac:dyDescent="0.25">
      <c r="A9027" t="s">
        <v>5314</v>
      </c>
      <c r="B9027" t="s">
        <v>46</v>
      </c>
      <c r="C9027" t="s">
        <v>18</v>
      </c>
      <c r="D9027" t="s">
        <v>6206</v>
      </c>
      <c r="E9027" t="s">
        <v>46</v>
      </c>
      <c r="F9027" t="s">
        <v>18</v>
      </c>
      <c r="G9027" t="s">
        <v>7017</v>
      </c>
      <c r="H9027" t="s">
        <v>5302</v>
      </c>
    </row>
    <row r="9028" spans="1:8" x14ac:dyDescent="0.25">
      <c r="A9028" t="s">
        <v>5314</v>
      </c>
      <c r="B9028" t="s">
        <v>46</v>
      </c>
      <c r="C9028" t="s">
        <v>18</v>
      </c>
      <c r="D9028" t="s">
        <v>6868</v>
      </c>
      <c r="E9028" t="s">
        <v>46</v>
      </c>
      <c r="F9028" t="s">
        <v>18</v>
      </c>
      <c r="G9028" t="s">
        <v>7018</v>
      </c>
      <c r="H9028" t="s">
        <v>5302</v>
      </c>
    </row>
    <row r="9029" spans="1:8" x14ac:dyDescent="0.25">
      <c r="A9029" t="s">
        <v>6871</v>
      </c>
      <c r="B9029" t="s">
        <v>46</v>
      </c>
      <c r="C9029" t="s">
        <v>18</v>
      </c>
      <c r="D9029" t="s">
        <v>5314</v>
      </c>
      <c r="E9029" t="s">
        <v>46</v>
      </c>
      <c r="F9029" t="s">
        <v>18</v>
      </c>
      <c r="G9029" t="s">
        <v>7002</v>
      </c>
      <c r="H9029" t="s">
        <v>5302</v>
      </c>
    </row>
    <row r="9030" spans="1:8" x14ac:dyDescent="0.25">
      <c r="A9030" t="s">
        <v>5341</v>
      </c>
      <c r="B9030" t="s">
        <v>46</v>
      </c>
      <c r="C9030" t="s">
        <v>18</v>
      </c>
      <c r="D9030" t="s">
        <v>5304</v>
      </c>
      <c r="E9030" t="s">
        <v>46</v>
      </c>
      <c r="F9030" t="s">
        <v>18</v>
      </c>
      <c r="G9030" t="s">
        <v>7019</v>
      </c>
      <c r="H9030" t="s">
        <v>5302</v>
      </c>
    </row>
    <row r="9031" spans="1:8" x14ac:dyDescent="0.25">
      <c r="A9031" t="s">
        <v>45</v>
      </c>
      <c r="B9031" t="s">
        <v>46</v>
      </c>
      <c r="C9031" t="s">
        <v>18</v>
      </c>
      <c r="D9031" t="s">
        <v>5350</v>
      </c>
      <c r="E9031" t="s">
        <v>46</v>
      </c>
      <c r="F9031" t="s">
        <v>18</v>
      </c>
      <c r="G9031" t="s">
        <v>7020</v>
      </c>
      <c r="H9031" t="s">
        <v>127</v>
      </c>
    </row>
    <row r="9032" spans="1:8" x14ac:dyDescent="0.25">
      <c r="A9032" t="s">
        <v>5362</v>
      </c>
      <c r="B9032" t="s">
        <v>46</v>
      </c>
      <c r="C9032" t="s">
        <v>18</v>
      </c>
      <c r="D9032" t="s">
        <v>5363</v>
      </c>
      <c r="E9032" t="s">
        <v>46</v>
      </c>
      <c r="F9032" t="s">
        <v>18</v>
      </c>
      <c r="G9032" t="s">
        <v>5364</v>
      </c>
      <c r="H9032" t="s">
        <v>127</v>
      </c>
    </row>
    <row r="9033" spans="1:8" x14ac:dyDescent="0.25">
      <c r="A9033" t="s">
        <v>5442</v>
      </c>
      <c r="B9033" t="s">
        <v>46</v>
      </c>
      <c r="C9033" t="s">
        <v>18</v>
      </c>
      <c r="D9033" t="s">
        <v>5382</v>
      </c>
      <c r="E9033" t="s">
        <v>46</v>
      </c>
      <c r="F9033" t="s">
        <v>18</v>
      </c>
      <c r="G9033" t="s">
        <v>6162</v>
      </c>
      <c r="H9033" t="s">
        <v>127</v>
      </c>
    </row>
    <row r="9034" spans="1:8" x14ac:dyDescent="0.25">
      <c r="A9034" t="s">
        <v>5928</v>
      </c>
      <c r="B9034" t="s">
        <v>46</v>
      </c>
      <c r="C9034" t="s">
        <v>18</v>
      </c>
      <c r="D9034" t="s">
        <v>5387</v>
      </c>
      <c r="E9034" t="s">
        <v>46</v>
      </c>
      <c r="F9034" t="s">
        <v>18</v>
      </c>
      <c r="G9034" t="s">
        <v>6912</v>
      </c>
      <c r="H9034" t="s">
        <v>94</v>
      </c>
    </row>
    <row r="9035" spans="1:8" x14ac:dyDescent="0.25">
      <c r="A9035" t="s">
        <v>5363</v>
      </c>
      <c r="B9035" t="s">
        <v>46</v>
      </c>
      <c r="C9035" t="s">
        <v>18</v>
      </c>
      <c r="D9035" t="s">
        <v>5387</v>
      </c>
      <c r="E9035" t="s">
        <v>46</v>
      </c>
      <c r="F9035" t="s">
        <v>18</v>
      </c>
      <c r="G9035" t="s">
        <v>6876</v>
      </c>
      <c r="H9035" t="s">
        <v>127</v>
      </c>
    </row>
    <row r="9036" spans="1:8" x14ac:dyDescent="0.25">
      <c r="A9036" t="s">
        <v>5413</v>
      </c>
      <c r="B9036" t="s">
        <v>46</v>
      </c>
      <c r="C9036" t="s">
        <v>18</v>
      </c>
      <c r="D9036" t="s">
        <v>5363</v>
      </c>
      <c r="E9036" t="s">
        <v>46</v>
      </c>
      <c r="F9036" t="s">
        <v>18</v>
      </c>
      <c r="G9036" t="s">
        <v>7021</v>
      </c>
      <c r="H9036" t="s">
        <v>127</v>
      </c>
    </row>
    <row r="9037" spans="1:8" x14ac:dyDescent="0.25">
      <c r="A9037" t="s">
        <v>5739</v>
      </c>
      <c r="B9037" t="s">
        <v>46</v>
      </c>
      <c r="C9037" t="s">
        <v>18</v>
      </c>
      <c r="D9037" t="s">
        <v>5971</v>
      </c>
      <c r="E9037" t="s">
        <v>46</v>
      </c>
      <c r="F9037" t="s">
        <v>18</v>
      </c>
      <c r="G9037" t="s">
        <v>7022</v>
      </c>
      <c r="H9037" t="s">
        <v>94</v>
      </c>
    </row>
    <row r="9038" spans="1:8" x14ac:dyDescent="0.25">
      <c r="A9038" t="s">
        <v>5363</v>
      </c>
      <c r="B9038" t="s">
        <v>46</v>
      </c>
      <c r="C9038" t="s">
        <v>18</v>
      </c>
      <c r="D9038" t="s">
        <v>5442</v>
      </c>
      <c r="E9038" t="s">
        <v>46</v>
      </c>
      <c r="F9038" t="s">
        <v>18</v>
      </c>
      <c r="G9038" t="s">
        <v>7023</v>
      </c>
      <c r="H9038" t="s">
        <v>94</v>
      </c>
    </row>
    <row r="9039" spans="1:8" x14ac:dyDescent="0.25">
      <c r="A9039" t="s">
        <v>5442</v>
      </c>
      <c r="B9039" t="s">
        <v>46</v>
      </c>
      <c r="C9039" t="s">
        <v>18</v>
      </c>
      <c r="D9039" t="s">
        <v>5442</v>
      </c>
      <c r="E9039" t="s">
        <v>46</v>
      </c>
      <c r="F9039" t="s">
        <v>18</v>
      </c>
      <c r="G9039" t="s">
        <v>6962</v>
      </c>
      <c r="H9039" t="s">
        <v>127</v>
      </c>
    </row>
    <row r="9040" spans="1:8" x14ac:dyDescent="0.25">
      <c r="A9040" t="s">
        <v>5350</v>
      </c>
      <c r="B9040" t="s">
        <v>46</v>
      </c>
      <c r="C9040" t="s">
        <v>18</v>
      </c>
      <c r="D9040" t="s">
        <v>5277</v>
      </c>
      <c r="E9040" t="s">
        <v>46</v>
      </c>
      <c r="F9040" t="s">
        <v>18</v>
      </c>
      <c r="G9040" t="s">
        <v>7024</v>
      </c>
      <c r="H9040" t="s">
        <v>127</v>
      </c>
    </row>
    <row r="9041" spans="1:8" x14ac:dyDescent="0.25">
      <c r="A9041" t="s">
        <v>1279</v>
      </c>
      <c r="B9041" t="s">
        <v>46</v>
      </c>
      <c r="C9041" t="s">
        <v>18</v>
      </c>
      <c r="D9041" t="s">
        <v>5917</v>
      </c>
      <c r="E9041" t="s">
        <v>46</v>
      </c>
      <c r="F9041" t="s">
        <v>18</v>
      </c>
      <c r="G9041" t="s">
        <v>6285</v>
      </c>
      <c r="H9041" t="s">
        <v>127</v>
      </c>
    </row>
    <row r="9042" spans="1:8" x14ac:dyDescent="0.25">
      <c r="A9042" t="s">
        <v>5339</v>
      </c>
      <c r="B9042" t="s">
        <v>46</v>
      </c>
      <c r="C9042" t="s">
        <v>18</v>
      </c>
      <c r="D9042" t="s">
        <v>5387</v>
      </c>
      <c r="E9042" t="s">
        <v>46</v>
      </c>
      <c r="F9042" t="s">
        <v>18</v>
      </c>
      <c r="G9042" t="s">
        <v>6137</v>
      </c>
      <c r="H9042" t="s">
        <v>127</v>
      </c>
    </row>
    <row r="9043" spans="1:8" x14ac:dyDescent="0.25">
      <c r="A9043" t="s">
        <v>5390</v>
      </c>
      <c r="B9043" t="s">
        <v>46</v>
      </c>
      <c r="C9043" t="s">
        <v>18</v>
      </c>
      <c r="D9043" t="s">
        <v>5279</v>
      </c>
      <c r="E9043" t="s">
        <v>46</v>
      </c>
      <c r="F9043" t="s">
        <v>18</v>
      </c>
      <c r="G9043" t="s">
        <v>7025</v>
      </c>
      <c r="H9043" t="s">
        <v>127</v>
      </c>
    </row>
    <row r="9044" spans="1:8" x14ac:dyDescent="0.25">
      <c r="A9044" t="s">
        <v>5383</v>
      </c>
      <c r="B9044" t="s">
        <v>46</v>
      </c>
      <c r="C9044" t="s">
        <v>18</v>
      </c>
      <c r="D9044" t="s">
        <v>5298</v>
      </c>
      <c r="E9044" t="s">
        <v>46</v>
      </c>
      <c r="F9044" t="s">
        <v>18</v>
      </c>
      <c r="G9044" t="s">
        <v>6060</v>
      </c>
      <c r="H9044" t="s">
        <v>127</v>
      </c>
    </row>
    <row r="9045" spans="1:8" x14ac:dyDescent="0.25">
      <c r="A9045" t="s">
        <v>5304</v>
      </c>
      <c r="B9045" t="s">
        <v>46</v>
      </c>
      <c r="C9045" t="s">
        <v>18</v>
      </c>
      <c r="D9045" t="s">
        <v>5311</v>
      </c>
      <c r="E9045" t="s">
        <v>46</v>
      </c>
      <c r="F9045" t="s">
        <v>18</v>
      </c>
      <c r="G9045" t="s">
        <v>6700</v>
      </c>
      <c r="H9045" t="s">
        <v>5302</v>
      </c>
    </row>
    <row r="9046" spans="1:8" x14ac:dyDescent="0.25">
      <c r="A9046" t="s">
        <v>45</v>
      </c>
      <c r="B9046" t="s">
        <v>46</v>
      </c>
      <c r="C9046" t="s">
        <v>18</v>
      </c>
      <c r="D9046" t="s">
        <v>6714</v>
      </c>
      <c r="E9046" t="s">
        <v>46</v>
      </c>
      <c r="F9046" t="s">
        <v>18</v>
      </c>
      <c r="G9046" t="s">
        <v>6956</v>
      </c>
      <c r="H9046" t="s">
        <v>6710</v>
      </c>
    </row>
    <row r="9047" spans="1:8" x14ac:dyDescent="0.25">
      <c r="A9047" t="s">
        <v>6871</v>
      </c>
      <c r="B9047" t="s">
        <v>46</v>
      </c>
      <c r="C9047" t="s">
        <v>18</v>
      </c>
      <c r="D9047" t="s">
        <v>5314</v>
      </c>
      <c r="E9047" t="s">
        <v>46</v>
      </c>
      <c r="F9047" t="s">
        <v>18</v>
      </c>
      <c r="G9047" t="s">
        <v>7002</v>
      </c>
      <c r="H9047" t="s">
        <v>5302</v>
      </c>
    </row>
    <row r="9048" spans="1:8" x14ac:dyDescent="0.25">
      <c r="A9048" t="s">
        <v>5330</v>
      </c>
      <c r="B9048" t="s">
        <v>46</v>
      </c>
      <c r="C9048" t="s">
        <v>18</v>
      </c>
      <c r="D9048" t="s">
        <v>5280</v>
      </c>
      <c r="E9048" t="s">
        <v>46</v>
      </c>
      <c r="F9048" t="s">
        <v>18</v>
      </c>
      <c r="G9048" t="s">
        <v>5468</v>
      </c>
      <c r="H9048" t="s">
        <v>5302</v>
      </c>
    </row>
    <row r="9049" spans="1:8" x14ac:dyDescent="0.25">
      <c r="A9049" t="s">
        <v>7026</v>
      </c>
      <c r="B9049" t="s">
        <v>46</v>
      </c>
      <c r="C9049" t="s">
        <v>18</v>
      </c>
      <c r="D9049" t="s">
        <v>5323</v>
      </c>
      <c r="E9049" t="s">
        <v>46</v>
      </c>
      <c r="F9049" t="s">
        <v>18</v>
      </c>
      <c r="G9049" t="s">
        <v>7027</v>
      </c>
      <c r="H9049" t="s">
        <v>6193</v>
      </c>
    </row>
    <row r="9050" spans="1:8" x14ac:dyDescent="0.25">
      <c r="A9050" t="s">
        <v>6993</v>
      </c>
      <c r="B9050" t="s">
        <v>46</v>
      </c>
      <c r="C9050" t="s">
        <v>18</v>
      </c>
      <c r="D9050" t="s">
        <v>5314</v>
      </c>
      <c r="E9050" t="s">
        <v>46</v>
      </c>
      <c r="F9050" t="s">
        <v>18</v>
      </c>
      <c r="G9050" t="s">
        <v>7028</v>
      </c>
      <c r="H9050" t="s">
        <v>5302</v>
      </c>
    </row>
    <row r="9051" spans="1:8" x14ac:dyDescent="0.25">
      <c r="A9051" t="s">
        <v>5371</v>
      </c>
      <c r="B9051" t="s">
        <v>46</v>
      </c>
      <c r="C9051" t="s">
        <v>18</v>
      </c>
      <c r="D9051" t="s">
        <v>5398</v>
      </c>
      <c r="E9051" t="s">
        <v>46</v>
      </c>
      <c r="F9051" t="s">
        <v>18</v>
      </c>
      <c r="G9051" t="s">
        <v>7029</v>
      </c>
      <c r="H9051" t="s">
        <v>5293</v>
      </c>
    </row>
    <row r="9052" spans="1:8" x14ac:dyDescent="0.25">
      <c r="A9052" t="s">
        <v>7030</v>
      </c>
      <c r="B9052" t="s">
        <v>46</v>
      </c>
      <c r="C9052" t="s">
        <v>18</v>
      </c>
      <c r="D9052" t="s">
        <v>5314</v>
      </c>
      <c r="E9052" t="s">
        <v>46</v>
      </c>
      <c r="F9052" t="s">
        <v>18</v>
      </c>
      <c r="G9052" t="s">
        <v>7031</v>
      </c>
      <c r="H9052" t="s">
        <v>5302</v>
      </c>
    </row>
    <row r="9053" spans="1:8" x14ac:dyDescent="0.25">
      <c r="A9053" t="s">
        <v>5323</v>
      </c>
      <c r="B9053" t="s">
        <v>46</v>
      </c>
      <c r="C9053" t="s">
        <v>18</v>
      </c>
      <c r="D9053" t="s">
        <v>6199</v>
      </c>
      <c r="E9053" t="s">
        <v>46</v>
      </c>
      <c r="F9053" t="s">
        <v>18</v>
      </c>
      <c r="G9053" t="s">
        <v>6200</v>
      </c>
      <c r="H9053" t="s">
        <v>6193</v>
      </c>
    </row>
    <row r="9054" spans="1:8" x14ac:dyDescent="0.25">
      <c r="A9054" t="s">
        <v>6216</v>
      </c>
      <c r="B9054" t="s">
        <v>46</v>
      </c>
      <c r="C9054" t="s">
        <v>18</v>
      </c>
      <c r="D9054" t="s">
        <v>95</v>
      </c>
      <c r="E9054" t="s">
        <v>46</v>
      </c>
      <c r="F9054" t="s">
        <v>18</v>
      </c>
      <c r="G9054" t="s">
        <v>6217</v>
      </c>
      <c r="H9054" t="s">
        <v>6391</v>
      </c>
    </row>
    <row r="9055" spans="1:8" x14ac:dyDescent="0.25">
      <c r="A9055" t="s">
        <v>5336</v>
      </c>
      <c r="B9055" t="s">
        <v>46</v>
      </c>
      <c r="C9055" t="s">
        <v>18</v>
      </c>
      <c r="D9055" t="s">
        <v>5341</v>
      </c>
      <c r="E9055" t="s">
        <v>46</v>
      </c>
      <c r="F9055" t="s">
        <v>18</v>
      </c>
      <c r="G9055" t="s">
        <v>7032</v>
      </c>
      <c r="H9055" t="s">
        <v>5302</v>
      </c>
    </row>
    <row r="9056" spans="1:8" x14ac:dyDescent="0.25">
      <c r="A9056" t="s">
        <v>6712</v>
      </c>
      <c r="B9056" t="s">
        <v>46</v>
      </c>
      <c r="C9056" t="s">
        <v>18</v>
      </c>
      <c r="D9056" t="s">
        <v>6714</v>
      </c>
      <c r="E9056" t="s">
        <v>46</v>
      </c>
      <c r="F9056" t="s">
        <v>18</v>
      </c>
      <c r="G9056" t="s">
        <v>7033</v>
      </c>
      <c r="H9056" t="s">
        <v>6710</v>
      </c>
    </row>
    <row r="9057" spans="1:8" x14ac:dyDescent="0.25">
      <c r="A9057" t="s">
        <v>5314</v>
      </c>
      <c r="B9057" t="s">
        <v>46</v>
      </c>
      <c r="C9057" t="s">
        <v>18</v>
      </c>
      <c r="D9057" t="s">
        <v>5707</v>
      </c>
      <c r="E9057" t="s">
        <v>46</v>
      </c>
      <c r="F9057" t="s">
        <v>18</v>
      </c>
      <c r="G9057" t="s">
        <v>7034</v>
      </c>
      <c r="H9057" t="s">
        <v>5302</v>
      </c>
    </row>
    <row r="9058" spans="1:8" x14ac:dyDescent="0.25">
      <c r="A9058" t="s">
        <v>5314</v>
      </c>
      <c r="B9058" t="s">
        <v>46</v>
      </c>
      <c r="C9058" t="s">
        <v>18</v>
      </c>
      <c r="D9058" t="s">
        <v>6957</v>
      </c>
      <c r="E9058" t="s">
        <v>46</v>
      </c>
      <c r="F9058" t="s">
        <v>18</v>
      </c>
      <c r="G9058" t="s">
        <v>6958</v>
      </c>
      <c r="H9058" t="s">
        <v>5302</v>
      </c>
    </row>
    <row r="9059" spans="1:8" x14ac:dyDescent="0.25">
      <c r="A9059" t="s">
        <v>1279</v>
      </c>
      <c r="B9059" t="s">
        <v>46</v>
      </c>
      <c r="C9059" t="s">
        <v>18</v>
      </c>
      <c r="D9059" t="s">
        <v>5731</v>
      </c>
      <c r="E9059" t="s">
        <v>46</v>
      </c>
      <c r="F9059" t="s">
        <v>18</v>
      </c>
      <c r="G9059" t="s">
        <v>7035</v>
      </c>
      <c r="H9059" t="s">
        <v>5860</v>
      </c>
    </row>
    <row r="9060" spans="1:8" x14ac:dyDescent="0.25">
      <c r="A9060" t="s">
        <v>5350</v>
      </c>
      <c r="B9060" t="s">
        <v>46</v>
      </c>
      <c r="C9060" t="s">
        <v>18</v>
      </c>
      <c r="D9060" t="s">
        <v>5519</v>
      </c>
      <c r="E9060" t="s">
        <v>46</v>
      </c>
      <c r="F9060" t="s">
        <v>18</v>
      </c>
      <c r="G9060" t="s">
        <v>5981</v>
      </c>
      <c r="H9060" t="s">
        <v>5349</v>
      </c>
    </row>
    <row r="9061" spans="1:8" x14ac:dyDescent="0.25">
      <c r="A9061" t="s">
        <v>5591</v>
      </c>
      <c r="B9061" t="s">
        <v>46</v>
      </c>
      <c r="C9061" t="s">
        <v>18</v>
      </c>
      <c r="D9061" t="s">
        <v>5350</v>
      </c>
      <c r="E9061" t="s">
        <v>46</v>
      </c>
      <c r="F9061" t="s">
        <v>18</v>
      </c>
      <c r="G9061" t="s">
        <v>6150</v>
      </c>
      <c r="H9061" t="s">
        <v>5349</v>
      </c>
    </row>
    <row r="9062" spans="1:8" x14ac:dyDescent="0.25">
      <c r="A9062" t="s">
        <v>5307</v>
      </c>
      <c r="B9062" t="s">
        <v>46</v>
      </c>
      <c r="C9062" t="s">
        <v>18</v>
      </c>
      <c r="D9062" t="s">
        <v>5318</v>
      </c>
      <c r="E9062" t="s">
        <v>46</v>
      </c>
      <c r="F9062" t="s">
        <v>18</v>
      </c>
      <c r="G9062" t="s">
        <v>7036</v>
      </c>
      <c r="H9062" t="s">
        <v>5401</v>
      </c>
    </row>
    <row r="9063" spans="1:8" x14ac:dyDescent="0.25">
      <c r="A9063" t="s">
        <v>1279</v>
      </c>
      <c r="B9063" t="s">
        <v>46</v>
      </c>
      <c r="C9063" t="s">
        <v>18</v>
      </c>
      <c r="D9063" t="s">
        <v>5740</v>
      </c>
      <c r="E9063" t="s">
        <v>46</v>
      </c>
      <c r="F9063" t="s">
        <v>18</v>
      </c>
      <c r="G9063" t="s">
        <v>6013</v>
      </c>
      <c r="H9063" t="s">
        <v>5860</v>
      </c>
    </row>
    <row r="9064" spans="1:8" x14ac:dyDescent="0.25">
      <c r="A9064" t="s">
        <v>5277</v>
      </c>
      <c r="B9064" t="s">
        <v>46</v>
      </c>
      <c r="C9064" t="s">
        <v>18</v>
      </c>
      <c r="D9064" t="s">
        <v>5385</v>
      </c>
      <c r="E9064" t="s">
        <v>46</v>
      </c>
      <c r="F9064" t="s">
        <v>18</v>
      </c>
      <c r="G9064" t="s">
        <v>5497</v>
      </c>
      <c r="H9064" t="s">
        <v>5349</v>
      </c>
    </row>
    <row r="9065" spans="1:8" x14ac:dyDescent="0.25">
      <c r="A9065" t="s">
        <v>5411</v>
      </c>
      <c r="B9065" t="s">
        <v>46</v>
      </c>
      <c r="C9065" t="s">
        <v>18</v>
      </c>
      <c r="D9065" t="s">
        <v>5404</v>
      </c>
      <c r="E9065" t="s">
        <v>46</v>
      </c>
      <c r="F9065" t="s">
        <v>18</v>
      </c>
      <c r="G9065" t="s">
        <v>5555</v>
      </c>
      <c r="H9065" t="s">
        <v>5349</v>
      </c>
    </row>
    <row r="9066" spans="1:8" x14ac:dyDescent="0.25">
      <c r="A9066" t="s">
        <v>5731</v>
      </c>
      <c r="B9066" t="s">
        <v>46</v>
      </c>
      <c r="C9066" t="s">
        <v>18</v>
      </c>
      <c r="D9066" t="s">
        <v>5469</v>
      </c>
      <c r="E9066" t="s">
        <v>46</v>
      </c>
      <c r="F9066" t="s">
        <v>18</v>
      </c>
      <c r="G9066" t="s">
        <v>6331</v>
      </c>
      <c r="H9066" t="s">
        <v>5860</v>
      </c>
    </row>
    <row r="9067" spans="1:8" x14ac:dyDescent="0.25">
      <c r="A9067" t="s">
        <v>1279</v>
      </c>
      <c r="B9067" t="s">
        <v>46</v>
      </c>
      <c r="C9067" t="s">
        <v>18</v>
      </c>
      <c r="D9067" t="s">
        <v>45</v>
      </c>
      <c r="E9067" t="s">
        <v>46</v>
      </c>
      <c r="F9067" t="s">
        <v>18</v>
      </c>
      <c r="G9067" t="s">
        <v>7037</v>
      </c>
      <c r="H9067" t="s">
        <v>5860</v>
      </c>
    </row>
    <row r="9068" spans="1:8" x14ac:dyDescent="0.25">
      <c r="A9068" t="s">
        <v>5474</v>
      </c>
      <c r="B9068" t="s">
        <v>46</v>
      </c>
      <c r="C9068" t="s">
        <v>18</v>
      </c>
      <c r="D9068" t="s">
        <v>5338</v>
      </c>
      <c r="E9068" t="s">
        <v>46</v>
      </c>
      <c r="F9068" t="s">
        <v>18</v>
      </c>
      <c r="G9068" t="s">
        <v>7038</v>
      </c>
      <c r="H9068" t="s">
        <v>5349</v>
      </c>
    </row>
    <row r="9069" spans="1:8" x14ac:dyDescent="0.25">
      <c r="A9069" t="s">
        <v>6945</v>
      </c>
      <c r="B9069" t="s">
        <v>46</v>
      </c>
      <c r="C9069" t="s">
        <v>18</v>
      </c>
      <c r="D9069" t="s">
        <v>5447</v>
      </c>
      <c r="E9069" t="s">
        <v>46</v>
      </c>
      <c r="F9069" t="s">
        <v>18</v>
      </c>
      <c r="G9069" t="s">
        <v>7039</v>
      </c>
      <c r="H9069" t="s">
        <v>5860</v>
      </c>
    </row>
    <row r="9070" spans="1:8" x14ac:dyDescent="0.25">
      <c r="A9070" t="s">
        <v>5350</v>
      </c>
      <c r="B9070" t="s">
        <v>46</v>
      </c>
      <c r="C9070" t="s">
        <v>18</v>
      </c>
      <c r="D9070" t="s">
        <v>5363</v>
      </c>
      <c r="E9070" t="s">
        <v>46</v>
      </c>
      <c r="F9070" t="s">
        <v>18</v>
      </c>
      <c r="G9070" t="s">
        <v>7040</v>
      </c>
      <c r="H9070" t="s">
        <v>5274</v>
      </c>
    </row>
    <row r="9071" spans="1:8" x14ac:dyDescent="0.25">
      <c r="A9071" t="s">
        <v>5742</v>
      </c>
      <c r="B9071" t="s">
        <v>46</v>
      </c>
      <c r="C9071" t="s">
        <v>18</v>
      </c>
      <c r="D9071" t="s">
        <v>1279</v>
      </c>
      <c r="E9071" t="s">
        <v>46</v>
      </c>
      <c r="F9071" t="s">
        <v>18</v>
      </c>
      <c r="G9071" t="s">
        <v>5986</v>
      </c>
      <c r="H9071" t="s">
        <v>5401</v>
      </c>
    </row>
    <row r="9072" spans="1:8" x14ac:dyDescent="0.25">
      <c r="A9072" t="s">
        <v>1279</v>
      </c>
      <c r="B9072" t="s">
        <v>46</v>
      </c>
      <c r="C9072" t="s">
        <v>18</v>
      </c>
      <c r="D9072" t="s">
        <v>6978</v>
      </c>
      <c r="E9072" t="s">
        <v>46</v>
      </c>
      <c r="F9072" t="s">
        <v>18</v>
      </c>
      <c r="G9072" t="s">
        <v>7041</v>
      </c>
      <c r="H9072" t="s">
        <v>127</v>
      </c>
    </row>
    <row r="9073" spans="1:8" x14ac:dyDescent="0.25">
      <c r="A9073" t="s">
        <v>5277</v>
      </c>
      <c r="B9073" t="s">
        <v>46</v>
      </c>
      <c r="C9073" t="s">
        <v>18</v>
      </c>
      <c r="D9073" t="s">
        <v>5277</v>
      </c>
      <c r="E9073" t="s">
        <v>46</v>
      </c>
      <c r="F9073" t="s">
        <v>18</v>
      </c>
      <c r="G9073" t="s">
        <v>5546</v>
      </c>
      <c r="H9073" t="s">
        <v>5274</v>
      </c>
    </row>
    <row r="9074" spans="1:8" x14ac:dyDescent="0.25">
      <c r="A9074" t="s">
        <v>5338</v>
      </c>
      <c r="B9074" t="s">
        <v>46</v>
      </c>
      <c r="C9074" t="s">
        <v>18</v>
      </c>
      <c r="D9074" t="s">
        <v>45</v>
      </c>
      <c r="E9074" t="s">
        <v>46</v>
      </c>
      <c r="F9074" t="s">
        <v>18</v>
      </c>
      <c r="G9074" t="s">
        <v>5409</v>
      </c>
      <c r="H9074" t="s">
        <v>44</v>
      </c>
    </row>
    <row r="9075" spans="1:8" x14ac:dyDescent="0.25">
      <c r="A9075" t="s">
        <v>5648</v>
      </c>
      <c r="B9075" t="s">
        <v>46</v>
      </c>
      <c r="C9075" t="s">
        <v>18</v>
      </c>
      <c r="D9075" t="s">
        <v>1279</v>
      </c>
      <c r="E9075" t="s">
        <v>46</v>
      </c>
      <c r="F9075" t="s">
        <v>18</v>
      </c>
      <c r="G9075" t="s">
        <v>5660</v>
      </c>
      <c r="H9075" t="s">
        <v>5401</v>
      </c>
    </row>
    <row r="9076" spans="1:8" x14ac:dyDescent="0.25">
      <c r="A9076" t="s">
        <v>5387</v>
      </c>
      <c r="B9076" t="s">
        <v>46</v>
      </c>
      <c r="C9076" t="s">
        <v>18</v>
      </c>
      <c r="D9076" t="s">
        <v>5469</v>
      </c>
      <c r="E9076" t="s">
        <v>46</v>
      </c>
      <c r="F9076" t="s">
        <v>18</v>
      </c>
      <c r="G9076" t="s">
        <v>7042</v>
      </c>
      <c r="H9076" t="s">
        <v>5401</v>
      </c>
    </row>
    <row r="9077" spans="1:8" x14ac:dyDescent="0.25">
      <c r="A9077" t="s">
        <v>5387</v>
      </c>
      <c r="B9077" t="s">
        <v>46</v>
      </c>
      <c r="C9077" t="s">
        <v>18</v>
      </c>
      <c r="D9077" t="s">
        <v>1279</v>
      </c>
      <c r="E9077" t="s">
        <v>46</v>
      </c>
      <c r="F9077" t="s">
        <v>18</v>
      </c>
      <c r="G9077" t="s">
        <v>7011</v>
      </c>
      <c r="H9077" t="s">
        <v>5401</v>
      </c>
    </row>
    <row r="9078" spans="1:8" x14ac:dyDescent="0.25">
      <c r="A9078" t="s">
        <v>45</v>
      </c>
      <c r="B9078" t="s">
        <v>46</v>
      </c>
      <c r="C9078" t="s">
        <v>18</v>
      </c>
      <c r="D9078" t="s">
        <v>5280</v>
      </c>
      <c r="E9078" t="s">
        <v>46</v>
      </c>
      <c r="F9078" t="s">
        <v>18</v>
      </c>
      <c r="G9078" t="s">
        <v>5392</v>
      </c>
      <c r="H9078" t="s">
        <v>44</v>
      </c>
    </row>
    <row r="9079" spans="1:8" x14ac:dyDescent="0.25">
      <c r="A9079" t="s">
        <v>5339</v>
      </c>
      <c r="B9079" t="s">
        <v>46</v>
      </c>
      <c r="C9079" t="s">
        <v>18</v>
      </c>
      <c r="D9079" t="s">
        <v>5382</v>
      </c>
      <c r="E9079" t="s">
        <v>46</v>
      </c>
      <c r="F9079" t="s">
        <v>18</v>
      </c>
      <c r="G9079" t="s">
        <v>7043</v>
      </c>
      <c r="H9079" t="s">
        <v>5401</v>
      </c>
    </row>
    <row r="9080" spans="1:8" x14ac:dyDescent="0.25">
      <c r="A9080" t="s">
        <v>5390</v>
      </c>
      <c r="B9080" t="s">
        <v>46</v>
      </c>
      <c r="C9080" t="s">
        <v>18</v>
      </c>
      <c r="D9080" t="s">
        <v>5279</v>
      </c>
      <c r="E9080" t="s">
        <v>46</v>
      </c>
      <c r="F9080" t="s">
        <v>18</v>
      </c>
      <c r="G9080" t="s">
        <v>7025</v>
      </c>
      <c r="H9080" t="s">
        <v>127</v>
      </c>
    </row>
    <row r="9081" spans="1:8" x14ac:dyDescent="0.25">
      <c r="A9081" t="s">
        <v>5699</v>
      </c>
      <c r="B9081" t="s">
        <v>46</v>
      </c>
      <c r="C9081" t="s">
        <v>18</v>
      </c>
      <c r="D9081" t="s">
        <v>45</v>
      </c>
      <c r="E9081" t="s">
        <v>46</v>
      </c>
      <c r="F9081" t="s">
        <v>18</v>
      </c>
      <c r="G9081" t="s">
        <v>7044</v>
      </c>
      <c r="H9081" t="s">
        <v>5401</v>
      </c>
    </row>
    <row r="9082" spans="1:8" x14ac:dyDescent="0.25">
      <c r="A9082" t="s">
        <v>5413</v>
      </c>
      <c r="B9082" t="s">
        <v>46</v>
      </c>
      <c r="C9082" t="s">
        <v>18</v>
      </c>
      <c r="D9082" t="s">
        <v>5387</v>
      </c>
      <c r="E9082" t="s">
        <v>46</v>
      </c>
      <c r="F9082" t="s">
        <v>18</v>
      </c>
      <c r="G9082" t="s">
        <v>6124</v>
      </c>
      <c r="H9082" t="s">
        <v>5401</v>
      </c>
    </row>
    <row r="9083" spans="1:8" x14ac:dyDescent="0.25">
      <c r="A9083" t="s">
        <v>5832</v>
      </c>
      <c r="B9083" t="s">
        <v>46</v>
      </c>
      <c r="C9083" t="s">
        <v>18</v>
      </c>
      <c r="D9083" t="s">
        <v>1279</v>
      </c>
      <c r="E9083" t="s">
        <v>46</v>
      </c>
      <c r="F9083" t="s">
        <v>18</v>
      </c>
      <c r="G9083" t="s">
        <v>5833</v>
      </c>
      <c r="H9083" t="s">
        <v>5401</v>
      </c>
    </row>
    <row r="9084" spans="1:8" x14ac:dyDescent="0.25">
      <c r="A9084" t="s">
        <v>5339</v>
      </c>
      <c r="B9084" t="s">
        <v>46</v>
      </c>
      <c r="C9084" t="s">
        <v>18</v>
      </c>
      <c r="D9084" t="s">
        <v>1279</v>
      </c>
      <c r="E9084" t="s">
        <v>46</v>
      </c>
      <c r="F9084" t="s">
        <v>18</v>
      </c>
      <c r="G9084" t="s">
        <v>5599</v>
      </c>
      <c r="H9084" t="s">
        <v>5401</v>
      </c>
    </row>
    <row r="9085" spans="1:8" x14ac:dyDescent="0.25">
      <c r="A9085" t="s">
        <v>5277</v>
      </c>
      <c r="B9085" t="s">
        <v>46</v>
      </c>
      <c r="C9085" t="s">
        <v>18</v>
      </c>
      <c r="D9085" t="s">
        <v>237</v>
      </c>
      <c r="E9085" t="s">
        <v>46</v>
      </c>
      <c r="F9085" t="s">
        <v>18</v>
      </c>
      <c r="G9085" t="s">
        <v>5584</v>
      </c>
      <c r="H9085" t="s">
        <v>5274</v>
      </c>
    </row>
    <row r="9086" spans="1:8" x14ac:dyDescent="0.25">
      <c r="A9086" t="s">
        <v>5404</v>
      </c>
      <c r="B9086" t="s">
        <v>46</v>
      </c>
      <c r="C9086" t="s">
        <v>18</v>
      </c>
      <c r="D9086" t="s">
        <v>5338</v>
      </c>
      <c r="E9086" t="s">
        <v>46</v>
      </c>
      <c r="F9086" t="s">
        <v>18</v>
      </c>
      <c r="G9086" t="s">
        <v>7045</v>
      </c>
      <c r="H9086" t="s">
        <v>5349</v>
      </c>
    </row>
    <row r="9087" spans="1:8" x14ac:dyDescent="0.25">
      <c r="A9087" t="s">
        <v>5549</v>
      </c>
      <c r="B9087" t="s">
        <v>46</v>
      </c>
      <c r="C9087" t="s">
        <v>18</v>
      </c>
      <c r="D9087" t="s">
        <v>1279</v>
      </c>
      <c r="E9087" t="s">
        <v>46</v>
      </c>
      <c r="F9087" t="s">
        <v>18</v>
      </c>
      <c r="G9087" t="s">
        <v>5567</v>
      </c>
      <c r="H9087" t="s">
        <v>5860</v>
      </c>
    </row>
    <row r="9088" spans="1:8" x14ac:dyDescent="0.25">
      <c r="A9088" t="s">
        <v>5413</v>
      </c>
      <c r="B9088" t="s">
        <v>46</v>
      </c>
      <c r="C9088" t="s">
        <v>18</v>
      </c>
      <c r="D9088" t="s">
        <v>5338</v>
      </c>
      <c r="E9088" t="s">
        <v>46</v>
      </c>
      <c r="F9088" t="s">
        <v>18</v>
      </c>
      <c r="G9088" t="s">
        <v>6850</v>
      </c>
      <c r="H9088" t="s">
        <v>5349</v>
      </c>
    </row>
    <row r="9089" spans="1:8" x14ac:dyDescent="0.25">
      <c r="A9089" t="s">
        <v>5634</v>
      </c>
      <c r="B9089" t="s">
        <v>46</v>
      </c>
      <c r="C9089" t="s">
        <v>18</v>
      </c>
      <c r="D9089" t="s">
        <v>5472</v>
      </c>
      <c r="E9089" t="s">
        <v>46</v>
      </c>
      <c r="F9089" t="s">
        <v>18</v>
      </c>
      <c r="G9089" t="s">
        <v>6900</v>
      </c>
      <c r="H9089" t="s">
        <v>5860</v>
      </c>
    </row>
    <row r="9090" spans="1:8" x14ac:dyDescent="0.25">
      <c r="A9090" t="s">
        <v>5487</v>
      </c>
      <c r="B9090" t="s">
        <v>46</v>
      </c>
      <c r="C9090" t="s">
        <v>18</v>
      </c>
      <c r="D9090" t="s">
        <v>5605</v>
      </c>
      <c r="E9090" t="s">
        <v>46</v>
      </c>
      <c r="F9090" t="s">
        <v>18</v>
      </c>
      <c r="G9090" t="s">
        <v>6874</v>
      </c>
      <c r="H9090" t="s">
        <v>6438</v>
      </c>
    </row>
    <row r="9091" spans="1:8" x14ac:dyDescent="0.25">
      <c r="A9091" t="s">
        <v>5350</v>
      </c>
      <c r="B9091" t="s">
        <v>46</v>
      </c>
      <c r="C9091" t="s">
        <v>18</v>
      </c>
      <c r="D9091" t="s">
        <v>5587</v>
      </c>
      <c r="E9091" t="s">
        <v>46</v>
      </c>
      <c r="F9091" t="s">
        <v>18</v>
      </c>
      <c r="G9091" t="s">
        <v>7046</v>
      </c>
      <c r="H9091" t="s">
        <v>6438</v>
      </c>
    </row>
    <row r="9092" spans="1:8" x14ac:dyDescent="0.25">
      <c r="A9092" t="s">
        <v>5952</v>
      </c>
      <c r="B9092" t="s">
        <v>46</v>
      </c>
      <c r="C9092" t="s">
        <v>18</v>
      </c>
      <c r="D9092" t="s">
        <v>1279</v>
      </c>
      <c r="E9092" t="s">
        <v>46</v>
      </c>
      <c r="F9092" t="s">
        <v>18</v>
      </c>
      <c r="G9092" t="s">
        <v>5953</v>
      </c>
      <c r="H9092" t="s">
        <v>5860</v>
      </c>
    </row>
    <row r="9093" spans="1:8" x14ac:dyDescent="0.25">
      <c r="A9093" t="s">
        <v>5924</v>
      </c>
      <c r="B9093" t="s">
        <v>46</v>
      </c>
      <c r="C9093" t="s">
        <v>18</v>
      </c>
      <c r="D9093" t="s">
        <v>5924</v>
      </c>
      <c r="E9093" t="s">
        <v>46</v>
      </c>
      <c r="F9093" t="s">
        <v>18</v>
      </c>
      <c r="G9093" t="s">
        <v>7047</v>
      </c>
      <c r="H9093" t="s">
        <v>5860</v>
      </c>
    </row>
    <row r="9094" spans="1:8" x14ac:dyDescent="0.25">
      <c r="A9094" t="s">
        <v>5651</v>
      </c>
      <c r="B9094" t="s">
        <v>46</v>
      </c>
      <c r="C9094" t="s">
        <v>18</v>
      </c>
      <c r="D9094" t="s">
        <v>5387</v>
      </c>
      <c r="E9094" t="s">
        <v>46</v>
      </c>
      <c r="F9094" t="s">
        <v>18</v>
      </c>
      <c r="G9094" t="s">
        <v>7048</v>
      </c>
      <c r="H9094" t="s">
        <v>5860</v>
      </c>
    </row>
    <row r="9095" spans="1:8" x14ac:dyDescent="0.25">
      <c r="A9095" t="s">
        <v>5634</v>
      </c>
      <c r="B9095" t="s">
        <v>46</v>
      </c>
      <c r="C9095" t="s">
        <v>18</v>
      </c>
      <c r="D9095" t="s">
        <v>1279</v>
      </c>
      <c r="E9095" t="s">
        <v>46</v>
      </c>
      <c r="F9095" t="s">
        <v>18</v>
      </c>
      <c r="G9095" t="s">
        <v>5646</v>
      </c>
      <c r="H9095" t="s">
        <v>5860</v>
      </c>
    </row>
    <row r="9096" spans="1:8" x14ac:dyDescent="0.25">
      <c r="A9096" t="s">
        <v>5447</v>
      </c>
      <c r="B9096" t="s">
        <v>46</v>
      </c>
      <c r="C9096" t="s">
        <v>18</v>
      </c>
      <c r="D9096" t="s">
        <v>5971</v>
      </c>
      <c r="E9096" t="s">
        <v>46</v>
      </c>
      <c r="F9096" t="s">
        <v>18</v>
      </c>
      <c r="G9096" t="s">
        <v>7049</v>
      </c>
      <c r="H9096" t="s">
        <v>5860</v>
      </c>
    </row>
    <row r="9097" spans="1:8" x14ac:dyDescent="0.25">
      <c r="A9097" t="s">
        <v>5413</v>
      </c>
      <c r="B9097" t="s">
        <v>46</v>
      </c>
      <c r="C9097" t="s">
        <v>18</v>
      </c>
      <c r="D9097" t="s">
        <v>5432</v>
      </c>
      <c r="E9097" t="s">
        <v>46</v>
      </c>
      <c r="F9097" t="s">
        <v>18</v>
      </c>
      <c r="G9097" t="s">
        <v>7050</v>
      </c>
      <c r="H9097" t="s">
        <v>5860</v>
      </c>
    </row>
    <row r="9098" spans="1:8" x14ac:dyDescent="0.25">
      <c r="A9098" t="s">
        <v>5487</v>
      </c>
      <c r="B9098" t="s">
        <v>46</v>
      </c>
      <c r="C9098" t="s">
        <v>18</v>
      </c>
      <c r="D9098" t="s">
        <v>5350</v>
      </c>
      <c r="E9098" t="s">
        <v>46</v>
      </c>
      <c r="F9098" t="s">
        <v>18</v>
      </c>
      <c r="G9098" t="s">
        <v>5488</v>
      </c>
      <c r="H9098" t="s">
        <v>5349</v>
      </c>
    </row>
    <row r="9099" spans="1:8" x14ac:dyDescent="0.25">
      <c r="A9099" t="s">
        <v>5427</v>
      </c>
      <c r="B9099" t="s">
        <v>46</v>
      </c>
      <c r="C9099" t="s">
        <v>18</v>
      </c>
      <c r="D9099" t="s">
        <v>5451</v>
      </c>
      <c r="E9099" t="s">
        <v>46</v>
      </c>
      <c r="F9099" t="s">
        <v>18</v>
      </c>
      <c r="G9099" t="s">
        <v>6105</v>
      </c>
      <c r="H9099" t="s">
        <v>5349</v>
      </c>
    </row>
    <row r="9100" spans="1:8" x14ac:dyDescent="0.25">
      <c r="A9100" t="s">
        <v>5474</v>
      </c>
      <c r="B9100" t="s">
        <v>46</v>
      </c>
      <c r="C9100" t="s">
        <v>18</v>
      </c>
      <c r="D9100" t="s">
        <v>5406</v>
      </c>
      <c r="E9100" t="s">
        <v>46</v>
      </c>
      <c r="F9100" t="s">
        <v>18</v>
      </c>
      <c r="G9100" t="s">
        <v>7051</v>
      </c>
      <c r="H9100" t="s">
        <v>5349</v>
      </c>
    </row>
    <row r="9101" spans="1:8" x14ac:dyDescent="0.25">
      <c r="A9101" t="s">
        <v>5355</v>
      </c>
      <c r="B9101" t="s">
        <v>46</v>
      </c>
      <c r="C9101" t="s">
        <v>18</v>
      </c>
      <c r="D9101" t="s">
        <v>1279</v>
      </c>
      <c r="E9101" t="s">
        <v>46</v>
      </c>
      <c r="F9101" t="s">
        <v>18</v>
      </c>
      <c r="G9101" t="s">
        <v>7052</v>
      </c>
      <c r="H9101" t="s">
        <v>5860</v>
      </c>
    </row>
    <row r="9102" spans="1:8" x14ac:dyDescent="0.25">
      <c r="A9102" t="s">
        <v>5474</v>
      </c>
      <c r="B9102" t="s">
        <v>46</v>
      </c>
      <c r="C9102" t="s">
        <v>18</v>
      </c>
      <c r="D9102" t="s">
        <v>5422</v>
      </c>
      <c r="E9102" t="s">
        <v>46</v>
      </c>
      <c r="F9102" t="s">
        <v>18</v>
      </c>
      <c r="G9102" t="s">
        <v>5475</v>
      </c>
      <c r="H9102" t="s">
        <v>5349</v>
      </c>
    </row>
    <row r="9103" spans="1:8" x14ac:dyDescent="0.25">
      <c r="A9103" t="s">
        <v>5402</v>
      </c>
      <c r="B9103" t="s">
        <v>46</v>
      </c>
      <c r="C9103" t="s">
        <v>18</v>
      </c>
      <c r="D9103" t="s">
        <v>5387</v>
      </c>
      <c r="E9103" t="s">
        <v>46</v>
      </c>
      <c r="F9103" t="s">
        <v>18</v>
      </c>
      <c r="G9103" t="s">
        <v>5889</v>
      </c>
      <c r="H9103" t="s">
        <v>5860</v>
      </c>
    </row>
    <row r="9104" spans="1:8" x14ac:dyDescent="0.25">
      <c r="A9104" t="s">
        <v>5338</v>
      </c>
      <c r="B9104" t="s">
        <v>46</v>
      </c>
      <c r="C9104" t="s">
        <v>18</v>
      </c>
      <c r="D9104" t="s">
        <v>5451</v>
      </c>
      <c r="E9104" t="s">
        <v>46</v>
      </c>
      <c r="F9104" t="s">
        <v>18</v>
      </c>
      <c r="G9104" t="s">
        <v>5553</v>
      </c>
      <c r="H9104" t="s">
        <v>5349</v>
      </c>
    </row>
    <row r="9105" spans="1:8" x14ac:dyDescent="0.25">
      <c r="A9105" t="s">
        <v>5813</v>
      </c>
      <c r="B9105" t="s">
        <v>46</v>
      </c>
      <c r="C9105" t="s">
        <v>18</v>
      </c>
      <c r="D9105" t="s">
        <v>1279</v>
      </c>
      <c r="E9105" t="s">
        <v>46</v>
      </c>
      <c r="F9105" t="s">
        <v>18</v>
      </c>
      <c r="G9105" t="s">
        <v>7053</v>
      </c>
      <c r="H9105" t="s">
        <v>5860</v>
      </c>
    </row>
    <row r="9106" spans="1:8" x14ac:dyDescent="0.25">
      <c r="A9106" t="s">
        <v>1279</v>
      </c>
      <c r="B9106" t="s">
        <v>46</v>
      </c>
      <c r="C9106" t="s">
        <v>18</v>
      </c>
      <c r="D9106" t="s">
        <v>5952</v>
      </c>
      <c r="E9106" t="s">
        <v>46</v>
      </c>
      <c r="F9106" t="s">
        <v>18</v>
      </c>
      <c r="G9106" t="s">
        <v>6257</v>
      </c>
      <c r="H9106" t="s">
        <v>5860</v>
      </c>
    </row>
    <row r="9107" spans="1:8" x14ac:dyDescent="0.25">
      <c r="A9107" t="s">
        <v>5387</v>
      </c>
      <c r="B9107" t="s">
        <v>46</v>
      </c>
      <c r="C9107" t="s">
        <v>18</v>
      </c>
      <c r="D9107" t="s">
        <v>5402</v>
      </c>
      <c r="E9107" t="s">
        <v>46</v>
      </c>
      <c r="F9107" t="s">
        <v>18</v>
      </c>
      <c r="G9107" t="s">
        <v>5421</v>
      </c>
      <c r="H9107" t="s">
        <v>5860</v>
      </c>
    </row>
    <row r="9108" spans="1:8" x14ac:dyDescent="0.25">
      <c r="A9108" t="s">
        <v>5385</v>
      </c>
      <c r="B9108" t="s">
        <v>46</v>
      </c>
      <c r="C9108" t="s">
        <v>18</v>
      </c>
      <c r="D9108" t="s">
        <v>1279</v>
      </c>
      <c r="E9108" t="s">
        <v>46</v>
      </c>
      <c r="F9108" t="s">
        <v>18</v>
      </c>
      <c r="G9108" t="s">
        <v>7054</v>
      </c>
      <c r="H9108" t="s">
        <v>5860</v>
      </c>
    </row>
    <row r="9109" spans="1:8" x14ac:dyDescent="0.25">
      <c r="A9109" t="s">
        <v>5422</v>
      </c>
      <c r="B9109" t="s">
        <v>46</v>
      </c>
      <c r="C9109" t="s">
        <v>18</v>
      </c>
      <c r="D9109" t="s">
        <v>5338</v>
      </c>
      <c r="E9109" t="s">
        <v>46</v>
      </c>
      <c r="F9109" t="s">
        <v>18</v>
      </c>
      <c r="G9109" t="s">
        <v>6069</v>
      </c>
      <c r="H9109" t="s">
        <v>5349</v>
      </c>
    </row>
    <row r="9110" spans="1:8" x14ac:dyDescent="0.25">
      <c r="A9110" t="s">
        <v>5350</v>
      </c>
      <c r="B9110" t="s">
        <v>46</v>
      </c>
      <c r="C9110" t="s">
        <v>18</v>
      </c>
      <c r="D9110" t="s">
        <v>5524</v>
      </c>
      <c r="E9110" t="s">
        <v>46</v>
      </c>
      <c r="F9110" t="s">
        <v>18</v>
      </c>
      <c r="G9110" t="s">
        <v>5525</v>
      </c>
      <c r="H9110" t="s">
        <v>5349</v>
      </c>
    </row>
    <row r="9111" spans="1:8" x14ac:dyDescent="0.25">
      <c r="A9111" t="s">
        <v>5474</v>
      </c>
      <c r="B9111" t="s">
        <v>46</v>
      </c>
      <c r="C9111" t="s">
        <v>18</v>
      </c>
      <c r="D9111" t="s">
        <v>5385</v>
      </c>
      <c r="E9111" t="s">
        <v>46</v>
      </c>
      <c r="F9111" t="s">
        <v>18</v>
      </c>
      <c r="G9111" t="s">
        <v>7055</v>
      </c>
      <c r="H9111" t="s">
        <v>5349</v>
      </c>
    </row>
    <row r="9112" spans="1:8" x14ac:dyDescent="0.25">
      <c r="A9112" t="s">
        <v>5447</v>
      </c>
      <c r="B9112" t="s">
        <v>46</v>
      </c>
      <c r="C9112" t="s">
        <v>18</v>
      </c>
      <c r="D9112" t="s">
        <v>5383</v>
      </c>
      <c r="E9112" t="s">
        <v>46</v>
      </c>
      <c r="F9112" t="s">
        <v>18</v>
      </c>
      <c r="G9112" t="s">
        <v>7056</v>
      </c>
      <c r="H9112" t="s">
        <v>5860</v>
      </c>
    </row>
    <row r="9113" spans="1:8" x14ac:dyDescent="0.25">
      <c r="A9113" t="s">
        <v>5648</v>
      </c>
      <c r="B9113" t="s">
        <v>46</v>
      </c>
      <c r="C9113" t="s">
        <v>18</v>
      </c>
      <c r="D9113" t="s">
        <v>1279</v>
      </c>
      <c r="E9113" t="s">
        <v>46</v>
      </c>
      <c r="F9113" t="s">
        <v>18</v>
      </c>
      <c r="G9113" t="s">
        <v>5660</v>
      </c>
      <c r="H9113" t="s">
        <v>5860</v>
      </c>
    </row>
    <row r="9114" spans="1:8" x14ac:dyDescent="0.25">
      <c r="A9114" t="s">
        <v>5974</v>
      </c>
      <c r="B9114" t="s">
        <v>46</v>
      </c>
      <c r="C9114" t="s">
        <v>18</v>
      </c>
      <c r="D9114" t="s">
        <v>1279</v>
      </c>
      <c r="E9114" t="s">
        <v>46</v>
      </c>
      <c r="F9114" t="s">
        <v>18</v>
      </c>
      <c r="G9114" t="s">
        <v>6905</v>
      </c>
      <c r="H9114" t="s">
        <v>5860</v>
      </c>
    </row>
    <row r="9115" spans="1:8" x14ac:dyDescent="0.25">
      <c r="A9115" t="s">
        <v>5595</v>
      </c>
      <c r="B9115" t="s">
        <v>46</v>
      </c>
      <c r="C9115" t="s">
        <v>18</v>
      </c>
      <c r="D9115" t="s">
        <v>1279</v>
      </c>
      <c r="E9115" t="s">
        <v>46</v>
      </c>
      <c r="F9115" t="s">
        <v>18</v>
      </c>
      <c r="G9115" t="s">
        <v>6325</v>
      </c>
      <c r="H9115" t="s">
        <v>5401</v>
      </c>
    </row>
    <row r="9116" spans="1:8" x14ac:dyDescent="0.25">
      <c r="A9116" t="s">
        <v>5759</v>
      </c>
      <c r="B9116" t="s">
        <v>46</v>
      </c>
      <c r="C9116" t="s">
        <v>18</v>
      </c>
      <c r="D9116" t="s">
        <v>1279</v>
      </c>
      <c r="E9116" t="s">
        <v>46</v>
      </c>
      <c r="F9116" t="s">
        <v>18</v>
      </c>
      <c r="G9116" t="s">
        <v>6855</v>
      </c>
      <c r="H9116" t="s">
        <v>5401</v>
      </c>
    </row>
    <row r="9117" spans="1:8" x14ac:dyDescent="0.25">
      <c r="A9117" t="s">
        <v>5731</v>
      </c>
      <c r="B9117" t="s">
        <v>46</v>
      </c>
      <c r="C9117" t="s">
        <v>18</v>
      </c>
      <c r="D9117" t="s">
        <v>1279</v>
      </c>
      <c r="E9117" t="s">
        <v>46</v>
      </c>
      <c r="F9117" t="s">
        <v>18</v>
      </c>
      <c r="G9117" t="s">
        <v>7057</v>
      </c>
      <c r="H9117" t="s">
        <v>5401</v>
      </c>
    </row>
    <row r="9118" spans="1:8" x14ac:dyDescent="0.25">
      <c r="A9118" t="s">
        <v>5363</v>
      </c>
      <c r="B9118" t="s">
        <v>46</v>
      </c>
      <c r="C9118" t="s">
        <v>18</v>
      </c>
      <c r="D9118" t="s">
        <v>5350</v>
      </c>
      <c r="E9118" t="s">
        <v>46</v>
      </c>
      <c r="F9118" t="s">
        <v>18</v>
      </c>
      <c r="G9118" t="s">
        <v>6951</v>
      </c>
      <c r="H9118" t="s">
        <v>5274</v>
      </c>
    </row>
    <row r="9119" spans="1:8" x14ac:dyDescent="0.25">
      <c r="A9119" t="s">
        <v>5277</v>
      </c>
      <c r="B9119" t="s">
        <v>46</v>
      </c>
      <c r="C9119" t="s">
        <v>18</v>
      </c>
      <c r="D9119" t="s">
        <v>5385</v>
      </c>
      <c r="E9119" t="s">
        <v>46</v>
      </c>
      <c r="F9119" t="s">
        <v>18</v>
      </c>
      <c r="G9119" t="s">
        <v>5497</v>
      </c>
      <c r="H9119" t="s">
        <v>5274</v>
      </c>
    </row>
    <row r="9120" spans="1:8" x14ac:dyDescent="0.25">
      <c r="A9120" t="s">
        <v>45</v>
      </c>
      <c r="B9120" t="s">
        <v>46</v>
      </c>
      <c r="C9120" t="s">
        <v>18</v>
      </c>
      <c r="D9120" t="s">
        <v>5350</v>
      </c>
      <c r="E9120" t="s">
        <v>46</v>
      </c>
      <c r="F9120" t="s">
        <v>18</v>
      </c>
      <c r="G9120" t="s">
        <v>7020</v>
      </c>
      <c r="H9120" t="s">
        <v>44</v>
      </c>
    </row>
    <row r="9121" spans="1:8" x14ac:dyDescent="0.25">
      <c r="A9121" t="s">
        <v>5952</v>
      </c>
      <c r="B9121" t="s">
        <v>46</v>
      </c>
      <c r="C9121" t="s">
        <v>18</v>
      </c>
      <c r="D9121" t="s">
        <v>1279</v>
      </c>
      <c r="E9121" t="s">
        <v>46</v>
      </c>
      <c r="F9121" t="s">
        <v>18</v>
      </c>
      <c r="G9121" t="s">
        <v>5953</v>
      </c>
      <c r="H9121" t="s">
        <v>5401</v>
      </c>
    </row>
    <row r="9122" spans="1:8" x14ac:dyDescent="0.25">
      <c r="A9122" t="s">
        <v>5739</v>
      </c>
      <c r="B9122" t="s">
        <v>46</v>
      </c>
      <c r="C9122" t="s">
        <v>18</v>
      </c>
      <c r="D9122" t="s">
        <v>1279</v>
      </c>
      <c r="E9122" t="s">
        <v>46</v>
      </c>
      <c r="F9122" t="s">
        <v>18</v>
      </c>
      <c r="G9122" t="s">
        <v>5874</v>
      </c>
      <c r="H9122" t="s">
        <v>5401</v>
      </c>
    </row>
    <row r="9123" spans="1:8" x14ac:dyDescent="0.25">
      <c r="A9123" t="s">
        <v>7058</v>
      </c>
      <c r="B9123" t="s">
        <v>46</v>
      </c>
      <c r="C9123" t="s">
        <v>18</v>
      </c>
      <c r="D9123" t="s">
        <v>5279</v>
      </c>
      <c r="E9123" t="s">
        <v>46</v>
      </c>
      <c r="F9123" t="s">
        <v>18</v>
      </c>
      <c r="G9123" t="s">
        <v>7059</v>
      </c>
      <c r="H9123" t="s">
        <v>6798</v>
      </c>
    </row>
    <row r="9124" spans="1:8" x14ac:dyDescent="0.25">
      <c r="A9124" t="s">
        <v>6917</v>
      </c>
      <c r="B9124" t="s">
        <v>46</v>
      </c>
      <c r="C9124" t="s">
        <v>18</v>
      </c>
      <c r="D9124" t="s">
        <v>45</v>
      </c>
      <c r="E9124" t="s">
        <v>46</v>
      </c>
      <c r="F9124" t="s">
        <v>18</v>
      </c>
      <c r="G9124" t="s">
        <v>7060</v>
      </c>
      <c r="H9124" t="s">
        <v>5401</v>
      </c>
    </row>
    <row r="9125" spans="1:8" x14ac:dyDescent="0.25">
      <c r="A9125" t="s">
        <v>5363</v>
      </c>
      <c r="B9125" t="s">
        <v>46</v>
      </c>
      <c r="C9125" t="s">
        <v>18</v>
      </c>
      <c r="D9125" t="s">
        <v>1279</v>
      </c>
      <c r="E9125" t="s">
        <v>46</v>
      </c>
      <c r="F9125" t="s">
        <v>18</v>
      </c>
      <c r="G9125" t="s">
        <v>7061</v>
      </c>
      <c r="H9125" t="s">
        <v>127</v>
      </c>
    </row>
    <row r="9126" spans="1:8" x14ac:dyDescent="0.25">
      <c r="A9126" t="s">
        <v>45</v>
      </c>
      <c r="B9126" t="s">
        <v>46</v>
      </c>
      <c r="C9126" t="s">
        <v>18</v>
      </c>
      <c r="D9126" t="s">
        <v>6978</v>
      </c>
      <c r="E9126" t="s">
        <v>46</v>
      </c>
      <c r="F9126" t="s">
        <v>18</v>
      </c>
      <c r="G9126" t="s">
        <v>7062</v>
      </c>
      <c r="H9126" t="s">
        <v>127</v>
      </c>
    </row>
    <row r="9127" spans="1:8" x14ac:dyDescent="0.25">
      <c r="A9127" t="s">
        <v>5699</v>
      </c>
      <c r="B9127" t="s">
        <v>46</v>
      </c>
      <c r="C9127" t="s">
        <v>18</v>
      </c>
      <c r="D9127" t="s">
        <v>1279</v>
      </c>
      <c r="E9127" t="s">
        <v>46</v>
      </c>
      <c r="F9127" t="s">
        <v>18</v>
      </c>
      <c r="G9127" t="s">
        <v>7063</v>
      </c>
      <c r="H9127" t="s">
        <v>5401</v>
      </c>
    </row>
    <row r="9128" spans="1:8" x14ac:dyDescent="0.25">
      <c r="A9128" t="s">
        <v>5603</v>
      </c>
      <c r="B9128" t="s">
        <v>46</v>
      </c>
      <c r="C9128" t="s">
        <v>18</v>
      </c>
      <c r="D9128" t="s">
        <v>1279</v>
      </c>
      <c r="E9128" t="s">
        <v>46</v>
      </c>
      <c r="F9128" t="s">
        <v>18</v>
      </c>
      <c r="G9128" t="s">
        <v>5834</v>
      </c>
      <c r="H9128" t="s">
        <v>5401</v>
      </c>
    </row>
    <row r="9129" spans="1:8" x14ac:dyDescent="0.25">
      <c r="A9129" t="s">
        <v>45</v>
      </c>
      <c r="B9129" t="s">
        <v>46</v>
      </c>
      <c r="C9129" t="s">
        <v>18</v>
      </c>
      <c r="D9129" t="s">
        <v>1279</v>
      </c>
      <c r="E9129" t="s">
        <v>46</v>
      </c>
      <c r="F9129" t="s">
        <v>18</v>
      </c>
      <c r="G9129" t="s">
        <v>6835</v>
      </c>
      <c r="H9129" t="s">
        <v>44</v>
      </c>
    </row>
    <row r="9130" spans="1:8" x14ac:dyDescent="0.25">
      <c r="A9130" t="s">
        <v>5382</v>
      </c>
      <c r="B9130" t="s">
        <v>46</v>
      </c>
      <c r="C9130" t="s">
        <v>18</v>
      </c>
      <c r="D9130" t="s">
        <v>5298</v>
      </c>
      <c r="E9130" t="s">
        <v>46</v>
      </c>
      <c r="F9130" t="s">
        <v>18</v>
      </c>
      <c r="G9130" t="s">
        <v>6963</v>
      </c>
      <c r="H9130" t="s">
        <v>127</v>
      </c>
    </row>
    <row r="9131" spans="1:8" x14ac:dyDescent="0.25">
      <c r="A9131" t="s">
        <v>5363</v>
      </c>
      <c r="B9131" t="s">
        <v>46</v>
      </c>
      <c r="C9131" t="s">
        <v>18</v>
      </c>
      <c r="D9131" t="s">
        <v>5355</v>
      </c>
      <c r="E9131" t="s">
        <v>46</v>
      </c>
      <c r="F9131" t="s">
        <v>18</v>
      </c>
      <c r="G9131" t="s">
        <v>7064</v>
      </c>
      <c r="H9131" t="s">
        <v>5274</v>
      </c>
    </row>
    <row r="9132" spans="1:8" x14ac:dyDescent="0.25">
      <c r="A9132" t="s">
        <v>1279</v>
      </c>
      <c r="B9132" t="s">
        <v>46</v>
      </c>
      <c r="C9132" t="s">
        <v>18</v>
      </c>
      <c r="D9132" t="s">
        <v>5759</v>
      </c>
      <c r="E9132" t="s">
        <v>46</v>
      </c>
      <c r="F9132" t="s">
        <v>18</v>
      </c>
      <c r="G9132" t="s">
        <v>5915</v>
      </c>
      <c r="H9132" t="s">
        <v>5401</v>
      </c>
    </row>
    <row r="9133" spans="1:8" x14ac:dyDescent="0.25">
      <c r="A9133" t="s">
        <v>5360</v>
      </c>
      <c r="B9133" t="s">
        <v>46</v>
      </c>
      <c r="C9133" t="s">
        <v>18</v>
      </c>
      <c r="D9133" t="s">
        <v>5387</v>
      </c>
      <c r="E9133" t="s">
        <v>46</v>
      </c>
      <c r="F9133" t="s">
        <v>18</v>
      </c>
      <c r="G9133" t="s">
        <v>7065</v>
      </c>
      <c r="H9133" t="s">
        <v>5274</v>
      </c>
    </row>
    <row r="9134" spans="1:8" x14ac:dyDescent="0.25">
      <c r="A9134" t="s">
        <v>5753</v>
      </c>
      <c r="B9134" t="s">
        <v>46</v>
      </c>
      <c r="C9134" t="s">
        <v>18</v>
      </c>
      <c r="D9134" t="s">
        <v>5277</v>
      </c>
      <c r="E9134" t="s">
        <v>46</v>
      </c>
      <c r="F9134" t="s">
        <v>18</v>
      </c>
      <c r="G9134" t="s">
        <v>5754</v>
      </c>
      <c r="H9134" t="s">
        <v>5274</v>
      </c>
    </row>
    <row r="9135" spans="1:8" x14ac:dyDescent="0.25">
      <c r="A9135" t="s">
        <v>1279</v>
      </c>
      <c r="B9135" t="s">
        <v>46</v>
      </c>
      <c r="C9135" t="s">
        <v>18</v>
      </c>
      <c r="D9135" t="s">
        <v>6978</v>
      </c>
      <c r="E9135" t="s">
        <v>46</v>
      </c>
      <c r="F9135" t="s">
        <v>18</v>
      </c>
      <c r="G9135" t="s">
        <v>7041</v>
      </c>
      <c r="H9135" t="s">
        <v>127</v>
      </c>
    </row>
    <row r="9136" spans="1:8" x14ac:dyDescent="0.25">
      <c r="A9136" t="s">
        <v>5280</v>
      </c>
      <c r="B9136" t="s">
        <v>46</v>
      </c>
      <c r="C9136" t="s">
        <v>18</v>
      </c>
      <c r="D9136" t="s">
        <v>6646</v>
      </c>
      <c r="E9136" t="s">
        <v>46</v>
      </c>
      <c r="F9136" t="s">
        <v>18</v>
      </c>
      <c r="G9136" t="s">
        <v>7066</v>
      </c>
      <c r="H9136" t="s">
        <v>44</v>
      </c>
    </row>
    <row r="9137" spans="1:8" x14ac:dyDescent="0.25">
      <c r="A9137" t="s">
        <v>5277</v>
      </c>
      <c r="B9137" t="s">
        <v>46</v>
      </c>
      <c r="C9137" t="s">
        <v>18</v>
      </c>
      <c r="D9137" t="s">
        <v>5753</v>
      </c>
      <c r="E9137" t="s">
        <v>46</v>
      </c>
      <c r="F9137" t="s">
        <v>18</v>
      </c>
      <c r="G9137" t="s">
        <v>7067</v>
      </c>
      <c r="H9137" t="s">
        <v>5274</v>
      </c>
    </row>
    <row r="9138" spans="1:8" x14ac:dyDescent="0.25">
      <c r="A9138" t="s">
        <v>5884</v>
      </c>
      <c r="B9138" t="s">
        <v>46</v>
      </c>
      <c r="C9138" t="s">
        <v>18</v>
      </c>
      <c r="D9138" t="s">
        <v>5477</v>
      </c>
      <c r="E9138" t="s">
        <v>46</v>
      </c>
      <c r="F9138" t="s">
        <v>18</v>
      </c>
      <c r="G9138" t="s">
        <v>6461</v>
      </c>
      <c r="H9138" t="s">
        <v>6438</v>
      </c>
    </row>
    <row r="9139" spans="1:8" x14ac:dyDescent="0.25">
      <c r="A9139" t="s">
        <v>1279</v>
      </c>
      <c r="B9139" t="s">
        <v>46</v>
      </c>
      <c r="C9139" t="s">
        <v>18</v>
      </c>
      <c r="D9139" t="s">
        <v>1279</v>
      </c>
      <c r="E9139" t="s">
        <v>46</v>
      </c>
      <c r="F9139" t="s">
        <v>18</v>
      </c>
      <c r="G9139" t="s">
        <v>5820</v>
      </c>
      <c r="H9139" t="s">
        <v>5860</v>
      </c>
    </row>
    <row r="9140" spans="1:8" x14ac:dyDescent="0.25">
      <c r="A9140" t="s">
        <v>5625</v>
      </c>
      <c r="B9140" t="s">
        <v>46</v>
      </c>
      <c r="C9140" t="s">
        <v>18</v>
      </c>
      <c r="D9140" t="s">
        <v>5344</v>
      </c>
      <c r="E9140" t="s">
        <v>46</v>
      </c>
      <c r="F9140" t="s">
        <v>18</v>
      </c>
      <c r="G9140" t="s">
        <v>7068</v>
      </c>
      <c r="H9140" t="s">
        <v>6438</v>
      </c>
    </row>
    <row r="9141" spans="1:8" x14ac:dyDescent="0.25">
      <c r="A9141" t="s">
        <v>5884</v>
      </c>
      <c r="B9141" t="s">
        <v>46</v>
      </c>
      <c r="C9141" t="s">
        <v>18</v>
      </c>
      <c r="D9141" t="s">
        <v>6033</v>
      </c>
      <c r="E9141" t="s">
        <v>46</v>
      </c>
      <c r="F9141" t="s">
        <v>18</v>
      </c>
      <c r="G9141" t="s">
        <v>6437</v>
      </c>
      <c r="H9141" t="s">
        <v>6438</v>
      </c>
    </row>
    <row r="9142" spans="1:8" x14ac:dyDescent="0.25">
      <c r="A9142" t="s">
        <v>1279</v>
      </c>
      <c r="B9142" t="s">
        <v>46</v>
      </c>
      <c r="C9142" t="s">
        <v>18</v>
      </c>
      <c r="D9142" t="s">
        <v>5952</v>
      </c>
      <c r="E9142" t="s">
        <v>46</v>
      </c>
      <c r="F9142" t="s">
        <v>18</v>
      </c>
      <c r="G9142" t="s">
        <v>6257</v>
      </c>
      <c r="H9142" t="s">
        <v>5860</v>
      </c>
    </row>
    <row r="9143" spans="1:8" x14ac:dyDescent="0.25">
      <c r="A9143" t="s">
        <v>5350</v>
      </c>
      <c r="B9143" t="s">
        <v>46</v>
      </c>
      <c r="C9143" t="s">
        <v>18</v>
      </c>
      <c r="D9143" t="s">
        <v>5431</v>
      </c>
      <c r="E9143" t="s">
        <v>46</v>
      </c>
      <c r="F9143" t="s">
        <v>18</v>
      </c>
      <c r="G9143" t="s">
        <v>6542</v>
      </c>
      <c r="H9143" t="s">
        <v>6438</v>
      </c>
    </row>
    <row r="9144" spans="1:8" x14ac:dyDescent="0.25">
      <c r="A9144" t="s">
        <v>6894</v>
      </c>
      <c r="B9144" t="s">
        <v>46</v>
      </c>
      <c r="C9144" t="s">
        <v>18</v>
      </c>
      <c r="D9144" t="s">
        <v>1279</v>
      </c>
      <c r="E9144" t="s">
        <v>46</v>
      </c>
      <c r="F9144" t="s">
        <v>18</v>
      </c>
      <c r="G9144" t="s">
        <v>7069</v>
      </c>
      <c r="H9144" t="s">
        <v>5860</v>
      </c>
    </row>
    <row r="9145" spans="1:8" x14ac:dyDescent="0.25">
      <c r="A9145" t="s">
        <v>5344</v>
      </c>
      <c r="B9145" t="s">
        <v>46</v>
      </c>
      <c r="C9145" t="s">
        <v>18</v>
      </c>
      <c r="D9145" t="s">
        <v>5495</v>
      </c>
      <c r="E9145" t="s">
        <v>46</v>
      </c>
      <c r="F9145" t="s">
        <v>18</v>
      </c>
      <c r="G9145" t="s">
        <v>6463</v>
      </c>
      <c r="H9145" t="s">
        <v>6438</v>
      </c>
    </row>
    <row r="9146" spans="1:8" x14ac:dyDescent="0.25">
      <c r="A9146" t="s">
        <v>5338</v>
      </c>
      <c r="B9146" t="s">
        <v>46</v>
      </c>
      <c r="C9146" t="s">
        <v>18</v>
      </c>
      <c r="D9146" t="s">
        <v>5451</v>
      </c>
      <c r="E9146" t="s">
        <v>46</v>
      </c>
      <c r="F9146" t="s">
        <v>18</v>
      </c>
      <c r="G9146" t="s">
        <v>5553</v>
      </c>
      <c r="H9146" t="s">
        <v>5349</v>
      </c>
    </row>
    <row r="9147" spans="1:8" x14ac:dyDescent="0.25">
      <c r="A9147" t="s">
        <v>1279</v>
      </c>
      <c r="B9147" t="s">
        <v>46</v>
      </c>
      <c r="C9147" t="s">
        <v>18</v>
      </c>
      <c r="D9147" t="s">
        <v>5974</v>
      </c>
      <c r="E9147" t="s">
        <v>46</v>
      </c>
      <c r="F9147" t="s">
        <v>18</v>
      </c>
      <c r="G9147" t="s">
        <v>5977</v>
      </c>
      <c r="H9147" t="s">
        <v>5860</v>
      </c>
    </row>
    <row r="9148" spans="1:8" x14ac:dyDescent="0.25">
      <c r="A9148" t="s">
        <v>6833</v>
      </c>
      <c r="B9148" t="s">
        <v>46</v>
      </c>
      <c r="C9148" t="s">
        <v>18</v>
      </c>
      <c r="D9148" t="s">
        <v>5603</v>
      </c>
      <c r="E9148" t="s">
        <v>46</v>
      </c>
      <c r="F9148" t="s">
        <v>18</v>
      </c>
      <c r="G9148" t="s">
        <v>7070</v>
      </c>
      <c r="H9148" t="s">
        <v>5860</v>
      </c>
    </row>
    <row r="9149" spans="1:8" x14ac:dyDescent="0.25">
      <c r="A9149" t="s">
        <v>5608</v>
      </c>
      <c r="B9149" t="s">
        <v>46</v>
      </c>
      <c r="C9149" t="s">
        <v>18</v>
      </c>
      <c r="D9149" t="s">
        <v>5790</v>
      </c>
      <c r="E9149" t="s">
        <v>46</v>
      </c>
      <c r="F9149" t="s">
        <v>18</v>
      </c>
      <c r="G9149" t="s">
        <v>7071</v>
      </c>
      <c r="H9149" t="s">
        <v>6438</v>
      </c>
    </row>
    <row r="9150" spans="1:8" x14ac:dyDescent="0.25">
      <c r="A9150" t="s">
        <v>5469</v>
      </c>
      <c r="B9150" t="s">
        <v>46</v>
      </c>
      <c r="C9150" t="s">
        <v>18</v>
      </c>
      <c r="D9150" t="s">
        <v>1279</v>
      </c>
      <c r="E9150" t="s">
        <v>46</v>
      </c>
      <c r="F9150" t="s">
        <v>18</v>
      </c>
      <c r="G9150" t="s">
        <v>5470</v>
      </c>
      <c r="H9150" t="s">
        <v>5860</v>
      </c>
    </row>
    <row r="9151" spans="1:8" x14ac:dyDescent="0.25">
      <c r="A9151" t="s">
        <v>5681</v>
      </c>
      <c r="B9151" t="s">
        <v>46</v>
      </c>
      <c r="C9151" t="s">
        <v>18</v>
      </c>
      <c r="D9151" t="s">
        <v>5740</v>
      </c>
      <c r="E9151" t="s">
        <v>46</v>
      </c>
      <c r="F9151" t="s">
        <v>18</v>
      </c>
      <c r="G9151" t="s">
        <v>5967</v>
      </c>
      <c r="H9151" t="s">
        <v>5860</v>
      </c>
    </row>
    <row r="9152" spans="1:8" x14ac:dyDescent="0.25">
      <c r="A9152" t="s">
        <v>5813</v>
      </c>
      <c r="B9152" t="s">
        <v>46</v>
      </c>
      <c r="C9152" t="s">
        <v>18</v>
      </c>
      <c r="D9152" t="s">
        <v>1279</v>
      </c>
      <c r="E9152" t="s">
        <v>46</v>
      </c>
      <c r="F9152" t="s">
        <v>18</v>
      </c>
      <c r="G9152" t="s">
        <v>7053</v>
      </c>
      <c r="H9152" t="s">
        <v>5860</v>
      </c>
    </row>
    <row r="9153" spans="1:8" x14ac:dyDescent="0.25">
      <c r="A9153" t="s">
        <v>5569</v>
      </c>
      <c r="B9153" t="s">
        <v>46</v>
      </c>
      <c r="C9153" t="s">
        <v>18</v>
      </c>
      <c r="D9153" t="s">
        <v>5544</v>
      </c>
      <c r="E9153" t="s">
        <v>46</v>
      </c>
      <c r="F9153" t="s">
        <v>18</v>
      </c>
      <c r="G9153" t="s">
        <v>5738</v>
      </c>
      <c r="H9153" t="s">
        <v>5349</v>
      </c>
    </row>
    <row r="9154" spans="1:8" x14ac:dyDescent="0.25">
      <c r="A9154" t="s">
        <v>5587</v>
      </c>
      <c r="B9154" t="s">
        <v>46</v>
      </c>
      <c r="C9154" t="s">
        <v>18</v>
      </c>
      <c r="D9154" t="s">
        <v>5350</v>
      </c>
      <c r="E9154" t="s">
        <v>46</v>
      </c>
      <c r="F9154" t="s">
        <v>18</v>
      </c>
      <c r="G9154" t="s">
        <v>5588</v>
      </c>
      <c r="H9154" t="s">
        <v>5349</v>
      </c>
    </row>
    <row r="9155" spans="1:8" x14ac:dyDescent="0.25">
      <c r="A9155" t="s">
        <v>5363</v>
      </c>
      <c r="B9155" t="s">
        <v>46</v>
      </c>
      <c r="C9155" t="s">
        <v>18</v>
      </c>
      <c r="D9155" t="s">
        <v>5277</v>
      </c>
      <c r="E9155" t="s">
        <v>46</v>
      </c>
      <c r="F9155" t="s">
        <v>18</v>
      </c>
      <c r="G9155" t="s">
        <v>5566</v>
      </c>
      <c r="H9155" t="s">
        <v>5274</v>
      </c>
    </row>
    <row r="9156" spans="1:8" x14ac:dyDescent="0.25">
      <c r="A9156" t="s">
        <v>5286</v>
      </c>
      <c r="B9156" t="s">
        <v>46</v>
      </c>
      <c r="C9156" t="s">
        <v>18</v>
      </c>
      <c r="D9156" t="s">
        <v>5353</v>
      </c>
      <c r="E9156" t="s">
        <v>46</v>
      </c>
      <c r="F9156" t="s">
        <v>18</v>
      </c>
      <c r="G9156" t="s">
        <v>5809</v>
      </c>
      <c r="H9156" t="s">
        <v>5349</v>
      </c>
    </row>
    <row r="9157" spans="1:8" x14ac:dyDescent="0.25">
      <c r="A9157" t="s">
        <v>5338</v>
      </c>
      <c r="B9157" t="s">
        <v>46</v>
      </c>
      <c r="C9157" t="s">
        <v>18</v>
      </c>
      <c r="D9157" t="s">
        <v>5411</v>
      </c>
      <c r="E9157" t="s">
        <v>46</v>
      </c>
      <c r="F9157" t="s">
        <v>18</v>
      </c>
      <c r="G9157" t="s">
        <v>5462</v>
      </c>
      <c r="H9157" t="s">
        <v>5349</v>
      </c>
    </row>
    <row r="9158" spans="1:8" x14ac:dyDescent="0.25">
      <c r="A9158" t="s">
        <v>1279</v>
      </c>
      <c r="B9158" t="s">
        <v>46</v>
      </c>
      <c r="C9158" t="s">
        <v>18</v>
      </c>
      <c r="D9158" t="s">
        <v>5769</v>
      </c>
      <c r="E9158" t="s">
        <v>46</v>
      </c>
      <c r="F9158" t="s">
        <v>18</v>
      </c>
      <c r="G9158" t="s">
        <v>7072</v>
      </c>
      <c r="H9158" t="s">
        <v>5349</v>
      </c>
    </row>
    <row r="9159" spans="1:8" x14ac:dyDescent="0.25">
      <c r="A9159" t="s">
        <v>5759</v>
      </c>
      <c r="B9159" t="s">
        <v>46</v>
      </c>
      <c r="C9159" t="s">
        <v>18</v>
      </c>
      <c r="D9159" t="s">
        <v>1279</v>
      </c>
      <c r="E9159" t="s">
        <v>46</v>
      </c>
      <c r="F9159" t="s">
        <v>18</v>
      </c>
      <c r="G9159" t="s">
        <v>6855</v>
      </c>
      <c r="H9159" t="s">
        <v>5860</v>
      </c>
    </row>
    <row r="9160" spans="1:8" x14ac:dyDescent="0.25">
      <c r="A9160" t="s">
        <v>5359</v>
      </c>
      <c r="B9160" t="s">
        <v>46</v>
      </c>
      <c r="C9160" t="s">
        <v>18</v>
      </c>
      <c r="D9160" t="s">
        <v>5363</v>
      </c>
      <c r="E9160" t="s">
        <v>46</v>
      </c>
      <c r="F9160" t="s">
        <v>18</v>
      </c>
      <c r="G9160" t="s">
        <v>5776</v>
      </c>
      <c r="H9160" t="s">
        <v>5349</v>
      </c>
    </row>
    <row r="9161" spans="1:8" x14ac:dyDescent="0.25">
      <c r="A9161" t="s">
        <v>5952</v>
      </c>
      <c r="B9161" t="s">
        <v>46</v>
      </c>
      <c r="C9161" t="s">
        <v>18</v>
      </c>
      <c r="D9161" t="s">
        <v>1279</v>
      </c>
      <c r="E9161" t="s">
        <v>46</v>
      </c>
      <c r="F9161" t="s">
        <v>18</v>
      </c>
      <c r="G9161" t="s">
        <v>5953</v>
      </c>
      <c r="H9161" t="s">
        <v>5349</v>
      </c>
    </row>
    <row r="9162" spans="1:8" x14ac:dyDescent="0.25">
      <c r="A9162" t="s">
        <v>5402</v>
      </c>
      <c r="B9162" t="s">
        <v>46</v>
      </c>
      <c r="C9162" t="s">
        <v>18</v>
      </c>
      <c r="D9162" t="s">
        <v>5318</v>
      </c>
      <c r="E9162" t="s">
        <v>46</v>
      </c>
      <c r="F9162" t="s">
        <v>18</v>
      </c>
      <c r="G9162" t="s">
        <v>7073</v>
      </c>
      <c r="H9162" t="s">
        <v>5860</v>
      </c>
    </row>
    <row r="9163" spans="1:8" x14ac:dyDescent="0.25">
      <c r="A9163" t="s">
        <v>5742</v>
      </c>
      <c r="B9163" t="s">
        <v>46</v>
      </c>
      <c r="C9163" t="s">
        <v>18</v>
      </c>
      <c r="D9163" t="s">
        <v>5759</v>
      </c>
      <c r="E9163" t="s">
        <v>46</v>
      </c>
      <c r="F9163" t="s">
        <v>18</v>
      </c>
      <c r="G9163" t="s">
        <v>7074</v>
      </c>
      <c r="H9163" t="s">
        <v>5349</v>
      </c>
    </row>
    <row r="9164" spans="1:8" x14ac:dyDescent="0.25">
      <c r="A9164" t="s">
        <v>5681</v>
      </c>
      <c r="B9164" t="s">
        <v>46</v>
      </c>
      <c r="C9164" t="s">
        <v>18</v>
      </c>
      <c r="D9164" t="s">
        <v>5740</v>
      </c>
      <c r="E9164" t="s">
        <v>46</v>
      </c>
      <c r="F9164" t="s">
        <v>18</v>
      </c>
      <c r="G9164" t="s">
        <v>5967</v>
      </c>
      <c r="H9164" t="s">
        <v>5349</v>
      </c>
    </row>
    <row r="9165" spans="1:8" x14ac:dyDescent="0.25">
      <c r="A9165" t="s">
        <v>5422</v>
      </c>
      <c r="B9165" t="s">
        <v>46</v>
      </c>
      <c r="C9165" t="s">
        <v>18</v>
      </c>
      <c r="D9165" t="s">
        <v>5427</v>
      </c>
      <c r="E9165" t="s">
        <v>46</v>
      </c>
      <c r="F9165" t="s">
        <v>18</v>
      </c>
      <c r="G9165" t="s">
        <v>5560</v>
      </c>
      <c r="H9165" t="s">
        <v>5349</v>
      </c>
    </row>
    <row r="9166" spans="1:8" x14ac:dyDescent="0.25">
      <c r="A9166" t="s">
        <v>5742</v>
      </c>
      <c r="B9166" t="s">
        <v>46</v>
      </c>
      <c r="C9166" t="s">
        <v>18</v>
      </c>
      <c r="D9166" t="s">
        <v>1279</v>
      </c>
      <c r="E9166" t="s">
        <v>46</v>
      </c>
      <c r="F9166" t="s">
        <v>18</v>
      </c>
      <c r="G9166" t="s">
        <v>5986</v>
      </c>
      <c r="H9166" t="s">
        <v>5860</v>
      </c>
    </row>
    <row r="9167" spans="1:8" x14ac:dyDescent="0.25">
      <c r="A9167" t="s">
        <v>5359</v>
      </c>
      <c r="B9167" t="s">
        <v>46</v>
      </c>
      <c r="C9167" t="s">
        <v>18</v>
      </c>
      <c r="D9167" t="s">
        <v>5440</v>
      </c>
      <c r="E9167" t="s">
        <v>46</v>
      </c>
      <c r="F9167" t="s">
        <v>18</v>
      </c>
      <c r="G9167" t="s">
        <v>5716</v>
      </c>
      <c r="H9167" t="s">
        <v>5349</v>
      </c>
    </row>
    <row r="9168" spans="1:8" x14ac:dyDescent="0.25">
      <c r="A9168" t="s">
        <v>5387</v>
      </c>
      <c r="B9168" t="s">
        <v>46</v>
      </c>
      <c r="C9168" t="s">
        <v>18</v>
      </c>
      <c r="D9168" t="s">
        <v>1279</v>
      </c>
      <c r="E9168" t="s">
        <v>46</v>
      </c>
      <c r="F9168" t="s">
        <v>18</v>
      </c>
      <c r="G9168" t="s">
        <v>7011</v>
      </c>
      <c r="H9168" t="s">
        <v>5349</v>
      </c>
    </row>
    <row r="9169" spans="1:8" x14ac:dyDescent="0.25">
      <c r="A9169" t="s">
        <v>5338</v>
      </c>
      <c r="B9169" t="s">
        <v>46</v>
      </c>
      <c r="C9169" t="s">
        <v>18</v>
      </c>
      <c r="D9169" t="s">
        <v>5353</v>
      </c>
      <c r="E9169" t="s">
        <v>46</v>
      </c>
      <c r="F9169" t="s">
        <v>18</v>
      </c>
      <c r="G9169" t="s">
        <v>7075</v>
      </c>
      <c r="H9169" t="s">
        <v>5349</v>
      </c>
    </row>
    <row r="9170" spans="1:8" x14ac:dyDescent="0.25">
      <c r="A9170" t="s">
        <v>5333</v>
      </c>
      <c r="B9170" t="s">
        <v>46</v>
      </c>
      <c r="C9170" t="s">
        <v>18</v>
      </c>
      <c r="D9170" t="s">
        <v>5591</v>
      </c>
      <c r="E9170" t="s">
        <v>46</v>
      </c>
      <c r="F9170" t="s">
        <v>18</v>
      </c>
      <c r="G9170" t="s">
        <v>7076</v>
      </c>
      <c r="H9170" t="s">
        <v>5349</v>
      </c>
    </row>
    <row r="9171" spans="1:8" x14ac:dyDescent="0.25">
      <c r="A9171" t="s">
        <v>1279</v>
      </c>
      <c r="B9171" t="s">
        <v>46</v>
      </c>
      <c r="C9171" t="s">
        <v>18</v>
      </c>
      <c r="D9171" t="s">
        <v>5469</v>
      </c>
      <c r="E9171" t="s">
        <v>46</v>
      </c>
      <c r="F9171" t="s">
        <v>18</v>
      </c>
      <c r="G9171" t="s">
        <v>6026</v>
      </c>
      <c r="H9171" t="s">
        <v>5860</v>
      </c>
    </row>
    <row r="9172" spans="1:8" x14ac:dyDescent="0.25">
      <c r="A9172" t="s">
        <v>5338</v>
      </c>
      <c r="B9172" t="s">
        <v>46</v>
      </c>
      <c r="C9172" t="s">
        <v>18</v>
      </c>
      <c r="D9172" t="s">
        <v>5474</v>
      </c>
      <c r="E9172" t="s">
        <v>46</v>
      </c>
      <c r="F9172" t="s">
        <v>18</v>
      </c>
      <c r="G9172" t="s">
        <v>7077</v>
      </c>
      <c r="H9172" t="s">
        <v>5349</v>
      </c>
    </row>
    <row r="9173" spans="1:8" x14ac:dyDescent="0.25">
      <c r="A9173" t="s">
        <v>237</v>
      </c>
      <c r="B9173" t="s">
        <v>46</v>
      </c>
      <c r="C9173" t="s">
        <v>18</v>
      </c>
      <c r="D9173" t="s">
        <v>5282</v>
      </c>
      <c r="E9173" t="s">
        <v>46</v>
      </c>
      <c r="F9173" t="s">
        <v>18</v>
      </c>
      <c r="G9173" t="s">
        <v>6875</v>
      </c>
      <c r="H9173" t="s">
        <v>5274</v>
      </c>
    </row>
    <row r="9174" spans="1:8" x14ac:dyDescent="0.25">
      <c r="A9174" t="s">
        <v>5469</v>
      </c>
      <c r="B9174" t="s">
        <v>46</v>
      </c>
      <c r="C9174" t="s">
        <v>18</v>
      </c>
      <c r="D9174" t="s">
        <v>5952</v>
      </c>
      <c r="E9174" t="s">
        <v>46</v>
      </c>
      <c r="F9174" t="s">
        <v>18</v>
      </c>
      <c r="G9174" t="s">
        <v>7078</v>
      </c>
      <c r="H9174" t="s">
        <v>5401</v>
      </c>
    </row>
    <row r="9175" spans="1:8" x14ac:dyDescent="0.25">
      <c r="A9175" t="s">
        <v>5387</v>
      </c>
      <c r="B9175" t="s">
        <v>46</v>
      </c>
      <c r="C9175" t="s">
        <v>18</v>
      </c>
      <c r="D9175" t="s">
        <v>1279</v>
      </c>
      <c r="E9175" t="s">
        <v>46</v>
      </c>
      <c r="F9175" t="s">
        <v>18</v>
      </c>
      <c r="G9175" t="s">
        <v>7011</v>
      </c>
      <c r="H9175" t="s">
        <v>5401</v>
      </c>
    </row>
    <row r="9176" spans="1:8" x14ac:dyDescent="0.25">
      <c r="A9176" t="s">
        <v>5699</v>
      </c>
      <c r="B9176" t="s">
        <v>46</v>
      </c>
      <c r="C9176" t="s">
        <v>18</v>
      </c>
      <c r="D9176" t="s">
        <v>1279</v>
      </c>
      <c r="E9176" t="s">
        <v>46</v>
      </c>
      <c r="F9176" t="s">
        <v>18</v>
      </c>
      <c r="G9176" t="s">
        <v>7063</v>
      </c>
      <c r="H9176" t="s">
        <v>5401</v>
      </c>
    </row>
    <row r="9177" spans="1:8" x14ac:dyDescent="0.25">
      <c r="A9177" t="s">
        <v>5418</v>
      </c>
      <c r="B9177" t="s">
        <v>46</v>
      </c>
      <c r="C9177" t="s">
        <v>18</v>
      </c>
      <c r="D9177" t="s">
        <v>5363</v>
      </c>
      <c r="E9177" t="s">
        <v>46</v>
      </c>
      <c r="F9177" t="s">
        <v>18</v>
      </c>
      <c r="G9177" t="s">
        <v>5586</v>
      </c>
      <c r="H9177" t="s">
        <v>5274</v>
      </c>
    </row>
    <row r="9178" spans="1:8" x14ac:dyDescent="0.25">
      <c r="A9178" t="s">
        <v>5318</v>
      </c>
      <c r="B9178" t="s">
        <v>46</v>
      </c>
      <c r="C9178" t="s">
        <v>18</v>
      </c>
      <c r="D9178" t="s">
        <v>45</v>
      </c>
      <c r="E9178" t="s">
        <v>46</v>
      </c>
      <c r="F9178" t="s">
        <v>18</v>
      </c>
      <c r="G9178" t="s">
        <v>7079</v>
      </c>
      <c r="H9178" t="s">
        <v>44</v>
      </c>
    </row>
    <row r="9179" spans="1:8" x14ac:dyDescent="0.25">
      <c r="A9179" t="s">
        <v>6954</v>
      </c>
      <c r="B9179" t="s">
        <v>46</v>
      </c>
      <c r="C9179" t="s">
        <v>18</v>
      </c>
      <c r="D9179" t="s">
        <v>1279</v>
      </c>
      <c r="E9179" t="s">
        <v>46</v>
      </c>
      <c r="F9179" t="s">
        <v>18</v>
      </c>
      <c r="G9179" t="s">
        <v>7080</v>
      </c>
      <c r="H9179" t="s">
        <v>5401</v>
      </c>
    </row>
    <row r="9180" spans="1:8" x14ac:dyDescent="0.25">
      <c r="A9180" t="s">
        <v>5300</v>
      </c>
      <c r="B9180" t="s">
        <v>46</v>
      </c>
      <c r="C9180" t="s">
        <v>18</v>
      </c>
      <c r="D9180" t="s">
        <v>5382</v>
      </c>
      <c r="E9180" t="s">
        <v>46</v>
      </c>
      <c r="F9180" t="s">
        <v>18</v>
      </c>
      <c r="G9180" t="s">
        <v>7081</v>
      </c>
      <c r="H9180" t="s">
        <v>5349</v>
      </c>
    </row>
    <row r="9181" spans="1:8" x14ac:dyDescent="0.25">
      <c r="A9181" t="s">
        <v>237</v>
      </c>
      <c r="B9181" t="s">
        <v>46</v>
      </c>
      <c r="C9181" t="s">
        <v>18</v>
      </c>
      <c r="D9181" t="s">
        <v>5360</v>
      </c>
      <c r="E9181" t="s">
        <v>46</v>
      </c>
      <c r="F9181" t="s">
        <v>18</v>
      </c>
      <c r="G9181" t="s">
        <v>7082</v>
      </c>
      <c r="H9181" t="s">
        <v>5274</v>
      </c>
    </row>
    <row r="9182" spans="1:8" x14ac:dyDescent="0.25">
      <c r="A9182" t="s">
        <v>5387</v>
      </c>
      <c r="B9182" t="s">
        <v>46</v>
      </c>
      <c r="C9182" t="s">
        <v>18</v>
      </c>
      <c r="D9182" t="s">
        <v>1279</v>
      </c>
      <c r="E9182" t="s">
        <v>46</v>
      </c>
      <c r="F9182" t="s">
        <v>18</v>
      </c>
      <c r="G9182" t="s">
        <v>7011</v>
      </c>
      <c r="H9182" t="s">
        <v>5401</v>
      </c>
    </row>
    <row r="9183" spans="1:8" x14ac:dyDescent="0.25">
      <c r="A9183" t="s">
        <v>45</v>
      </c>
      <c r="B9183" t="s">
        <v>46</v>
      </c>
      <c r="C9183" t="s">
        <v>18</v>
      </c>
      <c r="D9183" t="s">
        <v>5350</v>
      </c>
      <c r="E9183" t="s">
        <v>46</v>
      </c>
      <c r="F9183" t="s">
        <v>18</v>
      </c>
      <c r="G9183" t="s">
        <v>7020</v>
      </c>
      <c r="H9183" t="s">
        <v>44</v>
      </c>
    </row>
    <row r="9184" spans="1:8" x14ac:dyDescent="0.25">
      <c r="A9184" t="s">
        <v>5277</v>
      </c>
      <c r="B9184" t="s">
        <v>46</v>
      </c>
      <c r="C9184" t="s">
        <v>18</v>
      </c>
      <c r="D9184" t="s">
        <v>5353</v>
      </c>
      <c r="E9184" t="s">
        <v>46</v>
      </c>
      <c r="F9184" t="s">
        <v>18</v>
      </c>
      <c r="G9184" t="s">
        <v>5464</v>
      </c>
      <c r="H9184" t="s">
        <v>5274</v>
      </c>
    </row>
    <row r="9185" spans="1:8" x14ac:dyDescent="0.25">
      <c r="A9185" t="s">
        <v>5790</v>
      </c>
      <c r="B9185" t="s">
        <v>46</v>
      </c>
      <c r="C9185" t="s">
        <v>18</v>
      </c>
      <c r="D9185" t="s">
        <v>5344</v>
      </c>
      <c r="E9185" t="s">
        <v>46</v>
      </c>
      <c r="F9185" t="s">
        <v>18</v>
      </c>
      <c r="G9185" t="s">
        <v>6545</v>
      </c>
      <c r="H9185" t="s">
        <v>6438</v>
      </c>
    </row>
    <row r="9186" spans="1:8" x14ac:dyDescent="0.25">
      <c r="A9186" t="s">
        <v>5469</v>
      </c>
      <c r="B9186" t="s">
        <v>46</v>
      </c>
      <c r="C9186" t="s">
        <v>18</v>
      </c>
      <c r="D9186" t="s">
        <v>5731</v>
      </c>
      <c r="E9186" t="s">
        <v>46</v>
      </c>
      <c r="F9186" t="s">
        <v>18</v>
      </c>
      <c r="G9186" t="s">
        <v>7083</v>
      </c>
      <c r="H9186" t="s">
        <v>5401</v>
      </c>
    </row>
    <row r="9187" spans="1:8" x14ac:dyDescent="0.25">
      <c r="A9187" t="s">
        <v>5338</v>
      </c>
      <c r="B9187" t="s">
        <v>46</v>
      </c>
      <c r="C9187" t="s">
        <v>18</v>
      </c>
      <c r="D9187" t="s">
        <v>5638</v>
      </c>
      <c r="E9187" t="s">
        <v>46</v>
      </c>
      <c r="F9187" t="s">
        <v>18</v>
      </c>
      <c r="G9187" t="s">
        <v>7084</v>
      </c>
      <c r="H9187" t="s">
        <v>5349</v>
      </c>
    </row>
    <row r="9188" spans="1:8" x14ac:dyDescent="0.25">
      <c r="A9188" t="s">
        <v>5634</v>
      </c>
      <c r="B9188" t="s">
        <v>46</v>
      </c>
      <c r="C9188" t="s">
        <v>18</v>
      </c>
      <c r="D9188" t="s">
        <v>1279</v>
      </c>
      <c r="E9188" t="s">
        <v>46</v>
      </c>
      <c r="F9188" t="s">
        <v>18</v>
      </c>
      <c r="G9188" t="s">
        <v>5646</v>
      </c>
      <c r="H9188" t="s">
        <v>5860</v>
      </c>
    </row>
    <row r="9189" spans="1:8" x14ac:dyDescent="0.25">
      <c r="A9189" t="s">
        <v>5350</v>
      </c>
      <c r="B9189" t="s">
        <v>46</v>
      </c>
      <c r="C9189" t="s">
        <v>18</v>
      </c>
      <c r="D9189" t="s">
        <v>5638</v>
      </c>
      <c r="E9189" t="s">
        <v>46</v>
      </c>
      <c r="F9189" t="s">
        <v>18</v>
      </c>
      <c r="G9189" t="s">
        <v>6540</v>
      </c>
      <c r="H9189" t="s">
        <v>6438</v>
      </c>
    </row>
    <row r="9190" spans="1:8" x14ac:dyDescent="0.25">
      <c r="A9190" t="s">
        <v>1279</v>
      </c>
      <c r="B9190" t="s">
        <v>46</v>
      </c>
      <c r="C9190" t="s">
        <v>18</v>
      </c>
      <c r="D9190" t="s">
        <v>5681</v>
      </c>
      <c r="E9190" t="s">
        <v>46</v>
      </c>
      <c r="F9190" t="s">
        <v>18</v>
      </c>
      <c r="G9190" t="s">
        <v>6915</v>
      </c>
      <c r="H9190" t="s">
        <v>5860</v>
      </c>
    </row>
    <row r="9191" spans="1:8" x14ac:dyDescent="0.25">
      <c r="A9191" t="s">
        <v>5699</v>
      </c>
      <c r="B9191" t="s">
        <v>46</v>
      </c>
      <c r="C9191" t="s">
        <v>18</v>
      </c>
      <c r="D9191" t="s">
        <v>1279</v>
      </c>
      <c r="E9191" t="s">
        <v>46</v>
      </c>
      <c r="F9191" t="s">
        <v>18</v>
      </c>
      <c r="G9191" t="s">
        <v>7063</v>
      </c>
      <c r="H9191" t="s">
        <v>5860</v>
      </c>
    </row>
    <row r="9192" spans="1:8" x14ac:dyDescent="0.25">
      <c r="A9192" t="s">
        <v>5634</v>
      </c>
      <c r="B9192" t="s">
        <v>46</v>
      </c>
      <c r="C9192" t="s">
        <v>18</v>
      </c>
      <c r="D9192" t="s">
        <v>5472</v>
      </c>
      <c r="E9192" t="s">
        <v>46</v>
      </c>
      <c r="F9192" t="s">
        <v>18</v>
      </c>
      <c r="G9192" t="s">
        <v>6900</v>
      </c>
      <c r="H9192" t="s">
        <v>5860</v>
      </c>
    </row>
    <row r="9193" spans="1:8" x14ac:dyDescent="0.25">
      <c r="A9193" t="s">
        <v>5338</v>
      </c>
      <c r="B9193" t="s">
        <v>46</v>
      </c>
      <c r="C9193" t="s">
        <v>18</v>
      </c>
      <c r="D9193" t="s">
        <v>5759</v>
      </c>
      <c r="E9193" t="s">
        <v>46</v>
      </c>
      <c r="F9193" t="s">
        <v>18</v>
      </c>
      <c r="G9193" t="s">
        <v>7085</v>
      </c>
      <c r="H9193" t="s">
        <v>5349</v>
      </c>
    </row>
    <row r="9194" spans="1:8" x14ac:dyDescent="0.25">
      <c r="A9194" t="s">
        <v>5344</v>
      </c>
      <c r="B9194" t="s">
        <v>46</v>
      </c>
      <c r="C9194" t="s">
        <v>18</v>
      </c>
      <c r="D9194" t="s">
        <v>5495</v>
      </c>
      <c r="E9194" t="s">
        <v>46</v>
      </c>
      <c r="F9194" t="s">
        <v>18</v>
      </c>
      <c r="G9194" t="s">
        <v>6463</v>
      </c>
      <c r="H9194" t="s">
        <v>6438</v>
      </c>
    </row>
    <row r="9195" spans="1:8" x14ac:dyDescent="0.25">
      <c r="A9195" t="s">
        <v>5681</v>
      </c>
      <c r="B9195" t="s">
        <v>46</v>
      </c>
      <c r="C9195" t="s">
        <v>18</v>
      </c>
      <c r="D9195" t="s">
        <v>1279</v>
      </c>
      <c r="E9195" t="s">
        <v>46</v>
      </c>
      <c r="F9195" t="s">
        <v>18</v>
      </c>
      <c r="G9195" t="s">
        <v>6832</v>
      </c>
      <c r="H9195" t="s">
        <v>5860</v>
      </c>
    </row>
    <row r="9196" spans="1:8" x14ac:dyDescent="0.25">
      <c r="A9196" t="s">
        <v>1279</v>
      </c>
      <c r="B9196" t="s">
        <v>46</v>
      </c>
      <c r="C9196" t="s">
        <v>18</v>
      </c>
      <c r="D9196" t="s">
        <v>5603</v>
      </c>
      <c r="E9196" t="s">
        <v>46</v>
      </c>
      <c r="F9196" t="s">
        <v>18</v>
      </c>
      <c r="G9196" t="s">
        <v>5604</v>
      </c>
      <c r="H9196" t="s">
        <v>5860</v>
      </c>
    </row>
    <row r="9197" spans="1:8" x14ac:dyDescent="0.25">
      <c r="A9197" t="s">
        <v>5338</v>
      </c>
      <c r="B9197" t="s">
        <v>46</v>
      </c>
      <c r="C9197" t="s">
        <v>18</v>
      </c>
      <c r="D9197" t="s">
        <v>5413</v>
      </c>
      <c r="E9197" t="s">
        <v>46</v>
      </c>
      <c r="F9197" t="s">
        <v>18</v>
      </c>
      <c r="G9197" t="s">
        <v>7086</v>
      </c>
      <c r="H9197" t="s">
        <v>5349</v>
      </c>
    </row>
    <row r="9198" spans="1:8" x14ac:dyDescent="0.25">
      <c r="A9198" t="s">
        <v>1279</v>
      </c>
      <c r="B9198" t="s">
        <v>46</v>
      </c>
      <c r="C9198" t="s">
        <v>18</v>
      </c>
      <c r="D9198" t="s">
        <v>5813</v>
      </c>
      <c r="E9198" t="s">
        <v>46</v>
      </c>
      <c r="F9198" t="s">
        <v>18</v>
      </c>
      <c r="G9198" t="s">
        <v>6320</v>
      </c>
      <c r="H9198" t="s">
        <v>5860</v>
      </c>
    </row>
    <row r="9199" spans="1:8" x14ac:dyDescent="0.25">
      <c r="A9199" t="s">
        <v>1279</v>
      </c>
      <c r="B9199" t="s">
        <v>46</v>
      </c>
      <c r="C9199" t="s">
        <v>18</v>
      </c>
      <c r="D9199" t="s">
        <v>7087</v>
      </c>
      <c r="E9199" t="s">
        <v>46</v>
      </c>
      <c r="F9199" t="s">
        <v>18</v>
      </c>
      <c r="G9199" t="s">
        <v>7088</v>
      </c>
      <c r="H9199" t="s">
        <v>5860</v>
      </c>
    </row>
    <row r="9200" spans="1:8" x14ac:dyDescent="0.25">
      <c r="A9200" t="s">
        <v>5350</v>
      </c>
      <c r="B9200" t="s">
        <v>46</v>
      </c>
      <c r="C9200" t="s">
        <v>18</v>
      </c>
      <c r="D9200" t="s">
        <v>5424</v>
      </c>
      <c r="E9200" t="s">
        <v>46</v>
      </c>
      <c r="F9200" t="s">
        <v>18</v>
      </c>
      <c r="G9200" t="s">
        <v>6047</v>
      </c>
      <c r="H9200" t="s">
        <v>6438</v>
      </c>
    </row>
    <row r="9201" spans="1:8" x14ac:dyDescent="0.25">
      <c r="A9201" t="s">
        <v>5974</v>
      </c>
      <c r="B9201" t="s">
        <v>46</v>
      </c>
      <c r="C9201" t="s">
        <v>18</v>
      </c>
      <c r="D9201" t="s">
        <v>1279</v>
      </c>
      <c r="E9201" t="s">
        <v>46</v>
      </c>
      <c r="F9201" t="s">
        <v>18</v>
      </c>
      <c r="G9201" t="s">
        <v>6905</v>
      </c>
      <c r="H9201" t="s">
        <v>5860</v>
      </c>
    </row>
    <row r="9202" spans="1:8" x14ac:dyDescent="0.25">
      <c r="A9202" t="s">
        <v>1279</v>
      </c>
      <c r="B9202" t="s">
        <v>46</v>
      </c>
      <c r="C9202" t="s">
        <v>18</v>
      </c>
      <c r="D9202" t="s">
        <v>5634</v>
      </c>
      <c r="E9202" t="s">
        <v>46</v>
      </c>
      <c r="F9202" t="s">
        <v>18</v>
      </c>
      <c r="G9202" t="s">
        <v>5635</v>
      </c>
      <c r="H9202" t="s">
        <v>5860</v>
      </c>
    </row>
    <row r="9203" spans="1:8" x14ac:dyDescent="0.25">
      <c r="A9203" t="s">
        <v>5355</v>
      </c>
      <c r="B9203" t="s">
        <v>46</v>
      </c>
      <c r="C9203" t="s">
        <v>18</v>
      </c>
      <c r="D9203" t="s">
        <v>1279</v>
      </c>
      <c r="E9203" t="s">
        <v>46</v>
      </c>
      <c r="F9203" t="s">
        <v>18</v>
      </c>
      <c r="G9203" t="s">
        <v>7052</v>
      </c>
      <c r="H9203" t="s">
        <v>5860</v>
      </c>
    </row>
    <row r="9204" spans="1:8" x14ac:dyDescent="0.25">
      <c r="A9204" t="s">
        <v>1279</v>
      </c>
      <c r="B9204" t="s">
        <v>46</v>
      </c>
      <c r="C9204" t="s">
        <v>18</v>
      </c>
      <c r="D9204" t="s">
        <v>1279</v>
      </c>
      <c r="E9204" t="s">
        <v>46</v>
      </c>
      <c r="F9204" t="s">
        <v>18</v>
      </c>
      <c r="G9204" t="s">
        <v>5820</v>
      </c>
      <c r="H9204" t="s">
        <v>5860</v>
      </c>
    </row>
    <row r="9205" spans="1:8" x14ac:dyDescent="0.25">
      <c r="A9205" t="s">
        <v>5440</v>
      </c>
      <c r="B9205" t="s">
        <v>46</v>
      </c>
      <c r="C9205" t="s">
        <v>18</v>
      </c>
      <c r="D9205" t="s">
        <v>5359</v>
      </c>
      <c r="E9205" t="s">
        <v>46</v>
      </c>
      <c r="F9205" t="s">
        <v>18</v>
      </c>
      <c r="G9205" t="s">
        <v>6100</v>
      </c>
      <c r="H9205" t="s">
        <v>5349</v>
      </c>
    </row>
    <row r="9206" spans="1:8" x14ac:dyDescent="0.25">
      <c r="A9206" t="s">
        <v>5451</v>
      </c>
      <c r="B9206" t="s">
        <v>46</v>
      </c>
      <c r="C9206" t="s">
        <v>18</v>
      </c>
      <c r="D9206" t="s">
        <v>5277</v>
      </c>
      <c r="E9206" t="s">
        <v>46</v>
      </c>
      <c r="F9206" t="s">
        <v>18</v>
      </c>
      <c r="G9206" t="s">
        <v>5548</v>
      </c>
      <c r="H9206" t="s">
        <v>5349</v>
      </c>
    </row>
    <row r="9207" spans="1:8" x14ac:dyDescent="0.25">
      <c r="A9207" t="s">
        <v>5731</v>
      </c>
      <c r="B9207" t="s">
        <v>46</v>
      </c>
      <c r="C9207" t="s">
        <v>18</v>
      </c>
      <c r="D9207" t="s">
        <v>5813</v>
      </c>
      <c r="E9207" t="s">
        <v>46</v>
      </c>
      <c r="F9207" t="s">
        <v>18</v>
      </c>
      <c r="G9207" t="s">
        <v>7089</v>
      </c>
      <c r="H9207" t="s">
        <v>5860</v>
      </c>
    </row>
    <row r="9208" spans="1:8" x14ac:dyDescent="0.25">
      <c r="A9208" t="s">
        <v>5379</v>
      </c>
      <c r="B9208" t="s">
        <v>46</v>
      </c>
      <c r="C9208" t="s">
        <v>18</v>
      </c>
      <c r="D9208" t="s">
        <v>5355</v>
      </c>
      <c r="E9208" t="s">
        <v>46</v>
      </c>
      <c r="F9208" t="s">
        <v>18</v>
      </c>
      <c r="G9208" t="s">
        <v>5720</v>
      </c>
      <c r="H9208" t="s">
        <v>5349</v>
      </c>
    </row>
    <row r="9209" spans="1:8" x14ac:dyDescent="0.25">
      <c r="A9209" t="s">
        <v>5699</v>
      </c>
      <c r="B9209" t="s">
        <v>46</v>
      </c>
      <c r="C9209" t="s">
        <v>18</v>
      </c>
      <c r="D9209" t="s">
        <v>1279</v>
      </c>
      <c r="E9209" t="s">
        <v>46</v>
      </c>
      <c r="F9209" t="s">
        <v>18</v>
      </c>
      <c r="G9209" t="s">
        <v>7063</v>
      </c>
      <c r="H9209" t="s">
        <v>5860</v>
      </c>
    </row>
    <row r="9210" spans="1:8" x14ac:dyDescent="0.25">
      <c r="A9210" t="s">
        <v>5447</v>
      </c>
      <c r="B9210" t="s">
        <v>46</v>
      </c>
      <c r="C9210" t="s">
        <v>18</v>
      </c>
      <c r="D9210" t="s">
        <v>1279</v>
      </c>
      <c r="E9210" t="s">
        <v>46</v>
      </c>
      <c r="F9210" t="s">
        <v>18</v>
      </c>
      <c r="G9210" t="s">
        <v>7090</v>
      </c>
      <c r="H9210" t="s">
        <v>5860</v>
      </c>
    </row>
    <row r="9211" spans="1:8" x14ac:dyDescent="0.25">
      <c r="A9211" t="s">
        <v>5369</v>
      </c>
      <c r="B9211" t="s">
        <v>46</v>
      </c>
      <c r="C9211" t="s">
        <v>18</v>
      </c>
      <c r="D9211" t="s">
        <v>5451</v>
      </c>
      <c r="E9211" t="s">
        <v>46</v>
      </c>
      <c r="F9211" t="s">
        <v>18</v>
      </c>
      <c r="G9211" t="s">
        <v>7091</v>
      </c>
      <c r="H9211" t="s">
        <v>5349</v>
      </c>
    </row>
    <row r="9212" spans="1:8" x14ac:dyDescent="0.25">
      <c r="A9212" t="s">
        <v>5360</v>
      </c>
      <c r="B9212" t="s">
        <v>46</v>
      </c>
      <c r="C9212" t="s">
        <v>18</v>
      </c>
      <c r="D9212" t="s">
        <v>5379</v>
      </c>
      <c r="E9212" t="s">
        <v>46</v>
      </c>
      <c r="F9212" t="s">
        <v>18</v>
      </c>
      <c r="G9212" t="s">
        <v>5654</v>
      </c>
      <c r="H9212" t="s">
        <v>5349</v>
      </c>
    </row>
    <row r="9213" spans="1:8" x14ac:dyDescent="0.25">
      <c r="A9213" t="s">
        <v>5549</v>
      </c>
      <c r="B9213" t="s">
        <v>46</v>
      </c>
      <c r="C9213" t="s">
        <v>18</v>
      </c>
      <c r="D9213" t="s">
        <v>5404</v>
      </c>
      <c r="E9213" t="s">
        <v>46</v>
      </c>
      <c r="F9213" t="s">
        <v>18</v>
      </c>
      <c r="G9213" t="s">
        <v>7092</v>
      </c>
      <c r="H9213" t="s">
        <v>5349</v>
      </c>
    </row>
    <row r="9214" spans="1:8" x14ac:dyDescent="0.25">
      <c r="A9214" t="s">
        <v>7093</v>
      </c>
      <c r="B9214" t="s">
        <v>46</v>
      </c>
      <c r="C9214" t="s">
        <v>18</v>
      </c>
      <c r="D9214" t="s">
        <v>5681</v>
      </c>
      <c r="E9214" t="s">
        <v>46</v>
      </c>
      <c r="F9214" t="s">
        <v>18</v>
      </c>
      <c r="G9214" t="s">
        <v>7094</v>
      </c>
      <c r="H9214" t="s">
        <v>5860</v>
      </c>
    </row>
    <row r="9215" spans="1:8" x14ac:dyDescent="0.25">
      <c r="A9215" t="s">
        <v>5427</v>
      </c>
      <c r="B9215" t="s">
        <v>46</v>
      </c>
      <c r="C9215" t="s">
        <v>18</v>
      </c>
      <c r="D9215" t="s">
        <v>5385</v>
      </c>
      <c r="E9215" t="s">
        <v>46</v>
      </c>
      <c r="F9215" t="s">
        <v>18</v>
      </c>
      <c r="G9215" t="s">
        <v>5999</v>
      </c>
      <c r="H9215" t="s">
        <v>5349</v>
      </c>
    </row>
    <row r="9216" spans="1:8" x14ac:dyDescent="0.25">
      <c r="A9216" t="s">
        <v>5373</v>
      </c>
      <c r="B9216" t="s">
        <v>46</v>
      </c>
      <c r="C9216" t="s">
        <v>18</v>
      </c>
      <c r="D9216" t="s">
        <v>5369</v>
      </c>
      <c r="E9216" t="s">
        <v>46</v>
      </c>
      <c r="F9216" t="s">
        <v>18</v>
      </c>
      <c r="G9216" t="s">
        <v>5400</v>
      </c>
      <c r="H9216" t="s">
        <v>5349</v>
      </c>
    </row>
    <row r="9217" spans="1:8" x14ac:dyDescent="0.25">
      <c r="A9217" t="s">
        <v>5739</v>
      </c>
      <c r="B9217" t="s">
        <v>46</v>
      </c>
      <c r="C9217" t="s">
        <v>18</v>
      </c>
      <c r="D9217" t="s">
        <v>5300</v>
      </c>
      <c r="E9217" t="s">
        <v>46</v>
      </c>
      <c r="F9217" t="s">
        <v>18</v>
      </c>
      <c r="G9217" t="s">
        <v>7095</v>
      </c>
      <c r="H9217" t="s">
        <v>5860</v>
      </c>
    </row>
    <row r="9218" spans="1:8" x14ac:dyDescent="0.25">
      <c r="A9218" t="s">
        <v>5447</v>
      </c>
      <c r="B9218" t="s">
        <v>46</v>
      </c>
      <c r="C9218" t="s">
        <v>18</v>
      </c>
      <c r="D9218" t="s">
        <v>5974</v>
      </c>
      <c r="E9218" t="s">
        <v>46</v>
      </c>
      <c r="F9218" t="s">
        <v>18</v>
      </c>
      <c r="G9218" t="s">
        <v>7096</v>
      </c>
      <c r="H9218" t="s">
        <v>5860</v>
      </c>
    </row>
    <row r="9219" spans="1:8" x14ac:dyDescent="0.25">
      <c r="A9219" t="s">
        <v>5363</v>
      </c>
      <c r="B9219" t="s">
        <v>46</v>
      </c>
      <c r="C9219" t="s">
        <v>18</v>
      </c>
      <c r="D9219" t="s">
        <v>5975</v>
      </c>
      <c r="E9219" t="s">
        <v>46</v>
      </c>
      <c r="F9219" t="s">
        <v>18</v>
      </c>
      <c r="G9219" t="s">
        <v>6161</v>
      </c>
      <c r="H9219" t="s">
        <v>5349</v>
      </c>
    </row>
    <row r="9220" spans="1:8" x14ac:dyDescent="0.25">
      <c r="A9220" t="s">
        <v>5605</v>
      </c>
      <c r="B9220" t="s">
        <v>46</v>
      </c>
      <c r="C9220" t="s">
        <v>18</v>
      </c>
      <c r="D9220" t="s">
        <v>5350</v>
      </c>
      <c r="E9220" t="s">
        <v>46</v>
      </c>
      <c r="F9220" t="s">
        <v>18</v>
      </c>
      <c r="G9220" t="s">
        <v>6386</v>
      </c>
      <c r="H9220" t="s">
        <v>5349</v>
      </c>
    </row>
    <row r="9221" spans="1:8" x14ac:dyDescent="0.25">
      <c r="A9221" t="s">
        <v>5369</v>
      </c>
      <c r="B9221" t="s">
        <v>46</v>
      </c>
      <c r="C9221" t="s">
        <v>18</v>
      </c>
      <c r="D9221" t="s">
        <v>5363</v>
      </c>
      <c r="E9221" t="s">
        <v>46</v>
      </c>
      <c r="F9221" t="s">
        <v>18</v>
      </c>
      <c r="G9221" t="s">
        <v>5436</v>
      </c>
      <c r="H9221" t="s">
        <v>5349</v>
      </c>
    </row>
    <row r="9222" spans="1:8" x14ac:dyDescent="0.25">
      <c r="A9222" t="s">
        <v>5365</v>
      </c>
      <c r="B9222" t="s">
        <v>46</v>
      </c>
      <c r="C9222" t="s">
        <v>18</v>
      </c>
      <c r="D9222" t="s">
        <v>5440</v>
      </c>
      <c r="E9222" t="s">
        <v>46</v>
      </c>
      <c r="F9222" t="s">
        <v>18</v>
      </c>
      <c r="G9222" t="s">
        <v>5863</v>
      </c>
      <c r="H9222" t="s">
        <v>5349</v>
      </c>
    </row>
    <row r="9223" spans="1:8" x14ac:dyDescent="0.25">
      <c r="A9223" t="s">
        <v>1279</v>
      </c>
      <c r="B9223" t="s">
        <v>46</v>
      </c>
      <c r="C9223" t="s">
        <v>18</v>
      </c>
      <c r="D9223" t="s">
        <v>5739</v>
      </c>
      <c r="E9223" t="s">
        <v>46</v>
      </c>
      <c r="F9223" t="s">
        <v>18</v>
      </c>
      <c r="G9223" t="s">
        <v>6848</v>
      </c>
      <c r="H9223" t="s">
        <v>5860</v>
      </c>
    </row>
    <row r="9224" spans="1:8" x14ac:dyDescent="0.25">
      <c r="A9224" t="s">
        <v>5338</v>
      </c>
      <c r="B9224" t="s">
        <v>46</v>
      </c>
      <c r="C9224" t="s">
        <v>18</v>
      </c>
      <c r="D9224" t="s">
        <v>1279</v>
      </c>
      <c r="E9224" t="s">
        <v>46</v>
      </c>
      <c r="F9224" t="s">
        <v>18</v>
      </c>
      <c r="G9224" t="s">
        <v>7097</v>
      </c>
      <c r="H9224" t="s">
        <v>5860</v>
      </c>
    </row>
    <row r="9225" spans="1:8" x14ac:dyDescent="0.25">
      <c r="A9225" t="s">
        <v>5338</v>
      </c>
      <c r="B9225" t="s">
        <v>46</v>
      </c>
      <c r="C9225" t="s">
        <v>18</v>
      </c>
      <c r="D9225" t="s">
        <v>5291</v>
      </c>
      <c r="E9225" t="s">
        <v>46</v>
      </c>
      <c r="F9225" t="s">
        <v>18</v>
      </c>
      <c r="G9225" t="s">
        <v>7098</v>
      </c>
      <c r="H9225" t="s">
        <v>5349</v>
      </c>
    </row>
    <row r="9226" spans="1:8" x14ac:dyDescent="0.25">
      <c r="A9226" t="s">
        <v>5373</v>
      </c>
      <c r="B9226" t="s">
        <v>46</v>
      </c>
      <c r="C9226" t="s">
        <v>18</v>
      </c>
      <c r="D9226" t="s">
        <v>5527</v>
      </c>
      <c r="E9226" t="s">
        <v>46</v>
      </c>
      <c r="F9226" t="s">
        <v>18</v>
      </c>
      <c r="G9226" t="s">
        <v>7099</v>
      </c>
      <c r="H9226" t="s">
        <v>5349</v>
      </c>
    </row>
    <row r="9227" spans="1:8" x14ac:dyDescent="0.25">
      <c r="A9227" t="s">
        <v>5469</v>
      </c>
      <c r="B9227" t="s">
        <v>46</v>
      </c>
      <c r="C9227" t="s">
        <v>18</v>
      </c>
      <c r="D9227" t="s">
        <v>5952</v>
      </c>
      <c r="E9227" t="s">
        <v>46</v>
      </c>
      <c r="F9227" t="s">
        <v>18</v>
      </c>
      <c r="G9227" t="s">
        <v>7078</v>
      </c>
      <c r="H9227" t="s">
        <v>5860</v>
      </c>
    </row>
    <row r="9228" spans="1:8" x14ac:dyDescent="0.25">
      <c r="A9228" t="s">
        <v>5356</v>
      </c>
      <c r="B9228" t="s">
        <v>46</v>
      </c>
      <c r="C9228" t="s">
        <v>18</v>
      </c>
      <c r="D9228" t="s">
        <v>5379</v>
      </c>
      <c r="E9228" t="s">
        <v>46</v>
      </c>
      <c r="F9228" t="s">
        <v>18</v>
      </c>
      <c r="G9228" t="s">
        <v>5789</v>
      </c>
      <c r="H9228" t="s">
        <v>5349</v>
      </c>
    </row>
    <row r="9229" spans="1:8" x14ac:dyDescent="0.25">
      <c r="A9229" t="s">
        <v>5356</v>
      </c>
      <c r="B9229" t="s">
        <v>46</v>
      </c>
      <c r="C9229" t="s">
        <v>18</v>
      </c>
      <c r="D9229" t="s">
        <v>5379</v>
      </c>
      <c r="E9229" t="s">
        <v>46</v>
      </c>
      <c r="F9229" t="s">
        <v>18</v>
      </c>
      <c r="G9229" t="s">
        <v>5789</v>
      </c>
      <c r="H9229" t="s">
        <v>5349</v>
      </c>
    </row>
    <row r="9230" spans="1:8" x14ac:dyDescent="0.25">
      <c r="A9230" t="s">
        <v>5427</v>
      </c>
      <c r="B9230" t="s">
        <v>46</v>
      </c>
      <c r="C9230" t="s">
        <v>18</v>
      </c>
      <c r="D9230" t="s">
        <v>5451</v>
      </c>
      <c r="E9230" t="s">
        <v>46</v>
      </c>
      <c r="F9230" t="s">
        <v>18</v>
      </c>
      <c r="G9230" t="s">
        <v>6105</v>
      </c>
      <c r="H9230" t="s">
        <v>5349</v>
      </c>
    </row>
    <row r="9231" spans="1:8" x14ac:dyDescent="0.25">
      <c r="A9231" t="s">
        <v>5404</v>
      </c>
      <c r="B9231" t="s">
        <v>46</v>
      </c>
      <c r="C9231" t="s">
        <v>18</v>
      </c>
      <c r="D9231" t="s">
        <v>5338</v>
      </c>
      <c r="E9231" t="s">
        <v>46</v>
      </c>
      <c r="F9231" t="s">
        <v>18</v>
      </c>
      <c r="G9231" t="s">
        <v>7045</v>
      </c>
      <c r="H9231" t="s">
        <v>5349</v>
      </c>
    </row>
    <row r="9232" spans="1:8" x14ac:dyDescent="0.25">
      <c r="A9232" t="s">
        <v>5595</v>
      </c>
      <c r="B9232" t="s">
        <v>46</v>
      </c>
      <c r="C9232" t="s">
        <v>18</v>
      </c>
      <c r="D9232" t="s">
        <v>1279</v>
      </c>
      <c r="E9232" t="s">
        <v>46</v>
      </c>
      <c r="F9232" t="s">
        <v>18</v>
      </c>
      <c r="G9232" t="s">
        <v>6325</v>
      </c>
      <c r="H9232" t="s">
        <v>5401</v>
      </c>
    </row>
    <row r="9233" spans="1:8" x14ac:dyDescent="0.25">
      <c r="A9233" t="s">
        <v>5300</v>
      </c>
      <c r="B9233" t="s">
        <v>46</v>
      </c>
      <c r="C9233" t="s">
        <v>18</v>
      </c>
      <c r="D9233" t="s">
        <v>5971</v>
      </c>
      <c r="E9233" t="s">
        <v>46</v>
      </c>
      <c r="F9233" t="s">
        <v>18</v>
      </c>
      <c r="G9233" t="s">
        <v>6107</v>
      </c>
      <c r="H9233" t="s">
        <v>5349</v>
      </c>
    </row>
    <row r="9234" spans="1:8" x14ac:dyDescent="0.25">
      <c r="A9234" t="s">
        <v>1279</v>
      </c>
      <c r="B9234" t="s">
        <v>46</v>
      </c>
      <c r="C9234" t="s">
        <v>18</v>
      </c>
      <c r="D9234" t="s">
        <v>5832</v>
      </c>
      <c r="E9234" t="s">
        <v>46</v>
      </c>
      <c r="F9234" t="s">
        <v>18</v>
      </c>
      <c r="G9234" t="s">
        <v>7100</v>
      </c>
      <c r="H9234" t="s">
        <v>5401</v>
      </c>
    </row>
    <row r="9235" spans="1:8" x14ac:dyDescent="0.25">
      <c r="A9235" t="s">
        <v>5731</v>
      </c>
      <c r="B9235" t="s">
        <v>46</v>
      </c>
      <c r="C9235" t="s">
        <v>18</v>
      </c>
      <c r="D9235" t="s">
        <v>1279</v>
      </c>
      <c r="E9235" t="s">
        <v>46</v>
      </c>
      <c r="F9235" t="s">
        <v>18</v>
      </c>
      <c r="G9235" t="s">
        <v>7057</v>
      </c>
      <c r="H9235" t="s">
        <v>5401</v>
      </c>
    </row>
    <row r="9236" spans="1:8" x14ac:dyDescent="0.25">
      <c r="A9236" t="s">
        <v>5469</v>
      </c>
      <c r="B9236" t="s">
        <v>46</v>
      </c>
      <c r="C9236" t="s">
        <v>18</v>
      </c>
      <c r="D9236" t="s">
        <v>45</v>
      </c>
      <c r="E9236" t="s">
        <v>46</v>
      </c>
      <c r="F9236" t="s">
        <v>18</v>
      </c>
      <c r="G9236" t="s">
        <v>7101</v>
      </c>
      <c r="H9236" t="s">
        <v>5401</v>
      </c>
    </row>
    <row r="9237" spans="1:8" x14ac:dyDescent="0.25">
      <c r="A9237" t="s">
        <v>5451</v>
      </c>
      <c r="B9237" t="s">
        <v>46</v>
      </c>
      <c r="C9237" t="s">
        <v>18</v>
      </c>
      <c r="D9237" t="s">
        <v>5277</v>
      </c>
      <c r="E9237" t="s">
        <v>46</v>
      </c>
      <c r="F9237" t="s">
        <v>18</v>
      </c>
      <c r="G9237" t="s">
        <v>5548</v>
      </c>
      <c r="H9237" t="s">
        <v>5274</v>
      </c>
    </row>
    <row r="9238" spans="1:8" x14ac:dyDescent="0.25">
      <c r="A9238" t="s">
        <v>5298</v>
      </c>
      <c r="B9238" t="s">
        <v>46</v>
      </c>
      <c r="C9238" t="s">
        <v>18</v>
      </c>
      <c r="D9238" t="s">
        <v>5971</v>
      </c>
      <c r="E9238" t="s">
        <v>46</v>
      </c>
      <c r="F9238" t="s">
        <v>18</v>
      </c>
      <c r="G9238" t="s">
        <v>6841</v>
      </c>
      <c r="H9238" t="s">
        <v>127</v>
      </c>
    </row>
    <row r="9239" spans="1:8" x14ac:dyDescent="0.25">
      <c r="A9239" t="s">
        <v>5353</v>
      </c>
      <c r="B9239" t="s">
        <v>46</v>
      </c>
      <c r="C9239" t="s">
        <v>18</v>
      </c>
      <c r="D9239" t="s">
        <v>5282</v>
      </c>
      <c r="E9239" t="s">
        <v>46</v>
      </c>
      <c r="F9239" t="s">
        <v>18</v>
      </c>
      <c r="G9239" t="s">
        <v>7102</v>
      </c>
      <c r="H9239" t="s">
        <v>5274</v>
      </c>
    </row>
    <row r="9240" spans="1:8" x14ac:dyDescent="0.25">
      <c r="A9240" t="s">
        <v>5971</v>
      </c>
      <c r="B9240" t="s">
        <v>46</v>
      </c>
      <c r="C9240" t="s">
        <v>18</v>
      </c>
      <c r="D9240" t="s">
        <v>5952</v>
      </c>
      <c r="E9240" t="s">
        <v>46</v>
      </c>
      <c r="F9240" t="s">
        <v>18</v>
      </c>
      <c r="G9240" t="s">
        <v>7103</v>
      </c>
      <c r="H9240" t="s">
        <v>5401</v>
      </c>
    </row>
    <row r="9241" spans="1:8" x14ac:dyDescent="0.25">
      <c r="A9241" t="s">
        <v>1279</v>
      </c>
      <c r="B9241" t="s">
        <v>46</v>
      </c>
      <c r="C9241" t="s">
        <v>18</v>
      </c>
      <c r="D9241" t="s">
        <v>5577</v>
      </c>
      <c r="E9241" t="s">
        <v>46</v>
      </c>
      <c r="F9241" t="s">
        <v>18</v>
      </c>
      <c r="G9241" t="s">
        <v>5845</v>
      </c>
      <c r="H9241" t="s">
        <v>5401</v>
      </c>
    </row>
    <row r="9242" spans="1:8" x14ac:dyDescent="0.25">
      <c r="A9242" t="s">
        <v>6978</v>
      </c>
      <c r="B9242" t="s">
        <v>46</v>
      </c>
      <c r="C9242" t="s">
        <v>18</v>
      </c>
      <c r="D9242" t="s">
        <v>1279</v>
      </c>
      <c r="E9242" t="s">
        <v>46</v>
      </c>
      <c r="F9242" t="s">
        <v>18</v>
      </c>
      <c r="G9242" t="s">
        <v>6979</v>
      </c>
      <c r="H9242" t="s">
        <v>127</v>
      </c>
    </row>
    <row r="9243" spans="1:8" x14ac:dyDescent="0.25">
      <c r="A9243" t="s">
        <v>5442</v>
      </c>
      <c r="B9243" t="s">
        <v>46</v>
      </c>
      <c r="C9243" t="s">
        <v>18</v>
      </c>
      <c r="D9243" t="s">
        <v>5363</v>
      </c>
      <c r="E9243" t="s">
        <v>46</v>
      </c>
      <c r="F9243" t="s">
        <v>18</v>
      </c>
      <c r="G9243" t="s">
        <v>7104</v>
      </c>
      <c r="H9243" t="s">
        <v>127</v>
      </c>
    </row>
    <row r="9244" spans="1:8" x14ac:dyDescent="0.25">
      <c r="A9244" t="s">
        <v>5298</v>
      </c>
      <c r="B9244" t="s">
        <v>46</v>
      </c>
      <c r="C9244" t="s">
        <v>18</v>
      </c>
      <c r="D9244" t="s">
        <v>5971</v>
      </c>
      <c r="E9244" t="s">
        <v>46</v>
      </c>
      <c r="F9244" t="s">
        <v>18</v>
      </c>
      <c r="G9244" t="s">
        <v>6841</v>
      </c>
      <c r="H9244" t="s">
        <v>5349</v>
      </c>
    </row>
    <row r="9245" spans="1:8" x14ac:dyDescent="0.25">
      <c r="A9245" t="s">
        <v>237</v>
      </c>
      <c r="B9245" t="s">
        <v>46</v>
      </c>
      <c r="C9245" t="s">
        <v>18</v>
      </c>
      <c r="D9245" t="s">
        <v>5338</v>
      </c>
      <c r="E9245" t="s">
        <v>46</v>
      </c>
      <c r="F9245" t="s">
        <v>18</v>
      </c>
      <c r="G9245" t="s">
        <v>7105</v>
      </c>
      <c r="H9245" t="s">
        <v>5349</v>
      </c>
    </row>
    <row r="9246" spans="1:8" x14ac:dyDescent="0.25">
      <c r="A9246" t="s">
        <v>5300</v>
      </c>
      <c r="B9246" t="s">
        <v>46</v>
      </c>
      <c r="C9246" t="s">
        <v>18</v>
      </c>
      <c r="D9246" t="s">
        <v>5418</v>
      </c>
      <c r="E9246" t="s">
        <v>46</v>
      </c>
      <c r="F9246" t="s">
        <v>18</v>
      </c>
      <c r="G9246" t="s">
        <v>6845</v>
      </c>
      <c r="H9246" t="s">
        <v>5349</v>
      </c>
    </row>
    <row r="9247" spans="1:8" x14ac:dyDescent="0.25">
      <c r="A9247" t="s">
        <v>5344</v>
      </c>
      <c r="B9247" t="s">
        <v>46</v>
      </c>
      <c r="C9247" t="s">
        <v>18</v>
      </c>
      <c r="D9247" t="s">
        <v>5811</v>
      </c>
      <c r="E9247" t="s">
        <v>46</v>
      </c>
      <c r="F9247" t="s">
        <v>18</v>
      </c>
      <c r="G9247" t="s">
        <v>7106</v>
      </c>
      <c r="H9247" t="s">
        <v>6438</v>
      </c>
    </row>
    <row r="9248" spans="1:8" x14ac:dyDescent="0.25">
      <c r="A9248" t="s">
        <v>5350</v>
      </c>
      <c r="B9248" t="s">
        <v>46</v>
      </c>
      <c r="C9248" t="s">
        <v>18</v>
      </c>
      <c r="D9248" t="s">
        <v>5350</v>
      </c>
      <c r="E9248" t="s">
        <v>46</v>
      </c>
      <c r="F9248" t="s">
        <v>18</v>
      </c>
      <c r="G9248" t="s">
        <v>7107</v>
      </c>
      <c r="H9248" t="s">
        <v>6438</v>
      </c>
    </row>
    <row r="9249" spans="1:8" x14ac:dyDescent="0.25">
      <c r="A9249" t="s">
        <v>5625</v>
      </c>
      <c r="B9249" t="s">
        <v>46</v>
      </c>
      <c r="C9249" t="s">
        <v>18</v>
      </c>
      <c r="D9249" t="s">
        <v>5606</v>
      </c>
      <c r="E9249" t="s">
        <v>46</v>
      </c>
      <c r="F9249" t="s">
        <v>18</v>
      </c>
      <c r="G9249" t="s">
        <v>7108</v>
      </c>
      <c r="H9249" t="s">
        <v>6438</v>
      </c>
    </row>
    <row r="9250" spans="1:8" x14ac:dyDescent="0.25">
      <c r="A9250" t="s">
        <v>5634</v>
      </c>
      <c r="B9250" t="s">
        <v>46</v>
      </c>
      <c r="C9250" t="s">
        <v>18</v>
      </c>
      <c r="D9250" t="s">
        <v>1279</v>
      </c>
      <c r="E9250" t="s">
        <v>46</v>
      </c>
      <c r="F9250" t="s">
        <v>18</v>
      </c>
      <c r="G9250" t="s">
        <v>5646</v>
      </c>
      <c r="H9250" t="s">
        <v>5860</v>
      </c>
    </row>
    <row r="9251" spans="1:8" x14ac:dyDescent="0.25">
      <c r="A9251" t="s">
        <v>5606</v>
      </c>
      <c r="B9251" t="s">
        <v>46</v>
      </c>
      <c r="C9251" t="s">
        <v>18</v>
      </c>
      <c r="D9251" t="s">
        <v>5344</v>
      </c>
      <c r="E9251" t="s">
        <v>46</v>
      </c>
      <c r="F9251" t="s">
        <v>18</v>
      </c>
      <c r="G9251" t="s">
        <v>6579</v>
      </c>
      <c r="H9251" t="s">
        <v>6438</v>
      </c>
    </row>
    <row r="9252" spans="1:8" x14ac:dyDescent="0.25">
      <c r="A9252" t="s">
        <v>5508</v>
      </c>
      <c r="B9252" t="s">
        <v>46</v>
      </c>
      <c r="C9252" t="s">
        <v>18</v>
      </c>
      <c r="D9252" t="s">
        <v>6033</v>
      </c>
      <c r="E9252" t="s">
        <v>46</v>
      </c>
      <c r="F9252" t="s">
        <v>18</v>
      </c>
      <c r="G9252" t="s">
        <v>6367</v>
      </c>
      <c r="H9252" t="s">
        <v>6438</v>
      </c>
    </row>
    <row r="9253" spans="1:8" x14ac:dyDescent="0.25">
      <c r="A9253" t="s">
        <v>5413</v>
      </c>
      <c r="B9253" t="s">
        <v>46</v>
      </c>
      <c r="C9253" t="s">
        <v>18</v>
      </c>
      <c r="D9253" t="s">
        <v>5928</v>
      </c>
      <c r="E9253" t="s">
        <v>46</v>
      </c>
      <c r="F9253" t="s">
        <v>18</v>
      </c>
      <c r="G9253" t="s">
        <v>6337</v>
      </c>
      <c r="H9253" t="s">
        <v>6438</v>
      </c>
    </row>
    <row r="9254" spans="1:8" x14ac:dyDescent="0.25">
      <c r="A9254" t="s">
        <v>5541</v>
      </c>
      <c r="B9254" t="s">
        <v>46</v>
      </c>
      <c r="C9254" t="s">
        <v>18</v>
      </c>
      <c r="D9254" t="s">
        <v>5344</v>
      </c>
      <c r="E9254" t="s">
        <v>46</v>
      </c>
      <c r="F9254" t="s">
        <v>18</v>
      </c>
      <c r="G9254" t="s">
        <v>7109</v>
      </c>
      <c r="H9254" t="s">
        <v>6438</v>
      </c>
    </row>
    <row r="9255" spans="1:8" x14ac:dyDescent="0.25">
      <c r="A9255" t="s">
        <v>1279</v>
      </c>
      <c r="B9255" t="s">
        <v>46</v>
      </c>
      <c r="C9255" t="s">
        <v>18</v>
      </c>
      <c r="D9255" t="s">
        <v>5813</v>
      </c>
      <c r="E9255" t="s">
        <v>46</v>
      </c>
      <c r="F9255" t="s">
        <v>18</v>
      </c>
      <c r="G9255" t="s">
        <v>6320</v>
      </c>
      <c r="H9255" t="s">
        <v>5860</v>
      </c>
    </row>
    <row r="9256" spans="1:8" x14ac:dyDescent="0.25">
      <c r="A9256" t="s">
        <v>5338</v>
      </c>
      <c r="B9256" t="s">
        <v>46</v>
      </c>
      <c r="C9256" t="s">
        <v>18</v>
      </c>
      <c r="D9256" t="s">
        <v>5413</v>
      </c>
      <c r="E9256" t="s">
        <v>46</v>
      </c>
      <c r="F9256" t="s">
        <v>18</v>
      </c>
      <c r="G9256" t="s">
        <v>7086</v>
      </c>
      <c r="H9256" t="s">
        <v>5349</v>
      </c>
    </row>
    <row r="9257" spans="1:8" x14ac:dyDescent="0.25">
      <c r="A9257" t="s">
        <v>5318</v>
      </c>
      <c r="B9257" t="s">
        <v>46</v>
      </c>
      <c r="C9257" t="s">
        <v>18</v>
      </c>
      <c r="D9257" t="s">
        <v>5769</v>
      </c>
      <c r="E9257" t="s">
        <v>46</v>
      </c>
      <c r="F9257" t="s">
        <v>18</v>
      </c>
      <c r="G9257" t="s">
        <v>6632</v>
      </c>
      <c r="H9257" t="s">
        <v>5306</v>
      </c>
    </row>
    <row r="9258" spans="1:8" x14ac:dyDescent="0.25">
      <c r="A9258" t="s">
        <v>5813</v>
      </c>
      <c r="B9258" t="s">
        <v>46</v>
      </c>
      <c r="C9258" t="s">
        <v>18</v>
      </c>
      <c r="D9258" t="s">
        <v>1279</v>
      </c>
      <c r="E9258" t="s">
        <v>46</v>
      </c>
      <c r="F9258" t="s">
        <v>18</v>
      </c>
      <c r="G9258" t="s">
        <v>7053</v>
      </c>
      <c r="H9258" t="s">
        <v>5401</v>
      </c>
    </row>
    <row r="9259" spans="1:8" x14ac:dyDescent="0.25">
      <c r="A9259" t="s">
        <v>5495</v>
      </c>
      <c r="B9259" t="s">
        <v>46</v>
      </c>
      <c r="C9259" t="s">
        <v>18</v>
      </c>
      <c r="D9259" t="s">
        <v>5811</v>
      </c>
      <c r="E9259" t="s">
        <v>46</v>
      </c>
      <c r="F9259" t="s">
        <v>18</v>
      </c>
      <c r="G9259" t="s">
        <v>7110</v>
      </c>
      <c r="H9259" t="s">
        <v>6438</v>
      </c>
    </row>
    <row r="9260" spans="1:8" x14ac:dyDescent="0.25">
      <c r="A9260" t="s">
        <v>1279</v>
      </c>
      <c r="B9260" t="s">
        <v>46</v>
      </c>
      <c r="C9260" t="s">
        <v>18</v>
      </c>
      <c r="D9260" t="s">
        <v>5740</v>
      </c>
      <c r="E9260" t="s">
        <v>46</v>
      </c>
      <c r="F9260" t="s">
        <v>18</v>
      </c>
      <c r="G9260" t="s">
        <v>6013</v>
      </c>
      <c r="H9260" t="s">
        <v>5860</v>
      </c>
    </row>
    <row r="9261" spans="1:8" x14ac:dyDescent="0.25">
      <c r="A9261" t="s">
        <v>5634</v>
      </c>
      <c r="B9261" t="s">
        <v>46</v>
      </c>
      <c r="C9261" t="s">
        <v>18</v>
      </c>
      <c r="D9261" t="s">
        <v>1279</v>
      </c>
      <c r="E9261" t="s">
        <v>46</v>
      </c>
      <c r="F9261" t="s">
        <v>18</v>
      </c>
      <c r="G9261" t="s">
        <v>5646</v>
      </c>
      <c r="H9261" t="s">
        <v>5860</v>
      </c>
    </row>
    <row r="9262" spans="1:8" x14ac:dyDescent="0.25">
      <c r="A9262" t="s">
        <v>1279</v>
      </c>
      <c r="B9262" t="s">
        <v>46</v>
      </c>
      <c r="C9262" t="s">
        <v>18</v>
      </c>
      <c r="D9262" t="s">
        <v>5648</v>
      </c>
      <c r="E9262" t="s">
        <v>46</v>
      </c>
      <c r="F9262" t="s">
        <v>18</v>
      </c>
      <c r="G9262" t="s">
        <v>5649</v>
      </c>
      <c r="H9262" t="s">
        <v>5860</v>
      </c>
    </row>
    <row r="9263" spans="1:8" x14ac:dyDescent="0.25">
      <c r="A9263" t="s">
        <v>5350</v>
      </c>
      <c r="B9263" t="s">
        <v>46</v>
      </c>
      <c r="C9263" t="s">
        <v>18</v>
      </c>
      <c r="D9263" t="s">
        <v>5424</v>
      </c>
      <c r="E9263" t="s">
        <v>46</v>
      </c>
      <c r="F9263" t="s">
        <v>18</v>
      </c>
      <c r="G9263" t="s">
        <v>6047</v>
      </c>
      <c r="H9263" t="s">
        <v>6438</v>
      </c>
    </row>
    <row r="9264" spans="1:8" x14ac:dyDescent="0.25">
      <c r="A9264" t="s">
        <v>1279</v>
      </c>
      <c r="B9264" t="s">
        <v>46</v>
      </c>
      <c r="C9264" t="s">
        <v>18</v>
      </c>
      <c r="D9264" t="s">
        <v>5648</v>
      </c>
      <c r="E9264" t="s">
        <v>46</v>
      </c>
      <c r="F9264" t="s">
        <v>18</v>
      </c>
      <c r="G9264" t="s">
        <v>5649</v>
      </c>
      <c r="H9264" t="s">
        <v>5860</v>
      </c>
    </row>
    <row r="9265" spans="1:8" x14ac:dyDescent="0.25">
      <c r="A9265" t="s">
        <v>5277</v>
      </c>
      <c r="B9265" t="s">
        <v>46</v>
      </c>
      <c r="C9265" t="s">
        <v>18</v>
      </c>
      <c r="D9265" t="s">
        <v>5363</v>
      </c>
      <c r="E9265" t="s">
        <v>46</v>
      </c>
      <c r="F9265" t="s">
        <v>18</v>
      </c>
      <c r="G9265" t="s">
        <v>5375</v>
      </c>
      <c r="H9265" t="s">
        <v>5349</v>
      </c>
    </row>
    <row r="9266" spans="1:8" x14ac:dyDescent="0.25">
      <c r="A9266" t="s">
        <v>5385</v>
      </c>
      <c r="B9266" t="s">
        <v>46</v>
      </c>
      <c r="C9266" t="s">
        <v>18</v>
      </c>
      <c r="D9266" t="s">
        <v>5406</v>
      </c>
      <c r="E9266" t="s">
        <v>46</v>
      </c>
      <c r="F9266" t="s">
        <v>18</v>
      </c>
      <c r="G9266" t="s">
        <v>7111</v>
      </c>
      <c r="H9266" t="s">
        <v>5349</v>
      </c>
    </row>
    <row r="9267" spans="1:8" x14ac:dyDescent="0.25">
      <c r="A9267" t="s">
        <v>5424</v>
      </c>
      <c r="B9267" t="s">
        <v>46</v>
      </c>
      <c r="C9267" t="s">
        <v>18</v>
      </c>
      <c r="D9267" t="s">
        <v>5350</v>
      </c>
      <c r="E9267" t="s">
        <v>46</v>
      </c>
      <c r="F9267" t="s">
        <v>18</v>
      </c>
      <c r="G9267" t="s">
        <v>5425</v>
      </c>
      <c r="H9267" t="s">
        <v>5349</v>
      </c>
    </row>
    <row r="9268" spans="1:8" x14ac:dyDescent="0.25">
      <c r="A9268" t="s">
        <v>5549</v>
      </c>
      <c r="B9268" t="s">
        <v>46</v>
      </c>
      <c r="C9268" t="s">
        <v>18</v>
      </c>
      <c r="D9268" t="s">
        <v>5277</v>
      </c>
      <c r="E9268" t="s">
        <v>46</v>
      </c>
      <c r="F9268" t="s">
        <v>18</v>
      </c>
      <c r="G9268" t="s">
        <v>7112</v>
      </c>
      <c r="H9268" t="s">
        <v>5349</v>
      </c>
    </row>
    <row r="9269" spans="1:8" x14ac:dyDescent="0.25">
      <c r="A9269" t="s">
        <v>1279</v>
      </c>
      <c r="B9269" t="s">
        <v>46</v>
      </c>
      <c r="C9269" t="s">
        <v>18</v>
      </c>
      <c r="D9269" t="s">
        <v>5472</v>
      </c>
      <c r="E9269" t="s">
        <v>46</v>
      </c>
      <c r="F9269" t="s">
        <v>18</v>
      </c>
      <c r="G9269" t="s">
        <v>5619</v>
      </c>
      <c r="H9269" t="s">
        <v>5860</v>
      </c>
    </row>
    <row r="9270" spans="1:8" x14ac:dyDescent="0.25">
      <c r="A9270" t="s">
        <v>5360</v>
      </c>
      <c r="B9270" t="s">
        <v>46</v>
      </c>
      <c r="C9270" t="s">
        <v>18</v>
      </c>
      <c r="D9270" t="s">
        <v>5356</v>
      </c>
      <c r="E9270" t="s">
        <v>46</v>
      </c>
      <c r="F9270" t="s">
        <v>18</v>
      </c>
      <c r="G9270" t="s">
        <v>6091</v>
      </c>
      <c r="H9270" t="s">
        <v>5349</v>
      </c>
    </row>
    <row r="9271" spans="1:8" x14ac:dyDescent="0.25">
      <c r="A9271" t="s">
        <v>1279</v>
      </c>
      <c r="B9271" t="s">
        <v>46</v>
      </c>
      <c r="C9271" t="s">
        <v>18</v>
      </c>
      <c r="D9271" t="s">
        <v>5740</v>
      </c>
      <c r="E9271" t="s">
        <v>46</v>
      </c>
      <c r="F9271" t="s">
        <v>18</v>
      </c>
      <c r="G9271" t="s">
        <v>6013</v>
      </c>
      <c r="H9271" t="s">
        <v>5860</v>
      </c>
    </row>
    <row r="9272" spans="1:8" x14ac:dyDescent="0.25">
      <c r="A9272" t="s">
        <v>5759</v>
      </c>
      <c r="B9272" t="s">
        <v>46</v>
      </c>
      <c r="C9272" t="s">
        <v>18</v>
      </c>
      <c r="D9272" t="s">
        <v>5699</v>
      </c>
      <c r="E9272" t="s">
        <v>46</v>
      </c>
      <c r="F9272" t="s">
        <v>18</v>
      </c>
      <c r="G9272" t="s">
        <v>5886</v>
      </c>
      <c r="H9272" t="s">
        <v>5860</v>
      </c>
    </row>
    <row r="9273" spans="1:8" x14ac:dyDescent="0.25">
      <c r="A9273" t="s">
        <v>5469</v>
      </c>
      <c r="B9273" t="s">
        <v>46</v>
      </c>
      <c r="C9273" t="s">
        <v>18</v>
      </c>
      <c r="D9273" t="s">
        <v>1279</v>
      </c>
      <c r="E9273" t="s">
        <v>46</v>
      </c>
      <c r="F9273" t="s">
        <v>18</v>
      </c>
      <c r="G9273" t="s">
        <v>5470</v>
      </c>
      <c r="H9273" t="s">
        <v>5860</v>
      </c>
    </row>
    <row r="9274" spans="1:8" x14ac:dyDescent="0.25">
      <c r="A9274" t="s">
        <v>6203</v>
      </c>
      <c r="B9274" t="s">
        <v>46</v>
      </c>
      <c r="C9274" t="s">
        <v>18</v>
      </c>
      <c r="D9274" t="s">
        <v>5350</v>
      </c>
      <c r="E9274" t="s">
        <v>46</v>
      </c>
      <c r="F9274" t="s">
        <v>18</v>
      </c>
      <c r="G9274" t="s">
        <v>7113</v>
      </c>
      <c r="H9274" t="s">
        <v>5349</v>
      </c>
    </row>
    <row r="9275" spans="1:8" x14ac:dyDescent="0.25">
      <c r="A9275" t="s">
        <v>5431</v>
      </c>
      <c r="B9275" t="s">
        <v>46</v>
      </c>
      <c r="C9275" t="s">
        <v>18</v>
      </c>
      <c r="D9275" t="s">
        <v>5277</v>
      </c>
      <c r="E9275" t="s">
        <v>46</v>
      </c>
      <c r="F9275" t="s">
        <v>18</v>
      </c>
      <c r="G9275" t="s">
        <v>5561</v>
      </c>
      <c r="H9275" t="s">
        <v>5349</v>
      </c>
    </row>
    <row r="9276" spans="1:8" x14ac:dyDescent="0.25">
      <c r="A9276" t="s">
        <v>5451</v>
      </c>
      <c r="B9276" t="s">
        <v>46</v>
      </c>
      <c r="C9276" t="s">
        <v>18</v>
      </c>
      <c r="D9276" t="s">
        <v>5338</v>
      </c>
      <c r="E9276" t="s">
        <v>46</v>
      </c>
      <c r="F9276" t="s">
        <v>18</v>
      </c>
      <c r="G9276" t="s">
        <v>7114</v>
      </c>
      <c r="H9276" t="s">
        <v>5349</v>
      </c>
    </row>
    <row r="9277" spans="1:8" x14ac:dyDescent="0.25">
      <c r="A9277" t="s">
        <v>5524</v>
      </c>
      <c r="B9277" t="s">
        <v>46</v>
      </c>
      <c r="C9277" t="s">
        <v>18</v>
      </c>
      <c r="D9277" t="s">
        <v>5478</v>
      </c>
      <c r="E9277" t="s">
        <v>46</v>
      </c>
      <c r="F9277" t="s">
        <v>18</v>
      </c>
      <c r="G9277" t="s">
        <v>7115</v>
      </c>
      <c r="H9277" t="s">
        <v>5349</v>
      </c>
    </row>
    <row r="9278" spans="1:8" x14ac:dyDescent="0.25">
      <c r="A9278" t="s">
        <v>5422</v>
      </c>
      <c r="B9278" t="s">
        <v>46</v>
      </c>
      <c r="C9278" t="s">
        <v>18</v>
      </c>
      <c r="D9278" t="s">
        <v>5474</v>
      </c>
      <c r="E9278" t="s">
        <v>46</v>
      </c>
      <c r="F9278" t="s">
        <v>18</v>
      </c>
      <c r="G9278" t="s">
        <v>5768</v>
      </c>
      <c r="H9278" t="s">
        <v>5349</v>
      </c>
    </row>
    <row r="9279" spans="1:8" x14ac:dyDescent="0.25">
      <c r="A9279" t="s">
        <v>5279</v>
      </c>
      <c r="B9279" t="s">
        <v>46</v>
      </c>
      <c r="C9279" t="s">
        <v>18</v>
      </c>
      <c r="D9279" t="s">
        <v>7058</v>
      </c>
      <c r="E9279" t="s">
        <v>46</v>
      </c>
      <c r="F9279" t="s">
        <v>18</v>
      </c>
      <c r="G9279" t="s">
        <v>7116</v>
      </c>
      <c r="H9279" t="s">
        <v>6798</v>
      </c>
    </row>
    <row r="9280" spans="1:8" x14ac:dyDescent="0.25">
      <c r="A9280" t="s">
        <v>5440</v>
      </c>
      <c r="B9280" t="s">
        <v>46</v>
      </c>
      <c r="C9280" t="s">
        <v>18</v>
      </c>
      <c r="D9280" t="s">
        <v>5360</v>
      </c>
      <c r="E9280" t="s">
        <v>46</v>
      </c>
      <c r="F9280" t="s">
        <v>18</v>
      </c>
      <c r="G9280" t="s">
        <v>7117</v>
      </c>
      <c r="H9280" t="s">
        <v>5274</v>
      </c>
    </row>
    <row r="9281" spans="1:8" x14ac:dyDescent="0.25">
      <c r="A9281" t="s">
        <v>5742</v>
      </c>
      <c r="B9281" t="s">
        <v>46</v>
      </c>
      <c r="C9281" t="s">
        <v>18</v>
      </c>
      <c r="D9281" t="s">
        <v>1279</v>
      </c>
      <c r="E9281" t="s">
        <v>46</v>
      </c>
      <c r="F9281" t="s">
        <v>18</v>
      </c>
      <c r="G9281" t="s">
        <v>5986</v>
      </c>
      <c r="H9281" t="s">
        <v>5401</v>
      </c>
    </row>
    <row r="9282" spans="1:8" x14ac:dyDescent="0.25">
      <c r="A9282" t="s">
        <v>5549</v>
      </c>
      <c r="B9282" t="s">
        <v>46</v>
      </c>
      <c r="C9282" t="s">
        <v>18</v>
      </c>
      <c r="D9282" t="s">
        <v>1279</v>
      </c>
      <c r="E9282" t="s">
        <v>46</v>
      </c>
      <c r="F9282" t="s">
        <v>18</v>
      </c>
      <c r="G9282" t="s">
        <v>5567</v>
      </c>
      <c r="H9282" t="s">
        <v>5401</v>
      </c>
    </row>
    <row r="9283" spans="1:8" x14ac:dyDescent="0.25">
      <c r="A9283" t="s">
        <v>5318</v>
      </c>
      <c r="B9283" t="s">
        <v>46</v>
      </c>
      <c r="C9283" t="s">
        <v>18</v>
      </c>
      <c r="D9283" t="s">
        <v>5371</v>
      </c>
      <c r="E9283" t="s">
        <v>46</v>
      </c>
      <c r="F9283" t="s">
        <v>18</v>
      </c>
      <c r="G9283" t="s">
        <v>7118</v>
      </c>
      <c r="H9283" t="s">
        <v>5401</v>
      </c>
    </row>
    <row r="9284" spans="1:8" x14ac:dyDescent="0.25">
      <c r="A9284" t="s">
        <v>5277</v>
      </c>
      <c r="B9284" t="s">
        <v>46</v>
      </c>
      <c r="C9284" t="s">
        <v>18</v>
      </c>
      <c r="D9284" t="s">
        <v>5286</v>
      </c>
      <c r="E9284" t="s">
        <v>46</v>
      </c>
      <c r="F9284" t="s">
        <v>18</v>
      </c>
      <c r="G9284" t="s">
        <v>5408</v>
      </c>
      <c r="H9284" t="s">
        <v>5274</v>
      </c>
    </row>
    <row r="9285" spans="1:8" x14ac:dyDescent="0.25">
      <c r="A9285" t="s">
        <v>5383</v>
      </c>
      <c r="B9285" t="s">
        <v>46</v>
      </c>
      <c r="C9285" t="s">
        <v>18</v>
      </c>
      <c r="D9285" t="s">
        <v>5298</v>
      </c>
      <c r="E9285" t="s">
        <v>46</v>
      </c>
      <c r="F9285" t="s">
        <v>18</v>
      </c>
      <c r="G9285" t="s">
        <v>6060</v>
      </c>
      <c r="H9285" t="s">
        <v>44</v>
      </c>
    </row>
    <row r="9286" spans="1:8" x14ac:dyDescent="0.25">
      <c r="A9286" t="s">
        <v>5298</v>
      </c>
      <c r="B9286" t="s">
        <v>46</v>
      </c>
      <c r="C9286" t="s">
        <v>18</v>
      </c>
      <c r="D9286" t="s">
        <v>5971</v>
      </c>
      <c r="E9286" t="s">
        <v>46</v>
      </c>
      <c r="F9286" t="s">
        <v>18</v>
      </c>
      <c r="G9286" t="s">
        <v>6841</v>
      </c>
      <c r="H9286" t="s">
        <v>5349</v>
      </c>
    </row>
    <row r="9287" spans="1:8" x14ac:dyDescent="0.25">
      <c r="A9287" t="s">
        <v>5759</v>
      </c>
      <c r="B9287" t="s">
        <v>46</v>
      </c>
      <c r="C9287" t="s">
        <v>18</v>
      </c>
      <c r="D9287" t="s">
        <v>1279</v>
      </c>
      <c r="E9287" t="s">
        <v>46</v>
      </c>
      <c r="F9287" t="s">
        <v>18</v>
      </c>
      <c r="G9287" t="s">
        <v>6855</v>
      </c>
      <c r="H9287" t="s">
        <v>5401</v>
      </c>
    </row>
    <row r="9288" spans="1:8" x14ac:dyDescent="0.25">
      <c r="A9288" t="s">
        <v>1279</v>
      </c>
      <c r="B9288" t="s">
        <v>46</v>
      </c>
      <c r="C9288" t="s">
        <v>18</v>
      </c>
      <c r="D9288" t="s">
        <v>45</v>
      </c>
      <c r="E9288" t="s">
        <v>46</v>
      </c>
      <c r="F9288" t="s">
        <v>18</v>
      </c>
      <c r="G9288" t="s">
        <v>7037</v>
      </c>
      <c r="H9288" t="s">
        <v>5401</v>
      </c>
    </row>
    <row r="9289" spans="1:8" x14ac:dyDescent="0.25">
      <c r="A9289" t="s">
        <v>5282</v>
      </c>
      <c r="B9289" t="s">
        <v>46</v>
      </c>
      <c r="C9289" t="s">
        <v>18</v>
      </c>
      <c r="D9289" t="s">
        <v>5363</v>
      </c>
      <c r="E9289" t="s">
        <v>46</v>
      </c>
      <c r="F9289" t="s">
        <v>18</v>
      </c>
      <c r="G9289" t="s">
        <v>7119</v>
      </c>
      <c r="H9289" t="s">
        <v>5349</v>
      </c>
    </row>
    <row r="9290" spans="1:8" x14ac:dyDescent="0.25">
      <c r="A9290" t="s">
        <v>5387</v>
      </c>
      <c r="B9290" t="s">
        <v>46</v>
      </c>
      <c r="C9290" t="s">
        <v>18</v>
      </c>
      <c r="D9290" t="s">
        <v>45</v>
      </c>
      <c r="E9290" t="s">
        <v>46</v>
      </c>
      <c r="F9290" t="s">
        <v>18</v>
      </c>
      <c r="G9290" t="s">
        <v>5526</v>
      </c>
      <c r="H9290" t="s">
        <v>5401</v>
      </c>
    </row>
    <row r="9291" spans="1:8" x14ac:dyDescent="0.25">
      <c r="A9291" t="s">
        <v>1279</v>
      </c>
      <c r="B9291" t="s">
        <v>46</v>
      </c>
      <c r="C9291" t="s">
        <v>18</v>
      </c>
      <c r="D9291" t="s">
        <v>5469</v>
      </c>
      <c r="E9291" t="s">
        <v>46</v>
      </c>
      <c r="F9291" t="s">
        <v>18</v>
      </c>
      <c r="G9291" t="s">
        <v>6026</v>
      </c>
      <c r="H9291" t="s">
        <v>5401</v>
      </c>
    </row>
    <row r="9292" spans="1:8" x14ac:dyDescent="0.25">
      <c r="A9292" t="s">
        <v>5740</v>
      </c>
      <c r="B9292" t="s">
        <v>46</v>
      </c>
      <c r="C9292" t="s">
        <v>18</v>
      </c>
      <c r="D9292" t="s">
        <v>1279</v>
      </c>
      <c r="E9292" t="s">
        <v>46</v>
      </c>
      <c r="F9292" t="s">
        <v>18</v>
      </c>
      <c r="G9292" t="s">
        <v>7120</v>
      </c>
      <c r="H9292" t="s">
        <v>5401</v>
      </c>
    </row>
    <row r="9293" spans="1:8" x14ac:dyDescent="0.25">
      <c r="A9293" t="s">
        <v>7087</v>
      </c>
      <c r="B9293" t="s">
        <v>46</v>
      </c>
      <c r="C9293" t="s">
        <v>18</v>
      </c>
      <c r="D9293" t="s">
        <v>1279</v>
      </c>
      <c r="E9293" t="s">
        <v>46</v>
      </c>
      <c r="F9293" t="s">
        <v>18</v>
      </c>
      <c r="G9293" t="s">
        <v>7121</v>
      </c>
      <c r="H9293" t="s">
        <v>5401</v>
      </c>
    </row>
    <row r="9294" spans="1:8" x14ac:dyDescent="0.25">
      <c r="A9294" t="s">
        <v>5832</v>
      </c>
      <c r="B9294" t="s">
        <v>46</v>
      </c>
      <c r="C9294" t="s">
        <v>18</v>
      </c>
      <c r="D9294" t="s">
        <v>1279</v>
      </c>
      <c r="E9294" t="s">
        <v>46</v>
      </c>
      <c r="F9294" t="s">
        <v>18</v>
      </c>
      <c r="G9294" t="s">
        <v>5833</v>
      </c>
      <c r="H9294" t="s">
        <v>5401</v>
      </c>
    </row>
    <row r="9295" spans="1:8" x14ac:dyDescent="0.25">
      <c r="A9295" t="s">
        <v>5277</v>
      </c>
      <c r="B9295" t="s">
        <v>46</v>
      </c>
      <c r="C9295" t="s">
        <v>18</v>
      </c>
      <c r="D9295" t="s">
        <v>5350</v>
      </c>
      <c r="E9295" t="s">
        <v>46</v>
      </c>
      <c r="F9295" t="s">
        <v>18</v>
      </c>
      <c r="G9295" t="s">
        <v>7122</v>
      </c>
      <c r="H9295" t="s">
        <v>44</v>
      </c>
    </row>
    <row r="9296" spans="1:8" x14ac:dyDescent="0.25">
      <c r="A9296" t="s">
        <v>5383</v>
      </c>
      <c r="B9296" t="s">
        <v>46</v>
      </c>
      <c r="C9296" t="s">
        <v>18</v>
      </c>
      <c r="D9296" t="s">
        <v>5971</v>
      </c>
      <c r="E9296" t="s">
        <v>46</v>
      </c>
      <c r="F9296" t="s">
        <v>18</v>
      </c>
      <c r="G9296" t="s">
        <v>7123</v>
      </c>
      <c r="H9296" t="s">
        <v>5401</v>
      </c>
    </row>
    <row r="9297" spans="1:8" x14ac:dyDescent="0.25">
      <c r="A9297" t="s">
        <v>5387</v>
      </c>
      <c r="B9297" t="s">
        <v>46</v>
      </c>
      <c r="C9297" t="s">
        <v>18</v>
      </c>
      <c r="D9297" t="s">
        <v>45</v>
      </c>
      <c r="E9297" t="s">
        <v>46</v>
      </c>
      <c r="F9297" t="s">
        <v>18</v>
      </c>
      <c r="G9297" t="s">
        <v>5526</v>
      </c>
      <c r="H9297" t="s">
        <v>5401</v>
      </c>
    </row>
    <row r="9298" spans="1:8" x14ac:dyDescent="0.25">
      <c r="A9298" t="s">
        <v>5634</v>
      </c>
      <c r="B9298" t="s">
        <v>46</v>
      </c>
      <c r="C9298" t="s">
        <v>18</v>
      </c>
      <c r="D9298" t="s">
        <v>1279</v>
      </c>
      <c r="E9298" t="s">
        <v>46</v>
      </c>
      <c r="F9298" t="s">
        <v>18</v>
      </c>
      <c r="G9298" t="s">
        <v>5646</v>
      </c>
      <c r="H9298" t="s">
        <v>5860</v>
      </c>
    </row>
    <row r="9299" spans="1:8" x14ac:dyDescent="0.25">
      <c r="A9299" t="s">
        <v>6894</v>
      </c>
      <c r="B9299" t="s">
        <v>46</v>
      </c>
      <c r="C9299" t="s">
        <v>18</v>
      </c>
      <c r="D9299" t="s">
        <v>5681</v>
      </c>
      <c r="E9299" t="s">
        <v>46</v>
      </c>
      <c r="F9299" t="s">
        <v>18</v>
      </c>
      <c r="G9299" t="s">
        <v>7124</v>
      </c>
      <c r="H9299" t="s">
        <v>5860</v>
      </c>
    </row>
    <row r="9300" spans="1:8" x14ac:dyDescent="0.25">
      <c r="A9300" t="s">
        <v>5350</v>
      </c>
      <c r="B9300" t="s">
        <v>46</v>
      </c>
      <c r="C9300" t="s">
        <v>18</v>
      </c>
      <c r="D9300" t="s">
        <v>5541</v>
      </c>
      <c r="E9300" t="s">
        <v>46</v>
      </c>
      <c r="F9300" t="s">
        <v>18</v>
      </c>
      <c r="G9300" t="s">
        <v>6476</v>
      </c>
      <c r="H9300" t="s">
        <v>6438</v>
      </c>
    </row>
    <row r="9301" spans="1:8" x14ac:dyDescent="0.25">
      <c r="A9301" t="s">
        <v>5681</v>
      </c>
      <c r="B9301" t="s">
        <v>46</v>
      </c>
      <c r="C9301" t="s">
        <v>18</v>
      </c>
      <c r="D9301" t="s">
        <v>1279</v>
      </c>
      <c r="E9301" t="s">
        <v>46</v>
      </c>
      <c r="F9301" t="s">
        <v>18</v>
      </c>
      <c r="G9301" t="s">
        <v>6832</v>
      </c>
      <c r="H9301" t="s">
        <v>5860</v>
      </c>
    </row>
    <row r="9302" spans="1:8" x14ac:dyDescent="0.25">
      <c r="A9302" t="s">
        <v>1279</v>
      </c>
      <c r="B9302" t="s">
        <v>46</v>
      </c>
      <c r="C9302" t="s">
        <v>18</v>
      </c>
      <c r="D9302" t="s">
        <v>5677</v>
      </c>
      <c r="E9302" t="s">
        <v>46</v>
      </c>
      <c r="F9302" t="s">
        <v>18</v>
      </c>
      <c r="G9302" t="s">
        <v>5867</v>
      </c>
      <c r="H9302" t="s">
        <v>5860</v>
      </c>
    </row>
    <row r="9303" spans="1:8" x14ac:dyDescent="0.25">
      <c r="A9303" t="s">
        <v>5608</v>
      </c>
      <c r="B9303" t="s">
        <v>46</v>
      </c>
      <c r="C9303" t="s">
        <v>18</v>
      </c>
      <c r="D9303" t="s">
        <v>5350</v>
      </c>
      <c r="E9303" t="s">
        <v>46</v>
      </c>
      <c r="F9303" t="s">
        <v>18</v>
      </c>
      <c r="G9303" t="s">
        <v>5609</v>
      </c>
      <c r="H9303" t="s">
        <v>6438</v>
      </c>
    </row>
    <row r="9304" spans="1:8" x14ac:dyDescent="0.25">
      <c r="A9304" t="s">
        <v>1279</v>
      </c>
      <c r="B9304" t="s">
        <v>46</v>
      </c>
      <c r="C9304" t="s">
        <v>18</v>
      </c>
      <c r="D9304" t="s">
        <v>1279</v>
      </c>
      <c r="E9304" t="s">
        <v>46</v>
      </c>
      <c r="F9304" t="s">
        <v>18</v>
      </c>
      <c r="G9304" t="s">
        <v>5820</v>
      </c>
      <c r="H9304" t="s">
        <v>5401</v>
      </c>
    </row>
    <row r="9305" spans="1:8" x14ac:dyDescent="0.25">
      <c r="A9305" t="s">
        <v>5638</v>
      </c>
      <c r="B9305" t="s">
        <v>46</v>
      </c>
      <c r="C9305" t="s">
        <v>18</v>
      </c>
      <c r="D9305" t="s">
        <v>5338</v>
      </c>
      <c r="E9305" t="s">
        <v>46</v>
      </c>
      <c r="F9305" t="s">
        <v>18</v>
      </c>
      <c r="G9305" t="s">
        <v>7125</v>
      </c>
      <c r="H9305" t="s">
        <v>5349</v>
      </c>
    </row>
    <row r="9306" spans="1:8" x14ac:dyDescent="0.25">
      <c r="A9306" t="s">
        <v>5338</v>
      </c>
      <c r="B9306" t="s">
        <v>46</v>
      </c>
      <c r="C9306" t="s">
        <v>18</v>
      </c>
      <c r="D9306" t="s">
        <v>5742</v>
      </c>
      <c r="E9306" t="s">
        <v>46</v>
      </c>
      <c r="F9306" t="s">
        <v>18</v>
      </c>
      <c r="G9306" t="s">
        <v>7126</v>
      </c>
      <c r="H9306" t="s">
        <v>5349</v>
      </c>
    </row>
    <row r="9307" spans="1:8" x14ac:dyDescent="0.25">
      <c r="A9307" t="s">
        <v>5469</v>
      </c>
      <c r="B9307" t="s">
        <v>46</v>
      </c>
      <c r="C9307" t="s">
        <v>18</v>
      </c>
      <c r="D9307" t="s">
        <v>5634</v>
      </c>
      <c r="E9307" t="s">
        <v>46</v>
      </c>
      <c r="F9307" t="s">
        <v>18</v>
      </c>
      <c r="G9307" t="s">
        <v>7127</v>
      </c>
      <c r="H9307" t="s">
        <v>5860</v>
      </c>
    </row>
    <row r="9308" spans="1:8" x14ac:dyDescent="0.25">
      <c r="A9308" t="s">
        <v>1279</v>
      </c>
      <c r="B9308" t="s">
        <v>46</v>
      </c>
      <c r="C9308" t="s">
        <v>18</v>
      </c>
      <c r="D9308" t="s">
        <v>5355</v>
      </c>
      <c r="E9308" t="s">
        <v>46</v>
      </c>
      <c r="F9308" t="s">
        <v>18</v>
      </c>
      <c r="G9308" t="s">
        <v>7128</v>
      </c>
      <c r="H9308" t="s">
        <v>5860</v>
      </c>
    </row>
    <row r="9309" spans="1:8" x14ac:dyDescent="0.25">
      <c r="A9309" t="s">
        <v>5339</v>
      </c>
      <c r="B9309" t="s">
        <v>46</v>
      </c>
      <c r="C9309" t="s">
        <v>18</v>
      </c>
      <c r="D9309" t="s">
        <v>5404</v>
      </c>
      <c r="E9309" t="s">
        <v>46</v>
      </c>
      <c r="F9309" t="s">
        <v>18</v>
      </c>
      <c r="G9309" t="s">
        <v>7129</v>
      </c>
      <c r="H9309" t="s">
        <v>5349</v>
      </c>
    </row>
    <row r="9310" spans="1:8" x14ac:dyDescent="0.25">
      <c r="A9310" t="s">
        <v>5469</v>
      </c>
      <c r="B9310" t="s">
        <v>46</v>
      </c>
      <c r="C9310" t="s">
        <v>18</v>
      </c>
      <c r="D9310" t="s">
        <v>5740</v>
      </c>
      <c r="E9310" t="s">
        <v>46</v>
      </c>
      <c r="F9310" t="s">
        <v>18</v>
      </c>
      <c r="G9310" t="s">
        <v>7130</v>
      </c>
      <c r="H9310" t="s">
        <v>5860</v>
      </c>
    </row>
    <row r="9311" spans="1:8" x14ac:dyDescent="0.25">
      <c r="A9311" t="s">
        <v>5338</v>
      </c>
      <c r="B9311" t="s">
        <v>46</v>
      </c>
      <c r="C9311" t="s">
        <v>18</v>
      </c>
      <c r="D9311" t="s">
        <v>5286</v>
      </c>
      <c r="E9311" t="s">
        <v>46</v>
      </c>
      <c r="F9311" t="s">
        <v>18</v>
      </c>
      <c r="G9311" t="s">
        <v>7131</v>
      </c>
      <c r="H9311" t="s">
        <v>5349</v>
      </c>
    </row>
    <row r="9312" spans="1:8" x14ac:dyDescent="0.25">
      <c r="A9312" t="s">
        <v>5638</v>
      </c>
      <c r="B9312" t="s">
        <v>46</v>
      </c>
      <c r="C9312" t="s">
        <v>18</v>
      </c>
      <c r="D9312" t="s">
        <v>5350</v>
      </c>
      <c r="E9312" t="s">
        <v>46</v>
      </c>
      <c r="F9312" t="s">
        <v>18</v>
      </c>
      <c r="G9312" t="s">
        <v>6134</v>
      </c>
      <c r="H9312" t="s">
        <v>5349</v>
      </c>
    </row>
    <row r="9313" spans="1:8" x14ac:dyDescent="0.25">
      <c r="A9313" t="s">
        <v>5277</v>
      </c>
      <c r="B9313" t="s">
        <v>46</v>
      </c>
      <c r="C9313" t="s">
        <v>18</v>
      </c>
      <c r="D9313" t="s">
        <v>5431</v>
      </c>
      <c r="E9313" t="s">
        <v>46</v>
      </c>
      <c r="F9313" t="s">
        <v>18</v>
      </c>
      <c r="G9313" t="s">
        <v>5817</v>
      </c>
      <c r="H9313" t="s">
        <v>5349</v>
      </c>
    </row>
    <row r="9314" spans="1:8" x14ac:dyDescent="0.25">
      <c r="A9314" t="s">
        <v>5338</v>
      </c>
      <c r="B9314" t="s">
        <v>46</v>
      </c>
      <c r="C9314" t="s">
        <v>18</v>
      </c>
      <c r="D9314" t="s">
        <v>5427</v>
      </c>
      <c r="E9314" t="s">
        <v>46</v>
      </c>
      <c r="F9314" t="s">
        <v>18</v>
      </c>
      <c r="G9314" t="s">
        <v>5675</v>
      </c>
      <c r="H9314" t="s">
        <v>5349</v>
      </c>
    </row>
    <row r="9315" spans="1:8" x14ac:dyDescent="0.25">
      <c r="A9315" t="s">
        <v>5363</v>
      </c>
      <c r="B9315" t="s">
        <v>46</v>
      </c>
      <c r="C9315" t="s">
        <v>18</v>
      </c>
      <c r="D9315" t="s">
        <v>5365</v>
      </c>
      <c r="E9315" t="s">
        <v>46</v>
      </c>
      <c r="F9315" t="s">
        <v>18</v>
      </c>
      <c r="G9315" t="s">
        <v>5366</v>
      </c>
      <c r="H9315" t="s">
        <v>5349</v>
      </c>
    </row>
    <row r="9316" spans="1:8" x14ac:dyDescent="0.25">
      <c r="A9316" t="s">
        <v>5350</v>
      </c>
      <c r="B9316" t="s">
        <v>46</v>
      </c>
      <c r="C9316" t="s">
        <v>18</v>
      </c>
      <c r="D9316" t="s">
        <v>5289</v>
      </c>
      <c r="E9316" t="s">
        <v>46</v>
      </c>
      <c r="F9316" t="s">
        <v>18</v>
      </c>
      <c r="G9316" t="s">
        <v>6083</v>
      </c>
      <c r="H9316" t="s">
        <v>5349</v>
      </c>
    </row>
    <row r="9317" spans="1:8" x14ac:dyDescent="0.25">
      <c r="A9317" t="s">
        <v>1279</v>
      </c>
      <c r="B9317" t="s">
        <v>46</v>
      </c>
      <c r="C9317" t="s">
        <v>18</v>
      </c>
      <c r="D9317" t="s">
        <v>5387</v>
      </c>
      <c r="E9317" t="s">
        <v>46</v>
      </c>
      <c r="F9317" t="s">
        <v>18</v>
      </c>
      <c r="G9317" t="s">
        <v>5661</v>
      </c>
      <c r="H9317" t="s">
        <v>5860</v>
      </c>
    </row>
    <row r="9318" spans="1:8" x14ac:dyDescent="0.25">
      <c r="A9318" t="s">
        <v>5359</v>
      </c>
      <c r="B9318" t="s">
        <v>46</v>
      </c>
      <c r="C9318" t="s">
        <v>18</v>
      </c>
      <c r="D9318" t="s">
        <v>5373</v>
      </c>
      <c r="E9318" t="s">
        <v>46</v>
      </c>
      <c r="F9318" t="s">
        <v>18</v>
      </c>
      <c r="G9318" t="s">
        <v>5784</v>
      </c>
      <c r="H9318" t="s">
        <v>5349</v>
      </c>
    </row>
    <row r="9319" spans="1:8" x14ac:dyDescent="0.25">
      <c r="A9319" t="s">
        <v>5527</v>
      </c>
      <c r="B9319" t="s">
        <v>46</v>
      </c>
      <c r="C9319" t="s">
        <v>18</v>
      </c>
      <c r="D9319" t="s">
        <v>5379</v>
      </c>
      <c r="E9319" t="s">
        <v>46</v>
      </c>
      <c r="F9319" t="s">
        <v>18</v>
      </c>
      <c r="G9319" t="s">
        <v>6068</v>
      </c>
      <c r="H9319" t="s">
        <v>5349</v>
      </c>
    </row>
    <row r="9320" spans="1:8" x14ac:dyDescent="0.25">
      <c r="A9320" t="s">
        <v>5362</v>
      </c>
      <c r="B9320" t="s">
        <v>46</v>
      </c>
      <c r="C9320" t="s">
        <v>18</v>
      </c>
      <c r="D9320" t="s">
        <v>5527</v>
      </c>
      <c r="E9320" t="s">
        <v>46</v>
      </c>
      <c r="F9320" t="s">
        <v>18</v>
      </c>
      <c r="G9320" t="s">
        <v>5764</v>
      </c>
      <c r="H9320" t="s">
        <v>5349</v>
      </c>
    </row>
    <row r="9321" spans="1:8" x14ac:dyDescent="0.25">
      <c r="A9321" t="s">
        <v>5524</v>
      </c>
      <c r="B9321" t="s">
        <v>46</v>
      </c>
      <c r="C9321" t="s">
        <v>18</v>
      </c>
      <c r="D9321" t="s">
        <v>5350</v>
      </c>
      <c r="E9321" t="s">
        <v>46</v>
      </c>
      <c r="F9321" t="s">
        <v>18</v>
      </c>
      <c r="G9321" t="s">
        <v>5636</v>
      </c>
      <c r="H9321" t="s">
        <v>5349</v>
      </c>
    </row>
    <row r="9322" spans="1:8" x14ac:dyDescent="0.25">
      <c r="A9322" t="s">
        <v>5282</v>
      </c>
      <c r="B9322" t="s">
        <v>46</v>
      </c>
      <c r="C9322" t="s">
        <v>18</v>
      </c>
      <c r="D9322" t="s">
        <v>5291</v>
      </c>
      <c r="E9322" t="s">
        <v>46</v>
      </c>
      <c r="F9322" t="s">
        <v>18</v>
      </c>
      <c r="G9322" t="s">
        <v>7132</v>
      </c>
      <c r="H9322" t="s">
        <v>5349</v>
      </c>
    </row>
    <row r="9323" spans="1:8" x14ac:dyDescent="0.25">
      <c r="A9323" t="s">
        <v>1279</v>
      </c>
      <c r="B9323" t="s">
        <v>46</v>
      </c>
      <c r="C9323" t="s">
        <v>18</v>
      </c>
      <c r="D9323" t="s">
        <v>5577</v>
      </c>
      <c r="E9323" t="s">
        <v>46</v>
      </c>
      <c r="F9323" t="s">
        <v>18</v>
      </c>
      <c r="G9323" t="s">
        <v>5845</v>
      </c>
      <c r="H9323" t="s">
        <v>5860</v>
      </c>
    </row>
    <row r="9324" spans="1:8" x14ac:dyDescent="0.25">
      <c r="A9324" t="s">
        <v>5333</v>
      </c>
      <c r="B9324" t="s">
        <v>46</v>
      </c>
      <c r="C9324" t="s">
        <v>18</v>
      </c>
      <c r="D9324" t="s">
        <v>5591</v>
      </c>
      <c r="E9324" t="s">
        <v>46</v>
      </c>
      <c r="F9324" t="s">
        <v>18</v>
      </c>
      <c r="G9324" t="s">
        <v>7076</v>
      </c>
      <c r="H9324" t="s">
        <v>5349</v>
      </c>
    </row>
    <row r="9325" spans="1:8" x14ac:dyDescent="0.25">
      <c r="A9325" t="s">
        <v>5373</v>
      </c>
      <c r="B9325" t="s">
        <v>46</v>
      </c>
      <c r="C9325" t="s">
        <v>18</v>
      </c>
      <c r="D9325" t="s">
        <v>5359</v>
      </c>
      <c r="E9325" t="s">
        <v>46</v>
      </c>
      <c r="F9325" t="s">
        <v>18</v>
      </c>
      <c r="G9325" t="s">
        <v>7133</v>
      </c>
      <c r="H9325" t="s">
        <v>5349</v>
      </c>
    </row>
    <row r="9326" spans="1:8" x14ac:dyDescent="0.25">
      <c r="A9326" t="s">
        <v>5739</v>
      </c>
      <c r="B9326" t="s">
        <v>46</v>
      </c>
      <c r="C9326" t="s">
        <v>18</v>
      </c>
      <c r="D9326" t="s">
        <v>1279</v>
      </c>
      <c r="E9326" t="s">
        <v>46</v>
      </c>
      <c r="F9326" t="s">
        <v>18</v>
      </c>
      <c r="G9326" t="s">
        <v>5874</v>
      </c>
      <c r="H9326" t="s">
        <v>5860</v>
      </c>
    </row>
    <row r="9327" spans="1:8" x14ac:dyDescent="0.25">
      <c r="A9327" t="s">
        <v>5350</v>
      </c>
      <c r="B9327" t="s">
        <v>46</v>
      </c>
      <c r="C9327" t="s">
        <v>18</v>
      </c>
      <c r="D9327" t="s">
        <v>5606</v>
      </c>
      <c r="E9327" t="s">
        <v>46</v>
      </c>
      <c r="F9327" t="s">
        <v>18</v>
      </c>
      <c r="G9327" t="s">
        <v>5695</v>
      </c>
      <c r="H9327" t="s">
        <v>5349</v>
      </c>
    </row>
    <row r="9328" spans="1:8" x14ac:dyDescent="0.25">
      <c r="A9328" t="s">
        <v>5952</v>
      </c>
      <c r="B9328" t="s">
        <v>46</v>
      </c>
      <c r="C9328" t="s">
        <v>18</v>
      </c>
      <c r="D9328" t="s">
        <v>5681</v>
      </c>
      <c r="E9328" t="s">
        <v>46</v>
      </c>
      <c r="F9328" t="s">
        <v>18</v>
      </c>
      <c r="G9328" t="s">
        <v>7134</v>
      </c>
      <c r="H9328" t="s">
        <v>5860</v>
      </c>
    </row>
    <row r="9329" spans="1:8" x14ac:dyDescent="0.25">
      <c r="A9329" t="s">
        <v>5338</v>
      </c>
      <c r="B9329" t="s">
        <v>46</v>
      </c>
      <c r="C9329" t="s">
        <v>18</v>
      </c>
      <c r="D9329" t="s">
        <v>5406</v>
      </c>
      <c r="E9329" t="s">
        <v>46</v>
      </c>
      <c r="F9329" t="s">
        <v>18</v>
      </c>
      <c r="G9329" t="s">
        <v>6154</v>
      </c>
      <c r="H9329" t="s">
        <v>5349</v>
      </c>
    </row>
    <row r="9330" spans="1:8" x14ac:dyDescent="0.25">
      <c r="A9330" t="s">
        <v>5277</v>
      </c>
      <c r="B9330" t="s">
        <v>46</v>
      </c>
      <c r="C9330" t="s">
        <v>18</v>
      </c>
      <c r="D9330" t="s">
        <v>5291</v>
      </c>
      <c r="E9330" t="s">
        <v>46</v>
      </c>
      <c r="F9330" t="s">
        <v>18</v>
      </c>
      <c r="G9330" t="s">
        <v>5826</v>
      </c>
      <c r="H9330" t="s">
        <v>5349</v>
      </c>
    </row>
    <row r="9331" spans="1:8" x14ac:dyDescent="0.25">
      <c r="A9331" t="s">
        <v>5373</v>
      </c>
      <c r="B9331" t="s">
        <v>46</v>
      </c>
      <c r="C9331" t="s">
        <v>18</v>
      </c>
      <c r="D9331" t="s">
        <v>5369</v>
      </c>
      <c r="E9331" t="s">
        <v>46</v>
      </c>
      <c r="F9331" t="s">
        <v>18</v>
      </c>
      <c r="G9331" t="s">
        <v>5400</v>
      </c>
      <c r="H9331" t="s">
        <v>5349</v>
      </c>
    </row>
    <row r="9332" spans="1:8" x14ac:dyDescent="0.25">
      <c r="A9332" t="s">
        <v>5339</v>
      </c>
      <c r="B9332" t="s">
        <v>46</v>
      </c>
      <c r="C9332" t="s">
        <v>18</v>
      </c>
      <c r="D9332" t="s">
        <v>45</v>
      </c>
      <c r="E9332" t="s">
        <v>46</v>
      </c>
      <c r="F9332" t="s">
        <v>18</v>
      </c>
      <c r="G9332" t="s">
        <v>7135</v>
      </c>
      <c r="H9332" t="s">
        <v>5401</v>
      </c>
    </row>
    <row r="9333" spans="1:8" x14ac:dyDescent="0.25">
      <c r="A9333" t="s">
        <v>5699</v>
      </c>
      <c r="B9333" t="s">
        <v>46</v>
      </c>
      <c r="C9333" t="s">
        <v>18</v>
      </c>
      <c r="D9333" t="s">
        <v>1279</v>
      </c>
      <c r="E9333" t="s">
        <v>46</v>
      </c>
      <c r="F9333" t="s">
        <v>18</v>
      </c>
      <c r="G9333" t="s">
        <v>7063</v>
      </c>
      <c r="H9333" t="s">
        <v>5401</v>
      </c>
    </row>
    <row r="9334" spans="1:8" x14ac:dyDescent="0.25">
      <c r="A9334" t="s">
        <v>5759</v>
      </c>
      <c r="B9334" t="s">
        <v>46</v>
      </c>
      <c r="C9334" t="s">
        <v>18</v>
      </c>
      <c r="D9334" t="s">
        <v>1279</v>
      </c>
      <c r="E9334" t="s">
        <v>46</v>
      </c>
      <c r="F9334" t="s">
        <v>18</v>
      </c>
      <c r="G9334" t="s">
        <v>6855</v>
      </c>
      <c r="H9334" t="s">
        <v>5401</v>
      </c>
    </row>
    <row r="9335" spans="1:8" x14ac:dyDescent="0.25">
      <c r="A9335" t="s">
        <v>5739</v>
      </c>
      <c r="B9335" t="s">
        <v>46</v>
      </c>
      <c r="C9335" t="s">
        <v>18</v>
      </c>
      <c r="D9335" t="s">
        <v>5383</v>
      </c>
      <c r="E9335" t="s">
        <v>46</v>
      </c>
      <c r="F9335" t="s">
        <v>18</v>
      </c>
      <c r="G9335" t="s">
        <v>7136</v>
      </c>
      <c r="H9335" t="s">
        <v>5349</v>
      </c>
    </row>
    <row r="9336" spans="1:8" x14ac:dyDescent="0.25">
      <c r="A9336" t="s">
        <v>5382</v>
      </c>
      <c r="B9336" t="s">
        <v>46</v>
      </c>
      <c r="C9336" t="s">
        <v>18</v>
      </c>
      <c r="D9336" t="s">
        <v>5418</v>
      </c>
      <c r="E9336" t="s">
        <v>46</v>
      </c>
      <c r="F9336" t="s">
        <v>18</v>
      </c>
      <c r="G9336" t="s">
        <v>5438</v>
      </c>
      <c r="H9336" t="s">
        <v>5349</v>
      </c>
    </row>
    <row r="9337" spans="1:8" x14ac:dyDescent="0.25">
      <c r="A9337" t="s">
        <v>5577</v>
      </c>
      <c r="B9337" t="s">
        <v>46</v>
      </c>
      <c r="C9337" t="s">
        <v>18</v>
      </c>
      <c r="D9337" t="s">
        <v>45</v>
      </c>
      <c r="E9337" t="s">
        <v>46</v>
      </c>
      <c r="F9337" t="s">
        <v>18</v>
      </c>
      <c r="G9337" t="s">
        <v>7137</v>
      </c>
      <c r="H9337" t="s">
        <v>5401</v>
      </c>
    </row>
    <row r="9338" spans="1:8" x14ac:dyDescent="0.25">
      <c r="A9338" t="s">
        <v>7058</v>
      </c>
      <c r="B9338" t="s">
        <v>46</v>
      </c>
      <c r="C9338" t="s">
        <v>18</v>
      </c>
      <c r="D9338" t="s">
        <v>5279</v>
      </c>
      <c r="E9338" t="s">
        <v>46</v>
      </c>
      <c r="F9338" t="s">
        <v>18</v>
      </c>
      <c r="G9338" t="s">
        <v>7059</v>
      </c>
      <c r="H9338" t="s">
        <v>6798</v>
      </c>
    </row>
    <row r="9339" spans="1:8" x14ac:dyDescent="0.25">
      <c r="A9339" t="s">
        <v>5413</v>
      </c>
      <c r="B9339" t="s">
        <v>46</v>
      </c>
      <c r="C9339" t="s">
        <v>18</v>
      </c>
      <c r="D9339" t="s">
        <v>5928</v>
      </c>
      <c r="E9339" t="s">
        <v>46</v>
      </c>
      <c r="F9339" t="s">
        <v>18</v>
      </c>
      <c r="G9339" t="s">
        <v>6337</v>
      </c>
      <c r="H9339" t="s">
        <v>127</v>
      </c>
    </row>
    <row r="9340" spans="1:8" x14ac:dyDescent="0.25">
      <c r="A9340" t="s">
        <v>5300</v>
      </c>
      <c r="B9340" t="s">
        <v>46</v>
      </c>
      <c r="C9340" t="s">
        <v>18</v>
      </c>
      <c r="D9340" t="s">
        <v>5418</v>
      </c>
      <c r="E9340" t="s">
        <v>46</v>
      </c>
      <c r="F9340" t="s">
        <v>18</v>
      </c>
      <c r="G9340" t="s">
        <v>6845</v>
      </c>
      <c r="H9340" t="s">
        <v>127</v>
      </c>
    </row>
    <row r="9341" spans="1:8" x14ac:dyDescent="0.25">
      <c r="A9341" t="s">
        <v>5442</v>
      </c>
      <c r="B9341" t="s">
        <v>46</v>
      </c>
      <c r="C9341" t="s">
        <v>18</v>
      </c>
      <c r="D9341" t="s">
        <v>6945</v>
      </c>
      <c r="E9341" t="s">
        <v>46</v>
      </c>
      <c r="F9341" t="s">
        <v>18</v>
      </c>
      <c r="G9341" t="s">
        <v>7138</v>
      </c>
      <c r="H9341" t="s">
        <v>127</v>
      </c>
    </row>
    <row r="9342" spans="1:8" x14ac:dyDescent="0.25">
      <c r="A9342" t="s">
        <v>5699</v>
      </c>
      <c r="B9342" t="s">
        <v>46</v>
      </c>
      <c r="C9342" t="s">
        <v>18</v>
      </c>
      <c r="D9342" t="s">
        <v>1279</v>
      </c>
      <c r="E9342" t="s">
        <v>46</v>
      </c>
      <c r="F9342" t="s">
        <v>18</v>
      </c>
      <c r="G9342" t="s">
        <v>7063</v>
      </c>
      <c r="H9342" t="s">
        <v>5401</v>
      </c>
    </row>
    <row r="9343" spans="1:8" x14ac:dyDescent="0.25">
      <c r="A9343" t="s">
        <v>5350</v>
      </c>
      <c r="B9343" t="s">
        <v>46</v>
      </c>
      <c r="C9343" t="s">
        <v>18</v>
      </c>
      <c r="D9343" t="s">
        <v>5363</v>
      </c>
      <c r="E9343" t="s">
        <v>46</v>
      </c>
      <c r="F9343" t="s">
        <v>18</v>
      </c>
      <c r="G9343" t="s">
        <v>7040</v>
      </c>
      <c r="H9343" t="s">
        <v>127</v>
      </c>
    </row>
    <row r="9344" spans="1:8" x14ac:dyDescent="0.25">
      <c r="A9344" t="s">
        <v>1279</v>
      </c>
      <c r="B9344" t="s">
        <v>46</v>
      </c>
      <c r="C9344" t="s">
        <v>18</v>
      </c>
      <c r="D9344" t="s">
        <v>5383</v>
      </c>
      <c r="E9344" t="s">
        <v>46</v>
      </c>
      <c r="F9344" t="s">
        <v>18</v>
      </c>
      <c r="G9344" t="s">
        <v>6888</v>
      </c>
      <c r="H9344" t="s">
        <v>127</v>
      </c>
    </row>
    <row r="9345" spans="1:8" x14ac:dyDescent="0.25">
      <c r="A9345" t="s">
        <v>5382</v>
      </c>
      <c r="B9345" t="s">
        <v>46</v>
      </c>
      <c r="C9345" t="s">
        <v>18</v>
      </c>
      <c r="D9345" t="s">
        <v>5300</v>
      </c>
      <c r="E9345" t="s">
        <v>46</v>
      </c>
      <c r="F9345" t="s">
        <v>18</v>
      </c>
      <c r="G9345" t="s">
        <v>5529</v>
      </c>
      <c r="H9345" t="s">
        <v>5349</v>
      </c>
    </row>
    <row r="9346" spans="1:8" x14ac:dyDescent="0.25">
      <c r="A9346" t="s">
        <v>5338</v>
      </c>
      <c r="B9346" t="s">
        <v>46</v>
      </c>
      <c r="C9346" t="s">
        <v>18</v>
      </c>
      <c r="D9346" t="s">
        <v>5277</v>
      </c>
      <c r="E9346" t="s">
        <v>46</v>
      </c>
      <c r="F9346" t="s">
        <v>18</v>
      </c>
      <c r="G9346" t="s">
        <v>5358</v>
      </c>
      <c r="H9346" t="s">
        <v>5349</v>
      </c>
    </row>
    <row r="9347" spans="1:8" x14ac:dyDescent="0.25">
      <c r="A9347" t="s">
        <v>5769</v>
      </c>
      <c r="B9347" t="s">
        <v>46</v>
      </c>
      <c r="C9347" t="s">
        <v>18</v>
      </c>
      <c r="D9347" t="s">
        <v>5307</v>
      </c>
      <c r="E9347" t="s">
        <v>46</v>
      </c>
      <c r="F9347" t="s">
        <v>18</v>
      </c>
      <c r="G9347" t="s">
        <v>6196</v>
      </c>
      <c r="H9347" t="s">
        <v>5306</v>
      </c>
    </row>
    <row r="9348" spans="1:8" x14ac:dyDescent="0.25">
      <c r="A9348" t="s">
        <v>5524</v>
      </c>
      <c r="B9348" t="s">
        <v>46</v>
      </c>
      <c r="C9348" t="s">
        <v>18</v>
      </c>
      <c r="D9348" t="s">
        <v>5790</v>
      </c>
      <c r="E9348" t="s">
        <v>46</v>
      </c>
      <c r="F9348" t="s">
        <v>18</v>
      </c>
      <c r="G9348" t="s">
        <v>6168</v>
      </c>
      <c r="H9348" t="s">
        <v>6438</v>
      </c>
    </row>
    <row r="9349" spans="1:8" x14ac:dyDescent="0.25">
      <c r="A9349" t="s">
        <v>5308</v>
      </c>
      <c r="B9349" t="s">
        <v>46</v>
      </c>
      <c r="C9349" t="s">
        <v>18</v>
      </c>
      <c r="D9349" t="s">
        <v>6695</v>
      </c>
      <c r="E9349" t="s">
        <v>46</v>
      </c>
      <c r="F9349" t="s">
        <v>18</v>
      </c>
      <c r="G9349" t="s">
        <v>6696</v>
      </c>
      <c r="H9349" t="s">
        <v>5306</v>
      </c>
    </row>
    <row r="9350" spans="1:8" x14ac:dyDescent="0.25">
      <c r="A9350" t="s">
        <v>1279</v>
      </c>
      <c r="B9350" t="s">
        <v>46</v>
      </c>
      <c r="C9350" t="s">
        <v>18</v>
      </c>
      <c r="D9350" t="s">
        <v>1279</v>
      </c>
      <c r="E9350" t="s">
        <v>46</v>
      </c>
      <c r="F9350" t="s">
        <v>18</v>
      </c>
      <c r="G9350" t="s">
        <v>5820</v>
      </c>
      <c r="H9350" t="s">
        <v>5860</v>
      </c>
    </row>
    <row r="9351" spans="1:8" x14ac:dyDescent="0.25">
      <c r="A9351" t="s">
        <v>5318</v>
      </c>
      <c r="B9351" t="s">
        <v>46</v>
      </c>
      <c r="C9351" t="s">
        <v>18</v>
      </c>
      <c r="D9351" t="s">
        <v>5318</v>
      </c>
      <c r="E9351" t="s">
        <v>46</v>
      </c>
      <c r="F9351" t="s">
        <v>18</v>
      </c>
      <c r="G9351" t="s">
        <v>6652</v>
      </c>
      <c r="H9351" t="s">
        <v>5306</v>
      </c>
    </row>
    <row r="9352" spans="1:8" x14ac:dyDescent="0.25">
      <c r="A9352" t="s">
        <v>5328</v>
      </c>
      <c r="B9352" t="s">
        <v>46</v>
      </c>
      <c r="C9352" t="s">
        <v>18</v>
      </c>
      <c r="D9352" t="s">
        <v>6695</v>
      </c>
      <c r="E9352" t="s">
        <v>46</v>
      </c>
      <c r="F9352" t="s">
        <v>18</v>
      </c>
      <c r="G9352" t="s">
        <v>7139</v>
      </c>
      <c r="H9352" t="s">
        <v>5306</v>
      </c>
    </row>
    <row r="9353" spans="1:8" x14ac:dyDescent="0.25">
      <c r="A9353" t="s">
        <v>5625</v>
      </c>
      <c r="B9353" t="s">
        <v>46</v>
      </c>
      <c r="C9353" t="s">
        <v>18</v>
      </c>
      <c r="D9353" t="s">
        <v>5811</v>
      </c>
      <c r="E9353" t="s">
        <v>46</v>
      </c>
      <c r="F9353" t="s">
        <v>18</v>
      </c>
      <c r="G9353" t="s">
        <v>7140</v>
      </c>
      <c r="H9353" t="s">
        <v>6438</v>
      </c>
    </row>
    <row r="9354" spans="1:8" x14ac:dyDescent="0.25">
      <c r="A9354" t="s">
        <v>5318</v>
      </c>
      <c r="B9354" t="s">
        <v>46</v>
      </c>
      <c r="C9354" t="s">
        <v>18</v>
      </c>
      <c r="D9354" t="s">
        <v>6634</v>
      </c>
      <c r="E9354" t="s">
        <v>46</v>
      </c>
      <c r="F9354" t="s">
        <v>18</v>
      </c>
      <c r="G9354" t="s">
        <v>7141</v>
      </c>
      <c r="H9354" t="s">
        <v>5306</v>
      </c>
    </row>
    <row r="9355" spans="1:8" x14ac:dyDescent="0.25">
      <c r="A9355" t="s">
        <v>5350</v>
      </c>
      <c r="B9355" t="s">
        <v>46</v>
      </c>
      <c r="C9355" t="s">
        <v>18</v>
      </c>
      <c r="D9355" t="s">
        <v>5307</v>
      </c>
      <c r="E9355" t="s">
        <v>46</v>
      </c>
      <c r="F9355" t="s">
        <v>18</v>
      </c>
      <c r="G9355" t="s">
        <v>5676</v>
      </c>
      <c r="H9355" t="s">
        <v>6438</v>
      </c>
    </row>
    <row r="9356" spans="1:8" x14ac:dyDescent="0.25">
      <c r="A9356" t="s">
        <v>7142</v>
      </c>
      <c r="B9356" t="s">
        <v>46</v>
      </c>
      <c r="C9356" t="s">
        <v>18</v>
      </c>
      <c r="D9356" t="s">
        <v>5308</v>
      </c>
      <c r="E9356" t="s">
        <v>46</v>
      </c>
      <c r="F9356" t="s">
        <v>18</v>
      </c>
      <c r="G9356" t="s">
        <v>7143</v>
      </c>
      <c r="H9356" t="s">
        <v>5306</v>
      </c>
    </row>
    <row r="9357" spans="1:8" x14ac:dyDescent="0.25">
      <c r="A9357" t="s">
        <v>5627</v>
      </c>
      <c r="B9357" t="s">
        <v>46</v>
      </c>
      <c r="C9357" t="s">
        <v>18</v>
      </c>
      <c r="D9357" t="s">
        <v>5350</v>
      </c>
      <c r="E9357" t="s">
        <v>46</v>
      </c>
      <c r="F9357" t="s">
        <v>18</v>
      </c>
      <c r="G9357" t="s">
        <v>6159</v>
      </c>
      <c r="H9357" t="s">
        <v>6438</v>
      </c>
    </row>
    <row r="9358" spans="1:8" x14ac:dyDescent="0.25">
      <c r="A9358" t="s">
        <v>1279</v>
      </c>
      <c r="B9358" t="s">
        <v>46</v>
      </c>
      <c r="C9358" t="s">
        <v>18</v>
      </c>
      <c r="D9358" t="s">
        <v>5549</v>
      </c>
      <c r="E9358" t="s">
        <v>46</v>
      </c>
      <c r="F9358" t="s">
        <v>18</v>
      </c>
      <c r="G9358" t="s">
        <v>5984</v>
      </c>
      <c r="H9358" t="s">
        <v>5860</v>
      </c>
    </row>
    <row r="9359" spans="1:8" x14ac:dyDescent="0.25">
      <c r="A9359" t="s">
        <v>5318</v>
      </c>
      <c r="B9359" t="s">
        <v>46</v>
      </c>
      <c r="C9359" t="s">
        <v>18</v>
      </c>
      <c r="D9359" t="s">
        <v>6634</v>
      </c>
      <c r="E9359" t="s">
        <v>46</v>
      </c>
      <c r="F9359" t="s">
        <v>18</v>
      </c>
      <c r="G9359" t="s">
        <v>7141</v>
      </c>
      <c r="H9359" t="s">
        <v>5306</v>
      </c>
    </row>
    <row r="9360" spans="1:8" x14ac:dyDescent="0.25">
      <c r="A9360" t="s">
        <v>1279</v>
      </c>
      <c r="B9360" t="s">
        <v>46</v>
      </c>
      <c r="C9360" t="s">
        <v>18</v>
      </c>
      <c r="D9360" t="s">
        <v>5952</v>
      </c>
      <c r="E9360" t="s">
        <v>46</v>
      </c>
      <c r="F9360" t="s">
        <v>18</v>
      </c>
      <c r="G9360" t="s">
        <v>6257</v>
      </c>
      <c r="H9360" t="s">
        <v>5860</v>
      </c>
    </row>
    <row r="9361" spans="1:8" x14ac:dyDescent="0.25">
      <c r="A9361" t="s">
        <v>1279</v>
      </c>
      <c r="B9361" t="s">
        <v>46</v>
      </c>
      <c r="C9361" t="s">
        <v>18</v>
      </c>
      <c r="D9361" t="s">
        <v>5603</v>
      </c>
      <c r="E9361" t="s">
        <v>46</v>
      </c>
      <c r="F9361" t="s">
        <v>18</v>
      </c>
      <c r="G9361" t="s">
        <v>5604</v>
      </c>
      <c r="H9361" t="s">
        <v>5860</v>
      </c>
    </row>
    <row r="9362" spans="1:8" x14ac:dyDescent="0.25">
      <c r="A9362" t="s">
        <v>5379</v>
      </c>
      <c r="B9362" t="s">
        <v>46</v>
      </c>
      <c r="C9362" t="s">
        <v>18</v>
      </c>
      <c r="D9362" t="s">
        <v>45</v>
      </c>
      <c r="E9362" t="s">
        <v>46</v>
      </c>
      <c r="F9362" t="s">
        <v>18</v>
      </c>
      <c r="G9362" t="s">
        <v>7144</v>
      </c>
      <c r="H9362" t="s">
        <v>1172</v>
      </c>
    </row>
    <row r="9363" spans="1:8" x14ac:dyDescent="0.25">
      <c r="A9363" t="s">
        <v>237</v>
      </c>
      <c r="B9363" t="s">
        <v>46</v>
      </c>
      <c r="C9363" t="s">
        <v>18</v>
      </c>
      <c r="D9363" t="s">
        <v>45</v>
      </c>
      <c r="E9363" t="s">
        <v>46</v>
      </c>
      <c r="F9363" t="s">
        <v>18</v>
      </c>
      <c r="G9363" t="s">
        <v>5276</v>
      </c>
      <c r="H9363" t="s">
        <v>5274</v>
      </c>
    </row>
    <row r="9364" spans="1:8" x14ac:dyDescent="0.25">
      <c r="A9364" t="s">
        <v>45</v>
      </c>
      <c r="B9364" t="s">
        <v>46</v>
      </c>
      <c r="C9364" t="s">
        <v>18</v>
      </c>
      <c r="D9364" t="s">
        <v>5277</v>
      </c>
      <c r="E9364" t="s">
        <v>46</v>
      </c>
      <c r="F9364" t="s">
        <v>18</v>
      </c>
      <c r="G9364" t="s">
        <v>5284</v>
      </c>
      <c r="H9364" t="s">
        <v>5274</v>
      </c>
    </row>
    <row r="9365" spans="1:8" x14ac:dyDescent="0.25">
      <c r="A9365" t="s">
        <v>5379</v>
      </c>
      <c r="B9365" t="s">
        <v>46</v>
      </c>
      <c r="C9365" t="s">
        <v>18</v>
      </c>
      <c r="D9365" t="s">
        <v>45</v>
      </c>
      <c r="E9365" t="s">
        <v>46</v>
      </c>
      <c r="F9365" t="s">
        <v>18</v>
      </c>
      <c r="G9365" t="s">
        <v>7144</v>
      </c>
      <c r="H9365" t="s">
        <v>1172</v>
      </c>
    </row>
    <row r="9366" spans="1:8" x14ac:dyDescent="0.25">
      <c r="A9366" t="s">
        <v>5447</v>
      </c>
      <c r="B9366" t="s">
        <v>46</v>
      </c>
      <c r="C9366" t="s">
        <v>18</v>
      </c>
      <c r="D9366" t="s">
        <v>45</v>
      </c>
      <c r="E9366" t="s">
        <v>46</v>
      </c>
      <c r="F9366" t="s">
        <v>18</v>
      </c>
      <c r="G9366" t="s">
        <v>7145</v>
      </c>
      <c r="H9366" t="s">
        <v>44</v>
      </c>
    </row>
    <row r="9367" spans="1:8" x14ac:dyDescent="0.25">
      <c r="A9367" t="s">
        <v>45</v>
      </c>
      <c r="B9367" t="s">
        <v>46</v>
      </c>
      <c r="C9367" t="s">
        <v>18</v>
      </c>
      <c r="D9367" t="s">
        <v>5277</v>
      </c>
      <c r="E9367" t="s">
        <v>46</v>
      </c>
      <c r="F9367" t="s">
        <v>18</v>
      </c>
      <c r="G9367" t="s">
        <v>5284</v>
      </c>
      <c r="H9367" t="s">
        <v>5274</v>
      </c>
    </row>
    <row r="9368" spans="1:8" x14ac:dyDescent="0.25">
      <c r="A9368" t="s">
        <v>5298</v>
      </c>
      <c r="B9368" t="s">
        <v>46</v>
      </c>
      <c r="C9368" t="s">
        <v>18</v>
      </c>
      <c r="D9368" t="s">
        <v>1279</v>
      </c>
      <c r="E9368" t="s">
        <v>46</v>
      </c>
      <c r="F9368" t="s">
        <v>18</v>
      </c>
      <c r="G9368" t="s">
        <v>6240</v>
      </c>
      <c r="H9368" t="s">
        <v>94</v>
      </c>
    </row>
    <row r="9369" spans="1:8" x14ac:dyDescent="0.25">
      <c r="A9369" t="s">
        <v>5382</v>
      </c>
      <c r="B9369" t="s">
        <v>46</v>
      </c>
      <c r="C9369" t="s">
        <v>18</v>
      </c>
      <c r="D9369" t="s">
        <v>1279</v>
      </c>
      <c r="E9369" t="s">
        <v>46</v>
      </c>
      <c r="F9369" t="s">
        <v>18</v>
      </c>
      <c r="G9369" t="s">
        <v>6797</v>
      </c>
      <c r="H9369" t="s">
        <v>94</v>
      </c>
    </row>
    <row r="9370" spans="1:8" x14ac:dyDescent="0.25">
      <c r="A9370" t="s">
        <v>45</v>
      </c>
      <c r="B9370" t="s">
        <v>46</v>
      </c>
      <c r="C9370" t="s">
        <v>18</v>
      </c>
      <c r="D9370" t="s">
        <v>5379</v>
      </c>
      <c r="E9370" t="s">
        <v>46</v>
      </c>
      <c r="F9370" t="s">
        <v>18</v>
      </c>
      <c r="G9370" t="s">
        <v>7146</v>
      </c>
      <c r="H9370" t="s">
        <v>1172</v>
      </c>
    </row>
    <row r="9371" spans="1:8" x14ac:dyDescent="0.25">
      <c r="A9371" t="s">
        <v>45</v>
      </c>
      <c r="B9371" t="s">
        <v>46</v>
      </c>
      <c r="C9371" t="s">
        <v>18</v>
      </c>
      <c r="D9371" t="s">
        <v>5363</v>
      </c>
      <c r="E9371" t="s">
        <v>46</v>
      </c>
      <c r="F9371" t="s">
        <v>18</v>
      </c>
      <c r="G9371" t="s">
        <v>7147</v>
      </c>
      <c r="H9371" t="s">
        <v>127</v>
      </c>
    </row>
    <row r="9372" spans="1:8" x14ac:dyDescent="0.25">
      <c r="A9372" t="s">
        <v>45</v>
      </c>
      <c r="B9372" t="s">
        <v>46</v>
      </c>
      <c r="C9372" t="s">
        <v>18</v>
      </c>
      <c r="D9372" t="s">
        <v>5279</v>
      </c>
      <c r="E9372" t="s">
        <v>46</v>
      </c>
      <c r="F9372" t="s">
        <v>18</v>
      </c>
      <c r="G9372" t="s">
        <v>5294</v>
      </c>
      <c r="H9372" t="s">
        <v>127</v>
      </c>
    </row>
    <row r="9373" spans="1:8" x14ac:dyDescent="0.25">
      <c r="A9373" t="s">
        <v>5379</v>
      </c>
      <c r="B9373" t="s">
        <v>46</v>
      </c>
      <c r="C9373" t="s">
        <v>18</v>
      </c>
      <c r="D9373" t="s">
        <v>45</v>
      </c>
      <c r="E9373" t="s">
        <v>46</v>
      </c>
      <c r="F9373" t="s">
        <v>18</v>
      </c>
      <c r="G9373" t="s">
        <v>7144</v>
      </c>
      <c r="H9373" t="s">
        <v>1172</v>
      </c>
    </row>
    <row r="9374" spans="1:8" x14ac:dyDescent="0.25">
      <c r="A9374" t="s">
        <v>45</v>
      </c>
      <c r="B9374" t="s">
        <v>46</v>
      </c>
      <c r="C9374" t="s">
        <v>18</v>
      </c>
      <c r="D9374" t="s">
        <v>5277</v>
      </c>
      <c r="E9374" t="s">
        <v>46</v>
      </c>
      <c r="F9374" t="s">
        <v>18</v>
      </c>
      <c r="G9374" t="s">
        <v>5284</v>
      </c>
      <c r="H9374" t="s">
        <v>5274</v>
      </c>
    </row>
    <row r="9375" spans="1:8" x14ac:dyDescent="0.25">
      <c r="A9375" t="s">
        <v>5379</v>
      </c>
      <c r="B9375" t="s">
        <v>46</v>
      </c>
      <c r="C9375" t="s">
        <v>18</v>
      </c>
      <c r="D9375" t="s">
        <v>45</v>
      </c>
      <c r="E9375" t="s">
        <v>46</v>
      </c>
      <c r="F9375" t="s">
        <v>18</v>
      </c>
      <c r="G9375" t="s">
        <v>7144</v>
      </c>
      <c r="H9375" t="s">
        <v>1172</v>
      </c>
    </row>
    <row r="9376" spans="1:8" x14ac:dyDescent="0.25">
      <c r="A9376" t="s">
        <v>5279</v>
      </c>
      <c r="B9376" t="s">
        <v>46</v>
      </c>
      <c r="C9376" t="s">
        <v>18</v>
      </c>
      <c r="D9376" t="s">
        <v>45</v>
      </c>
      <c r="E9376" t="s">
        <v>46</v>
      </c>
      <c r="F9376" t="s">
        <v>18</v>
      </c>
      <c r="G9376" t="s">
        <v>6822</v>
      </c>
      <c r="H9376" t="s">
        <v>127</v>
      </c>
    </row>
    <row r="9377" spans="1:8" x14ac:dyDescent="0.25">
      <c r="A9377" t="s">
        <v>5379</v>
      </c>
      <c r="B9377" t="s">
        <v>46</v>
      </c>
      <c r="C9377" t="s">
        <v>18</v>
      </c>
      <c r="D9377" t="s">
        <v>45</v>
      </c>
      <c r="E9377" t="s">
        <v>46</v>
      </c>
      <c r="F9377" t="s">
        <v>18</v>
      </c>
      <c r="G9377" t="s">
        <v>7144</v>
      </c>
      <c r="H9377" t="s">
        <v>1172</v>
      </c>
    </row>
    <row r="9378" spans="1:8" x14ac:dyDescent="0.25">
      <c r="A9378" t="s">
        <v>5277</v>
      </c>
      <c r="B9378" t="s">
        <v>46</v>
      </c>
      <c r="C9378" t="s">
        <v>18</v>
      </c>
      <c r="D9378" t="s">
        <v>45</v>
      </c>
      <c r="E9378" t="s">
        <v>46</v>
      </c>
      <c r="F9378" t="s">
        <v>18</v>
      </c>
      <c r="G9378" t="s">
        <v>5297</v>
      </c>
      <c r="H9378" t="s">
        <v>44</v>
      </c>
    </row>
    <row r="9379" spans="1:8" x14ac:dyDescent="0.25">
      <c r="A9379" t="s">
        <v>5277</v>
      </c>
      <c r="B9379" t="s">
        <v>46</v>
      </c>
      <c r="C9379" t="s">
        <v>18</v>
      </c>
      <c r="D9379" t="s">
        <v>45</v>
      </c>
      <c r="E9379" t="s">
        <v>46</v>
      </c>
      <c r="F9379" t="s">
        <v>18</v>
      </c>
      <c r="G9379" t="s">
        <v>5297</v>
      </c>
      <c r="H9379" t="s">
        <v>5274</v>
      </c>
    </row>
    <row r="9380" spans="1:8" x14ac:dyDescent="0.25">
      <c r="A9380" t="s">
        <v>45</v>
      </c>
      <c r="B9380" t="s">
        <v>46</v>
      </c>
      <c r="C9380" t="s">
        <v>18</v>
      </c>
      <c r="D9380" t="s">
        <v>5379</v>
      </c>
      <c r="E9380" t="s">
        <v>46</v>
      </c>
      <c r="F9380" t="s">
        <v>18</v>
      </c>
      <c r="G9380" t="s">
        <v>7146</v>
      </c>
      <c r="H9380" t="s">
        <v>1172</v>
      </c>
    </row>
    <row r="9381" spans="1:8" x14ac:dyDescent="0.25">
      <c r="A9381" t="s">
        <v>45</v>
      </c>
      <c r="B9381" t="s">
        <v>46</v>
      </c>
      <c r="C9381" t="s">
        <v>18</v>
      </c>
      <c r="D9381" t="s">
        <v>5710</v>
      </c>
      <c r="E9381" t="s">
        <v>46</v>
      </c>
      <c r="F9381" t="s">
        <v>18</v>
      </c>
      <c r="G9381" t="s">
        <v>6800</v>
      </c>
      <c r="H9381" t="s">
        <v>94</v>
      </c>
    </row>
    <row r="9382" spans="1:8" x14ac:dyDescent="0.25">
      <c r="A9382" t="s">
        <v>5379</v>
      </c>
      <c r="B9382" t="s">
        <v>46</v>
      </c>
      <c r="C9382" t="s">
        <v>18</v>
      </c>
      <c r="D9382" t="s">
        <v>45</v>
      </c>
      <c r="E9382" t="s">
        <v>46</v>
      </c>
      <c r="F9382" t="s">
        <v>18</v>
      </c>
      <c r="G9382" t="s">
        <v>7144</v>
      </c>
      <c r="H9382" t="s">
        <v>1172</v>
      </c>
    </row>
    <row r="9383" spans="1:8" x14ac:dyDescent="0.25">
      <c r="A9383" t="s">
        <v>45</v>
      </c>
      <c r="B9383" t="s">
        <v>46</v>
      </c>
      <c r="C9383" t="s">
        <v>18</v>
      </c>
      <c r="D9383" t="s">
        <v>5277</v>
      </c>
      <c r="E9383" t="s">
        <v>46</v>
      </c>
      <c r="F9383" t="s">
        <v>18</v>
      </c>
      <c r="G9383" t="s">
        <v>5284</v>
      </c>
      <c r="H9383" t="s">
        <v>5274</v>
      </c>
    </row>
    <row r="9384" spans="1:8" x14ac:dyDescent="0.25">
      <c r="A9384" t="s">
        <v>5277</v>
      </c>
      <c r="B9384" t="s">
        <v>46</v>
      </c>
      <c r="C9384" t="s">
        <v>18</v>
      </c>
      <c r="D9384" t="s">
        <v>45</v>
      </c>
      <c r="E9384" t="s">
        <v>46</v>
      </c>
      <c r="F9384" t="s">
        <v>18</v>
      </c>
      <c r="G9384" t="s">
        <v>5297</v>
      </c>
      <c r="H9384" t="s">
        <v>5274</v>
      </c>
    </row>
    <row r="9385" spans="1:8" x14ac:dyDescent="0.25">
      <c r="A9385" t="s">
        <v>5442</v>
      </c>
      <c r="B9385" t="s">
        <v>46</v>
      </c>
      <c r="C9385" t="s">
        <v>18</v>
      </c>
      <c r="D9385" t="s">
        <v>45</v>
      </c>
      <c r="E9385" t="s">
        <v>46</v>
      </c>
      <c r="F9385" t="s">
        <v>18</v>
      </c>
      <c r="G9385" t="s">
        <v>6803</v>
      </c>
      <c r="H9385" t="s">
        <v>127</v>
      </c>
    </row>
    <row r="9386" spans="1:8" x14ac:dyDescent="0.25">
      <c r="A9386" t="s">
        <v>5277</v>
      </c>
      <c r="B9386" t="s">
        <v>46</v>
      </c>
      <c r="C9386" t="s">
        <v>18</v>
      </c>
      <c r="D9386" t="s">
        <v>45</v>
      </c>
      <c r="E9386" t="s">
        <v>46</v>
      </c>
      <c r="F9386" t="s">
        <v>18</v>
      </c>
      <c r="G9386" t="s">
        <v>5297</v>
      </c>
      <c r="H9386" t="s">
        <v>5274</v>
      </c>
    </row>
    <row r="9387" spans="1:8" x14ac:dyDescent="0.25">
      <c r="A9387" t="s">
        <v>1279</v>
      </c>
      <c r="B9387" t="s">
        <v>46</v>
      </c>
      <c r="C9387" t="s">
        <v>18</v>
      </c>
      <c r="D9387" t="s">
        <v>5382</v>
      </c>
      <c r="E9387" t="s">
        <v>46</v>
      </c>
      <c r="F9387" t="s">
        <v>18</v>
      </c>
      <c r="G9387" t="s">
        <v>7148</v>
      </c>
      <c r="H9387" t="s">
        <v>127</v>
      </c>
    </row>
    <row r="9388" spans="1:8" x14ac:dyDescent="0.25">
      <c r="A9388" t="s">
        <v>237</v>
      </c>
      <c r="B9388" t="s">
        <v>46</v>
      </c>
      <c r="C9388" t="s">
        <v>18</v>
      </c>
      <c r="D9388" t="s">
        <v>1279</v>
      </c>
      <c r="E9388" t="s">
        <v>46</v>
      </c>
      <c r="F9388" t="s">
        <v>18</v>
      </c>
      <c r="G9388" t="s">
        <v>7149</v>
      </c>
      <c r="H9388" t="s">
        <v>5349</v>
      </c>
    </row>
    <row r="9389" spans="1:8" x14ac:dyDescent="0.25">
      <c r="A9389" t="s">
        <v>5279</v>
      </c>
      <c r="B9389" t="s">
        <v>46</v>
      </c>
      <c r="C9389" t="s">
        <v>18</v>
      </c>
      <c r="D9389" t="s">
        <v>45</v>
      </c>
      <c r="E9389" t="s">
        <v>46</v>
      </c>
      <c r="F9389" t="s">
        <v>18</v>
      </c>
      <c r="G9389" t="s">
        <v>6822</v>
      </c>
      <c r="H9389" t="s">
        <v>44</v>
      </c>
    </row>
    <row r="9390" spans="1:8" x14ac:dyDescent="0.25">
      <c r="A9390" t="s">
        <v>5279</v>
      </c>
      <c r="B9390" t="s">
        <v>46</v>
      </c>
      <c r="C9390" t="s">
        <v>18</v>
      </c>
      <c r="D9390" t="s">
        <v>45</v>
      </c>
      <c r="E9390" t="s">
        <v>46</v>
      </c>
      <c r="F9390" t="s">
        <v>18</v>
      </c>
      <c r="G9390" t="s">
        <v>6822</v>
      </c>
      <c r="H9390" t="s">
        <v>127</v>
      </c>
    </row>
    <row r="9391" spans="1:8" x14ac:dyDescent="0.25">
      <c r="A9391" t="s">
        <v>45</v>
      </c>
      <c r="B9391" t="s">
        <v>46</v>
      </c>
      <c r="C9391" t="s">
        <v>18</v>
      </c>
      <c r="D9391" t="s">
        <v>5379</v>
      </c>
      <c r="E9391" t="s">
        <v>46</v>
      </c>
      <c r="F9391" t="s">
        <v>18</v>
      </c>
      <c r="G9391" t="s">
        <v>7146</v>
      </c>
      <c r="H9391" t="s">
        <v>1172</v>
      </c>
    </row>
    <row r="9392" spans="1:8" x14ac:dyDescent="0.25">
      <c r="A9392" t="s">
        <v>45</v>
      </c>
      <c r="B9392" t="s">
        <v>46</v>
      </c>
      <c r="C9392" t="s">
        <v>18</v>
      </c>
      <c r="D9392" t="s">
        <v>5379</v>
      </c>
      <c r="E9392" t="s">
        <v>46</v>
      </c>
      <c r="F9392" t="s">
        <v>18</v>
      </c>
      <c r="G9392" t="s">
        <v>7146</v>
      </c>
      <c r="H9392" t="s">
        <v>1172</v>
      </c>
    </row>
    <row r="9393" spans="1:8" x14ac:dyDescent="0.25">
      <c r="A9393" t="s">
        <v>6411</v>
      </c>
      <c r="B9393" t="s">
        <v>46</v>
      </c>
      <c r="C9393" t="s">
        <v>18</v>
      </c>
      <c r="D9393" t="s">
        <v>5710</v>
      </c>
      <c r="E9393" t="s">
        <v>46</v>
      </c>
      <c r="F9393" t="s">
        <v>18</v>
      </c>
      <c r="G9393" t="s">
        <v>7151</v>
      </c>
      <c r="H9393" t="s">
        <v>7150</v>
      </c>
    </row>
    <row r="9394" spans="1:8" x14ac:dyDescent="0.25">
      <c r="A9394" t="s">
        <v>5710</v>
      </c>
      <c r="B9394" t="s">
        <v>46</v>
      </c>
      <c r="C9394" t="s">
        <v>18</v>
      </c>
      <c r="D9394" t="s">
        <v>6411</v>
      </c>
      <c r="E9394" t="s">
        <v>46</v>
      </c>
      <c r="F9394" t="s">
        <v>18</v>
      </c>
      <c r="G9394" t="s">
        <v>7152</v>
      </c>
      <c r="H9394" t="s">
        <v>7150</v>
      </c>
    </row>
    <row r="9395" spans="1:8" x14ac:dyDescent="0.25">
      <c r="A9395" t="s">
        <v>6411</v>
      </c>
      <c r="B9395" t="s">
        <v>46</v>
      </c>
      <c r="C9395" t="s">
        <v>18</v>
      </c>
      <c r="D9395" t="s">
        <v>5710</v>
      </c>
      <c r="E9395" t="s">
        <v>46</v>
      </c>
      <c r="F9395" t="s">
        <v>18</v>
      </c>
      <c r="G9395" t="s">
        <v>7151</v>
      </c>
      <c r="H9395" t="s">
        <v>7150</v>
      </c>
    </row>
    <row r="9396" spans="1:8" x14ac:dyDescent="0.25">
      <c r="A9396" t="s">
        <v>6397</v>
      </c>
      <c r="B9396" t="s">
        <v>46</v>
      </c>
      <c r="C9396" t="s">
        <v>18</v>
      </c>
      <c r="D9396" t="s">
        <v>95</v>
      </c>
      <c r="E9396" t="s">
        <v>46</v>
      </c>
      <c r="F9396" t="s">
        <v>18</v>
      </c>
      <c r="G9396" t="s">
        <v>6399</v>
      </c>
      <c r="H9396" t="s">
        <v>6396</v>
      </c>
    </row>
    <row r="9397" spans="1:8" x14ac:dyDescent="0.25">
      <c r="A9397" t="s">
        <v>7153</v>
      </c>
      <c r="B9397" t="s">
        <v>46</v>
      </c>
      <c r="C9397" t="s">
        <v>18</v>
      </c>
      <c r="D9397" t="s">
        <v>95</v>
      </c>
      <c r="E9397" t="s">
        <v>46</v>
      </c>
      <c r="F9397" t="s">
        <v>18</v>
      </c>
      <c r="G9397" t="s">
        <v>7154</v>
      </c>
      <c r="H9397" t="s">
        <v>6391</v>
      </c>
    </row>
    <row r="9398" spans="1:8" x14ac:dyDescent="0.25">
      <c r="A9398" t="s">
        <v>5311</v>
      </c>
      <c r="B9398" t="s">
        <v>46</v>
      </c>
      <c r="C9398" t="s">
        <v>18</v>
      </c>
      <c r="D9398" t="s">
        <v>5314</v>
      </c>
      <c r="E9398" t="s">
        <v>46</v>
      </c>
      <c r="F9398" t="s">
        <v>18</v>
      </c>
      <c r="G9398" t="s">
        <v>5320</v>
      </c>
      <c r="H9398" t="s">
        <v>5302</v>
      </c>
    </row>
    <row r="9399" spans="1:8" x14ac:dyDescent="0.25">
      <c r="A9399" t="s">
        <v>5323</v>
      </c>
      <c r="B9399" t="s">
        <v>46</v>
      </c>
      <c r="C9399" t="s">
        <v>18</v>
      </c>
      <c r="D9399" t="s">
        <v>5323</v>
      </c>
      <c r="E9399" t="s">
        <v>46</v>
      </c>
      <c r="F9399" t="s">
        <v>18</v>
      </c>
      <c r="G9399" t="s">
        <v>5687</v>
      </c>
      <c r="H9399" t="s">
        <v>6193</v>
      </c>
    </row>
    <row r="9400" spans="1:8" x14ac:dyDescent="0.25">
      <c r="A9400" t="s">
        <v>5363</v>
      </c>
      <c r="B9400" t="s">
        <v>46</v>
      </c>
      <c r="C9400" t="s">
        <v>18</v>
      </c>
      <c r="D9400" t="s">
        <v>5442</v>
      </c>
      <c r="E9400" t="s">
        <v>46</v>
      </c>
      <c r="F9400" t="s">
        <v>18</v>
      </c>
      <c r="G9400" t="s">
        <v>7023</v>
      </c>
      <c r="H9400" t="s">
        <v>94</v>
      </c>
    </row>
    <row r="9401" spans="1:8" x14ac:dyDescent="0.25">
      <c r="A9401" t="s">
        <v>45</v>
      </c>
      <c r="B9401" t="s">
        <v>46</v>
      </c>
      <c r="C9401" t="s">
        <v>18</v>
      </c>
      <c r="D9401" t="s">
        <v>1279</v>
      </c>
      <c r="E9401" t="s">
        <v>46</v>
      </c>
      <c r="F9401" t="s">
        <v>18</v>
      </c>
      <c r="G9401" t="s">
        <v>6835</v>
      </c>
      <c r="H9401" t="s">
        <v>94</v>
      </c>
    </row>
    <row r="9402" spans="1:8" x14ac:dyDescent="0.25">
      <c r="A9402" t="s">
        <v>6206</v>
      </c>
      <c r="B9402" t="s">
        <v>46</v>
      </c>
      <c r="C9402" t="s">
        <v>18</v>
      </c>
      <c r="D9402" t="s">
        <v>5314</v>
      </c>
      <c r="E9402" t="s">
        <v>46</v>
      </c>
      <c r="F9402" t="s">
        <v>18</v>
      </c>
      <c r="G9402" t="s">
        <v>6207</v>
      </c>
      <c r="H9402" t="s">
        <v>5302</v>
      </c>
    </row>
    <row r="9403" spans="1:8" x14ac:dyDescent="0.25">
      <c r="A9403" t="s">
        <v>5304</v>
      </c>
      <c r="B9403" t="s">
        <v>46</v>
      </c>
      <c r="C9403" t="s">
        <v>18</v>
      </c>
      <c r="D9403" t="s">
        <v>5314</v>
      </c>
      <c r="E9403" t="s">
        <v>46</v>
      </c>
      <c r="F9403" t="s">
        <v>18</v>
      </c>
      <c r="G9403" t="s">
        <v>7155</v>
      </c>
      <c r="H9403" t="s">
        <v>5302</v>
      </c>
    </row>
    <row r="9404" spans="1:8" x14ac:dyDescent="0.25">
      <c r="A9404" t="s">
        <v>6216</v>
      </c>
      <c r="B9404" t="s">
        <v>46</v>
      </c>
      <c r="C9404" t="s">
        <v>18</v>
      </c>
      <c r="D9404" t="s">
        <v>95</v>
      </c>
      <c r="E9404" t="s">
        <v>46</v>
      </c>
      <c r="F9404" t="s">
        <v>18</v>
      </c>
      <c r="G9404" t="s">
        <v>6217</v>
      </c>
      <c r="H9404" t="s">
        <v>6391</v>
      </c>
    </row>
    <row r="9405" spans="1:8" x14ac:dyDescent="0.25">
      <c r="A9405" t="s">
        <v>95</v>
      </c>
      <c r="B9405" t="s">
        <v>46</v>
      </c>
      <c r="C9405" t="s">
        <v>18</v>
      </c>
      <c r="D9405" t="s">
        <v>6405</v>
      </c>
      <c r="E9405" t="s">
        <v>46</v>
      </c>
      <c r="F9405" t="s">
        <v>18</v>
      </c>
      <c r="G9405" t="s">
        <v>7156</v>
      </c>
      <c r="H9405" t="s">
        <v>6396</v>
      </c>
    </row>
    <row r="9406" spans="1:8" x14ac:dyDescent="0.25">
      <c r="A9406" t="s">
        <v>5740</v>
      </c>
      <c r="B9406" t="s">
        <v>46</v>
      </c>
      <c r="C9406" t="s">
        <v>18</v>
      </c>
      <c r="D9406" t="s">
        <v>1279</v>
      </c>
      <c r="E9406" t="s">
        <v>46</v>
      </c>
      <c r="F9406" t="s">
        <v>18</v>
      </c>
      <c r="G9406" t="s">
        <v>7120</v>
      </c>
      <c r="H9406" t="s">
        <v>94</v>
      </c>
    </row>
    <row r="9407" spans="1:8" x14ac:dyDescent="0.25">
      <c r="A9407" t="s">
        <v>5330</v>
      </c>
      <c r="B9407" t="s">
        <v>46</v>
      </c>
      <c r="C9407" t="s">
        <v>18</v>
      </c>
      <c r="D9407" t="s">
        <v>5314</v>
      </c>
      <c r="E9407" t="s">
        <v>46</v>
      </c>
      <c r="F9407" t="s">
        <v>18</v>
      </c>
      <c r="G9407" t="s">
        <v>5331</v>
      </c>
      <c r="H9407" t="s">
        <v>5302</v>
      </c>
    </row>
    <row r="9408" spans="1:8" x14ac:dyDescent="0.25">
      <c r="A9408" t="s">
        <v>5314</v>
      </c>
      <c r="B9408" t="s">
        <v>46</v>
      </c>
      <c r="C9408" t="s">
        <v>18</v>
      </c>
      <c r="D9408" t="s">
        <v>5311</v>
      </c>
      <c r="E9408" t="s">
        <v>46</v>
      </c>
      <c r="F9408" t="s">
        <v>18</v>
      </c>
      <c r="G9408" t="s">
        <v>7157</v>
      </c>
      <c r="H9408" t="s">
        <v>5302</v>
      </c>
    </row>
    <row r="9409" spans="1:8" x14ac:dyDescent="0.25">
      <c r="A9409" t="s">
        <v>6254</v>
      </c>
      <c r="B9409" t="s">
        <v>46</v>
      </c>
      <c r="C9409" t="s">
        <v>18</v>
      </c>
      <c r="D9409" t="s">
        <v>95</v>
      </c>
      <c r="E9409" t="s">
        <v>46</v>
      </c>
      <c r="F9409" t="s">
        <v>18</v>
      </c>
      <c r="G9409" t="s">
        <v>6258</v>
      </c>
      <c r="H9409" t="s">
        <v>6187</v>
      </c>
    </row>
    <row r="9410" spans="1:8" x14ac:dyDescent="0.25">
      <c r="A9410" t="s">
        <v>5442</v>
      </c>
      <c r="B9410" t="s">
        <v>46</v>
      </c>
      <c r="C9410" t="s">
        <v>18</v>
      </c>
      <c r="D9410" t="s">
        <v>5363</v>
      </c>
      <c r="E9410" t="s">
        <v>46</v>
      </c>
      <c r="F9410" t="s">
        <v>18</v>
      </c>
      <c r="G9410" t="s">
        <v>7104</v>
      </c>
      <c r="H9410" t="s">
        <v>94</v>
      </c>
    </row>
    <row r="9411" spans="1:8" x14ac:dyDescent="0.25">
      <c r="A9411" t="s">
        <v>45</v>
      </c>
      <c r="B9411" t="s">
        <v>46</v>
      </c>
      <c r="C9411" t="s">
        <v>18</v>
      </c>
      <c r="D9411" t="s">
        <v>6843</v>
      </c>
      <c r="E9411" t="s">
        <v>46</v>
      </c>
      <c r="F9411" t="s">
        <v>18</v>
      </c>
      <c r="G9411" t="s">
        <v>7158</v>
      </c>
      <c r="H9411" t="s">
        <v>127</v>
      </c>
    </row>
    <row r="9412" spans="1:8" x14ac:dyDescent="0.25">
      <c r="A9412" t="s">
        <v>5393</v>
      </c>
      <c r="B9412" t="s">
        <v>46</v>
      </c>
      <c r="C9412" t="s">
        <v>18</v>
      </c>
      <c r="D9412" t="s">
        <v>6714</v>
      </c>
      <c r="E9412" t="s">
        <v>46</v>
      </c>
      <c r="F9412" t="s">
        <v>18</v>
      </c>
      <c r="G9412" t="s">
        <v>7159</v>
      </c>
      <c r="H9412" t="s">
        <v>94</v>
      </c>
    </row>
    <row r="9413" spans="1:8" x14ac:dyDescent="0.25">
      <c r="A9413" t="s">
        <v>6392</v>
      </c>
      <c r="B9413" t="s">
        <v>46</v>
      </c>
      <c r="C9413" t="s">
        <v>18</v>
      </c>
      <c r="D9413" t="s">
        <v>6277</v>
      </c>
      <c r="E9413" t="s">
        <v>46</v>
      </c>
      <c r="F9413" t="s">
        <v>18</v>
      </c>
      <c r="G9413" t="s">
        <v>7160</v>
      </c>
      <c r="H9413" t="s">
        <v>6396</v>
      </c>
    </row>
    <row r="9414" spans="1:8" x14ac:dyDescent="0.25">
      <c r="A9414" t="s">
        <v>95</v>
      </c>
      <c r="B9414" t="s">
        <v>46</v>
      </c>
      <c r="C9414" t="s">
        <v>18</v>
      </c>
      <c r="D9414" t="s">
        <v>95</v>
      </c>
      <c r="E9414" t="s">
        <v>46</v>
      </c>
      <c r="F9414" t="s">
        <v>18</v>
      </c>
      <c r="G9414" t="s">
        <v>6306</v>
      </c>
      <c r="H9414" t="s">
        <v>6391</v>
      </c>
    </row>
    <row r="9415" spans="1:8" x14ac:dyDescent="0.25">
      <c r="A9415" t="s">
        <v>45</v>
      </c>
      <c r="B9415" t="s">
        <v>46</v>
      </c>
      <c r="C9415" t="s">
        <v>18</v>
      </c>
      <c r="D9415" t="s">
        <v>1279</v>
      </c>
      <c r="E9415" t="s">
        <v>46</v>
      </c>
      <c r="F9415" t="s">
        <v>18</v>
      </c>
      <c r="G9415" t="s">
        <v>6835</v>
      </c>
      <c r="H9415" t="s">
        <v>94</v>
      </c>
    </row>
    <row r="9416" spans="1:8" x14ac:dyDescent="0.25">
      <c r="A9416" t="s">
        <v>5363</v>
      </c>
      <c r="B9416" t="s">
        <v>46</v>
      </c>
      <c r="C9416" t="s">
        <v>18</v>
      </c>
      <c r="D9416" t="s">
        <v>5442</v>
      </c>
      <c r="E9416" t="s">
        <v>46</v>
      </c>
      <c r="F9416" t="s">
        <v>18</v>
      </c>
      <c r="G9416" t="s">
        <v>7023</v>
      </c>
      <c r="H9416" t="s">
        <v>94</v>
      </c>
    </row>
    <row r="9417" spans="1:8" x14ac:dyDescent="0.25">
      <c r="A9417" t="s">
        <v>5603</v>
      </c>
      <c r="B9417" t="s">
        <v>46</v>
      </c>
      <c r="C9417" t="s">
        <v>18</v>
      </c>
      <c r="D9417" t="s">
        <v>1279</v>
      </c>
      <c r="E9417" t="s">
        <v>46</v>
      </c>
      <c r="F9417" t="s">
        <v>18</v>
      </c>
      <c r="G9417" t="s">
        <v>5834</v>
      </c>
      <c r="H9417" t="s">
        <v>94</v>
      </c>
    </row>
    <row r="9418" spans="1:8" x14ac:dyDescent="0.25">
      <c r="A9418" t="s">
        <v>6316</v>
      </c>
      <c r="B9418" t="s">
        <v>46</v>
      </c>
      <c r="C9418" t="s">
        <v>18</v>
      </c>
      <c r="D9418" t="s">
        <v>6263</v>
      </c>
      <c r="E9418" t="s">
        <v>46</v>
      </c>
      <c r="F9418" t="s">
        <v>18</v>
      </c>
      <c r="G9418" t="s">
        <v>7161</v>
      </c>
      <c r="H9418" t="s">
        <v>6262</v>
      </c>
    </row>
    <row r="9419" spans="1:8" x14ac:dyDescent="0.25">
      <c r="A9419" t="s">
        <v>5314</v>
      </c>
      <c r="B9419" t="s">
        <v>46</v>
      </c>
      <c r="C9419" t="s">
        <v>18</v>
      </c>
      <c r="D9419" t="s">
        <v>5341</v>
      </c>
      <c r="E9419" t="s">
        <v>46</v>
      </c>
      <c r="F9419" t="s">
        <v>18</v>
      </c>
      <c r="G9419" t="s">
        <v>7162</v>
      </c>
      <c r="H9419" t="s">
        <v>5302</v>
      </c>
    </row>
    <row r="9420" spans="1:8" x14ac:dyDescent="0.25">
      <c r="A9420" t="s">
        <v>5314</v>
      </c>
      <c r="B9420" t="s">
        <v>46</v>
      </c>
      <c r="C9420" t="s">
        <v>18</v>
      </c>
      <c r="D9420" t="s">
        <v>5311</v>
      </c>
      <c r="E9420" t="s">
        <v>46</v>
      </c>
      <c r="F9420" t="s">
        <v>18</v>
      </c>
      <c r="G9420" t="s">
        <v>7157</v>
      </c>
      <c r="H9420" t="s">
        <v>5302</v>
      </c>
    </row>
    <row r="9421" spans="1:8" x14ac:dyDescent="0.25">
      <c r="A9421" t="s">
        <v>6216</v>
      </c>
      <c r="B9421" t="s">
        <v>46</v>
      </c>
      <c r="C9421" t="s">
        <v>18</v>
      </c>
      <c r="D9421" t="s">
        <v>95</v>
      </c>
      <c r="E9421" t="s">
        <v>46</v>
      </c>
      <c r="F9421" t="s">
        <v>18</v>
      </c>
      <c r="G9421" t="s">
        <v>6217</v>
      </c>
      <c r="H9421" t="s">
        <v>6391</v>
      </c>
    </row>
    <row r="9422" spans="1:8" x14ac:dyDescent="0.25">
      <c r="A9422" t="s">
        <v>6400</v>
      </c>
      <c r="B9422" t="s">
        <v>46</v>
      </c>
      <c r="C9422" t="s">
        <v>18</v>
      </c>
      <c r="D9422" t="s">
        <v>95</v>
      </c>
      <c r="E9422" t="s">
        <v>46</v>
      </c>
      <c r="F9422" t="s">
        <v>18</v>
      </c>
      <c r="G9422" t="s">
        <v>7163</v>
      </c>
      <c r="H9422" t="s">
        <v>6396</v>
      </c>
    </row>
    <row r="9423" spans="1:8" x14ac:dyDescent="0.25">
      <c r="A9423" t="s">
        <v>45</v>
      </c>
      <c r="B9423" t="s">
        <v>46</v>
      </c>
      <c r="C9423" t="s">
        <v>18</v>
      </c>
      <c r="D9423" t="s">
        <v>1279</v>
      </c>
      <c r="E9423" t="s">
        <v>46</v>
      </c>
      <c r="F9423" t="s">
        <v>18</v>
      </c>
      <c r="G9423" t="s">
        <v>6835</v>
      </c>
      <c r="H9423" t="s">
        <v>127</v>
      </c>
    </row>
    <row r="9424" spans="1:8" x14ac:dyDescent="0.25">
      <c r="A9424" t="s">
        <v>5314</v>
      </c>
      <c r="B9424" t="s">
        <v>46</v>
      </c>
      <c r="C9424" t="s">
        <v>18</v>
      </c>
      <c r="D9424" t="s">
        <v>5311</v>
      </c>
      <c r="E9424" t="s">
        <v>46</v>
      </c>
      <c r="F9424" t="s">
        <v>18</v>
      </c>
      <c r="G9424" t="s">
        <v>7157</v>
      </c>
      <c r="H9424" t="s">
        <v>5302</v>
      </c>
    </row>
    <row r="9425" spans="1:8" x14ac:dyDescent="0.25">
      <c r="A9425" t="s">
        <v>6392</v>
      </c>
      <c r="B9425" t="s">
        <v>46</v>
      </c>
      <c r="C9425" t="s">
        <v>18</v>
      </c>
      <c r="D9425" t="s">
        <v>95</v>
      </c>
      <c r="E9425" t="s">
        <v>46</v>
      </c>
      <c r="F9425" t="s">
        <v>18</v>
      </c>
      <c r="G9425" t="s">
        <v>6407</v>
      </c>
      <c r="H9425" t="s">
        <v>6396</v>
      </c>
    </row>
    <row r="9426" spans="1:8" x14ac:dyDescent="0.25">
      <c r="A9426" t="s">
        <v>5739</v>
      </c>
      <c r="B9426" t="s">
        <v>46</v>
      </c>
      <c r="C9426" t="s">
        <v>18</v>
      </c>
      <c r="D9426" t="s">
        <v>1279</v>
      </c>
      <c r="E9426" t="s">
        <v>46</v>
      </c>
      <c r="F9426" t="s">
        <v>18</v>
      </c>
      <c r="G9426" t="s">
        <v>5874</v>
      </c>
      <c r="H9426" t="s">
        <v>94</v>
      </c>
    </row>
    <row r="9427" spans="1:8" x14ac:dyDescent="0.25">
      <c r="A9427" t="s">
        <v>6188</v>
      </c>
      <c r="B9427" t="s">
        <v>46</v>
      </c>
      <c r="C9427" t="s">
        <v>18</v>
      </c>
      <c r="D9427" t="s">
        <v>6392</v>
      </c>
      <c r="E9427" t="s">
        <v>46</v>
      </c>
      <c r="F9427" t="s">
        <v>18</v>
      </c>
      <c r="G9427" t="s">
        <v>7164</v>
      </c>
      <c r="H9427" t="s">
        <v>6396</v>
      </c>
    </row>
    <row r="9428" spans="1:8" x14ac:dyDescent="0.25">
      <c r="A9428" t="s">
        <v>6316</v>
      </c>
      <c r="B9428" t="s">
        <v>46</v>
      </c>
      <c r="C9428" t="s">
        <v>18</v>
      </c>
      <c r="D9428" t="s">
        <v>6263</v>
      </c>
      <c r="E9428" t="s">
        <v>46</v>
      </c>
      <c r="F9428" t="s">
        <v>18</v>
      </c>
      <c r="G9428" t="s">
        <v>7161</v>
      </c>
      <c r="H9428" t="s">
        <v>6262</v>
      </c>
    </row>
    <row r="9429" spans="1:8" x14ac:dyDescent="0.25">
      <c r="A9429" t="s">
        <v>6206</v>
      </c>
      <c r="B9429" t="s">
        <v>46</v>
      </c>
      <c r="C9429" t="s">
        <v>18</v>
      </c>
      <c r="D9429" t="s">
        <v>5314</v>
      </c>
      <c r="E9429" t="s">
        <v>46</v>
      </c>
      <c r="F9429" t="s">
        <v>18</v>
      </c>
      <c r="G9429" t="s">
        <v>6207</v>
      </c>
      <c r="H9429" t="s">
        <v>5302</v>
      </c>
    </row>
    <row r="9430" spans="1:8" x14ac:dyDescent="0.25">
      <c r="A9430" t="s">
        <v>5314</v>
      </c>
      <c r="B9430" t="s">
        <v>46</v>
      </c>
      <c r="C9430" t="s">
        <v>18</v>
      </c>
      <c r="D9430" t="s">
        <v>5895</v>
      </c>
      <c r="E9430" t="s">
        <v>46</v>
      </c>
      <c r="F9430" t="s">
        <v>18</v>
      </c>
      <c r="G9430" t="s">
        <v>6836</v>
      </c>
      <c r="H9430" t="s">
        <v>5302</v>
      </c>
    </row>
    <row r="9431" spans="1:8" x14ac:dyDescent="0.25">
      <c r="A9431" t="s">
        <v>6392</v>
      </c>
      <c r="B9431" t="s">
        <v>46</v>
      </c>
      <c r="C9431" t="s">
        <v>18</v>
      </c>
      <c r="D9431" t="s">
        <v>6397</v>
      </c>
      <c r="E9431" t="s">
        <v>46</v>
      </c>
      <c r="F9431" t="s">
        <v>18</v>
      </c>
      <c r="G9431" t="s">
        <v>6427</v>
      </c>
      <c r="H9431" t="s">
        <v>6396</v>
      </c>
    </row>
    <row r="9432" spans="1:8" x14ac:dyDescent="0.25">
      <c r="A9432" t="s">
        <v>5442</v>
      </c>
      <c r="B9432" t="s">
        <v>46</v>
      </c>
      <c r="C9432" t="s">
        <v>18</v>
      </c>
      <c r="D9432" t="s">
        <v>5298</v>
      </c>
      <c r="E9432" t="s">
        <v>46</v>
      </c>
      <c r="F9432" t="s">
        <v>18</v>
      </c>
      <c r="G9432" t="s">
        <v>7165</v>
      </c>
      <c r="H9432" t="s">
        <v>127</v>
      </c>
    </row>
    <row r="9433" spans="1:8" x14ac:dyDescent="0.25">
      <c r="A9433" t="s">
        <v>5314</v>
      </c>
      <c r="B9433" t="s">
        <v>46</v>
      </c>
      <c r="C9433" t="s">
        <v>18</v>
      </c>
      <c r="D9433" t="s">
        <v>5311</v>
      </c>
      <c r="E9433" t="s">
        <v>46</v>
      </c>
      <c r="F9433" t="s">
        <v>18</v>
      </c>
      <c r="G9433" t="s">
        <v>7157</v>
      </c>
      <c r="H9433" t="s">
        <v>5302</v>
      </c>
    </row>
    <row r="9434" spans="1:8" x14ac:dyDescent="0.25">
      <c r="A9434" t="s">
        <v>5314</v>
      </c>
      <c r="B9434" t="s">
        <v>46</v>
      </c>
      <c r="C9434" t="s">
        <v>18</v>
      </c>
      <c r="D9434" t="s">
        <v>5304</v>
      </c>
      <c r="E9434" t="s">
        <v>46</v>
      </c>
      <c r="F9434" t="s">
        <v>18</v>
      </c>
      <c r="G9434" t="s">
        <v>6959</v>
      </c>
      <c r="H9434" t="s">
        <v>5302</v>
      </c>
    </row>
    <row r="9435" spans="1:8" x14ac:dyDescent="0.25">
      <c r="A9435" t="s">
        <v>5304</v>
      </c>
      <c r="B9435" t="s">
        <v>46</v>
      </c>
      <c r="C9435" t="s">
        <v>18</v>
      </c>
      <c r="D9435" t="s">
        <v>5314</v>
      </c>
      <c r="E9435" t="s">
        <v>46</v>
      </c>
      <c r="F9435" t="s">
        <v>18</v>
      </c>
      <c r="G9435" t="s">
        <v>7155</v>
      </c>
      <c r="H9435" t="s">
        <v>5302</v>
      </c>
    </row>
    <row r="9436" spans="1:8" x14ac:dyDescent="0.25">
      <c r="A9436" t="s">
        <v>6216</v>
      </c>
      <c r="B9436" t="s">
        <v>46</v>
      </c>
      <c r="C9436" t="s">
        <v>18</v>
      </c>
      <c r="D9436" t="s">
        <v>95</v>
      </c>
      <c r="E9436" t="s">
        <v>46</v>
      </c>
      <c r="F9436" t="s">
        <v>18</v>
      </c>
      <c r="G9436" t="s">
        <v>6217</v>
      </c>
      <c r="H9436" t="s">
        <v>6391</v>
      </c>
    </row>
    <row r="9437" spans="1:8" x14ac:dyDescent="0.25">
      <c r="A9437" t="s">
        <v>5314</v>
      </c>
      <c r="B9437" t="s">
        <v>46</v>
      </c>
      <c r="C9437" t="s">
        <v>18</v>
      </c>
      <c r="D9437" t="s">
        <v>5304</v>
      </c>
      <c r="E9437" t="s">
        <v>46</v>
      </c>
      <c r="F9437" t="s">
        <v>18</v>
      </c>
      <c r="G9437" t="s">
        <v>6959</v>
      </c>
      <c r="H9437" t="s">
        <v>5302</v>
      </c>
    </row>
    <row r="9438" spans="1:8" x14ac:dyDescent="0.25">
      <c r="A9438" t="s">
        <v>5591</v>
      </c>
      <c r="B9438" t="s">
        <v>46</v>
      </c>
      <c r="C9438" t="s">
        <v>18</v>
      </c>
      <c r="D9438" t="s">
        <v>5350</v>
      </c>
      <c r="E9438" t="s">
        <v>46</v>
      </c>
      <c r="F9438" t="s">
        <v>18</v>
      </c>
      <c r="G9438" t="s">
        <v>6150</v>
      </c>
      <c r="H9438" t="s">
        <v>127</v>
      </c>
    </row>
    <row r="9439" spans="1:8" x14ac:dyDescent="0.25">
      <c r="A9439" t="s">
        <v>6206</v>
      </c>
      <c r="B9439" t="s">
        <v>46</v>
      </c>
      <c r="C9439" t="s">
        <v>18</v>
      </c>
      <c r="D9439" t="s">
        <v>5341</v>
      </c>
      <c r="E9439" t="s">
        <v>46</v>
      </c>
      <c r="F9439" t="s">
        <v>18</v>
      </c>
      <c r="G9439" t="s">
        <v>6617</v>
      </c>
      <c r="H9439" t="s">
        <v>5302</v>
      </c>
    </row>
    <row r="9440" spans="1:8" x14ac:dyDescent="0.25">
      <c r="A9440" t="s">
        <v>6263</v>
      </c>
      <c r="B9440" t="s">
        <v>46</v>
      </c>
      <c r="C9440" t="s">
        <v>18</v>
      </c>
      <c r="D9440" t="s">
        <v>6316</v>
      </c>
      <c r="E9440" t="s">
        <v>46</v>
      </c>
      <c r="F9440" t="s">
        <v>18</v>
      </c>
      <c r="G9440" t="s">
        <v>7166</v>
      </c>
      <c r="H9440" t="s">
        <v>6262</v>
      </c>
    </row>
    <row r="9441" spans="1:8" x14ac:dyDescent="0.25">
      <c r="A9441" t="s">
        <v>5651</v>
      </c>
      <c r="B9441" t="s">
        <v>46</v>
      </c>
      <c r="C9441" t="s">
        <v>18</v>
      </c>
      <c r="D9441" t="s">
        <v>45</v>
      </c>
      <c r="E9441" t="s">
        <v>46</v>
      </c>
      <c r="F9441" t="s">
        <v>18</v>
      </c>
      <c r="G9441" t="s">
        <v>7167</v>
      </c>
      <c r="H9441" t="s">
        <v>127</v>
      </c>
    </row>
    <row r="9442" spans="1:8" x14ac:dyDescent="0.25">
      <c r="A9442" t="s">
        <v>5314</v>
      </c>
      <c r="B9442" t="s">
        <v>46</v>
      </c>
      <c r="C9442" t="s">
        <v>18</v>
      </c>
      <c r="D9442" t="s">
        <v>6206</v>
      </c>
      <c r="E9442" t="s">
        <v>46</v>
      </c>
      <c r="F9442" t="s">
        <v>18</v>
      </c>
      <c r="G9442" t="s">
        <v>7017</v>
      </c>
      <c r="H9442" t="s">
        <v>5302</v>
      </c>
    </row>
    <row r="9443" spans="1:8" x14ac:dyDescent="0.25">
      <c r="A9443" t="s">
        <v>5323</v>
      </c>
      <c r="B9443" t="s">
        <v>46</v>
      </c>
      <c r="C9443" t="s">
        <v>18</v>
      </c>
      <c r="D9443" t="s">
        <v>5323</v>
      </c>
      <c r="E9443" t="s">
        <v>46</v>
      </c>
      <c r="F9443" t="s">
        <v>18</v>
      </c>
      <c r="G9443" t="s">
        <v>5687</v>
      </c>
      <c r="H9443" t="s">
        <v>6193</v>
      </c>
    </row>
    <row r="9444" spans="1:8" x14ac:dyDescent="0.25">
      <c r="A9444" t="s">
        <v>5338</v>
      </c>
      <c r="B9444" t="s">
        <v>46</v>
      </c>
      <c r="C9444" t="s">
        <v>18</v>
      </c>
      <c r="D9444" t="s">
        <v>45</v>
      </c>
      <c r="E9444" t="s">
        <v>46</v>
      </c>
      <c r="F9444" t="s">
        <v>18</v>
      </c>
      <c r="G9444" t="s">
        <v>5409</v>
      </c>
      <c r="H9444" t="s">
        <v>127</v>
      </c>
    </row>
    <row r="9445" spans="1:8" x14ac:dyDescent="0.25">
      <c r="A9445" t="s">
        <v>6405</v>
      </c>
      <c r="B9445" t="s">
        <v>46</v>
      </c>
      <c r="C9445" t="s">
        <v>18</v>
      </c>
      <c r="D9445" t="s">
        <v>95</v>
      </c>
      <c r="E9445" t="s">
        <v>46</v>
      </c>
      <c r="F9445" t="s">
        <v>18</v>
      </c>
      <c r="G9445" t="s">
        <v>7168</v>
      </c>
      <c r="H9445" t="s">
        <v>6396</v>
      </c>
    </row>
    <row r="9446" spans="1:8" x14ac:dyDescent="0.25">
      <c r="A9446" t="s">
        <v>95</v>
      </c>
      <c r="B9446" t="s">
        <v>46</v>
      </c>
      <c r="C9446" t="s">
        <v>18</v>
      </c>
      <c r="D9446" t="s">
        <v>95</v>
      </c>
      <c r="E9446" t="s">
        <v>46</v>
      </c>
      <c r="F9446" t="s">
        <v>18</v>
      </c>
      <c r="G9446" t="s">
        <v>6306</v>
      </c>
      <c r="H9446" t="s">
        <v>6391</v>
      </c>
    </row>
    <row r="9447" spans="1:8" x14ac:dyDescent="0.25">
      <c r="A9447" t="s">
        <v>6397</v>
      </c>
      <c r="B9447" t="s">
        <v>46</v>
      </c>
      <c r="C9447" t="s">
        <v>18</v>
      </c>
      <c r="D9447" t="s">
        <v>95</v>
      </c>
      <c r="E9447" t="s">
        <v>46</v>
      </c>
      <c r="F9447" t="s">
        <v>18</v>
      </c>
      <c r="G9447" t="s">
        <v>6399</v>
      </c>
      <c r="H9447" t="s">
        <v>6396</v>
      </c>
    </row>
    <row r="9448" spans="1:8" x14ac:dyDescent="0.25">
      <c r="A9448" t="s">
        <v>5311</v>
      </c>
      <c r="B9448" t="s">
        <v>46</v>
      </c>
      <c r="C9448" t="s">
        <v>18</v>
      </c>
      <c r="D9448" t="s">
        <v>5314</v>
      </c>
      <c r="E9448" t="s">
        <v>46</v>
      </c>
      <c r="F9448" t="s">
        <v>18</v>
      </c>
      <c r="G9448" t="s">
        <v>5320</v>
      </c>
      <c r="H9448" t="s">
        <v>5302</v>
      </c>
    </row>
    <row r="9449" spans="1:8" x14ac:dyDescent="0.25">
      <c r="A9449" t="s">
        <v>6316</v>
      </c>
      <c r="B9449" t="s">
        <v>46</v>
      </c>
      <c r="C9449" t="s">
        <v>18</v>
      </c>
      <c r="D9449" t="s">
        <v>6263</v>
      </c>
      <c r="E9449" t="s">
        <v>46</v>
      </c>
      <c r="F9449" t="s">
        <v>18</v>
      </c>
      <c r="G9449" t="s">
        <v>7161</v>
      </c>
      <c r="H9449" t="s">
        <v>6262</v>
      </c>
    </row>
    <row r="9450" spans="1:8" x14ac:dyDescent="0.25">
      <c r="A9450" t="s">
        <v>6397</v>
      </c>
      <c r="B9450" t="s">
        <v>46</v>
      </c>
      <c r="C9450" t="s">
        <v>18</v>
      </c>
      <c r="D9450" t="s">
        <v>95</v>
      </c>
      <c r="E9450" t="s">
        <v>46</v>
      </c>
      <c r="F9450" t="s">
        <v>18</v>
      </c>
      <c r="G9450" t="s">
        <v>6399</v>
      </c>
      <c r="H9450" t="s">
        <v>6396</v>
      </c>
    </row>
    <row r="9451" spans="1:8" x14ac:dyDescent="0.25">
      <c r="A9451" t="s">
        <v>5387</v>
      </c>
      <c r="B9451" t="s">
        <v>46</v>
      </c>
      <c r="C9451" t="s">
        <v>18</v>
      </c>
      <c r="D9451" t="s">
        <v>1279</v>
      </c>
      <c r="E9451" t="s">
        <v>46</v>
      </c>
      <c r="F9451" t="s">
        <v>18</v>
      </c>
      <c r="G9451" t="s">
        <v>7011</v>
      </c>
      <c r="H9451" t="s">
        <v>127</v>
      </c>
    </row>
    <row r="9452" spans="1:8" x14ac:dyDescent="0.25">
      <c r="A9452" t="s">
        <v>1279</v>
      </c>
      <c r="B9452" t="s">
        <v>46</v>
      </c>
      <c r="C9452" t="s">
        <v>18</v>
      </c>
      <c r="D9452" t="s">
        <v>45</v>
      </c>
      <c r="E9452" t="s">
        <v>46</v>
      </c>
      <c r="F9452" t="s">
        <v>18</v>
      </c>
      <c r="G9452" t="s">
        <v>7037</v>
      </c>
      <c r="H9452" t="s">
        <v>127</v>
      </c>
    </row>
    <row r="9453" spans="1:8" x14ac:dyDescent="0.25">
      <c r="A9453" t="s">
        <v>95</v>
      </c>
      <c r="B9453" t="s">
        <v>46</v>
      </c>
      <c r="C9453" t="s">
        <v>18</v>
      </c>
      <c r="D9453" t="s">
        <v>95</v>
      </c>
      <c r="E9453" t="s">
        <v>46</v>
      </c>
      <c r="F9453" t="s">
        <v>18</v>
      </c>
      <c r="G9453" t="s">
        <v>6306</v>
      </c>
      <c r="H9453" t="s">
        <v>6391</v>
      </c>
    </row>
    <row r="9454" spans="1:8" x14ac:dyDescent="0.25">
      <c r="A9454" t="s">
        <v>6208</v>
      </c>
      <c r="B9454" t="s">
        <v>46</v>
      </c>
      <c r="C9454" t="s">
        <v>18</v>
      </c>
      <c r="D9454" t="s">
        <v>95</v>
      </c>
      <c r="E9454" t="s">
        <v>46</v>
      </c>
      <c r="F9454" t="s">
        <v>18</v>
      </c>
      <c r="G9454" t="s">
        <v>6209</v>
      </c>
      <c r="H9454" t="s">
        <v>6396</v>
      </c>
    </row>
    <row r="9455" spans="1:8" x14ac:dyDescent="0.25">
      <c r="A9455" t="s">
        <v>6254</v>
      </c>
      <c r="B9455" t="s">
        <v>46</v>
      </c>
      <c r="C9455" t="s">
        <v>18</v>
      </c>
      <c r="D9455" t="s">
        <v>95</v>
      </c>
      <c r="E9455" t="s">
        <v>46</v>
      </c>
      <c r="F9455" t="s">
        <v>18</v>
      </c>
      <c r="G9455" t="s">
        <v>6258</v>
      </c>
      <c r="H9455" t="s">
        <v>6396</v>
      </c>
    </row>
    <row r="9456" spans="1:8" x14ac:dyDescent="0.25">
      <c r="A9456" t="s">
        <v>5591</v>
      </c>
      <c r="B9456" t="s">
        <v>46</v>
      </c>
      <c r="C9456" t="s">
        <v>18</v>
      </c>
      <c r="D9456" t="s">
        <v>5350</v>
      </c>
      <c r="E9456" t="s">
        <v>46</v>
      </c>
      <c r="F9456" t="s">
        <v>18</v>
      </c>
      <c r="G9456" t="s">
        <v>6150</v>
      </c>
      <c r="H9456" t="s">
        <v>127</v>
      </c>
    </row>
    <row r="9457" spans="1:8" x14ac:dyDescent="0.25">
      <c r="A9457" t="s">
        <v>5928</v>
      </c>
      <c r="B9457" t="s">
        <v>46</v>
      </c>
      <c r="C9457" t="s">
        <v>18</v>
      </c>
      <c r="D9457" t="s">
        <v>45</v>
      </c>
      <c r="E9457" t="s">
        <v>46</v>
      </c>
      <c r="F9457" t="s">
        <v>18</v>
      </c>
      <c r="G9457" t="s">
        <v>6867</v>
      </c>
      <c r="H9457" t="s">
        <v>127</v>
      </c>
    </row>
    <row r="9458" spans="1:8" x14ac:dyDescent="0.25">
      <c r="A9458" t="s">
        <v>5315</v>
      </c>
      <c r="B9458" t="s">
        <v>46</v>
      </c>
      <c r="C9458" t="s">
        <v>18</v>
      </c>
      <c r="D9458" t="s">
        <v>5314</v>
      </c>
      <c r="E9458" t="s">
        <v>46</v>
      </c>
      <c r="F9458" t="s">
        <v>18</v>
      </c>
      <c r="G9458" t="s">
        <v>6920</v>
      </c>
      <c r="H9458" t="s">
        <v>5302</v>
      </c>
    </row>
    <row r="9459" spans="1:8" x14ac:dyDescent="0.25">
      <c r="A9459" t="s">
        <v>5314</v>
      </c>
      <c r="B9459" t="s">
        <v>46</v>
      </c>
      <c r="C9459" t="s">
        <v>18</v>
      </c>
      <c r="D9459" t="s">
        <v>5330</v>
      </c>
      <c r="E9459" t="s">
        <v>46</v>
      </c>
      <c r="F9459" t="s">
        <v>18</v>
      </c>
      <c r="G9459" t="s">
        <v>6182</v>
      </c>
      <c r="H9459" t="s">
        <v>5302</v>
      </c>
    </row>
    <row r="9460" spans="1:8" x14ac:dyDescent="0.25">
      <c r="A9460" t="s">
        <v>6188</v>
      </c>
      <c r="B9460" t="s">
        <v>46</v>
      </c>
      <c r="C9460" t="s">
        <v>18</v>
      </c>
      <c r="D9460" t="s">
        <v>6277</v>
      </c>
      <c r="E9460" t="s">
        <v>46</v>
      </c>
      <c r="F9460" t="s">
        <v>18</v>
      </c>
      <c r="G9460" t="s">
        <v>7169</v>
      </c>
      <c r="H9460" t="s">
        <v>6396</v>
      </c>
    </row>
    <row r="9461" spans="1:8" x14ac:dyDescent="0.25">
      <c r="A9461" t="s">
        <v>6400</v>
      </c>
      <c r="B9461" t="s">
        <v>46</v>
      </c>
      <c r="C9461" t="s">
        <v>18</v>
      </c>
      <c r="D9461" t="s">
        <v>95</v>
      </c>
      <c r="E9461" t="s">
        <v>46</v>
      </c>
      <c r="F9461" t="s">
        <v>18</v>
      </c>
      <c r="G9461" t="s">
        <v>7163</v>
      </c>
      <c r="H9461" t="s">
        <v>6396</v>
      </c>
    </row>
    <row r="9462" spans="1:8" x14ac:dyDescent="0.25">
      <c r="A9462" t="s">
        <v>5350</v>
      </c>
      <c r="B9462" t="s">
        <v>46</v>
      </c>
      <c r="C9462" t="s">
        <v>18</v>
      </c>
      <c r="D9462" t="s">
        <v>45</v>
      </c>
      <c r="E9462" t="s">
        <v>46</v>
      </c>
      <c r="F9462" t="s">
        <v>18</v>
      </c>
      <c r="G9462" t="s">
        <v>5500</v>
      </c>
      <c r="H9462" t="s">
        <v>127</v>
      </c>
    </row>
    <row r="9463" spans="1:8" x14ac:dyDescent="0.25">
      <c r="A9463" t="s">
        <v>5341</v>
      </c>
      <c r="B9463" t="s">
        <v>46</v>
      </c>
      <c r="C9463" t="s">
        <v>18</v>
      </c>
      <c r="D9463" t="s">
        <v>5314</v>
      </c>
      <c r="E9463" t="s">
        <v>46</v>
      </c>
      <c r="F9463" t="s">
        <v>18</v>
      </c>
      <c r="G9463" t="s">
        <v>5342</v>
      </c>
      <c r="H9463" t="s">
        <v>5302</v>
      </c>
    </row>
    <row r="9464" spans="1:8" x14ac:dyDescent="0.25">
      <c r="A9464" t="s">
        <v>6392</v>
      </c>
      <c r="B9464" t="s">
        <v>46</v>
      </c>
      <c r="C9464" t="s">
        <v>18</v>
      </c>
      <c r="D9464" t="s">
        <v>6277</v>
      </c>
      <c r="E9464" t="s">
        <v>46</v>
      </c>
      <c r="F9464" t="s">
        <v>18</v>
      </c>
      <c r="G9464" t="s">
        <v>7160</v>
      </c>
      <c r="H9464" t="s">
        <v>6396</v>
      </c>
    </row>
    <row r="9465" spans="1:8" x14ac:dyDescent="0.25">
      <c r="A9465" t="s">
        <v>95</v>
      </c>
      <c r="B9465" t="s">
        <v>46</v>
      </c>
      <c r="C9465" t="s">
        <v>18</v>
      </c>
      <c r="D9465" t="s">
        <v>6409</v>
      </c>
      <c r="E9465" t="s">
        <v>46</v>
      </c>
      <c r="F9465" t="s">
        <v>18</v>
      </c>
      <c r="G9465" t="s">
        <v>6422</v>
      </c>
      <c r="H9465" t="s">
        <v>6396</v>
      </c>
    </row>
    <row r="9466" spans="1:8" x14ac:dyDescent="0.25">
      <c r="A9466" t="s">
        <v>6405</v>
      </c>
      <c r="B9466" t="s">
        <v>46</v>
      </c>
      <c r="C9466" t="s">
        <v>18</v>
      </c>
      <c r="D9466" t="s">
        <v>6188</v>
      </c>
      <c r="E9466" t="s">
        <v>46</v>
      </c>
      <c r="F9466" t="s">
        <v>18</v>
      </c>
      <c r="G9466" t="s">
        <v>7170</v>
      </c>
      <c r="H9466" t="s">
        <v>6396</v>
      </c>
    </row>
    <row r="9467" spans="1:8" x14ac:dyDescent="0.25">
      <c r="A9467" t="s">
        <v>5418</v>
      </c>
      <c r="B9467" t="s">
        <v>46</v>
      </c>
      <c r="C9467" t="s">
        <v>18</v>
      </c>
      <c r="D9467" t="s">
        <v>5363</v>
      </c>
      <c r="E9467" t="s">
        <v>46</v>
      </c>
      <c r="F9467" t="s">
        <v>18</v>
      </c>
      <c r="G9467" t="s">
        <v>5586</v>
      </c>
      <c r="H9467" t="s">
        <v>127</v>
      </c>
    </row>
    <row r="9468" spans="1:8" x14ac:dyDescent="0.25">
      <c r="A9468" t="s">
        <v>6259</v>
      </c>
      <c r="B9468" t="s">
        <v>46</v>
      </c>
      <c r="C9468" t="s">
        <v>18</v>
      </c>
      <c r="D9468" t="s">
        <v>95</v>
      </c>
      <c r="E9468" t="s">
        <v>46</v>
      </c>
      <c r="F9468" t="s">
        <v>18</v>
      </c>
      <c r="G9468" t="s">
        <v>6260</v>
      </c>
      <c r="H9468" t="s">
        <v>6187</v>
      </c>
    </row>
    <row r="9469" spans="1:8" x14ac:dyDescent="0.25">
      <c r="A9469" t="s">
        <v>95</v>
      </c>
      <c r="B9469" t="s">
        <v>46</v>
      </c>
      <c r="C9469" t="s">
        <v>18</v>
      </c>
      <c r="D9469" t="s">
        <v>95</v>
      </c>
      <c r="E9469" t="s">
        <v>46</v>
      </c>
      <c r="F9469" t="s">
        <v>18</v>
      </c>
      <c r="G9469" t="s">
        <v>6306</v>
      </c>
      <c r="H9469" t="s">
        <v>6391</v>
      </c>
    </row>
    <row r="9470" spans="1:8" x14ac:dyDescent="0.25">
      <c r="A9470" t="s">
        <v>5314</v>
      </c>
      <c r="B9470" t="s">
        <v>46</v>
      </c>
      <c r="C9470" t="s">
        <v>18</v>
      </c>
      <c r="D9470" t="s">
        <v>5304</v>
      </c>
      <c r="E9470" t="s">
        <v>46</v>
      </c>
      <c r="F9470" t="s">
        <v>18</v>
      </c>
      <c r="G9470" t="s">
        <v>6959</v>
      </c>
      <c r="H9470" t="s">
        <v>5302</v>
      </c>
    </row>
    <row r="9471" spans="1:8" x14ac:dyDescent="0.25">
      <c r="A9471" t="s">
        <v>7026</v>
      </c>
      <c r="B9471" t="s">
        <v>46</v>
      </c>
      <c r="C9471" t="s">
        <v>18</v>
      </c>
      <c r="D9471" t="s">
        <v>5323</v>
      </c>
      <c r="E9471" t="s">
        <v>46</v>
      </c>
      <c r="F9471" t="s">
        <v>18</v>
      </c>
      <c r="G9471" t="s">
        <v>7027</v>
      </c>
      <c r="H9471" t="s">
        <v>6193</v>
      </c>
    </row>
    <row r="9472" spans="1:8" x14ac:dyDescent="0.25">
      <c r="A9472" t="s">
        <v>95</v>
      </c>
      <c r="B9472" t="s">
        <v>46</v>
      </c>
      <c r="C9472" t="s">
        <v>18</v>
      </c>
      <c r="D9472" t="s">
        <v>95</v>
      </c>
      <c r="E9472" t="s">
        <v>46</v>
      </c>
      <c r="F9472" t="s">
        <v>18</v>
      </c>
      <c r="G9472" t="s">
        <v>6306</v>
      </c>
      <c r="H9472" t="s">
        <v>6391</v>
      </c>
    </row>
    <row r="9473" spans="1:8" x14ac:dyDescent="0.25">
      <c r="A9473" t="s">
        <v>5314</v>
      </c>
      <c r="B9473" t="s">
        <v>46</v>
      </c>
      <c r="C9473" t="s">
        <v>18</v>
      </c>
      <c r="D9473" t="s">
        <v>5311</v>
      </c>
      <c r="E9473" t="s">
        <v>46</v>
      </c>
      <c r="F9473" t="s">
        <v>18</v>
      </c>
      <c r="G9473" t="s">
        <v>7157</v>
      </c>
      <c r="H9473" t="s">
        <v>5302</v>
      </c>
    </row>
    <row r="9474" spans="1:8" x14ac:dyDescent="0.25">
      <c r="A9474" t="s">
        <v>6405</v>
      </c>
      <c r="B9474" t="s">
        <v>46</v>
      </c>
      <c r="C9474" t="s">
        <v>18</v>
      </c>
      <c r="D9474" t="s">
        <v>6188</v>
      </c>
      <c r="E9474" t="s">
        <v>46</v>
      </c>
      <c r="F9474" t="s">
        <v>18</v>
      </c>
      <c r="G9474" t="s">
        <v>7170</v>
      </c>
      <c r="H9474" t="s">
        <v>6396</v>
      </c>
    </row>
    <row r="9475" spans="1:8" x14ac:dyDescent="0.25">
      <c r="A9475" t="s">
        <v>6216</v>
      </c>
      <c r="B9475" t="s">
        <v>46</v>
      </c>
      <c r="C9475" t="s">
        <v>18</v>
      </c>
      <c r="D9475" t="s">
        <v>95</v>
      </c>
      <c r="E9475" t="s">
        <v>46</v>
      </c>
      <c r="F9475" t="s">
        <v>18</v>
      </c>
      <c r="G9475" t="s">
        <v>6217</v>
      </c>
      <c r="H9475" t="s">
        <v>6391</v>
      </c>
    </row>
    <row r="9476" spans="1:8" x14ac:dyDescent="0.25">
      <c r="A9476" t="s">
        <v>6243</v>
      </c>
      <c r="B9476" t="s">
        <v>46</v>
      </c>
      <c r="C9476" t="s">
        <v>18</v>
      </c>
      <c r="D9476" t="s">
        <v>5323</v>
      </c>
      <c r="E9476" t="s">
        <v>46</v>
      </c>
      <c r="F9476" t="s">
        <v>18</v>
      </c>
      <c r="G9476" t="s">
        <v>7171</v>
      </c>
      <c r="H9476" t="s">
        <v>6193</v>
      </c>
    </row>
    <row r="9477" spans="1:8" x14ac:dyDescent="0.25">
      <c r="A9477" t="s">
        <v>5314</v>
      </c>
      <c r="B9477" t="s">
        <v>46</v>
      </c>
      <c r="C9477" t="s">
        <v>18</v>
      </c>
      <c r="D9477" t="s">
        <v>5311</v>
      </c>
      <c r="E9477" t="s">
        <v>46</v>
      </c>
      <c r="F9477" t="s">
        <v>18</v>
      </c>
      <c r="G9477" t="s">
        <v>7157</v>
      </c>
      <c r="H9477" t="s">
        <v>5302</v>
      </c>
    </row>
    <row r="9478" spans="1:8" x14ac:dyDescent="0.25">
      <c r="A9478" t="s">
        <v>95</v>
      </c>
      <c r="B9478" t="s">
        <v>46</v>
      </c>
      <c r="C9478" t="s">
        <v>18</v>
      </c>
      <c r="D9478" t="s">
        <v>95</v>
      </c>
      <c r="E9478" t="s">
        <v>46</v>
      </c>
      <c r="F9478" t="s">
        <v>18</v>
      </c>
      <c r="G9478" t="s">
        <v>6306</v>
      </c>
      <c r="H9478" t="s">
        <v>6391</v>
      </c>
    </row>
    <row r="9479" spans="1:8" x14ac:dyDescent="0.25">
      <c r="A9479" t="s">
        <v>5304</v>
      </c>
      <c r="B9479" t="s">
        <v>46</v>
      </c>
      <c r="C9479" t="s">
        <v>18</v>
      </c>
      <c r="D9479" t="s">
        <v>5314</v>
      </c>
      <c r="E9479" t="s">
        <v>46</v>
      </c>
      <c r="F9479" t="s">
        <v>18</v>
      </c>
      <c r="G9479" t="s">
        <v>7155</v>
      </c>
      <c r="H9479" t="s">
        <v>5302</v>
      </c>
    </row>
    <row r="9480" spans="1:8" x14ac:dyDescent="0.25">
      <c r="A9480" t="s">
        <v>5928</v>
      </c>
      <c r="B9480" t="s">
        <v>46</v>
      </c>
      <c r="C9480" t="s">
        <v>18</v>
      </c>
      <c r="D9480" t="s">
        <v>5338</v>
      </c>
      <c r="E9480" t="s">
        <v>46</v>
      </c>
      <c r="F9480" t="s">
        <v>18</v>
      </c>
      <c r="G9480" t="s">
        <v>6852</v>
      </c>
      <c r="H9480" t="s">
        <v>127</v>
      </c>
    </row>
    <row r="9481" spans="1:8" x14ac:dyDescent="0.25">
      <c r="A9481" t="s">
        <v>6392</v>
      </c>
      <c r="B9481" t="s">
        <v>46</v>
      </c>
      <c r="C9481" t="s">
        <v>18</v>
      </c>
      <c r="D9481" t="s">
        <v>95</v>
      </c>
      <c r="E9481" t="s">
        <v>46</v>
      </c>
      <c r="F9481" t="s">
        <v>18</v>
      </c>
      <c r="G9481" t="s">
        <v>6407</v>
      </c>
      <c r="H9481" t="s">
        <v>6391</v>
      </c>
    </row>
    <row r="9482" spans="1:8" x14ac:dyDescent="0.25">
      <c r="A9482" t="s">
        <v>5314</v>
      </c>
      <c r="B9482" t="s">
        <v>46</v>
      </c>
      <c r="C9482" t="s">
        <v>18</v>
      </c>
      <c r="D9482" t="s">
        <v>5341</v>
      </c>
      <c r="E9482" t="s">
        <v>46</v>
      </c>
      <c r="F9482" t="s">
        <v>18</v>
      </c>
      <c r="G9482" t="s">
        <v>7162</v>
      </c>
      <c r="H9482" t="s">
        <v>5302</v>
      </c>
    </row>
    <row r="9483" spans="1:8" x14ac:dyDescent="0.25">
      <c r="A9483" t="s">
        <v>6277</v>
      </c>
      <c r="B9483" t="s">
        <v>46</v>
      </c>
      <c r="C9483" t="s">
        <v>18</v>
      </c>
      <c r="D9483" t="s">
        <v>6397</v>
      </c>
      <c r="E9483" t="s">
        <v>46</v>
      </c>
      <c r="F9483" t="s">
        <v>18</v>
      </c>
      <c r="G9483" t="s">
        <v>6418</v>
      </c>
      <c r="H9483" t="s">
        <v>6396</v>
      </c>
    </row>
    <row r="9484" spans="1:8" x14ac:dyDescent="0.25">
      <c r="A9484" t="s">
        <v>5442</v>
      </c>
      <c r="B9484" t="s">
        <v>46</v>
      </c>
      <c r="C9484" t="s">
        <v>18</v>
      </c>
      <c r="D9484" t="s">
        <v>1279</v>
      </c>
      <c r="E9484" t="s">
        <v>46</v>
      </c>
      <c r="F9484" t="s">
        <v>18</v>
      </c>
      <c r="G9484" t="s">
        <v>6964</v>
      </c>
      <c r="H9484" t="s">
        <v>94</v>
      </c>
    </row>
    <row r="9485" spans="1:8" x14ac:dyDescent="0.25">
      <c r="A9485" t="s">
        <v>5314</v>
      </c>
      <c r="B9485" t="s">
        <v>46</v>
      </c>
      <c r="C9485" t="s">
        <v>18</v>
      </c>
      <c r="D9485" t="s">
        <v>6206</v>
      </c>
      <c r="E9485" t="s">
        <v>46</v>
      </c>
      <c r="F9485" t="s">
        <v>18</v>
      </c>
      <c r="G9485" t="s">
        <v>7017</v>
      </c>
      <c r="H9485" t="s">
        <v>5302</v>
      </c>
    </row>
    <row r="9486" spans="1:8" x14ac:dyDescent="0.25">
      <c r="A9486" t="s">
        <v>6392</v>
      </c>
      <c r="B9486" t="s">
        <v>46</v>
      </c>
      <c r="C9486" t="s">
        <v>18</v>
      </c>
      <c r="D9486" t="s">
        <v>6277</v>
      </c>
      <c r="E9486" t="s">
        <v>46</v>
      </c>
      <c r="F9486" t="s">
        <v>18</v>
      </c>
      <c r="G9486" t="s">
        <v>7160</v>
      </c>
      <c r="H9486" t="s">
        <v>6396</v>
      </c>
    </row>
    <row r="9487" spans="1:8" x14ac:dyDescent="0.25">
      <c r="A9487" t="s">
        <v>95</v>
      </c>
      <c r="B9487" t="s">
        <v>46</v>
      </c>
      <c r="C9487" t="s">
        <v>18</v>
      </c>
      <c r="D9487" t="s">
        <v>6397</v>
      </c>
      <c r="E9487" t="s">
        <v>46</v>
      </c>
      <c r="F9487" t="s">
        <v>18</v>
      </c>
      <c r="G9487" t="s">
        <v>6402</v>
      </c>
      <c r="H9487" t="s">
        <v>6396</v>
      </c>
    </row>
    <row r="9488" spans="1:8" x14ac:dyDescent="0.25">
      <c r="A9488" t="s">
        <v>6392</v>
      </c>
      <c r="B9488" t="s">
        <v>46</v>
      </c>
      <c r="C9488" t="s">
        <v>18</v>
      </c>
      <c r="D9488" t="s">
        <v>6277</v>
      </c>
      <c r="E9488" t="s">
        <v>46</v>
      </c>
      <c r="F9488" t="s">
        <v>18</v>
      </c>
      <c r="G9488" t="s">
        <v>7160</v>
      </c>
      <c r="H9488" t="s">
        <v>6396</v>
      </c>
    </row>
    <row r="9489" spans="1:8" x14ac:dyDescent="0.25">
      <c r="A9489" t="s">
        <v>6392</v>
      </c>
      <c r="B9489" t="s">
        <v>46</v>
      </c>
      <c r="C9489" t="s">
        <v>18</v>
      </c>
      <c r="D9489" t="s">
        <v>6188</v>
      </c>
      <c r="E9489" t="s">
        <v>46</v>
      </c>
      <c r="F9489" t="s">
        <v>18</v>
      </c>
      <c r="G9489" t="s">
        <v>6429</v>
      </c>
      <c r="H9489" t="s">
        <v>6396</v>
      </c>
    </row>
    <row r="9490" spans="1:8" x14ac:dyDescent="0.25">
      <c r="A9490" t="s">
        <v>5442</v>
      </c>
      <c r="B9490" t="s">
        <v>46</v>
      </c>
      <c r="C9490" t="s">
        <v>18</v>
      </c>
      <c r="D9490" t="s">
        <v>7172</v>
      </c>
      <c r="E9490" t="s">
        <v>46</v>
      </c>
      <c r="F9490" t="s">
        <v>18</v>
      </c>
      <c r="G9490" t="s">
        <v>7173</v>
      </c>
      <c r="H9490" t="s">
        <v>94</v>
      </c>
    </row>
    <row r="9491" spans="1:8" x14ac:dyDescent="0.25">
      <c r="A9491" t="s">
        <v>5928</v>
      </c>
      <c r="B9491" t="s">
        <v>46</v>
      </c>
      <c r="C9491" t="s">
        <v>18</v>
      </c>
      <c r="D9491" t="s">
        <v>45</v>
      </c>
      <c r="E9491" t="s">
        <v>46</v>
      </c>
      <c r="F9491" t="s">
        <v>18</v>
      </c>
      <c r="G9491" t="s">
        <v>6867</v>
      </c>
      <c r="H9491" t="s">
        <v>127</v>
      </c>
    </row>
    <row r="9492" spans="1:8" x14ac:dyDescent="0.25">
      <c r="A9492" t="s">
        <v>5314</v>
      </c>
      <c r="B9492" t="s">
        <v>46</v>
      </c>
      <c r="C9492" t="s">
        <v>18</v>
      </c>
      <c r="D9492" t="s">
        <v>5304</v>
      </c>
      <c r="E9492" t="s">
        <v>46</v>
      </c>
      <c r="F9492" t="s">
        <v>18</v>
      </c>
      <c r="G9492" t="s">
        <v>6959</v>
      </c>
      <c r="H9492" t="s">
        <v>5302</v>
      </c>
    </row>
    <row r="9493" spans="1:8" x14ac:dyDescent="0.25">
      <c r="A9493" t="s">
        <v>6206</v>
      </c>
      <c r="B9493" t="s">
        <v>46</v>
      </c>
      <c r="C9493" t="s">
        <v>18</v>
      </c>
      <c r="D9493" t="s">
        <v>5314</v>
      </c>
      <c r="E9493" t="s">
        <v>46</v>
      </c>
      <c r="F9493" t="s">
        <v>18</v>
      </c>
      <c r="G9493" t="s">
        <v>6207</v>
      </c>
      <c r="H9493" t="s">
        <v>5302</v>
      </c>
    </row>
    <row r="9494" spans="1:8" x14ac:dyDescent="0.25">
      <c r="A9494" t="s">
        <v>95</v>
      </c>
      <c r="B9494" t="s">
        <v>46</v>
      </c>
      <c r="C9494" t="s">
        <v>18</v>
      </c>
      <c r="D9494" t="s">
        <v>95</v>
      </c>
      <c r="E9494" t="s">
        <v>46</v>
      </c>
      <c r="F9494" t="s">
        <v>18</v>
      </c>
      <c r="G9494" t="s">
        <v>6306</v>
      </c>
      <c r="H9494" t="s">
        <v>6187</v>
      </c>
    </row>
    <row r="9495" spans="1:8" x14ac:dyDescent="0.25">
      <c r="A9495" t="s">
        <v>5314</v>
      </c>
      <c r="B9495" t="s">
        <v>46</v>
      </c>
      <c r="C9495" t="s">
        <v>18</v>
      </c>
      <c r="D9495" t="s">
        <v>5330</v>
      </c>
      <c r="E9495" t="s">
        <v>46</v>
      </c>
      <c r="F9495" t="s">
        <v>18</v>
      </c>
      <c r="G9495" t="s">
        <v>6182</v>
      </c>
      <c r="H9495" t="s">
        <v>5302</v>
      </c>
    </row>
    <row r="9496" spans="1:8" x14ac:dyDescent="0.25">
      <c r="A9496" t="s">
        <v>6277</v>
      </c>
      <c r="B9496" t="s">
        <v>46</v>
      </c>
      <c r="C9496" t="s">
        <v>18</v>
      </c>
      <c r="D9496" t="s">
        <v>6188</v>
      </c>
      <c r="E9496" t="s">
        <v>46</v>
      </c>
      <c r="F9496" t="s">
        <v>18</v>
      </c>
      <c r="G9496" t="s">
        <v>7174</v>
      </c>
      <c r="H9496" t="s">
        <v>6396</v>
      </c>
    </row>
    <row r="9497" spans="1:8" x14ac:dyDescent="0.25">
      <c r="A9497" t="s">
        <v>6216</v>
      </c>
      <c r="B9497" t="s">
        <v>46</v>
      </c>
      <c r="C9497" t="s">
        <v>18</v>
      </c>
      <c r="D9497" t="s">
        <v>95</v>
      </c>
      <c r="E9497" t="s">
        <v>46</v>
      </c>
      <c r="F9497" t="s">
        <v>18</v>
      </c>
      <c r="G9497" t="s">
        <v>6217</v>
      </c>
      <c r="H9497" t="s">
        <v>6396</v>
      </c>
    </row>
    <row r="9498" spans="1:8" x14ac:dyDescent="0.25">
      <c r="A9498" t="s">
        <v>6254</v>
      </c>
      <c r="B9498" t="s">
        <v>46</v>
      </c>
      <c r="C9498" t="s">
        <v>18</v>
      </c>
      <c r="D9498" t="s">
        <v>95</v>
      </c>
      <c r="E9498" t="s">
        <v>46</v>
      </c>
      <c r="F9498" t="s">
        <v>18</v>
      </c>
      <c r="G9498" t="s">
        <v>6258</v>
      </c>
      <c r="H9498" t="s">
        <v>6391</v>
      </c>
    </row>
    <row r="9499" spans="1:8" x14ac:dyDescent="0.25">
      <c r="A9499" t="s">
        <v>5341</v>
      </c>
      <c r="B9499" t="s">
        <v>46</v>
      </c>
      <c r="C9499" t="s">
        <v>18</v>
      </c>
      <c r="D9499" t="s">
        <v>5314</v>
      </c>
      <c r="E9499" t="s">
        <v>46</v>
      </c>
      <c r="F9499" t="s">
        <v>18</v>
      </c>
      <c r="G9499" t="s">
        <v>5342</v>
      </c>
      <c r="H9499" t="s">
        <v>5302</v>
      </c>
    </row>
    <row r="9500" spans="1:8" x14ac:dyDescent="0.25">
      <c r="A9500" t="s">
        <v>5314</v>
      </c>
      <c r="B9500" t="s">
        <v>46</v>
      </c>
      <c r="C9500" t="s">
        <v>18</v>
      </c>
      <c r="D9500" t="s">
        <v>5341</v>
      </c>
      <c r="E9500" t="s">
        <v>46</v>
      </c>
      <c r="F9500" t="s">
        <v>18</v>
      </c>
      <c r="G9500" t="s">
        <v>7162</v>
      </c>
      <c r="H9500" t="s">
        <v>5302</v>
      </c>
    </row>
    <row r="9501" spans="1:8" x14ac:dyDescent="0.25">
      <c r="A9501" t="s">
        <v>5304</v>
      </c>
      <c r="B9501" t="s">
        <v>46</v>
      </c>
      <c r="C9501" t="s">
        <v>18</v>
      </c>
      <c r="D9501" t="s">
        <v>5314</v>
      </c>
      <c r="E9501" t="s">
        <v>46</v>
      </c>
      <c r="F9501" t="s">
        <v>18</v>
      </c>
      <c r="G9501" t="s">
        <v>7155</v>
      </c>
      <c r="H9501" t="s">
        <v>5302</v>
      </c>
    </row>
    <row r="9502" spans="1:8" x14ac:dyDescent="0.25">
      <c r="A9502" t="s">
        <v>5811</v>
      </c>
      <c r="B9502" t="s">
        <v>46</v>
      </c>
      <c r="C9502" t="s">
        <v>18</v>
      </c>
      <c r="D9502" t="s">
        <v>5350</v>
      </c>
      <c r="E9502" t="s">
        <v>46</v>
      </c>
      <c r="F9502" t="s">
        <v>18</v>
      </c>
      <c r="G9502" t="s">
        <v>5897</v>
      </c>
      <c r="H9502" t="s">
        <v>5288</v>
      </c>
    </row>
    <row r="9503" spans="1:8" x14ac:dyDescent="0.25">
      <c r="A9503" t="s">
        <v>5379</v>
      </c>
      <c r="B9503" t="s">
        <v>46</v>
      </c>
      <c r="C9503" t="s">
        <v>18</v>
      </c>
      <c r="D9503" t="s">
        <v>5363</v>
      </c>
      <c r="E9503" t="s">
        <v>46</v>
      </c>
      <c r="F9503" t="s">
        <v>18</v>
      </c>
      <c r="G9503" t="s">
        <v>5844</v>
      </c>
      <c r="H9503" t="s">
        <v>5274</v>
      </c>
    </row>
    <row r="9504" spans="1:8" x14ac:dyDescent="0.25">
      <c r="A9504" t="s">
        <v>5333</v>
      </c>
      <c r="B9504" t="s">
        <v>46</v>
      </c>
      <c r="C9504" t="s">
        <v>18</v>
      </c>
      <c r="D9504" t="s">
        <v>5350</v>
      </c>
      <c r="E9504" t="s">
        <v>46</v>
      </c>
      <c r="F9504" t="s">
        <v>18</v>
      </c>
      <c r="G9504" t="s">
        <v>5876</v>
      </c>
      <c r="H9504" t="s">
        <v>5288</v>
      </c>
    </row>
    <row r="9505" spans="1:8" x14ac:dyDescent="0.25">
      <c r="A9505" t="s">
        <v>5544</v>
      </c>
      <c r="B9505" t="s">
        <v>46</v>
      </c>
      <c r="C9505" t="s">
        <v>18</v>
      </c>
      <c r="D9505" t="s">
        <v>5786</v>
      </c>
      <c r="E9505" t="s">
        <v>46</v>
      </c>
      <c r="F9505" t="s">
        <v>18</v>
      </c>
      <c r="G9505" t="s">
        <v>7175</v>
      </c>
      <c r="H9505" t="s">
        <v>5349</v>
      </c>
    </row>
    <row r="9506" spans="1:8" x14ac:dyDescent="0.25">
      <c r="A9506" t="s">
        <v>5705</v>
      </c>
      <c r="B9506" t="s">
        <v>46</v>
      </c>
      <c r="C9506" t="s">
        <v>18</v>
      </c>
      <c r="D9506" t="s">
        <v>5350</v>
      </c>
      <c r="E9506" t="s">
        <v>46</v>
      </c>
      <c r="F9506" t="s">
        <v>18</v>
      </c>
      <c r="G9506" t="s">
        <v>5706</v>
      </c>
      <c r="H9506" t="s">
        <v>5288</v>
      </c>
    </row>
    <row r="9507" spans="1:8" x14ac:dyDescent="0.25">
      <c r="A9507" t="s">
        <v>1279</v>
      </c>
      <c r="B9507" t="s">
        <v>46</v>
      </c>
      <c r="C9507" t="s">
        <v>18</v>
      </c>
      <c r="D9507" t="s">
        <v>5947</v>
      </c>
      <c r="E9507" t="s">
        <v>46</v>
      </c>
      <c r="F9507" t="s">
        <v>18</v>
      </c>
      <c r="G9507" t="s">
        <v>5948</v>
      </c>
      <c r="H9507" t="s">
        <v>5401</v>
      </c>
    </row>
    <row r="9508" spans="1:8" x14ac:dyDescent="0.25">
      <c r="A9508" t="s">
        <v>5519</v>
      </c>
      <c r="B9508" t="s">
        <v>46</v>
      </c>
      <c r="C9508" t="s">
        <v>18</v>
      </c>
      <c r="D9508" t="s">
        <v>5350</v>
      </c>
      <c r="E9508" t="s">
        <v>46</v>
      </c>
      <c r="F9508" t="s">
        <v>18</v>
      </c>
      <c r="G9508" t="s">
        <v>5520</v>
      </c>
      <c r="H9508" t="s">
        <v>5349</v>
      </c>
    </row>
    <row r="9509" spans="1:8" x14ac:dyDescent="0.25">
      <c r="A9509" t="s">
        <v>5591</v>
      </c>
      <c r="B9509" t="s">
        <v>46</v>
      </c>
      <c r="C9509" t="s">
        <v>18</v>
      </c>
      <c r="D9509" t="s">
        <v>5350</v>
      </c>
      <c r="E9509" t="s">
        <v>46</v>
      </c>
      <c r="F9509" t="s">
        <v>18</v>
      </c>
      <c r="G9509" t="s">
        <v>6150</v>
      </c>
      <c r="H9509" t="s">
        <v>5349</v>
      </c>
    </row>
    <row r="9510" spans="1:8" x14ac:dyDescent="0.25">
      <c r="A9510" t="s">
        <v>5280</v>
      </c>
      <c r="B9510" t="s">
        <v>46</v>
      </c>
      <c r="C9510" t="s">
        <v>18</v>
      </c>
      <c r="D9510" t="s">
        <v>5347</v>
      </c>
      <c r="E9510" t="s">
        <v>46</v>
      </c>
      <c r="F9510" t="s">
        <v>18</v>
      </c>
      <c r="G9510" t="s">
        <v>5645</v>
      </c>
      <c r="H9510" t="s">
        <v>5293</v>
      </c>
    </row>
    <row r="9511" spans="1:8" x14ac:dyDescent="0.25">
      <c r="A9511" t="s">
        <v>5587</v>
      </c>
      <c r="B9511" t="s">
        <v>46</v>
      </c>
      <c r="C9511" t="s">
        <v>18</v>
      </c>
      <c r="D9511" t="s">
        <v>5350</v>
      </c>
      <c r="E9511" t="s">
        <v>46</v>
      </c>
      <c r="F9511" t="s">
        <v>18</v>
      </c>
      <c r="G9511" t="s">
        <v>5588</v>
      </c>
      <c r="H9511" t="s">
        <v>5288</v>
      </c>
    </row>
    <row r="9512" spans="1:8" x14ac:dyDescent="0.25">
      <c r="A9512" t="s">
        <v>5350</v>
      </c>
      <c r="B9512" t="s">
        <v>46</v>
      </c>
      <c r="C9512" t="s">
        <v>18</v>
      </c>
      <c r="D9512" t="s">
        <v>5765</v>
      </c>
      <c r="E9512" t="s">
        <v>46</v>
      </c>
      <c r="F9512" t="s">
        <v>18</v>
      </c>
      <c r="G9512" t="s">
        <v>7176</v>
      </c>
      <c r="H9512" t="s">
        <v>5349</v>
      </c>
    </row>
    <row r="9513" spans="1:8" x14ac:dyDescent="0.25">
      <c r="A9513" t="s">
        <v>5457</v>
      </c>
      <c r="B9513" t="s">
        <v>46</v>
      </c>
      <c r="C9513" t="s">
        <v>18</v>
      </c>
      <c r="D9513" t="s">
        <v>5413</v>
      </c>
      <c r="E9513" t="s">
        <v>46</v>
      </c>
      <c r="F9513" t="s">
        <v>18</v>
      </c>
      <c r="G9513" t="s">
        <v>7177</v>
      </c>
      <c r="H9513" t="s">
        <v>5349</v>
      </c>
    </row>
    <row r="9514" spans="1:8" x14ac:dyDescent="0.25">
      <c r="A9514" t="s">
        <v>5382</v>
      </c>
      <c r="B9514" t="s">
        <v>46</v>
      </c>
      <c r="C9514" t="s">
        <v>18</v>
      </c>
      <c r="D9514" t="s">
        <v>5298</v>
      </c>
      <c r="E9514" t="s">
        <v>46</v>
      </c>
      <c r="F9514" t="s">
        <v>18</v>
      </c>
      <c r="G9514" t="s">
        <v>6963</v>
      </c>
      <c r="H9514" t="s">
        <v>5349</v>
      </c>
    </row>
    <row r="9515" spans="1:8" x14ac:dyDescent="0.25">
      <c r="A9515" t="s">
        <v>5360</v>
      </c>
      <c r="B9515" t="s">
        <v>46</v>
      </c>
      <c r="C9515" t="s">
        <v>18</v>
      </c>
      <c r="D9515" t="s">
        <v>5363</v>
      </c>
      <c r="E9515" t="s">
        <v>46</v>
      </c>
      <c r="F9515" t="s">
        <v>18</v>
      </c>
      <c r="G9515" t="s">
        <v>5667</v>
      </c>
      <c r="H9515" t="s">
        <v>5274</v>
      </c>
    </row>
    <row r="9516" spans="1:8" x14ac:dyDescent="0.25">
      <c r="A9516" t="s">
        <v>5379</v>
      </c>
      <c r="B9516" t="s">
        <v>46</v>
      </c>
      <c r="C9516" t="s">
        <v>18</v>
      </c>
      <c r="D9516" t="s">
        <v>5362</v>
      </c>
      <c r="E9516" t="s">
        <v>46</v>
      </c>
      <c r="F9516" t="s">
        <v>18</v>
      </c>
      <c r="G9516" t="s">
        <v>5460</v>
      </c>
      <c r="H9516" t="s">
        <v>5349</v>
      </c>
    </row>
    <row r="9517" spans="1:8" x14ac:dyDescent="0.25">
      <c r="A9517" t="s">
        <v>5504</v>
      </c>
      <c r="B9517" t="s">
        <v>46</v>
      </c>
      <c r="C9517" t="s">
        <v>18</v>
      </c>
      <c r="D9517" t="s">
        <v>5390</v>
      </c>
      <c r="E9517" t="s">
        <v>46</v>
      </c>
      <c r="F9517" t="s">
        <v>18</v>
      </c>
      <c r="G9517" t="s">
        <v>6705</v>
      </c>
      <c r="H9517" t="s">
        <v>44</v>
      </c>
    </row>
    <row r="9518" spans="1:8" x14ac:dyDescent="0.25">
      <c r="A9518" t="s">
        <v>5344</v>
      </c>
      <c r="B9518" t="s">
        <v>46</v>
      </c>
      <c r="C9518" t="s">
        <v>18</v>
      </c>
      <c r="D9518" t="s">
        <v>5350</v>
      </c>
      <c r="E9518" t="s">
        <v>46</v>
      </c>
      <c r="F9518" t="s">
        <v>18</v>
      </c>
      <c r="G9518" t="s">
        <v>6143</v>
      </c>
      <c r="H9518" t="s">
        <v>5349</v>
      </c>
    </row>
    <row r="9519" spans="1:8" x14ac:dyDescent="0.25">
      <c r="A9519" t="s">
        <v>5330</v>
      </c>
      <c r="B9519" t="s">
        <v>46</v>
      </c>
      <c r="C9519" t="s">
        <v>18</v>
      </c>
      <c r="D9519" t="s">
        <v>5314</v>
      </c>
      <c r="E9519" t="s">
        <v>46</v>
      </c>
      <c r="F9519" t="s">
        <v>18</v>
      </c>
      <c r="G9519" t="s">
        <v>5331</v>
      </c>
      <c r="H9519" t="s">
        <v>5310</v>
      </c>
    </row>
    <row r="9520" spans="1:8" x14ac:dyDescent="0.25">
      <c r="A9520" t="s">
        <v>5524</v>
      </c>
      <c r="B9520" t="s">
        <v>46</v>
      </c>
      <c r="C9520" t="s">
        <v>18</v>
      </c>
      <c r="D9520" t="s">
        <v>5350</v>
      </c>
      <c r="E9520" t="s">
        <v>46</v>
      </c>
      <c r="F9520" t="s">
        <v>18</v>
      </c>
      <c r="G9520" t="s">
        <v>5636</v>
      </c>
      <c r="H9520" t="s">
        <v>5349</v>
      </c>
    </row>
    <row r="9521" spans="1:8" x14ac:dyDescent="0.25">
      <c r="A9521" t="s">
        <v>5363</v>
      </c>
      <c r="B9521" t="s">
        <v>46</v>
      </c>
      <c r="C9521" t="s">
        <v>18</v>
      </c>
      <c r="D9521" t="s">
        <v>5360</v>
      </c>
      <c r="E9521" t="s">
        <v>46</v>
      </c>
      <c r="F9521" t="s">
        <v>18</v>
      </c>
      <c r="G9521" t="s">
        <v>5620</v>
      </c>
      <c r="H9521" t="s">
        <v>5274</v>
      </c>
    </row>
    <row r="9522" spans="1:8" x14ac:dyDescent="0.25">
      <c r="A9522" t="s">
        <v>5363</v>
      </c>
      <c r="B9522" t="s">
        <v>46</v>
      </c>
      <c r="C9522" t="s">
        <v>18</v>
      </c>
      <c r="D9522" t="s">
        <v>5360</v>
      </c>
      <c r="E9522" t="s">
        <v>46</v>
      </c>
      <c r="F9522" t="s">
        <v>18</v>
      </c>
      <c r="G9522" t="s">
        <v>5620</v>
      </c>
      <c r="H9522" t="s">
        <v>5349</v>
      </c>
    </row>
    <row r="9523" spans="1:8" x14ac:dyDescent="0.25">
      <c r="A9523" t="s">
        <v>5519</v>
      </c>
      <c r="B9523" t="s">
        <v>46</v>
      </c>
      <c r="C9523" t="s">
        <v>18</v>
      </c>
      <c r="D9523" t="s">
        <v>5350</v>
      </c>
      <c r="E9523" t="s">
        <v>46</v>
      </c>
      <c r="F9523" t="s">
        <v>18</v>
      </c>
      <c r="G9523" t="s">
        <v>5520</v>
      </c>
      <c r="H9523" t="s">
        <v>5349</v>
      </c>
    </row>
    <row r="9524" spans="1:8" x14ac:dyDescent="0.25">
      <c r="A9524" t="s">
        <v>5363</v>
      </c>
      <c r="B9524" t="s">
        <v>46</v>
      </c>
      <c r="C9524" t="s">
        <v>18</v>
      </c>
      <c r="D9524" t="s">
        <v>5369</v>
      </c>
      <c r="E9524" t="s">
        <v>46</v>
      </c>
      <c r="F9524" t="s">
        <v>18</v>
      </c>
      <c r="G9524" t="s">
        <v>5692</v>
      </c>
      <c r="H9524" t="s">
        <v>5349</v>
      </c>
    </row>
    <row r="9525" spans="1:8" x14ac:dyDescent="0.25">
      <c r="A9525" t="s">
        <v>5318</v>
      </c>
      <c r="B9525" t="s">
        <v>46</v>
      </c>
      <c r="C9525" t="s">
        <v>18</v>
      </c>
      <c r="D9525" t="s">
        <v>6634</v>
      </c>
      <c r="E9525" t="s">
        <v>46</v>
      </c>
      <c r="F9525" t="s">
        <v>18</v>
      </c>
      <c r="G9525" t="s">
        <v>7141</v>
      </c>
      <c r="H9525" t="s">
        <v>5306</v>
      </c>
    </row>
    <row r="9526" spans="1:8" x14ac:dyDescent="0.25">
      <c r="A9526" t="s">
        <v>5390</v>
      </c>
      <c r="B9526" t="s">
        <v>46</v>
      </c>
      <c r="C9526" t="s">
        <v>18</v>
      </c>
      <c r="D9526" t="s">
        <v>5504</v>
      </c>
      <c r="E9526" t="s">
        <v>46</v>
      </c>
      <c r="F9526" t="s">
        <v>18</v>
      </c>
      <c r="G9526" t="s">
        <v>6698</v>
      </c>
      <c r="H9526" t="s">
        <v>44</v>
      </c>
    </row>
    <row r="9527" spans="1:8" x14ac:dyDescent="0.25">
      <c r="A9527" t="s">
        <v>5333</v>
      </c>
      <c r="B9527" t="s">
        <v>46</v>
      </c>
      <c r="C9527" t="s">
        <v>18</v>
      </c>
      <c r="D9527" t="s">
        <v>5350</v>
      </c>
      <c r="E9527" t="s">
        <v>46</v>
      </c>
      <c r="F9527" t="s">
        <v>18</v>
      </c>
      <c r="G9527" t="s">
        <v>5876</v>
      </c>
      <c r="H9527" t="s">
        <v>5288</v>
      </c>
    </row>
    <row r="9528" spans="1:8" x14ac:dyDescent="0.25">
      <c r="A9528" t="s">
        <v>5363</v>
      </c>
      <c r="B9528" t="s">
        <v>46</v>
      </c>
      <c r="C9528" t="s">
        <v>18</v>
      </c>
      <c r="D9528" t="s">
        <v>5365</v>
      </c>
      <c r="E9528" t="s">
        <v>46</v>
      </c>
      <c r="F9528" t="s">
        <v>18</v>
      </c>
      <c r="G9528" t="s">
        <v>5366</v>
      </c>
      <c r="H9528" t="s">
        <v>5274</v>
      </c>
    </row>
    <row r="9529" spans="1:8" x14ac:dyDescent="0.25">
      <c r="A9529" t="s">
        <v>5541</v>
      </c>
      <c r="B9529" t="s">
        <v>46</v>
      </c>
      <c r="C9529" t="s">
        <v>18</v>
      </c>
      <c r="D9529" t="s">
        <v>5333</v>
      </c>
      <c r="E9529" t="s">
        <v>46</v>
      </c>
      <c r="F9529" t="s">
        <v>18</v>
      </c>
      <c r="G9529" t="s">
        <v>7178</v>
      </c>
      <c r="H9529" t="s">
        <v>5349</v>
      </c>
    </row>
    <row r="9530" spans="1:8" x14ac:dyDescent="0.25">
      <c r="A9530" t="s">
        <v>5363</v>
      </c>
      <c r="B9530" t="s">
        <v>46</v>
      </c>
      <c r="C9530" t="s">
        <v>18</v>
      </c>
      <c r="D9530" t="s">
        <v>5362</v>
      </c>
      <c r="E9530" t="s">
        <v>46</v>
      </c>
      <c r="F9530" t="s">
        <v>18</v>
      </c>
      <c r="G9530" t="s">
        <v>5589</v>
      </c>
      <c r="H9530" t="s">
        <v>5274</v>
      </c>
    </row>
    <row r="9531" spans="1:8" x14ac:dyDescent="0.25">
      <c r="A9531" t="s">
        <v>5495</v>
      </c>
      <c r="B9531" t="s">
        <v>46</v>
      </c>
      <c r="C9531" t="s">
        <v>18</v>
      </c>
      <c r="D9531" t="s">
        <v>5350</v>
      </c>
      <c r="E9531" t="s">
        <v>46</v>
      </c>
      <c r="F9531" t="s">
        <v>18</v>
      </c>
      <c r="G9531" t="s">
        <v>5943</v>
      </c>
      <c r="H9531" t="s">
        <v>5288</v>
      </c>
    </row>
    <row r="9532" spans="1:8" x14ac:dyDescent="0.25">
      <c r="A9532" t="s">
        <v>5705</v>
      </c>
      <c r="B9532" t="s">
        <v>46</v>
      </c>
      <c r="C9532" t="s">
        <v>18</v>
      </c>
      <c r="D9532" t="s">
        <v>5350</v>
      </c>
      <c r="E9532" t="s">
        <v>46</v>
      </c>
      <c r="F9532" t="s">
        <v>18</v>
      </c>
      <c r="G9532" t="s">
        <v>5706</v>
      </c>
      <c r="H9532" t="s">
        <v>5288</v>
      </c>
    </row>
    <row r="9533" spans="1:8" x14ac:dyDescent="0.25">
      <c r="A9533" t="s">
        <v>5527</v>
      </c>
      <c r="B9533" t="s">
        <v>46</v>
      </c>
      <c r="C9533" t="s">
        <v>18</v>
      </c>
      <c r="D9533" t="s">
        <v>5363</v>
      </c>
      <c r="E9533" t="s">
        <v>46</v>
      </c>
      <c r="F9533" t="s">
        <v>18</v>
      </c>
      <c r="G9533" t="s">
        <v>5533</v>
      </c>
      <c r="H9533" t="s">
        <v>5274</v>
      </c>
    </row>
    <row r="9534" spans="1:8" x14ac:dyDescent="0.25">
      <c r="A9534" t="s">
        <v>5350</v>
      </c>
      <c r="B9534" t="s">
        <v>46</v>
      </c>
      <c r="C9534" t="s">
        <v>18</v>
      </c>
      <c r="D9534" t="s">
        <v>6033</v>
      </c>
      <c r="E9534" t="s">
        <v>46</v>
      </c>
      <c r="F9534" t="s">
        <v>18</v>
      </c>
      <c r="G9534" t="s">
        <v>6553</v>
      </c>
      <c r="H9534" t="s">
        <v>5288</v>
      </c>
    </row>
    <row r="9535" spans="1:8" x14ac:dyDescent="0.25">
      <c r="A9535" t="s">
        <v>5709</v>
      </c>
      <c r="B9535" t="s">
        <v>46</v>
      </c>
      <c r="C9535" t="s">
        <v>18</v>
      </c>
      <c r="D9535" t="s">
        <v>5323</v>
      </c>
      <c r="E9535" t="s">
        <v>46</v>
      </c>
      <c r="F9535" t="s">
        <v>18</v>
      </c>
      <c r="G9535" t="s">
        <v>6774</v>
      </c>
      <c r="H9535" t="s">
        <v>5881</v>
      </c>
    </row>
    <row r="9536" spans="1:8" x14ac:dyDescent="0.25">
      <c r="A9536" t="s">
        <v>5705</v>
      </c>
      <c r="B9536" t="s">
        <v>46</v>
      </c>
      <c r="C9536" t="s">
        <v>18</v>
      </c>
      <c r="D9536" t="s">
        <v>5350</v>
      </c>
      <c r="E9536" t="s">
        <v>46</v>
      </c>
      <c r="F9536" t="s">
        <v>18</v>
      </c>
      <c r="G9536" t="s">
        <v>5706</v>
      </c>
      <c r="H9536" t="s">
        <v>5288</v>
      </c>
    </row>
    <row r="9537" spans="1:8" x14ac:dyDescent="0.25">
      <c r="A9537" t="s">
        <v>5811</v>
      </c>
      <c r="B9537" t="s">
        <v>46</v>
      </c>
      <c r="C9537" t="s">
        <v>18</v>
      </c>
      <c r="D9537" t="s">
        <v>5350</v>
      </c>
      <c r="E9537" t="s">
        <v>46</v>
      </c>
      <c r="F9537" t="s">
        <v>18</v>
      </c>
      <c r="G9537" t="s">
        <v>5897</v>
      </c>
      <c r="H9537" t="s">
        <v>5349</v>
      </c>
    </row>
    <row r="9538" spans="1:8" x14ac:dyDescent="0.25">
      <c r="A9538" t="s">
        <v>5748</v>
      </c>
      <c r="B9538" t="s">
        <v>46</v>
      </c>
      <c r="C9538" t="s">
        <v>18</v>
      </c>
      <c r="D9538" t="s">
        <v>5350</v>
      </c>
      <c r="E9538" t="s">
        <v>46</v>
      </c>
      <c r="F9538" t="s">
        <v>18</v>
      </c>
      <c r="G9538" t="s">
        <v>7179</v>
      </c>
      <c r="H9538" t="s">
        <v>5349</v>
      </c>
    </row>
    <row r="9539" spans="1:8" x14ac:dyDescent="0.25">
      <c r="A9539" t="s">
        <v>5759</v>
      </c>
      <c r="B9539" t="s">
        <v>46</v>
      </c>
      <c r="C9539" t="s">
        <v>18</v>
      </c>
      <c r="D9539" t="s">
        <v>1279</v>
      </c>
      <c r="E9539" t="s">
        <v>46</v>
      </c>
      <c r="F9539" t="s">
        <v>18</v>
      </c>
      <c r="G9539" t="s">
        <v>6855</v>
      </c>
      <c r="H9539" t="s">
        <v>5860</v>
      </c>
    </row>
    <row r="9540" spans="1:8" x14ac:dyDescent="0.25">
      <c r="A9540" t="s">
        <v>5821</v>
      </c>
      <c r="B9540" t="s">
        <v>46</v>
      </c>
      <c r="C9540" t="s">
        <v>18</v>
      </c>
      <c r="D9540" t="s">
        <v>5350</v>
      </c>
      <c r="E9540" t="s">
        <v>46</v>
      </c>
      <c r="F9540" t="s">
        <v>18</v>
      </c>
      <c r="G9540" t="s">
        <v>5822</v>
      </c>
      <c r="H9540" t="s">
        <v>5349</v>
      </c>
    </row>
    <row r="9541" spans="1:8" x14ac:dyDescent="0.25">
      <c r="A9541" t="s">
        <v>5363</v>
      </c>
      <c r="B9541" t="s">
        <v>46</v>
      </c>
      <c r="C9541" t="s">
        <v>18</v>
      </c>
      <c r="D9541" t="s">
        <v>5379</v>
      </c>
      <c r="E9541" t="s">
        <v>46</v>
      </c>
      <c r="F9541" t="s">
        <v>18</v>
      </c>
      <c r="G9541" t="s">
        <v>5557</v>
      </c>
      <c r="H9541" t="s">
        <v>5349</v>
      </c>
    </row>
    <row r="9542" spans="1:8" x14ac:dyDescent="0.25">
      <c r="A9542" t="s">
        <v>5519</v>
      </c>
      <c r="B9542" t="s">
        <v>46</v>
      </c>
      <c r="C9542" t="s">
        <v>18</v>
      </c>
      <c r="D9542" t="s">
        <v>5350</v>
      </c>
      <c r="E9542" t="s">
        <v>46</v>
      </c>
      <c r="F9542" t="s">
        <v>18</v>
      </c>
      <c r="G9542" t="s">
        <v>5520</v>
      </c>
      <c r="H9542" t="s">
        <v>5288</v>
      </c>
    </row>
    <row r="9543" spans="1:8" x14ac:dyDescent="0.25">
      <c r="A9543" t="s">
        <v>5304</v>
      </c>
      <c r="B9543" t="s">
        <v>46</v>
      </c>
      <c r="C9543" t="s">
        <v>18</v>
      </c>
      <c r="D9543" t="s">
        <v>5314</v>
      </c>
      <c r="E9543" t="s">
        <v>46</v>
      </c>
      <c r="F9543" t="s">
        <v>18</v>
      </c>
      <c r="G9543" t="s">
        <v>7155</v>
      </c>
      <c r="H9543" t="s">
        <v>5310</v>
      </c>
    </row>
    <row r="9544" spans="1:8" x14ac:dyDescent="0.25">
      <c r="A9544" t="s">
        <v>5606</v>
      </c>
      <c r="B9544" t="s">
        <v>46</v>
      </c>
      <c r="C9544" t="s">
        <v>18</v>
      </c>
      <c r="D9544" t="s">
        <v>5350</v>
      </c>
      <c r="E9544" t="s">
        <v>46</v>
      </c>
      <c r="F9544" t="s">
        <v>18</v>
      </c>
      <c r="G9544" t="s">
        <v>6488</v>
      </c>
      <c r="H9544" t="s">
        <v>5288</v>
      </c>
    </row>
    <row r="9545" spans="1:8" x14ac:dyDescent="0.25">
      <c r="A9545" t="s">
        <v>5821</v>
      </c>
      <c r="B9545" t="s">
        <v>46</v>
      </c>
      <c r="C9545" t="s">
        <v>18</v>
      </c>
      <c r="D9545" t="s">
        <v>5350</v>
      </c>
      <c r="E9545" t="s">
        <v>46</v>
      </c>
      <c r="F9545" t="s">
        <v>18</v>
      </c>
      <c r="G9545" t="s">
        <v>5822</v>
      </c>
      <c r="H9545" t="s">
        <v>5349</v>
      </c>
    </row>
    <row r="9546" spans="1:8" x14ac:dyDescent="0.25">
      <c r="A9546" t="s">
        <v>5289</v>
      </c>
      <c r="B9546" t="s">
        <v>46</v>
      </c>
      <c r="C9546" t="s">
        <v>18</v>
      </c>
      <c r="D9546" t="s">
        <v>5350</v>
      </c>
      <c r="E9546" t="s">
        <v>46</v>
      </c>
      <c r="F9546" t="s">
        <v>18</v>
      </c>
      <c r="G9546" t="s">
        <v>5600</v>
      </c>
      <c r="H9546" t="s">
        <v>5288</v>
      </c>
    </row>
    <row r="9547" spans="1:8" x14ac:dyDescent="0.25">
      <c r="A9547" t="s">
        <v>5519</v>
      </c>
      <c r="B9547" t="s">
        <v>46</v>
      </c>
      <c r="C9547" t="s">
        <v>18</v>
      </c>
      <c r="D9547" t="s">
        <v>5350</v>
      </c>
      <c r="E9547" t="s">
        <v>46</v>
      </c>
      <c r="F9547" t="s">
        <v>18</v>
      </c>
      <c r="G9547" t="s">
        <v>5520</v>
      </c>
      <c r="H9547" t="s">
        <v>5288</v>
      </c>
    </row>
    <row r="9548" spans="1:8" x14ac:dyDescent="0.25">
      <c r="A9548" t="s">
        <v>5371</v>
      </c>
      <c r="B9548" t="s">
        <v>46</v>
      </c>
      <c r="C9548" t="s">
        <v>18</v>
      </c>
      <c r="D9548" t="s">
        <v>5611</v>
      </c>
      <c r="E9548" t="s">
        <v>46</v>
      </c>
      <c r="F9548" t="s">
        <v>18</v>
      </c>
      <c r="G9548" t="s">
        <v>5615</v>
      </c>
      <c r="H9548" t="s">
        <v>5293</v>
      </c>
    </row>
    <row r="9549" spans="1:8" x14ac:dyDescent="0.25">
      <c r="A9549" t="s">
        <v>1279</v>
      </c>
      <c r="B9549" t="s">
        <v>46</v>
      </c>
      <c r="C9549" t="s">
        <v>18</v>
      </c>
      <c r="D9549" t="s">
        <v>45</v>
      </c>
      <c r="E9549" t="s">
        <v>46</v>
      </c>
      <c r="F9549" t="s">
        <v>18</v>
      </c>
      <c r="G9549" t="s">
        <v>7037</v>
      </c>
      <c r="H9549" t="s">
        <v>5401</v>
      </c>
    </row>
    <row r="9550" spans="1:8" x14ac:dyDescent="0.25">
      <c r="A9550" t="s">
        <v>5371</v>
      </c>
      <c r="B9550" t="s">
        <v>46</v>
      </c>
      <c r="C9550" t="s">
        <v>18</v>
      </c>
      <c r="D9550" t="s">
        <v>5280</v>
      </c>
      <c r="E9550" t="s">
        <v>46</v>
      </c>
      <c r="F9550" t="s">
        <v>18</v>
      </c>
      <c r="G9550" t="s">
        <v>5551</v>
      </c>
      <c r="H9550" t="s">
        <v>5293</v>
      </c>
    </row>
    <row r="9551" spans="1:8" x14ac:dyDescent="0.25">
      <c r="A9551" t="s">
        <v>5359</v>
      </c>
      <c r="B9551" t="s">
        <v>46</v>
      </c>
      <c r="C9551" t="s">
        <v>18</v>
      </c>
      <c r="D9551" t="s">
        <v>5355</v>
      </c>
      <c r="E9551" t="s">
        <v>46</v>
      </c>
      <c r="F9551" t="s">
        <v>18</v>
      </c>
      <c r="G9551" t="s">
        <v>6183</v>
      </c>
      <c r="H9551" t="s">
        <v>5274</v>
      </c>
    </row>
    <row r="9552" spans="1:8" x14ac:dyDescent="0.25">
      <c r="A9552" t="s">
        <v>5333</v>
      </c>
      <c r="B9552" t="s">
        <v>46</v>
      </c>
      <c r="C9552" t="s">
        <v>18</v>
      </c>
      <c r="D9552" t="s">
        <v>5350</v>
      </c>
      <c r="E9552" t="s">
        <v>46</v>
      </c>
      <c r="F9552" t="s">
        <v>18</v>
      </c>
      <c r="G9552" t="s">
        <v>5876</v>
      </c>
      <c r="H9552" t="s">
        <v>5288</v>
      </c>
    </row>
    <row r="9553" spans="1:8" x14ac:dyDescent="0.25">
      <c r="A9553" t="s">
        <v>5350</v>
      </c>
      <c r="B9553" t="s">
        <v>46</v>
      </c>
      <c r="C9553" t="s">
        <v>18</v>
      </c>
      <c r="D9553" t="s">
        <v>5344</v>
      </c>
      <c r="E9553" t="s">
        <v>46</v>
      </c>
      <c r="F9553" t="s">
        <v>18</v>
      </c>
      <c r="G9553" t="s">
        <v>5899</v>
      </c>
      <c r="H9553" t="s">
        <v>5288</v>
      </c>
    </row>
    <row r="9554" spans="1:8" x14ac:dyDescent="0.25">
      <c r="A9554" t="s">
        <v>5393</v>
      </c>
      <c r="B9554" t="s">
        <v>46</v>
      </c>
      <c r="C9554" t="s">
        <v>18</v>
      </c>
      <c r="D9554" t="s">
        <v>45</v>
      </c>
      <c r="E9554" t="s">
        <v>46</v>
      </c>
      <c r="F9554" t="s">
        <v>18</v>
      </c>
      <c r="G9554" t="s">
        <v>6880</v>
      </c>
      <c r="H9554" t="s">
        <v>5288</v>
      </c>
    </row>
    <row r="9555" spans="1:8" x14ac:dyDescent="0.25">
      <c r="A9555" t="s">
        <v>5537</v>
      </c>
      <c r="B9555" t="s">
        <v>46</v>
      </c>
      <c r="C9555" t="s">
        <v>18</v>
      </c>
      <c r="D9555" t="s">
        <v>5280</v>
      </c>
      <c r="E9555" t="s">
        <v>46</v>
      </c>
      <c r="F9555" t="s">
        <v>18</v>
      </c>
      <c r="G9555" t="s">
        <v>6173</v>
      </c>
      <c r="H9555" t="s">
        <v>44</v>
      </c>
    </row>
    <row r="9556" spans="1:8" x14ac:dyDescent="0.25">
      <c r="A9556" t="s">
        <v>5537</v>
      </c>
      <c r="B9556" t="s">
        <v>46</v>
      </c>
      <c r="C9556" t="s">
        <v>18</v>
      </c>
      <c r="D9556" t="s">
        <v>5371</v>
      </c>
      <c r="E9556" t="s">
        <v>46</v>
      </c>
      <c r="F9556" t="s">
        <v>18</v>
      </c>
      <c r="G9556" t="s">
        <v>6745</v>
      </c>
      <c r="H9556" t="s">
        <v>5293</v>
      </c>
    </row>
    <row r="9557" spans="1:8" x14ac:dyDescent="0.25">
      <c r="A9557" t="s">
        <v>5739</v>
      </c>
      <c r="B9557" t="s">
        <v>46</v>
      </c>
      <c r="C9557" t="s">
        <v>18</v>
      </c>
      <c r="D9557" t="s">
        <v>1279</v>
      </c>
      <c r="E9557" t="s">
        <v>46</v>
      </c>
      <c r="F9557" t="s">
        <v>18</v>
      </c>
      <c r="G9557" t="s">
        <v>5874</v>
      </c>
      <c r="H9557" t="s">
        <v>5401</v>
      </c>
    </row>
    <row r="9558" spans="1:8" x14ac:dyDescent="0.25">
      <c r="A9558" t="s">
        <v>45</v>
      </c>
      <c r="B9558" t="s">
        <v>46</v>
      </c>
      <c r="C9558" t="s">
        <v>18</v>
      </c>
      <c r="D9558" t="s">
        <v>1279</v>
      </c>
      <c r="E9558" t="s">
        <v>46</v>
      </c>
      <c r="F9558" t="s">
        <v>18</v>
      </c>
      <c r="G9558" t="s">
        <v>6835</v>
      </c>
      <c r="H9558" t="s">
        <v>127</v>
      </c>
    </row>
    <row r="9559" spans="1:8" x14ac:dyDescent="0.25">
      <c r="A9559" t="s">
        <v>5418</v>
      </c>
      <c r="B9559" t="s">
        <v>46</v>
      </c>
      <c r="C9559" t="s">
        <v>18</v>
      </c>
      <c r="D9559" t="s">
        <v>5363</v>
      </c>
      <c r="E9559" t="s">
        <v>46</v>
      </c>
      <c r="F9559" t="s">
        <v>18</v>
      </c>
      <c r="G9559" t="s">
        <v>5586</v>
      </c>
      <c r="H9559" t="s">
        <v>5349</v>
      </c>
    </row>
    <row r="9560" spans="1:8" x14ac:dyDescent="0.25">
      <c r="A9560" t="s">
        <v>5541</v>
      </c>
      <c r="B9560" t="s">
        <v>46</v>
      </c>
      <c r="C9560" t="s">
        <v>18</v>
      </c>
      <c r="D9560" t="s">
        <v>5397</v>
      </c>
      <c r="E9560" t="s">
        <v>46</v>
      </c>
      <c r="F9560" t="s">
        <v>18</v>
      </c>
      <c r="G9560" t="s">
        <v>5632</v>
      </c>
      <c r="H9560" t="s">
        <v>5288</v>
      </c>
    </row>
    <row r="9561" spans="1:8" x14ac:dyDescent="0.25">
      <c r="A9561" t="s">
        <v>5379</v>
      </c>
      <c r="B9561" t="s">
        <v>46</v>
      </c>
      <c r="C9561" t="s">
        <v>18</v>
      </c>
      <c r="D9561" t="s">
        <v>5363</v>
      </c>
      <c r="E9561" t="s">
        <v>46</v>
      </c>
      <c r="F9561" t="s">
        <v>18</v>
      </c>
      <c r="G9561" t="s">
        <v>5844</v>
      </c>
      <c r="H9561" t="s">
        <v>5349</v>
      </c>
    </row>
    <row r="9562" spans="1:8" x14ac:dyDescent="0.25">
      <c r="A9562" t="s">
        <v>5519</v>
      </c>
      <c r="B9562" t="s">
        <v>46</v>
      </c>
      <c r="C9562" t="s">
        <v>18</v>
      </c>
      <c r="D9562" t="s">
        <v>5350</v>
      </c>
      <c r="E9562" t="s">
        <v>46</v>
      </c>
      <c r="F9562" t="s">
        <v>18</v>
      </c>
      <c r="G9562" t="s">
        <v>5520</v>
      </c>
      <c r="H9562" t="s">
        <v>5288</v>
      </c>
    </row>
    <row r="9563" spans="1:8" x14ac:dyDescent="0.25">
      <c r="A9563" t="s">
        <v>6634</v>
      </c>
      <c r="B9563" t="s">
        <v>46</v>
      </c>
      <c r="C9563" t="s">
        <v>18</v>
      </c>
      <c r="D9563" t="s">
        <v>5318</v>
      </c>
      <c r="E9563" t="s">
        <v>46</v>
      </c>
      <c r="F9563" t="s">
        <v>18</v>
      </c>
      <c r="G9563" t="s">
        <v>6635</v>
      </c>
      <c r="H9563" t="s">
        <v>5306</v>
      </c>
    </row>
    <row r="9564" spans="1:8" x14ac:dyDescent="0.25">
      <c r="A9564" t="s">
        <v>5917</v>
      </c>
      <c r="B9564" t="s">
        <v>46</v>
      </c>
      <c r="C9564" t="s">
        <v>18</v>
      </c>
      <c r="D9564" t="s">
        <v>1279</v>
      </c>
      <c r="E9564" t="s">
        <v>46</v>
      </c>
      <c r="F9564" t="s">
        <v>18</v>
      </c>
      <c r="G9564" t="s">
        <v>5918</v>
      </c>
      <c r="H9564" t="s">
        <v>127</v>
      </c>
    </row>
    <row r="9565" spans="1:8" x14ac:dyDescent="0.25">
      <c r="A9565" t="s">
        <v>5611</v>
      </c>
      <c r="B9565" t="s">
        <v>46</v>
      </c>
      <c r="C9565" t="s">
        <v>18</v>
      </c>
      <c r="D9565" t="s">
        <v>5371</v>
      </c>
      <c r="E9565" t="s">
        <v>46</v>
      </c>
      <c r="F9565" t="s">
        <v>18</v>
      </c>
      <c r="G9565" t="s">
        <v>7180</v>
      </c>
      <c r="H9565" t="s">
        <v>5293</v>
      </c>
    </row>
    <row r="9566" spans="1:8" x14ac:dyDescent="0.25">
      <c r="A9566" t="s">
        <v>5487</v>
      </c>
      <c r="B9566" t="s">
        <v>46</v>
      </c>
      <c r="C9566" t="s">
        <v>18</v>
      </c>
      <c r="D9566" t="s">
        <v>5350</v>
      </c>
      <c r="E9566" t="s">
        <v>46</v>
      </c>
      <c r="F9566" t="s">
        <v>18</v>
      </c>
      <c r="G9566" t="s">
        <v>5488</v>
      </c>
      <c r="H9566" t="s">
        <v>5349</v>
      </c>
    </row>
    <row r="9567" spans="1:8" x14ac:dyDescent="0.25">
      <c r="A9567" t="s">
        <v>5861</v>
      </c>
      <c r="B9567" t="s">
        <v>46</v>
      </c>
      <c r="C9567" t="s">
        <v>18</v>
      </c>
      <c r="D9567" t="s">
        <v>45</v>
      </c>
      <c r="E9567" t="s">
        <v>46</v>
      </c>
      <c r="F9567" t="s">
        <v>18</v>
      </c>
      <c r="G9567" t="s">
        <v>5983</v>
      </c>
      <c r="H9567" t="s">
        <v>5288</v>
      </c>
    </row>
    <row r="9568" spans="1:8" x14ac:dyDescent="0.25">
      <c r="A9568" t="s">
        <v>5920</v>
      </c>
      <c r="B9568" t="s">
        <v>46</v>
      </c>
      <c r="C9568" t="s">
        <v>18</v>
      </c>
      <c r="D9568" t="s">
        <v>5350</v>
      </c>
      <c r="E9568" t="s">
        <v>46</v>
      </c>
      <c r="F9568" t="s">
        <v>18</v>
      </c>
      <c r="G9568" t="s">
        <v>6009</v>
      </c>
      <c r="H9568" t="s">
        <v>5288</v>
      </c>
    </row>
    <row r="9569" spans="1:8" x14ac:dyDescent="0.25">
      <c r="A9569" t="s">
        <v>5318</v>
      </c>
      <c r="B9569" t="s">
        <v>46</v>
      </c>
      <c r="C9569" t="s">
        <v>18</v>
      </c>
      <c r="D9569" t="s">
        <v>5308</v>
      </c>
      <c r="E9569" t="s">
        <v>46</v>
      </c>
      <c r="F9569" t="s">
        <v>18</v>
      </c>
      <c r="G9569" t="s">
        <v>5717</v>
      </c>
      <c r="H9569" t="s">
        <v>5306</v>
      </c>
    </row>
    <row r="9570" spans="1:8" x14ac:dyDescent="0.25">
      <c r="A9570" t="s">
        <v>5527</v>
      </c>
      <c r="B9570" t="s">
        <v>46</v>
      </c>
      <c r="C9570" t="s">
        <v>18</v>
      </c>
      <c r="D9570" t="s">
        <v>5363</v>
      </c>
      <c r="E9570" t="s">
        <v>46</v>
      </c>
      <c r="F9570" t="s">
        <v>18</v>
      </c>
      <c r="G9570" t="s">
        <v>5533</v>
      </c>
      <c r="H9570" t="s">
        <v>5274</v>
      </c>
    </row>
    <row r="9571" spans="1:8" x14ac:dyDescent="0.25">
      <c r="A9571" t="s">
        <v>5974</v>
      </c>
      <c r="B9571" t="s">
        <v>46</v>
      </c>
      <c r="C9571" t="s">
        <v>18</v>
      </c>
      <c r="D9571" t="s">
        <v>1279</v>
      </c>
      <c r="E9571" t="s">
        <v>46</v>
      </c>
      <c r="F9571" t="s">
        <v>18</v>
      </c>
      <c r="G9571" t="s">
        <v>6905</v>
      </c>
      <c r="H9571" t="s">
        <v>5401</v>
      </c>
    </row>
    <row r="9572" spans="1:8" x14ac:dyDescent="0.25">
      <c r="A9572" t="s">
        <v>5519</v>
      </c>
      <c r="B9572" t="s">
        <v>46</v>
      </c>
      <c r="C9572" t="s">
        <v>18</v>
      </c>
      <c r="D9572" t="s">
        <v>5350</v>
      </c>
      <c r="E9572" t="s">
        <v>46</v>
      </c>
      <c r="F9572" t="s">
        <v>18</v>
      </c>
      <c r="G9572" t="s">
        <v>5520</v>
      </c>
      <c r="H9572" t="s">
        <v>5349</v>
      </c>
    </row>
    <row r="9573" spans="1:8" x14ac:dyDescent="0.25">
      <c r="A9573" t="s">
        <v>6033</v>
      </c>
      <c r="B9573" t="s">
        <v>46</v>
      </c>
      <c r="C9573" t="s">
        <v>18</v>
      </c>
      <c r="D9573" t="s">
        <v>5350</v>
      </c>
      <c r="E9573" t="s">
        <v>46</v>
      </c>
      <c r="F9573" t="s">
        <v>18</v>
      </c>
      <c r="G9573" t="s">
        <v>6034</v>
      </c>
      <c r="H9573" t="s">
        <v>5349</v>
      </c>
    </row>
    <row r="9574" spans="1:8" x14ac:dyDescent="0.25">
      <c r="A9574" t="s">
        <v>5344</v>
      </c>
      <c r="B9574" t="s">
        <v>46</v>
      </c>
      <c r="C9574" t="s">
        <v>18</v>
      </c>
      <c r="D9574" t="s">
        <v>5350</v>
      </c>
      <c r="E9574" t="s">
        <v>46</v>
      </c>
      <c r="F9574" t="s">
        <v>18</v>
      </c>
      <c r="G9574" t="s">
        <v>6143</v>
      </c>
      <c r="H9574" t="s">
        <v>5349</v>
      </c>
    </row>
    <row r="9575" spans="1:8" x14ac:dyDescent="0.25">
      <c r="A9575" t="s">
        <v>5544</v>
      </c>
      <c r="B9575" t="s">
        <v>46</v>
      </c>
      <c r="C9575" t="s">
        <v>18</v>
      </c>
      <c r="D9575" t="s">
        <v>5350</v>
      </c>
      <c r="E9575" t="s">
        <v>46</v>
      </c>
      <c r="F9575" t="s">
        <v>18</v>
      </c>
      <c r="G9575" t="s">
        <v>5941</v>
      </c>
      <c r="H9575" t="s">
        <v>5288</v>
      </c>
    </row>
    <row r="9576" spans="1:8" x14ac:dyDescent="0.25">
      <c r="A9576" t="s">
        <v>5363</v>
      </c>
      <c r="B9576" t="s">
        <v>46</v>
      </c>
      <c r="C9576" t="s">
        <v>18</v>
      </c>
      <c r="D9576" t="s">
        <v>5355</v>
      </c>
      <c r="E9576" t="s">
        <v>46</v>
      </c>
      <c r="F9576" t="s">
        <v>18</v>
      </c>
      <c r="G9576" t="s">
        <v>7064</v>
      </c>
      <c r="H9576" t="s">
        <v>5274</v>
      </c>
    </row>
    <row r="9577" spans="1:8" x14ac:dyDescent="0.25">
      <c r="A9577" t="s">
        <v>5516</v>
      </c>
      <c r="B9577" t="s">
        <v>46</v>
      </c>
      <c r="C9577" t="s">
        <v>18</v>
      </c>
      <c r="D9577" t="s">
        <v>5277</v>
      </c>
      <c r="E9577" t="s">
        <v>46</v>
      </c>
      <c r="F9577" t="s">
        <v>18</v>
      </c>
      <c r="G9577" t="s">
        <v>6055</v>
      </c>
      <c r="H9577" t="s">
        <v>5349</v>
      </c>
    </row>
    <row r="9578" spans="1:8" x14ac:dyDescent="0.25">
      <c r="A9578" t="s">
        <v>5383</v>
      </c>
      <c r="B9578" t="s">
        <v>46</v>
      </c>
      <c r="C9578" t="s">
        <v>18</v>
      </c>
      <c r="D9578" t="s">
        <v>5298</v>
      </c>
      <c r="E9578" t="s">
        <v>46</v>
      </c>
      <c r="F9578" t="s">
        <v>18</v>
      </c>
      <c r="G9578" t="s">
        <v>6060</v>
      </c>
      <c r="H9578" t="s">
        <v>5349</v>
      </c>
    </row>
    <row r="9579" spans="1:8" x14ac:dyDescent="0.25">
      <c r="A9579" t="s">
        <v>5280</v>
      </c>
      <c r="B9579" t="s">
        <v>46</v>
      </c>
      <c r="C9579" t="s">
        <v>18</v>
      </c>
      <c r="D9579" t="s">
        <v>5371</v>
      </c>
      <c r="E9579" t="s">
        <v>46</v>
      </c>
      <c r="F9579" t="s">
        <v>18</v>
      </c>
      <c r="G9579" t="s">
        <v>7181</v>
      </c>
      <c r="H9579" t="s">
        <v>5293</v>
      </c>
    </row>
    <row r="9580" spans="1:8" x14ac:dyDescent="0.25">
      <c r="A9580" t="s">
        <v>5606</v>
      </c>
      <c r="B9580" t="s">
        <v>46</v>
      </c>
      <c r="C9580" t="s">
        <v>18</v>
      </c>
      <c r="D9580" t="s">
        <v>5350</v>
      </c>
      <c r="E9580" t="s">
        <v>46</v>
      </c>
      <c r="F9580" t="s">
        <v>18</v>
      </c>
      <c r="G9580" t="s">
        <v>6488</v>
      </c>
      <c r="H9580" t="s">
        <v>5288</v>
      </c>
    </row>
    <row r="9581" spans="1:8" x14ac:dyDescent="0.25">
      <c r="A9581" t="s">
        <v>5369</v>
      </c>
      <c r="B9581" t="s">
        <v>46</v>
      </c>
      <c r="C9581" t="s">
        <v>18</v>
      </c>
      <c r="D9581" t="s">
        <v>5363</v>
      </c>
      <c r="E9581" t="s">
        <v>46</v>
      </c>
      <c r="F9581" t="s">
        <v>18</v>
      </c>
      <c r="G9581" t="s">
        <v>5436</v>
      </c>
      <c r="H9581" t="s">
        <v>5349</v>
      </c>
    </row>
    <row r="9582" spans="1:8" x14ac:dyDescent="0.25">
      <c r="A9582" t="s">
        <v>5481</v>
      </c>
      <c r="B9582" t="s">
        <v>46</v>
      </c>
      <c r="C9582" t="s">
        <v>18</v>
      </c>
      <c r="D9582" t="s">
        <v>5397</v>
      </c>
      <c r="E9582" t="s">
        <v>46</v>
      </c>
      <c r="F9582" t="s">
        <v>18</v>
      </c>
      <c r="G9582" t="s">
        <v>5623</v>
      </c>
      <c r="H9582" t="s">
        <v>44</v>
      </c>
    </row>
    <row r="9583" spans="1:8" x14ac:dyDescent="0.25">
      <c r="A9583" t="s">
        <v>5519</v>
      </c>
      <c r="B9583" t="s">
        <v>46</v>
      </c>
      <c r="C9583" t="s">
        <v>18</v>
      </c>
      <c r="D9583" t="s">
        <v>5350</v>
      </c>
      <c r="E9583" t="s">
        <v>46</v>
      </c>
      <c r="F9583" t="s">
        <v>18</v>
      </c>
      <c r="G9583" t="s">
        <v>5520</v>
      </c>
      <c r="H9583" t="s">
        <v>5288</v>
      </c>
    </row>
    <row r="9584" spans="1:8" x14ac:dyDescent="0.25">
      <c r="A9584" t="s">
        <v>5608</v>
      </c>
      <c r="B9584" t="s">
        <v>46</v>
      </c>
      <c r="C9584" t="s">
        <v>18</v>
      </c>
      <c r="D9584" t="s">
        <v>5350</v>
      </c>
      <c r="E9584" t="s">
        <v>46</v>
      </c>
      <c r="F9584" t="s">
        <v>18</v>
      </c>
      <c r="G9584" t="s">
        <v>5609</v>
      </c>
      <c r="H9584" t="s">
        <v>5288</v>
      </c>
    </row>
    <row r="9585" spans="1:8" x14ac:dyDescent="0.25">
      <c r="A9585" t="s">
        <v>5379</v>
      </c>
      <c r="B9585" t="s">
        <v>46</v>
      </c>
      <c r="C9585" t="s">
        <v>18</v>
      </c>
      <c r="D9585" t="s">
        <v>5363</v>
      </c>
      <c r="E9585" t="s">
        <v>46</v>
      </c>
      <c r="F9585" t="s">
        <v>18</v>
      </c>
      <c r="G9585" t="s">
        <v>5844</v>
      </c>
      <c r="H9585" t="s">
        <v>5349</v>
      </c>
    </row>
    <row r="9586" spans="1:8" x14ac:dyDescent="0.25">
      <c r="A9586" t="s">
        <v>5739</v>
      </c>
      <c r="B9586" t="s">
        <v>46</v>
      </c>
      <c r="C9586" t="s">
        <v>18</v>
      </c>
      <c r="D9586" t="s">
        <v>1279</v>
      </c>
      <c r="E9586" t="s">
        <v>46</v>
      </c>
      <c r="F9586" t="s">
        <v>18</v>
      </c>
      <c r="G9586" t="s">
        <v>5874</v>
      </c>
      <c r="H9586" t="s">
        <v>5401</v>
      </c>
    </row>
    <row r="9587" spans="1:8" x14ac:dyDescent="0.25">
      <c r="A9587" t="s">
        <v>5379</v>
      </c>
      <c r="B9587" t="s">
        <v>46</v>
      </c>
      <c r="C9587" t="s">
        <v>18</v>
      </c>
      <c r="D9587" t="s">
        <v>5363</v>
      </c>
      <c r="E9587" t="s">
        <v>46</v>
      </c>
      <c r="F9587" t="s">
        <v>18</v>
      </c>
      <c r="G9587" t="s">
        <v>5844</v>
      </c>
      <c r="H9587" t="s">
        <v>5274</v>
      </c>
    </row>
    <row r="9588" spans="1:8" x14ac:dyDescent="0.25">
      <c r="A9588" t="s">
        <v>5544</v>
      </c>
      <c r="B9588" t="s">
        <v>46</v>
      </c>
      <c r="C9588" t="s">
        <v>18</v>
      </c>
      <c r="D9588" t="s">
        <v>5431</v>
      </c>
      <c r="E9588" t="s">
        <v>46</v>
      </c>
      <c r="F9588" t="s">
        <v>18</v>
      </c>
      <c r="G9588" t="s">
        <v>6511</v>
      </c>
      <c r="H9588" t="s">
        <v>5349</v>
      </c>
    </row>
    <row r="9589" spans="1:8" x14ac:dyDescent="0.25">
      <c r="A9589" t="s">
        <v>5369</v>
      </c>
      <c r="B9589" t="s">
        <v>46</v>
      </c>
      <c r="C9589" t="s">
        <v>18</v>
      </c>
      <c r="D9589" t="s">
        <v>5363</v>
      </c>
      <c r="E9589" t="s">
        <v>46</v>
      </c>
      <c r="F9589" t="s">
        <v>18</v>
      </c>
      <c r="G9589" t="s">
        <v>5436</v>
      </c>
      <c r="H9589" t="s">
        <v>5349</v>
      </c>
    </row>
    <row r="9590" spans="1:8" x14ac:dyDescent="0.25">
      <c r="A9590" t="s">
        <v>5277</v>
      </c>
      <c r="B9590" t="s">
        <v>46</v>
      </c>
      <c r="C9590" t="s">
        <v>18</v>
      </c>
      <c r="D9590" t="s">
        <v>5277</v>
      </c>
      <c r="E9590" t="s">
        <v>46</v>
      </c>
      <c r="F9590" t="s">
        <v>18</v>
      </c>
      <c r="G9590" t="s">
        <v>5546</v>
      </c>
      <c r="H9590" t="s">
        <v>5274</v>
      </c>
    </row>
    <row r="9591" spans="1:8" x14ac:dyDescent="0.25">
      <c r="A9591" t="s">
        <v>5363</v>
      </c>
      <c r="B9591" t="s">
        <v>46</v>
      </c>
      <c r="C9591" t="s">
        <v>18</v>
      </c>
      <c r="D9591" t="s">
        <v>5359</v>
      </c>
      <c r="E9591" t="s">
        <v>46</v>
      </c>
      <c r="F9591" t="s">
        <v>18</v>
      </c>
      <c r="G9591" t="s">
        <v>5633</v>
      </c>
      <c r="H9591" t="s">
        <v>5274</v>
      </c>
    </row>
    <row r="9592" spans="1:8" x14ac:dyDescent="0.25">
      <c r="A9592" t="s">
        <v>5371</v>
      </c>
      <c r="B9592" t="s">
        <v>46</v>
      </c>
      <c r="C9592" t="s">
        <v>18</v>
      </c>
      <c r="D9592" t="s">
        <v>5611</v>
      </c>
      <c r="E9592" t="s">
        <v>46</v>
      </c>
      <c r="F9592" t="s">
        <v>18</v>
      </c>
      <c r="G9592" t="s">
        <v>5615</v>
      </c>
      <c r="H9592" t="s">
        <v>5293</v>
      </c>
    </row>
    <row r="9593" spans="1:8" x14ac:dyDescent="0.25">
      <c r="A9593" t="s">
        <v>5608</v>
      </c>
      <c r="B9593" t="s">
        <v>46</v>
      </c>
      <c r="C9593" t="s">
        <v>18</v>
      </c>
      <c r="D9593" t="s">
        <v>5350</v>
      </c>
      <c r="E9593" t="s">
        <v>46</v>
      </c>
      <c r="F9593" t="s">
        <v>18</v>
      </c>
      <c r="G9593" t="s">
        <v>5609</v>
      </c>
      <c r="H9593" t="s">
        <v>5288</v>
      </c>
    </row>
    <row r="9594" spans="1:8" x14ac:dyDescent="0.25">
      <c r="A9594" t="s">
        <v>5627</v>
      </c>
      <c r="B9594" t="s">
        <v>46</v>
      </c>
      <c r="C9594" t="s">
        <v>18</v>
      </c>
      <c r="D9594" t="s">
        <v>5350</v>
      </c>
      <c r="E9594" t="s">
        <v>46</v>
      </c>
      <c r="F9594" t="s">
        <v>18</v>
      </c>
      <c r="G9594" t="s">
        <v>6159</v>
      </c>
      <c r="H9594" t="s">
        <v>5288</v>
      </c>
    </row>
    <row r="9595" spans="1:8" x14ac:dyDescent="0.25">
      <c r="A9595" t="s">
        <v>5371</v>
      </c>
      <c r="B9595" t="s">
        <v>46</v>
      </c>
      <c r="C9595" t="s">
        <v>18</v>
      </c>
      <c r="D9595" t="s">
        <v>5611</v>
      </c>
      <c r="E9595" t="s">
        <v>46</v>
      </c>
      <c r="F9595" t="s">
        <v>18</v>
      </c>
      <c r="G9595" t="s">
        <v>5615</v>
      </c>
      <c r="H9595" t="s">
        <v>5293</v>
      </c>
    </row>
    <row r="9596" spans="1:8" x14ac:dyDescent="0.25">
      <c r="A9596" t="s">
        <v>5379</v>
      </c>
      <c r="B9596" t="s">
        <v>46</v>
      </c>
      <c r="C9596" t="s">
        <v>18</v>
      </c>
      <c r="D9596" t="s">
        <v>5363</v>
      </c>
      <c r="E9596" t="s">
        <v>46</v>
      </c>
      <c r="F9596" t="s">
        <v>18</v>
      </c>
      <c r="G9596" t="s">
        <v>5844</v>
      </c>
      <c r="H9596" t="s">
        <v>5274</v>
      </c>
    </row>
    <row r="9597" spans="1:8" x14ac:dyDescent="0.25">
      <c r="A9597" t="s">
        <v>5363</v>
      </c>
      <c r="B9597" t="s">
        <v>46</v>
      </c>
      <c r="C9597" t="s">
        <v>18</v>
      </c>
      <c r="D9597" t="s">
        <v>5360</v>
      </c>
      <c r="E9597" t="s">
        <v>46</v>
      </c>
      <c r="F9597" t="s">
        <v>18</v>
      </c>
      <c r="G9597" t="s">
        <v>5620</v>
      </c>
      <c r="H9597" t="s">
        <v>5274</v>
      </c>
    </row>
    <row r="9598" spans="1:8" x14ac:dyDescent="0.25">
      <c r="A9598" t="s">
        <v>5379</v>
      </c>
      <c r="B9598" t="s">
        <v>46</v>
      </c>
      <c r="C9598" t="s">
        <v>18</v>
      </c>
      <c r="D9598" t="s">
        <v>5363</v>
      </c>
      <c r="E9598" t="s">
        <v>46</v>
      </c>
      <c r="F9598" t="s">
        <v>18</v>
      </c>
      <c r="G9598" t="s">
        <v>5844</v>
      </c>
      <c r="H9598" t="s">
        <v>5349</v>
      </c>
    </row>
    <row r="9599" spans="1:8" x14ac:dyDescent="0.25">
      <c r="A9599" t="s">
        <v>5519</v>
      </c>
      <c r="B9599" t="s">
        <v>46</v>
      </c>
      <c r="C9599" t="s">
        <v>18</v>
      </c>
      <c r="D9599" t="s">
        <v>5350</v>
      </c>
      <c r="E9599" t="s">
        <v>46</v>
      </c>
      <c r="F9599" t="s">
        <v>18</v>
      </c>
      <c r="G9599" t="s">
        <v>5520</v>
      </c>
      <c r="H9599" t="s">
        <v>5288</v>
      </c>
    </row>
    <row r="9600" spans="1:8" x14ac:dyDescent="0.25">
      <c r="A9600" t="s">
        <v>237</v>
      </c>
      <c r="B9600" t="s">
        <v>46</v>
      </c>
      <c r="C9600" t="s">
        <v>18</v>
      </c>
      <c r="D9600" t="s">
        <v>5277</v>
      </c>
      <c r="E9600" t="s">
        <v>46</v>
      </c>
      <c r="F9600" t="s">
        <v>18</v>
      </c>
      <c r="G9600" t="s">
        <v>5352</v>
      </c>
      <c r="H9600" t="s">
        <v>5274</v>
      </c>
    </row>
    <row r="9601" spans="1:8" x14ac:dyDescent="0.25">
      <c r="A9601" t="s">
        <v>6679</v>
      </c>
      <c r="B9601" t="s">
        <v>46</v>
      </c>
      <c r="C9601" t="s">
        <v>18</v>
      </c>
      <c r="D9601" t="s">
        <v>5280</v>
      </c>
      <c r="E9601" t="s">
        <v>46</v>
      </c>
      <c r="F9601" t="s">
        <v>18</v>
      </c>
      <c r="G9601" t="s">
        <v>7182</v>
      </c>
      <c r="H9601" t="s">
        <v>44</v>
      </c>
    </row>
    <row r="9602" spans="1:8" x14ac:dyDescent="0.25">
      <c r="A9602" t="s">
        <v>1279</v>
      </c>
      <c r="B9602" t="s">
        <v>46</v>
      </c>
      <c r="C9602" t="s">
        <v>18</v>
      </c>
      <c r="D9602" t="s">
        <v>5603</v>
      </c>
      <c r="E9602" t="s">
        <v>46</v>
      </c>
      <c r="F9602" t="s">
        <v>18</v>
      </c>
      <c r="G9602" t="s">
        <v>5604</v>
      </c>
      <c r="H9602" t="s">
        <v>5401</v>
      </c>
    </row>
    <row r="9603" spans="1:8" x14ac:dyDescent="0.25">
      <c r="A9603" t="s">
        <v>5379</v>
      </c>
      <c r="B9603" t="s">
        <v>46</v>
      </c>
      <c r="C9603" t="s">
        <v>18</v>
      </c>
      <c r="D9603" t="s">
        <v>5373</v>
      </c>
      <c r="E9603" t="s">
        <v>46</v>
      </c>
      <c r="F9603" t="s">
        <v>18</v>
      </c>
      <c r="G9603" t="s">
        <v>5454</v>
      </c>
      <c r="H9603" t="s">
        <v>5349</v>
      </c>
    </row>
    <row r="9604" spans="1:8" x14ac:dyDescent="0.25">
      <c r="A9604" t="s">
        <v>5541</v>
      </c>
      <c r="B9604" t="s">
        <v>46</v>
      </c>
      <c r="C9604" t="s">
        <v>18</v>
      </c>
      <c r="D9604" t="s">
        <v>5397</v>
      </c>
      <c r="E9604" t="s">
        <v>46</v>
      </c>
      <c r="F9604" t="s">
        <v>18</v>
      </c>
      <c r="G9604" t="s">
        <v>5632</v>
      </c>
      <c r="H9604" t="s">
        <v>5288</v>
      </c>
    </row>
    <row r="9605" spans="1:8" x14ac:dyDescent="0.25">
      <c r="A9605" t="s">
        <v>5371</v>
      </c>
      <c r="B9605" t="s">
        <v>46</v>
      </c>
      <c r="C9605" t="s">
        <v>18</v>
      </c>
      <c r="D9605" t="s">
        <v>5280</v>
      </c>
      <c r="E9605" t="s">
        <v>46</v>
      </c>
      <c r="F9605" t="s">
        <v>18</v>
      </c>
      <c r="G9605" t="s">
        <v>5551</v>
      </c>
      <c r="H9605" t="s">
        <v>5293</v>
      </c>
    </row>
    <row r="9606" spans="1:8" x14ac:dyDescent="0.25">
      <c r="A9606" t="s">
        <v>5759</v>
      </c>
      <c r="B9606" t="s">
        <v>46</v>
      </c>
      <c r="C9606" t="s">
        <v>18</v>
      </c>
      <c r="D9606" t="s">
        <v>5387</v>
      </c>
      <c r="E9606" t="s">
        <v>46</v>
      </c>
      <c r="F9606" t="s">
        <v>18</v>
      </c>
      <c r="G9606" t="s">
        <v>5760</v>
      </c>
      <c r="H9606" t="s">
        <v>5349</v>
      </c>
    </row>
    <row r="9607" spans="1:8" x14ac:dyDescent="0.25">
      <c r="A9607" t="s">
        <v>5395</v>
      </c>
      <c r="B9607" t="s">
        <v>46</v>
      </c>
      <c r="C9607" t="s">
        <v>18</v>
      </c>
      <c r="D9607" t="s">
        <v>5608</v>
      </c>
      <c r="E9607" t="s">
        <v>46</v>
      </c>
      <c r="F9607" t="s">
        <v>18</v>
      </c>
      <c r="G9607" t="s">
        <v>7183</v>
      </c>
      <c r="H9607" t="s">
        <v>5288</v>
      </c>
    </row>
    <row r="9608" spans="1:8" x14ac:dyDescent="0.25">
      <c r="A9608" t="s">
        <v>5289</v>
      </c>
      <c r="B9608" t="s">
        <v>46</v>
      </c>
      <c r="C9608" t="s">
        <v>18</v>
      </c>
      <c r="D9608" t="s">
        <v>5350</v>
      </c>
      <c r="E9608" t="s">
        <v>46</v>
      </c>
      <c r="F9608" t="s">
        <v>18</v>
      </c>
      <c r="G9608" t="s">
        <v>5600</v>
      </c>
      <c r="H9608" t="s">
        <v>5288</v>
      </c>
    </row>
    <row r="9609" spans="1:8" x14ac:dyDescent="0.25">
      <c r="A9609" t="s">
        <v>5323</v>
      </c>
      <c r="B9609" t="s">
        <v>46</v>
      </c>
      <c r="C9609" t="s">
        <v>18</v>
      </c>
      <c r="D9609" t="s">
        <v>5322</v>
      </c>
      <c r="E9609" t="s">
        <v>46</v>
      </c>
      <c r="F9609" t="s">
        <v>18</v>
      </c>
      <c r="G9609" t="s">
        <v>6023</v>
      </c>
      <c r="H9609" t="s">
        <v>5321</v>
      </c>
    </row>
    <row r="9610" spans="1:8" x14ac:dyDescent="0.25">
      <c r="A9610" t="s">
        <v>5811</v>
      </c>
      <c r="B9610" t="s">
        <v>46</v>
      </c>
      <c r="C9610" t="s">
        <v>18</v>
      </c>
      <c r="D9610" t="s">
        <v>5350</v>
      </c>
      <c r="E9610" t="s">
        <v>46</v>
      </c>
      <c r="F9610" t="s">
        <v>18</v>
      </c>
      <c r="G9610" t="s">
        <v>5897</v>
      </c>
      <c r="H9610" t="s">
        <v>5288</v>
      </c>
    </row>
    <row r="9611" spans="1:8" x14ac:dyDescent="0.25">
      <c r="A9611" t="s">
        <v>5363</v>
      </c>
      <c r="B9611" t="s">
        <v>46</v>
      </c>
      <c r="C9611" t="s">
        <v>18</v>
      </c>
      <c r="D9611" t="s">
        <v>5360</v>
      </c>
      <c r="E9611" t="s">
        <v>46</v>
      </c>
      <c r="F9611" t="s">
        <v>18</v>
      </c>
      <c r="G9611" t="s">
        <v>5620</v>
      </c>
      <c r="H9611" t="s">
        <v>5274</v>
      </c>
    </row>
    <row r="9612" spans="1:8" x14ac:dyDescent="0.25">
      <c r="A9612" t="s">
        <v>6693</v>
      </c>
      <c r="B9612" t="s">
        <v>46</v>
      </c>
      <c r="C9612" t="s">
        <v>18</v>
      </c>
      <c r="D9612" t="s">
        <v>5709</v>
      </c>
      <c r="E9612" t="s">
        <v>46</v>
      </c>
      <c r="F9612" t="s">
        <v>18</v>
      </c>
      <c r="G9612" t="s">
        <v>7184</v>
      </c>
      <c r="H9612" t="s">
        <v>5321</v>
      </c>
    </row>
    <row r="9613" spans="1:8" x14ac:dyDescent="0.25">
      <c r="A9613" t="s">
        <v>5742</v>
      </c>
      <c r="B9613" t="s">
        <v>46</v>
      </c>
      <c r="C9613" t="s">
        <v>18</v>
      </c>
      <c r="D9613" t="s">
        <v>5402</v>
      </c>
      <c r="E9613" t="s">
        <v>46</v>
      </c>
      <c r="F9613" t="s">
        <v>18</v>
      </c>
      <c r="G9613" t="s">
        <v>6003</v>
      </c>
      <c r="H9613" t="s">
        <v>5401</v>
      </c>
    </row>
    <row r="9614" spans="1:8" x14ac:dyDescent="0.25">
      <c r="A9614" t="s">
        <v>5347</v>
      </c>
      <c r="B9614" t="s">
        <v>46</v>
      </c>
      <c r="C9614" t="s">
        <v>18</v>
      </c>
      <c r="D9614" t="s">
        <v>5371</v>
      </c>
      <c r="E9614" t="s">
        <v>46</v>
      </c>
      <c r="F9614" t="s">
        <v>18</v>
      </c>
      <c r="G9614" t="s">
        <v>7185</v>
      </c>
      <c r="H9614" t="s">
        <v>5293</v>
      </c>
    </row>
    <row r="9615" spans="1:8" x14ac:dyDescent="0.25">
      <c r="A9615" t="s">
        <v>5402</v>
      </c>
      <c r="B9615" t="s">
        <v>46</v>
      </c>
      <c r="C9615" t="s">
        <v>18</v>
      </c>
      <c r="D9615" t="s">
        <v>5387</v>
      </c>
      <c r="E9615" t="s">
        <v>46</v>
      </c>
      <c r="F9615" t="s">
        <v>18</v>
      </c>
      <c r="G9615" t="s">
        <v>5889</v>
      </c>
      <c r="H9615" t="s">
        <v>5349</v>
      </c>
    </row>
    <row r="9616" spans="1:8" x14ac:dyDescent="0.25">
      <c r="A9616" t="s">
        <v>5608</v>
      </c>
      <c r="B9616" t="s">
        <v>46</v>
      </c>
      <c r="C9616" t="s">
        <v>18</v>
      </c>
      <c r="D9616" t="s">
        <v>5350</v>
      </c>
      <c r="E9616" t="s">
        <v>46</v>
      </c>
      <c r="F9616" t="s">
        <v>18</v>
      </c>
      <c r="G9616" t="s">
        <v>5609</v>
      </c>
      <c r="H9616" t="s">
        <v>5349</v>
      </c>
    </row>
    <row r="9617" spans="1:8" x14ac:dyDescent="0.25">
      <c r="A9617" t="s">
        <v>5379</v>
      </c>
      <c r="B9617" t="s">
        <v>46</v>
      </c>
      <c r="C9617" t="s">
        <v>18</v>
      </c>
      <c r="D9617" t="s">
        <v>5363</v>
      </c>
      <c r="E9617" t="s">
        <v>46</v>
      </c>
      <c r="F9617" t="s">
        <v>18</v>
      </c>
      <c r="G9617" t="s">
        <v>5844</v>
      </c>
      <c r="H9617" t="s">
        <v>5274</v>
      </c>
    </row>
    <row r="9618" spans="1:8" x14ac:dyDescent="0.25">
      <c r="A9618" t="s">
        <v>5395</v>
      </c>
      <c r="B9618" t="s">
        <v>46</v>
      </c>
      <c r="C9618" t="s">
        <v>18</v>
      </c>
      <c r="D9618" t="s">
        <v>5350</v>
      </c>
      <c r="E9618" t="s">
        <v>46</v>
      </c>
      <c r="F9618" t="s">
        <v>18</v>
      </c>
      <c r="G9618" t="s">
        <v>5396</v>
      </c>
      <c r="H9618" t="s">
        <v>5288</v>
      </c>
    </row>
    <row r="9619" spans="1:8" x14ac:dyDescent="0.25">
      <c r="A9619" t="s">
        <v>5544</v>
      </c>
      <c r="B9619" t="s">
        <v>46</v>
      </c>
      <c r="C9619" t="s">
        <v>18</v>
      </c>
      <c r="D9619" t="s">
        <v>5508</v>
      </c>
      <c r="E9619" t="s">
        <v>46</v>
      </c>
      <c r="F9619" t="s">
        <v>18</v>
      </c>
      <c r="G9619" t="s">
        <v>7186</v>
      </c>
      <c r="H9619" t="s">
        <v>5349</v>
      </c>
    </row>
    <row r="9620" spans="1:8" x14ac:dyDescent="0.25">
      <c r="A9620" t="s">
        <v>5289</v>
      </c>
      <c r="B9620" t="s">
        <v>46</v>
      </c>
      <c r="C9620" t="s">
        <v>18</v>
      </c>
      <c r="D9620" t="s">
        <v>5350</v>
      </c>
      <c r="E9620" t="s">
        <v>46</v>
      </c>
      <c r="F9620" t="s">
        <v>18</v>
      </c>
      <c r="G9620" t="s">
        <v>5600</v>
      </c>
      <c r="H9620" t="s">
        <v>5288</v>
      </c>
    </row>
    <row r="9621" spans="1:8" x14ac:dyDescent="0.25">
      <c r="A9621" t="s">
        <v>5338</v>
      </c>
      <c r="B9621" t="s">
        <v>46</v>
      </c>
      <c r="C9621" t="s">
        <v>18</v>
      </c>
      <c r="D9621" t="s">
        <v>5413</v>
      </c>
      <c r="E9621" t="s">
        <v>46</v>
      </c>
      <c r="F9621" t="s">
        <v>18</v>
      </c>
      <c r="G9621" t="s">
        <v>7086</v>
      </c>
      <c r="H9621" t="s">
        <v>5349</v>
      </c>
    </row>
    <row r="9622" spans="1:8" x14ac:dyDescent="0.25">
      <c r="A9622" t="s">
        <v>5469</v>
      </c>
      <c r="B9622" t="s">
        <v>46</v>
      </c>
      <c r="C9622" t="s">
        <v>18</v>
      </c>
      <c r="D9622" t="s">
        <v>1279</v>
      </c>
      <c r="E9622" t="s">
        <v>46</v>
      </c>
      <c r="F9622" t="s">
        <v>18</v>
      </c>
      <c r="G9622" t="s">
        <v>5470</v>
      </c>
      <c r="H9622" t="s">
        <v>5349</v>
      </c>
    </row>
    <row r="9623" spans="1:8" x14ac:dyDescent="0.25">
      <c r="A9623" t="s">
        <v>6030</v>
      </c>
      <c r="B9623" t="s">
        <v>46</v>
      </c>
      <c r="C9623" t="s">
        <v>18</v>
      </c>
      <c r="D9623" t="s">
        <v>5442</v>
      </c>
      <c r="E9623" t="s">
        <v>46</v>
      </c>
      <c r="F9623" t="s">
        <v>18</v>
      </c>
      <c r="G9623" t="s">
        <v>6133</v>
      </c>
      <c r="H9623" t="s">
        <v>5349</v>
      </c>
    </row>
    <row r="9624" spans="1:8" x14ac:dyDescent="0.25">
      <c r="A9624" t="s">
        <v>1279</v>
      </c>
      <c r="B9624" t="s">
        <v>46</v>
      </c>
      <c r="C9624" t="s">
        <v>18</v>
      </c>
      <c r="D9624" t="s">
        <v>5387</v>
      </c>
      <c r="E9624" t="s">
        <v>46</v>
      </c>
      <c r="F9624" t="s">
        <v>18</v>
      </c>
      <c r="G9624" t="s">
        <v>5661</v>
      </c>
      <c r="H9624" t="s">
        <v>5401</v>
      </c>
    </row>
    <row r="9625" spans="1:8" x14ac:dyDescent="0.25">
      <c r="A9625" t="s">
        <v>5627</v>
      </c>
      <c r="B9625" t="s">
        <v>46</v>
      </c>
      <c r="C9625" t="s">
        <v>18</v>
      </c>
      <c r="D9625" t="s">
        <v>5350</v>
      </c>
      <c r="E9625" t="s">
        <v>46</v>
      </c>
      <c r="F9625" t="s">
        <v>18</v>
      </c>
      <c r="G9625" t="s">
        <v>6159</v>
      </c>
      <c r="H9625" t="s">
        <v>5288</v>
      </c>
    </row>
    <row r="9626" spans="1:8" x14ac:dyDescent="0.25">
      <c r="A9626" t="s">
        <v>6693</v>
      </c>
      <c r="B9626" t="s">
        <v>46</v>
      </c>
      <c r="C9626" t="s">
        <v>18</v>
      </c>
      <c r="D9626" t="s">
        <v>5709</v>
      </c>
      <c r="E9626" t="s">
        <v>46</v>
      </c>
      <c r="F9626" t="s">
        <v>18</v>
      </c>
      <c r="G9626" t="s">
        <v>7184</v>
      </c>
      <c r="H9626" t="s">
        <v>5321</v>
      </c>
    </row>
    <row r="9627" spans="1:8" x14ac:dyDescent="0.25">
      <c r="A9627" t="s">
        <v>5363</v>
      </c>
      <c r="B9627" t="s">
        <v>46</v>
      </c>
      <c r="C9627" t="s">
        <v>18</v>
      </c>
      <c r="D9627" t="s">
        <v>5277</v>
      </c>
      <c r="E9627" t="s">
        <v>46</v>
      </c>
      <c r="F9627" t="s">
        <v>18</v>
      </c>
      <c r="G9627" t="s">
        <v>5566</v>
      </c>
      <c r="H9627" t="s">
        <v>5349</v>
      </c>
    </row>
    <row r="9628" spans="1:8" x14ac:dyDescent="0.25">
      <c r="A9628" t="s">
        <v>5365</v>
      </c>
      <c r="B9628" t="s">
        <v>46</v>
      </c>
      <c r="C9628" t="s">
        <v>18</v>
      </c>
      <c r="D9628" t="s">
        <v>5363</v>
      </c>
      <c r="E9628" t="s">
        <v>46</v>
      </c>
      <c r="F9628" t="s">
        <v>18</v>
      </c>
      <c r="G9628" t="s">
        <v>7187</v>
      </c>
      <c r="H9628" t="s">
        <v>5274</v>
      </c>
    </row>
    <row r="9629" spans="1:8" x14ac:dyDescent="0.25">
      <c r="A9629" t="s">
        <v>5508</v>
      </c>
      <c r="B9629" t="s">
        <v>46</v>
      </c>
      <c r="C9629" t="s">
        <v>18</v>
      </c>
      <c r="D9629" t="s">
        <v>5587</v>
      </c>
      <c r="E9629" t="s">
        <v>46</v>
      </c>
      <c r="F9629" t="s">
        <v>18</v>
      </c>
      <c r="G9629" t="s">
        <v>7188</v>
      </c>
      <c r="H9629" t="s">
        <v>5349</v>
      </c>
    </row>
    <row r="9630" spans="1:8" x14ac:dyDescent="0.25">
      <c r="A9630" t="s">
        <v>5709</v>
      </c>
      <c r="B9630" t="s">
        <v>46</v>
      </c>
      <c r="C9630" t="s">
        <v>18</v>
      </c>
      <c r="D9630" t="s">
        <v>5323</v>
      </c>
      <c r="E9630" t="s">
        <v>46</v>
      </c>
      <c r="F9630" t="s">
        <v>18</v>
      </c>
      <c r="G9630" t="s">
        <v>6774</v>
      </c>
      <c r="H9630" t="s">
        <v>5881</v>
      </c>
    </row>
    <row r="9631" spans="1:8" x14ac:dyDescent="0.25">
      <c r="A9631" t="s">
        <v>5693</v>
      </c>
      <c r="B9631" t="s">
        <v>46</v>
      </c>
      <c r="C9631" t="s">
        <v>18</v>
      </c>
      <c r="D9631" t="s">
        <v>5397</v>
      </c>
      <c r="E9631" t="s">
        <v>46</v>
      </c>
      <c r="F9631" t="s">
        <v>18</v>
      </c>
      <c r="G9631" t="s">
        <v>6645</v>
      </c>
      <c r="H9631" t="s">
        <v>44</v>
      </c>
    </row>
    <row r="9632" spans="1:8" x14ac:dyDescent="0.25">
      <c r="A9632" t="s">
        <v>5379</v>
      </c>
      <c r="B9632" t="s">
        <v>46</v>
      </c>
      <c r="C9632" t="s">
        <v>18</v>
      </c>
      <c r="D9632" t="s">
        <v>5363</v>
      </c>
      <c r="E9632" t="s">
        <v>46</v>
      </c>
      <c r="F9632" t="s">
        <v>18</v>
      </c>
      <c r="G9632" t="s">
        <v>5844</v>
      </c>
      <c r="H9632" t="s">
        <v>5349</v>
      </c>
    </row>
    <row r="9633" spans="1:8" x14ac:dyDescent="0.25">
      <c r="A9633" t="s">
        <v>5359</v>
      </c>
      <c r="B9633" t="s">
        <v>46</v>
      </c>
      <c r="C9633" t="s">
        <v>18</v>
      </c>
      <c r="D9633" t="s">
        <v>5355</v>
      </c>
      <c r="E9633" t="s">
        <v>46</v>
      </c>
      <c r="F9633" t="s">
        <v>18</v>
      </c>
      <c r="G9633" t="s">
        <v>6183</v>
      </c>
      <c r="H9633" t="s">
        <v>5274</v>
      </c>
    </row>
    <row r="9634" spans="1:8" x14ac:dyDescent="0.25">
      <c r="A9634" t="s">
        <v>5424</v>
      </c>
      <c r="B9634" t="s">
        <v>46</v>
      </c>
      <c r="C9634" t="s">
        <v>18</v>
      </c>
      <c r="D9634" t="s">
        <v>5350</v>
      </c>
      <c r="E9634" t="s">
        <v>46</v>
      </c>
      <c r="F9634" t="s">
        <v>18</v>
      </c>
      <c r="G9634" t="s">
        <v>5425</v>
      </c>
      <c r="H9634" t="s">
        <v>5288</v>
      </c>
    </row>
    <row r="9635" spans="1:8" x14ac:dyDescent="0.25">
      <c r="A9635" t="s">
        <v>5362</v>
      </c>
      <c r="B9635" t="s">
        <v>46</v>
      </c>
      <c r="C9635" t="s">
        <v>18</v>
      </c>
      <c r="D9635" t="s">
        <v>5363</v>
      </c>
      <c r="E9635" t="s">
        <v>46</v>
      </c>
      <c r="F9635" t="s">
        <v>18</v>
      </c>
      <c r="G9635" t="s">
        <v>5364</v>
      </c>
      <c r="H9635" t="s">
        <v>5274</v>
      </c>
    </row>
    <row r="9636" spans="1:8" x14ac:dyDescent="0.25">
      <c r="A9636" t="s">
        <v>5363</v>
      </c>
      <c r="B9636" t="s">
        <v>46</v>
      </c>
      <c r="C9636" t="s">
        <v>18</v>
      </c>
      <c r="D9636" t="s">
        <v>5362</v>
      </c>
      <c r="E9636" t="s">
        <v>46</v>
      </c>
      <c r="F9636" t="s">
        <v>18</v>
      </c>
      <c r="G9636" t="s">
        <v>5589</v>
      </c>
      <c r="H9636" t="s">
        <v>5349</v>
      </c>
    </row>
    <row r="9637" spans="1:8" x14ac:dyDescent="0.25">
      <c r="A9637" t="s">
        <v>5811</v>
      </c>
      <c r="B9637" t="s">
        <v>46</v>
      </c>
      <c r="C9637" t="s">
        <v>18</v>
      </c>
      <c r="D9637" t="s">
        <v>5350</v>
      </c>
      <c r="E9637" t="s">
        <v>46</v>
      </c>
      <c r="F9637" t="s">
        <v>18</v>
      </c>
      <c r="G9637" t="s">
        <v>5897</v>
      </c>
      <c r="H9637" t="s">
        <v>5349</v>
      </c>
    </row>
    <row r="9638" spans="1:8" x14ac:dyDescent="0.25">
      <c r="A9638" t="s">
        <v>5382</v>
      </c>
      <c r="B9638" t="s">
        <v>46</v>
      </c>
      <c r="C9638" t="s">
        <v>18</v>
      </c>
      <c r="D9638" t="s">
        <v>5298</v>
      </c>
      <c r="E9638" t="s">
        <v>46</v>
      </c>
      <c r="F9638" t="s">
        <v>18</v>
      </c>
      <c r="G9638" t="s">
        <v>6963</v>
      </c>
      <c r="H9638" t="s">
        <v>5349</v>
      </c>
    </row>
    <row r="9639" spans="1:8" x14ac:dyDescent="0.25">
      <c r="A9639" t="s">
        <v>5606</v>
      </c>
      <c r="B9639" t="s">
        <v>46</v>
      </c>
      <c r="C9639" t="s">
        <v>18</v>
      </c>
      <c r="D9639" t="s">
        <v>5350</v>
      </c>
      <c r="E9639" t="s">
        <v>46</v>
      </c>
      <c r="F9639" t="s">
        <v>18</v>
      </c>
      <c r="G9639" t="s">
        <v>6488</v>
      </c>
      <c r="H9639" t="s">
        <v>5288</v>
      </c>
    </row>
    <row r="9640" spans="1:8" x14ac:dyDescent="0.25">
      <c r="A9640" t="s">
        <v>5373</v>
      </c>
      <c r="B9640" t="s">
        <v>46</v>
      </c>
      <c r="C9640" t="s">
        <v>18</v>
      </c>
      <c r="D9640" t="s">
        <v>5363</v>
      </c>
      <c r="E9640" t="s">
        <v>46</v>
      </c>
      <c r="F9640" t="s">
        <v>18</v>
      </c>
      <c r="G9640" t="s">
        <v>6627</v>
      </c>
      <c r="H9640" t="s">
        <v>5274</v>
      </c>
    </row>
    <row r="9641" spans="1:8" x14ac:dyDescent="0.25">
      <c r="A9641" t="s">
        <v>5350</v>
      </c>
      <c r="B9641" t="s">
        <v>46</v>
      </c>
      <c r="C9641" t="s">
        <v>18</v>
      </c>
      <c r="D9641" t="s">
        <v>5431</v>
      </c>
      <c r="E9641" t="s">
        <v>46</v>
      </c>
      <c r="F9641" t="s">
        <v>18</v>
      </c>
      <c r="G9641" t="s">
        <v>6542</v>
      </c>
      <c r="H9641" t="s">
        <v>5288</v>
      </c>
    </row>
    <row r="9642" spans="1:8" x14ac:dyDescent="0.25">
      <c r="A9642" t="s">
        <v>5591</v>
      </c>
      <c r="B9642" t="s">
        <v>46</v>
      </c>
      <c r="C9642" t="s">
        <v>18</v>
      </c>
      <c r="D9642" t="s">
        <v>5350</v>
      </c>
      <c r="E9642" t="s">
        <v>46</v>
      </c>
      <c r="F9642" t="s">
        <v>18</v>
      </c>
      <c r="G9642" t="s">
        <v>6150</v>
      </c>
      <c r="H9642" t="s">
        <v>5288</v>
      </c>
    </row>
    <row r="9643" spans="1:8" x14ac:dyDescent="0.25">
      <c r="A9643" t="s">
        <v>5920</v>
      </c>
      <c r="B9643" t="s">
        <v>46</v>
      </c>
      <c r="C9643" t="s">
        <v>18</v>
      </c>
      <c r="D9643" t="s">
        <v>5350</v>
      </c>
      <c r="E9643" t="s">
        <v>46</v>
      </c>
      <c r="F9643" t="s">
        <v>18</v>
      </c>
      <c r="G9643" t="s">
        <v>6009</v>
      </c>
      <c r="H9643" t="s">
        <v>5288</v>
      </c>
    </row>
    <row r="9644" spans="1:8" x14ac:dyDescent="0.25">
      <c r="A9644" t="s">
        <v>5541</v>
      </c>
      <c r="B9644" t="s">
        <v>46</v>
      </c>
      <c r="C9644" t="s">
        <v>18</v>
      </c>
      <c r="D9644" t="s">
        <v>5397</v>
      </c>
      <c r="E9644" t="s">
        <v>46</v>
      </c>
      <c r="F9644" t="s">
        <v>18</v>
      </c>
      <c r="G9644" t="s">
        <v>5632</v>
      </c>
      <c r="H9644" t="s">
        <v>5288</v>
      </c>
    </row>
    <row r="9645" spans="1:8" x14ac:dyDescent="0.25">
      <c r="A9645" t="s">
        <v>5418</v>
      </c>
      <c r="B9645" t="s">
        <v>46</v>
      </c>
      <c r="C9645" t="s">
        <v>18</v>
      </c>
      <c r="D9645" t="s">
        <v>5363</v>
      </c>
      <c r="E9645" t="s">
        <v>46</v>
      </c>
      <c r="F9645" t="s">
        <v>18</v>
      </c>
      <c r="G9645" t="s">
        <v>5586</v>
      </c>
      <c r="H9645" t="s">
        <v>5349</v>
      </c>
    </row>
    <row r="9646" spans="1:8" x14ac:dyDescent="0.25">
      <c r="A9646" t="s">
        <v>5363</v>
      </c>
      <c r="B9646" t="s">
        <v>46</v>
      </c>
      <c r="C9646" t="s">
        <v>18</v>
      </c>
      <c r="D9646" t="s">
        <v>5360</v>
      </c>
      <c r="E9646" t="s">
        <v>46</v>
      </c>
      <c r="F9646" t="s">
        <v>18</v>
      </c>
      <c r="G9646" t="s">
        <v>5620</v>
      </c>
      <c r="H9646" t="s">
        <v>5349</v>
      </c>
    </row>
    <row r="9647" spans="1:8" x14ac:dyDescent="0.25">
      <c r="A9647" t="s">
        <v>5277</v>
      </c>
      <c r="B9647" t="s">
        <v>46</v>
      </c>
      <c r="C9647" t="s">
        <v>18</v>
      </c>
      <c r="D9647" t="s">
        <v>237</v>
      </c>
      <c r="E9647" t="s">
        <v>46</v>
      </c>
      <c r="F9647" t="s">
        <v>18</v>
      </c>
      <c r="G9647" t="s">
        <v>5584</v>
      </c>
      <c r="H9647" t="s">
        <v>5274</v>
      </c>
    </row>
    <row r="9648" spans="1:8" x14ac:dyDescent="0.25">
      <c r="A9648" t="s">
        <v>5611</v>
      </c>
      <c r="B9648" t="s">
        <v>46</v>
      </c>
      <c r="C9648" t="s">
        <v>18</v>
      </c>
      <c r="D9648" t="s">
        <v>5371</v>
      </c>
      <c r="E9648" t="s">
        <v>46</v>
      </c>
      <c r="F9648" t="s">
        <v>18</v>
      </c>
      <c r="G9648" t="s">
        <v>7180</v>
      </c>
      <c r="H9648" t="s">
        <v>5293</v>
      </c>
    </row>
    <row r="9649" spans="1:8" x14ac:dyDescent="0.25">
      <c r="A9649" t="s">
        <v>5519</v>
      </c>
      <c r="B9649" t="s">
        <v>46</v>
      </c>
      <c r="C9649" t="s">
        <v>18</v>
      </c>
      <c r="D9649" t="s">
        <v>5350</v>
      </c>
      <c r="E9649" t="s">
        <v>46</v>
      </c>
      <c r="F9649" t="s">
        <v>18</v>
      </c>
      <c r="G9649" t="s">
        <v>5520</v>
      </c>
      <c r="H9649" t="s">
        <v>5349</v>
      </c>
    </row>
    <row r="9650" spans="1:8" x14ac:dyDescent="0.25">
      <c r="A9650" t="s">
        <v>5356</v>
      </c>
      <c r="B9650" t="s">
        <v>46</v>
      </c>
      <c r="C9650" t="s">
        <v>18</v>
      </c>
      <c r="D9650" t="s">
        <v>5355</v>
      </c>
      <c r="E9650" t="s">
        <v>46</v>
      </c>
      <c r="F9650" t="s">
        <v>18</v>
      </c>
      <c r="G9650" t="s">
        <v>5785</v>
      </c>
      <c r="H9650" t="s">
        <v>5274</v>
      </c>
    </row>
    <row r="9651" spans="1:8" x14ac:dyDescent="0.25">
      <c r="A9651" t="s">
        <v>5362</v>
      </c>
      <c r="B9651" t="s">
        <v>46</v>
      </c>
      <c r="C9651" t="s">
        <v>18</v>
      </c>
      <c r="D9651" t="s">
        <v>5363</v>
      </c>
      <c r="E9651" t="s">
        <v>46</v>
      </c>
      <c r="F9651" t="s">
        <v>18</v>
      </c>
      <c r="G9651" t="s">
        <v>5364</v>
      </c>
      <c r="H9651" t="s">
        <v>5349</v>
      </c>
    </row>
    <row r="9652" spans="1:8" x14ac:dyDescent="0.25">
      <c r="A9652" t="s">
        <v>5778</v>
      </c>
      <c r="B9652" t="s">
        <v>46</v>
      </c>
      <c r="C9652" t="s">
        <v>18</v>
      </c>
      <c r="D9652" t="s">
        <v>5323</v>
      </c>
      <c r="E9652" t="s">
        <v>46</v>
      </c>
      <c r="F9652" t="s">
        <v>18</v>
      </c>
      <c r="G9652" t="s">
        <v>5779</v>
      </c>
      <c r="H9652" t="s">
        <v>5321</v>
      </c>
    </row>
    <row r="9653" spans="1:8" x14ac:dyDescent="0.25">
      <c r="A9653" t="s">
        <v>5363</v>
      </c>
      <c r="B9653" t="s">
        <v>46</v>
      </c>
      <c r="C9653" t="s">
        <v>18</v>
      </c>
      <c r="D9653" t="s">
        <v>5369</v>
      </c>
      <c r="E9653" t="s">
        <v>46</v>
      </c>
      <c r="F9653" t="s">
        <v>18</v>
      </c>
      <c r="G9653" t="s">
        <v>5692</v>
      </c>
      <c r="H9653" t="s">
        <v>5349</v>
      </c>
    </row>
    <row r="9654" spans="1:8" x14ac:dyDescent="0.25">
      <c r="A9654" t="s">
        <v>5519</v>
      </c>
      <c r="B9654" t="s">
        <v>46</v>
      </c>
      <c r="C9654" t="s">
        <v>18</v>
      </c>
      <c r="D9654" t="s">
        <v>5350</v>
      </c>
      <c r="E9654" t="s">
        <v>46</v>
      </c>
      <c r="F9654" t="s">
        <v>18</v>
      </c>
      <c r="G9654" t="s">
        <v>5520</v>
      </c>
      <c r="H9654" t="s">
        <v>5288</v>
      </c>
    </row>
    <row r="9655" spans="1:8" x14ac:dyDescent="0.25">
      <c r="A9655" t="s">
        <v>5323</v>
      </c>
      <c r="B9655" t="s">
        <v>46</v>
      </c>
      <c r="C9655" t="s">
        <v>18</v>
      </c>
      <c r="D9655" t="s">
        <v>5709</v>
      </c>
      <c r="E9655" t="s">
        <v>46</v>
      </c>
      <c r="F9655" t="s">
        <v>18</v>
      </c>
      <c r="G9655" t="s">
        <v>5796</v>
      </c>
      <c r="H9655" t="s">
        <v>5321</v>
      </c>
    </row>
    <row r="9656" spans="1:8" x14ac:dyDescent="0.25">
      <c r="A9656" t="s">
        <v>5748</v>
      </c>
      <c r="B9656" t="s">
        <v>46</v>
      </c>
      <c r="C9656" t="s">
        <v>18</v>
      </c>
      <c r="D9656" t="s">
        <v>5350</v>
      </c>
      <c r="E9656" t="s">
        <v>46</v>
      </c>
      <c r="F9656" t="s">
        <v>18</v>
      </c>
      <c r="G9656" t="s">
        <v>7179</v>
      </c>
      <c r="H9656" t="s">
        <v>5288</v>
      </c>
    </row>
    <row r="9657" spans="1:8" x14ac:dyDescent="0.25">
      <c r="A9657" t="s">
        <v>6945</v>
      </c>
      <c r="B9657" t="s">
        <v>46</v>
      </c>
      <c r="C9657" t="s">
        <v>18</v>
      </c>
      <c r="D9657" t="s">
        <v>5298</v>
      </c>
      <c r="E9657" t="s">
        <v>46</v>
      </c>
      <c r="F9657" t="s">
        <v>18</v>
      </c>
      <c r="G9657" t="s">
        <v>7189</v>
      </c>
      <c r="H9657" t="s">
        <v>5349</v>
      </c>
    </row>
    <row r="9658" spans="1:8" x14ac:dyDescent="0.25">
      <c r="A9658" t="s">
        <v>5323</v>
      </c>
      <c r="B9658" t="s">
        <v>46</v>
      </c>
      <c r="C9658" t="s">
        <v>18</v>
      </c>
      <c r="D9658" t="s">
        <v>5323</v>
      </c>
      <c r="E9658" t="s">
        <v>46</v>
      </c>
      <c r="F9658" t="s">
        <v>18</v>
      </c>
      <c r="G9658" t="s">
        <v>5687</v>
      </c>
      <c r="H9658" t="s">
        <v>5321</v>
      </c>
    </row>
    <row r="9659" spans="1:8" x14ac:dyDescent="0.25">
      <c r="A9659" t="s">
        <v>5487</v>
      </c>
      <c r="B9659" t="s">
        <v>46</v>
      </c>
      <c r="C9659" t="s">
        <v>18</v>
      </c>
      <c r="D9659" t="s">
        <v>5350</v>
      </c>
      <c r="E9659" t="s">
        <v>46</v>
      </c>
      <c r="F9659" t="s">
        <v>18</v>
      </c>
      <c r="G9659" t="s">
        <v>5488</v>
      </c>
      <c r="H9659" t="s">
        <v>5349</v>
      </c>
    </row>
    <row r="9660" spans="1:8" x14ac:dyDescent="0.25">
      <c r="A9660" t="s">
        <v>5658</v>
      </c>
      <c r="B9660" t="s">
        <v>46</v>
      </c>
      <c r="C9660" t="s">
        <v>18</v>
      </c>
      <c r="D9660" t="s">
        <v>5371</v>
      </c>
      <c r="E9660" t="s">
        <v>46</v>
      </c>
      <c r="F9660" t="s">
        <v>18</v>
      </c>
      <c r="G9660" t="s">
        <v>6332</v>
      </c>
      <c r="H9660" t="s">
        <v>5293</v>
      </c>
    </row>
    <row r="9661" spans="1:8" x14ac:dyDescent="0.25">
      <c r="A9661" t="s">
        <v>5318</v>
      </c>
      <c r="B9661" t="s">
        <v>46</v>
      </c>
      <c r="C9661" t="s">
        <v>18</v>
      </c>
      <c r="D9661" t="s">
        <v>5308</v>
      </c>
      <c r="E9661" t="s">
        <v>46</v>
      </c>
      <c r="F9661" t="s">
        <v>18</v>
      </c>
      <c r="G9661" t="s">
        <v>5717</v>
      </c>
      <c r="H9661" t="s">
        <v>5306</v>
      </c>
    </row>
    <row r="9662" spans="1:8" x14ac:dyDescent="0.25">
      <c r="A9662" t="s">
        <v>5406</v>
      </c>
      <c r="B9662" t="s">
        <v>46</v>
      </c>
      <c r="C9662" t="s">
        <v>18</v>
      </c>
      <c r="D9662" t="s">
        <v>5277</v>
      </c>
      <c r="E9662" t="s">
        <v>46</v>
      </c>
      <c r="F9662" t="s">
        <v>18</v>
      </c>
      <c r="G9662" t="s">
        <v>5449</v>
      </c>
      <c r="H9662" t="s">
        <v>5349</v>
      </c>
    </row>
    <row r="9663" spans="1:8" x14ac:dyDescent="0.25">
      <c r="A9663" t="s">
        <v>5280</v>
      </c>
      <c r="B9663" t="s">
        <v>46</v>
      </c>
      <c r="C9663" t="s">
        <v>18</v>
      </c>
      <c r="D9663" t="s">
        <v>5371</v>
      </c>
      <c r="E9663" t="s">
        <v>46</v>
      </c>
      <c r="F9663" t="s">
        <v>18</v>
      </c>
      <c r="G9663" t="s">
        <v>7181</v>
      </c>
      <c r="H9663" t="s">
        <v>5293</v>
      </c>
    </row>
    <row r="9664" spans="1:8" x14ac:dyDescent="0.25">
      <c r="A9664" t="s">
        <v>5277</v>
      </c>
      <c r="B9664" t="s">
        <v>46</v>
      </c>
      <c r="C9664" t="s">
        <v>18</v>
      </c>
      <c r="D9664" t="s">
        <v>5277</v>
      </c>
      <c r="E9664" t="s">
        <v>46</v>
      </c>
      <c r="F9664" t="s">
        <v>18</v>
      </c>
      <c r="G9664" t="s">
        <v>5546</v>
      </c>
      <c r="H9664" t="s">
        <v>5274</v>
      </c>
    </row>
    <row r="9665" spans="1:8" x14ac:dyDescent="0.25">
      <c r="A9665" t="s">
        <v>5318</v>
      </c>
      <c r="B9665" t="s">
        <v>46</v>
      </c>
      <c r="C9665" t="s">
        <v>18</v>
      </c>
      <c r="D9665" t="s">
        <v>6634</v>
      </c>
      <c r="E9665" t="s">
        <v>46</v>
      </c>
      <c r="F9665" t="s">
        <v>18</v>
      </c>
      <c r="G9665" t="s">
        <v>7141</v>
      </c>
      <c r="H9665" t="s">
        <v>5306</v>
      </c>
    </row>
    <row r="9666" spans="1:8" x14ac:dyDescent="0.25">
      <c r="A9666" t="s">
        <v>5289</v>
      </c>
      <c r="B9666" t="s">
        <v>46</v>
      </c>
      <c r="C9666" t="s">
        <v>18</v>
      </c>
      <c r="D9666" t="s">
        <v>5350</v>
      </c>
      <c r="E9666" t="s">
        <v>46</v>
      </c>
      <c r="F9666" t="s">
        <v>18</v>
      </c>
      <c r="G9666" t="s">
        <v>5600</v>
      </c>
      <c r="H9666" t="s">
        <v>5288</v>
      </c>
    </row>
    <row r="9667" spans="1:8" x14ac:dyDescent="0.25">
      <c r="A9667" t="s">
        <v>5527</v>
      </c>
      <c r="B9667" t="s">
        <v>46</v>
      </c>
      <c r="C9667" t="s">
        <v>18</v>
      </c>
      <c r="D9667" t="s">
        <v>5363</v>
      </c>
      <c r="E9667" t="s">
        <v>46</v>
      </c>
      <c r="F9667" t="s">
        <v>18</v>
      </c>
      <c r="G9667" t="s">
        <v>5533</v>
      </c>
      <c r="H9667" t="s">
        <v>5274</v>
      </c>
    </row>
    <row r="9668" spans="1:8" x14ac:dyDescent="0.25">
      <c r="A9668" t="s">
        <v>5298</v>
      </c>
      <c r="B9668" t="s">
        <v>46</v>
      </c>
      <c r="C9668" t="s">
        <v>18</v>
      </c>
      <c r="D9668" t="s">
        <v>5382</v>
      </c>
      <c r="E9668" t="s">
        <v>46</v>
      </c>
      <c r="F9668" t="s">
        <v>18</v>
      </c>
      <c r="G9668" t="s">
        <v>6098</v>
      </c>
      <c r="H9668" t="s">
        <v>5349</v>
      </c>
    </row>
    <row r="9669" spans="1:8" x14ac:dyDescent="0.25">
      <c r="A9669" t="s">
        <v>5748</v>
      </c>
      <c r="B9669" t="s">
        <v>46</v>
      </c>
      <c r="C9669" t="s">
        <v>18</v>
      </c>
      <c r="D9669" t="s">
        <v>5350</v>
      </c>
      <c r="E9669" t="s">
        <v>46</v>
      </c>
      <c r="F9669" t="s">
        <v>18</v>
      </c>
      <c r="G9669" t="s">
        <v>7179</v>
      </c>
      <c r="H9669" t="s">
        <v>5288</v>
      </c>
    </row>
    <row r="9670" spans="1:8" x14ac:dyDescent="0.25">
      <c r="A9670" t="s">
        <v>5418</v>
      </c>
      <c r="B9670" t="s">
        <v>46</v>
      </c>
      <c r="C9670" t="s">
        <v>18</v>
      </c>
      <c r="D9670" t="s">
        <v>5300</v>
      </c>
      <c r="E9670" t="s">
        <v>46</v>
      </c>
      <c r="F9670" t="s">
        <v>18</v>
      </c>
      <c r="G9670" t="s">
        <v>7014</v>
      </c>
      <c r="H9670" t="s">
        <v>5349</v>
      </c>
    </row>
    <row r="9671" spans="1:8" x14ac:dyDescent="0.25">
      <c r="A9671" t="s">
        <v>5413</v>
      </c>
      <c r="B9671" t="s">
        <v>46</v>
      </c>
      <c r="C9671" t="s">
        <v>18</v>
      </c>
      <c r="D9671" t="s">
        <v>5524</v>
      </c>
      <c r="E9671" t="s">
        <v>46</v>
      </c>
      <c r="F9671" t="s">
        <v>18</v>
      </c>
      <c r="G9671" t="s">
        <v>7190</v>
      </c>
      <c r="H9671" t="s">
        <v>5349</v>
      </c>
    </row>
    <row r="9672" spans="1:8" x14ac:dyDescent="0.25">
      <c r="A9672" t="s">
        <v>5382</v>
      </c>
      <c r="B9672" t="s">
        <v>46</v>
      </c>
      <c r="C9672" t="s">
        <v>18</v>
      </c>
      <c r="D9672" t="s">
        <v>5298</v>
      </c>
      <c r="E9672" t="s">
        <v>46</v>
      </c>
      <c r="F9672" t="s">
        <v>18</v>
      </c>
      <c r="G9672" t="s">
        <v>6963</v>
      </c>
      <c r="H9672" t="s">
        <v>5349</v>
      </c>
    </row>
    <row r="9673" spans="1:8" x14ac:dyDescent="0.25">
      <c r="A9673" t="s">
        <v>5402</v>
      </c>
      <c r="B9673" t="s">
        <v>46</v>
      </c>
      <c r="C9673" t="s">
        <v>18</v>
      </c>
      <c r="D9673" t="s">
        <v>5387</v>
      </c>
      <c r="E9673" t="s">
        <v>46</v>
      </c>
      <c r="F9673" t="s">
        <v>18</v>
      </c>
      <c r="G9673" t="s">
        <v>5889</v>
      </c>
      <c r="H9673" t="s">
        <v>5349</v>
      </c>
    </row>
    <row r="9674" spans="1:8" x14ac:dyDescent="0.25">
      <c r="A9674" t="s">
        <v>45</v>
      </c>
      <c r="B9674" t="s">
        <v>46</v>
      </c>
      <c r="C9674" t="s">
        <v>18</v>
      </c>
      <c r="D9674" t="s">
        <v>5318</v>
      </c>
      <c r="E9674" t="s">
        <v>46</v>
      </c>
      <c r="F9674" t="s">
        <v>18</v>
      </c>
      <c r="G9674" t="s">
        <v>5335</v>
      </c>
      <c r="H9674" t="s">
        <v>44</v>
      </c>
    </row>
    <row r="9675" spans="1:8" x14ac:dyDescent="0.25">
      <c r="A9675" t="s">
        <v>5298</v>
      </c>
      <c r="B9675" t="s">
        <v>46</v>
      </c>
      <c r="C9675" t="s">
        <v>18</v>
      </c>
      <c r="D9675" t="s">
        <v>5382</v>
      </c>
      <c r="E9675" t="s">
        <v>46</v>
      </c>
      <c r="F9675" t="s">
        <v>18</v>
      </c>
      <c r="G9675" t="s">
        <v>6098</v>
      </c>
      <c r="H9675" t="s">
        <v>5349</v>
      </c>
    </row>
    <row r="9676" spans="1:8" x14ac:dyDescent="0.25">
      <c r="A9676" t="s">
        <v>5363</v>
      </c>
      <c r="B9676" t="s">
        <v>46</v>
      </c>
      <c r="C9676" t="s">
        <v>18</v>
      </c>
      <c r="D9676" t="s">
        <v>5360</v>
      </c>
      <c r="E9676" t="s">
        <v>46</v>
      </c>
      <c r="F9676" t="s">
        <v>18</v>
      </c>
      <c r="G9676" t="s">
        <v>5620</v>
      </c>
      <c r="H9676" t="s">
        <v>5274</v>
      </c>
    </row>
    <row r="9677" spans="1:8" x14ac:dyDescent="0.25">
      <c r="A9677" t="s">
        <v>5373</v>
      </c>
      <c r="B9677" t="s">
        <v>46</v>
      </c>
      <c r="C9677" t="s">
        <v>18</v>
      </c>
      <c r="D9677" t="s">
        <v>5363</v>
      </c>
      <c r="E9677" t="s">
        <v>46</v>
      </c>
      <c r="F9677" t="s">
        <v>18</v>
      </c>
      <c r="G9677" t="s">
        <v>6627</v>
      </c>
      <c r="H9677" t="s">
        <v>5274</v>
      </c>
    </row>
    <row r="9678" spans="1:8" x14ac:dyDescent="0.25">
      <c r="A9678" t="s">
        <v>5587</v>
      </c>
      <c r="B9678" t="s">
        <v>46</v>
      </c>
      <c r="C9678" t="s">
        <v>18</v>
      </c>
      <c r="D9678" t="s">
        <v>5350</v>
      </c>
      <c r="E9678" t="s">
        <v>46</v>
      </c>
      <c r="F9678" t="s">
        <v>18</v>
      </c>
      <c r="G9678" t="s">
        <v>5588</v>
      </c>
      <c r="H9678" t="s">
        <v>5288</v>
      </c>
    </row>
    <row r="9679" spans="1:8" x14ac:dyDescent="0.25">
      <c r="A9679" t="s">
        <v>5347</v>
      </c>
      <c r="B9679" t="s">
        <v>46</v>
      </c>
      <c r="C9679" t="s">
        <v>18</v>
      </c>
      <c r="D9679" t="s">
        <v>5371</v>
      </c>
      <c r="E9679" t="s">
        <v>46</v>
      </c>
      <c r="F9679" t="s">
        <v>18</v>
      </c>
      <c r="G9679" t="s">
        <v>7185</v>
      </c>
      <c r="H9679" t="s">
        <v>5293</v>
      </c>
    </row>
    <row r="9680" spans="1:8" x14ac:dyDescent="0.25">
      <c r="A9680" t="s">
        <v>5339</v>
      </c>
      <c r="B9680" t="s">
        <v>46</v>
      </c>
      <c r="C9680" t="s">
        <v>18</v>
      </c>
      <c r="D9680" t="s">
        <v>5387</v>
      </c>
      <c r="E9680" t="s">
        <v>46</v>
      </c>
      <c r="F9680" t="s">
        <v>18</v>
      </c>
      <c r="G9680" t="s">
        <v>6137</v>
      </c>
      <c r="H9680" t="s">
        <v>5349</v>
      </c>
    </row>
    <row r="9681" spans="1:8" x14ac:dyDescent="0.25">
      <c r="A9681" t="s">
        <v>5360</v>
      </c>
      <c r="B9681" t="s">
        <v>46</v>
      </c>
      <c r="C9681" t="s">
        <v>18</v>
      </c>
      <c r="D9681" t="s">
        <v>5363</v>
      </c>
      <c r="E9681" t="s">
        <v>46</v>
      </c>
      <c r="F9681" t="s">
        <v>18</v>
      </c>
      <c r="G9681" t="s">
        <v>5667</v>
      </c>
      <c r="H9681" t="s">
        <v>5349</v>
      </c>
    </row>
    <row r="9682" spans="1:8" x14ac:dyDescent="0.25">
      <c r="A9682" t="s">
        <v>5519</v>
      </c>
      <c r="B9682" t="s">
        <v>46</v>
      </c>
      <c r="C9682" t="s">
        <v>18</v>
      </c>
      <c r="D9682" t="s">
        <v>5350</v>
      </c>
      <c r="E9682" t="s">
        <v>46</v>
      </c>
      <c r="F9682" t="s">
        <v>18</v>
      </c>
      <c r="G9682" t="s">
        <v>5520</v>
      </c>
      <c r="H9682" t="s">
        <v>5288</v>
      </c>
    </row>
    <row r="9683" spans="1:8" x14ac:dyDescent="0.25">
      <c r="A9683" t="s">
        <v>5371</v>
      </c>
      <c r="B9683" t="s">
        <v>46</v>
      </c>
      <c r="C9683" t="s">
        <v>18</v>
      </c>
      <c r="D9683" t="s">
        <v>5280</v>
      </c>
      <c r="E9683" t="s">
        <v>46</v>
      </c>
      <c r="F9683" t="s">
        <v>18</v>
      </c>
      <c r="G9683" t="s">
        <v>5551</v>
      </c>
      <c r="H9683" t="s">
        <v>5293</v>
      </c>
    </row>
    <row r="9684" spans="1:8" x14ac:dyDescent="0.25">
      <c r="A9684" t="s">
        <v>5544</v>
      </c>
      <c r="B9684" t="s">
        <v>46</v>
      </c>
      <c r="C9684" t="s">
        <v>18</v>
      </c>
      <c r="D9684" t="s">
        <v>5350</v>
      </c>
      <c r="E9684" t="s">
        <v>46</v>
      </c>
      <c r="F9684" t="s">
        <v>18</v>
      </c>
      <c r="G9684" t="s">
        <v>5941</v>
      </c>
      <c r="H9684" t="s">
        <v>5288</v>
      </c>
    </row>
    <row r="9685" spans="1:8" x14ac:dyDescent="0.25">
      <c r="A9685" t="s">
        <v>5318</v>
      </c>
      <c r="B9685" t="s">
        <v>46</v>
      </c>
      <c r="C9685" t="s">
        <v>18</v>
      </c>
      <c r="D9685" t="s">
        <v>5513</v>
      </c>
      <c r="E9685" t="s">
        <v>46</v>
      </c>
      <c r="F9685" t="s">
        <v>18</v>
      </c>
      <c r="G9685" t="s">
        <v>6682</v>
      </c>
      <c r="H9685" t="s">
        <v>5306</v>
      </c>
    </row>
    <row r="9686" spans="1:8" x14ac:dyDescent="0.25">
      <c r="A9686" t="s">
        <v>5308</v>
      </c>
      <c r="B9686" t="s">
        <v>46</v>
      </c>
      <c r="C9686" t="s">
        <v>18</v>
      </c>
      <c r="D9686" t="s">
        <v>5318</v>
      </c>
      <c r="E9686" t="s">
        <v>46</v>
      </c>
      <c r="F9686" t="s">
        <v>18</v>
      </c>
      <c r="G9686" t="s">
        <v>7191</v>
      </c>
      <c r="H9686" t="s">
        <v>5306</v>
      </c>
    </row>
    <row r="9687" spans="1:8" x14ac:dyDescent="0.25">
      <c r="A9687" t="s">
        <v>5739</v>
      </c>
      <c r="B9687" t="s">
        <v>46</v>
      </c>
      <c r="C9687" t="s">
        <v>18</v>
      </c>
      <c r="D9687" t="s">
        <v>1279</v>
      </c>
      <c r="E9687" t="s">
        <v>46</v>
      </c>
      <c r="F9687" t="s">
        <v>18</v>
      </c>
      <c r="G9687" t="s">
        <v>5874</v>
      </c>
      <c r="H9687" t="s">
        <v>5401</v>
      </c>
    </row>
    <row r="9688" spans="1:8" x14ac:dyDescent="0.25">
      <c r="A9688" t="s">
        <v>5338</v>
      </c>
      <c r="B9688" t="s">
        <v>46</v>
      </c>
      <c r="C9688" t="s">
        <v>18</v>
      </c>
      <c r="D9688" t="s">
        <v>45</v>
      </c>
      <c r="E9688" t="s">
        <v>46</v>
      </c>
      <c r="F9688" t="s">
        <v>18</v>
      </c>
      <c r="G9688" t="s">
        <v>5409</v>
      </c>
      <c r="H9688" t="s">
        <v>127</v>
      </c>
    </row>
    <row r="9689" spans="1:8" x14ac:dyDescent="0.25">
      <c r="A9689" t="s">
        <v>5365</v>
      </c>
      <c r="B9689" t="s">
        <v>46</v>
      </c>
      <c r="C9689" t="s">
        <v>18</v>
      </c>
      <c r="D9689" t="s">
        <v>5363</v>
      </c>
      <c r="E9689" t="s">
        <v>46</v>
      </c>
      <c r="F9689" t="s">
        <v>18</v>
      </c>
      <c r="G9689" t="s">
        <v>7187</v>
      </c>
      <c r="H9689" t="s">
        <v>5274</v>
      </c>
    </row>
    <row r="9690" spans="1:8" x14ac:dyDescent="0.25">
      <c r="A9690" t="s">
        <v>5379</v>
      </c>
      <c r="B9690" t="s">
        <v>46</v>
      </c>
      <c r="C9690" t="s">
        <v>18</v>
      </c>
      <c r="D9690" t="s">
        <v>5363</v>
      </c>
      <c r="E9690" t="s">
        <v>46</v>
      </c>
      <c r="F9690" t="s">
        <v>18</v>
      </c>
      <c r="G9690" t="s">
        <v>5844</v>
      </c>
      <c r="H9690" t="s">
        <v>5274</v>
      </c>
    </row>
    <row r="9691" spans="1:8" x14ac:dyDescent="0.25">
      <c r="A9691" t="s">
        <v>5350</v>
      </c>
      <c r="B9691" t="s">
        <v>46</v>
      </c>
      <c r="C9691" t="s">
        <v>18</v>
      </c>
      <c r="D9691" t="s">
        <v>5519</v>
      </c>
      <c r="E9691" t="s">
        <v>46</v>
      </c>
      <c r="F9691" t="s">
        <v>18</v>
      </c>
      <c r="G9691" t="s">
        <v>5981</v>
      </c>
      <c r="H9691" t="s">
        <v>5349</v>
      </c>
    </row>
    <row r="9692" spans="1:8" x14ac:dyDescent="0.25">
      <c r="A9692" t="s">
        <v>5451</v>
      </c>
      <c r="B9692" t="s">
        <v>46</v>
      </c>
      <c r="C9692" t="s">
        <v>18</v>
      </c>
      <c r="D9692" t="s">
        <v>5277</v>
      </c>
      <c r="E9692" t="s">
        <v>46</v>
      </c>
      <c r="F9692" t="s">
        <v>18</v>
      </c>
      <c r="G9692" t="s">
        <v>5548</v>
      </c>
      <c r="H9692" t="s">
        <v>5349</v>
      </c>
    </row>
    <row r="9693" spans="1:8" x14ac:dyDescent="0.25">
      <c r="A9693" t="s">
        <v>5713</v>
      </c>
      <c r="B9693" t="s">
        <v>46</v>
      </c>
      <c r="C9693" t="s">
        <v>18</v>
      </c>
      <c r="D9693" t="s">
        <v>5709</v>
      </c>
      <c r="E9693" t="s">
        <v>46</v>
      </c>
      <c r="F9693" t="s">
        <v>18</v>
      </c>
      <c r="G9693" t="s">
        <v>5882</v>
      </c>
      <c r="H9693" t="s">
        <v>5321</v>
      </c>
    </row>
    <row r="9694" spans="1:8" x14ac:dyDescent="0.25">
      <c r="A9694" t="s">
        <v>5363</v>
      </c>
      <c r="B9694" t="s">
        <v>46</v>
      </c>
      <c r="C9694" t="s">
        <v>18</v>
      </c>
      <c r="D9694" t="s">
        <v>5373</v>
      </c>
      <c r="E9694" t="s">
        <v>46</v>
      </c>
      <c r="F9694" t="s">
        <v>18</v>
      </c>
      <c r="G9694" t="s">
        <v>5730</v>
      </c>
      <c r="H9694" t="s">
        <v>5274</v>
      </c>
    </row>
    <row r="9695" spans="1:8" x14ac:dyDescent="0.25">
      <c r="A9695" t="s">
        <v>5608</v>
      </c>
      <c r="B9695" t="s">
        <v>46</v>
      </c>
      <c r="C9695" t="s">
        <v>18</v>
      </c>
      <c r="D9695" t="s">
        <v>5350</v>
      </c>
      <c r="E9695" t="s">
        <v>46</v>
      </c>
      <c r="F9695" t="s">
        <v>18</v>
      </c>
      <c r="G9695" t="s">
        <v>5609</v>
      </c>
      <c r="H9695" t="s">
        <v>5349</v>
      </c>
    </row>
    <row r="9696" spans="1:8" x14ac:dyDescent="0.25">
      <c r="A9696" t="s">
        <v>5379</v>
      </c>
      <c r="B9696" t="s">
        <v>46</v>
      </c>
      <c r="C9696" t="s">
        <v>18</v>
      </c>
      <c r="D9696" t="s">
        <v>5363</v>
      </c>
      <c r="E9696" t="s">
        <v>46</v>
      </c>
      <c r="F9696" t="s">
        <v>18</v>
      </c>
      <c r="G9696" t="s">
        <v>5844</v>
      </c>
      <c r="H9696" t="s">
        <v>5349</v>
      </c>
    </row>
    <row r="9697" spans="1:8" x14ac:dyDescent="0.25">
      <c r="A9697" t="s">
        <v>5890</v>
      </c>
      <c r="B9697" t="s">
        <v>46</v>
      </c>
      <c r="C9697" t="s">
        <v>18</v>
      </c>
      <c r="D9697" t="s">
        <v>5280</v>
      </c>
      <c r="E9697" t="s">
        <v>46</v>
      </c>
      <c r="F9697" t="s">
        <v>18</v>
      </c>
      <c r="G9697" t="s">
        <v>7192</v>
      </c>
      <c r="H9697" t="s">
        <v>44</v>
      </c>
    </row>
    <row r="9698" spans="1:8" x14ac:dyDescent="0.25">
      <c r="A9698" t="s">
        <v>5347</v>
      </c>
      <c r="B9698" t="s">
        <v>46</v>
      </c>
      <c r="C9698" t="s">
        <v>18</v>
      </c>
      <c r="D9698" t="s">
        <v>5371</v>
      </c>
      <c r="E9698" t="s">
        <v>46</v>
      </c>
      <c r="F9698" t="s">
        <v>18</v>
      </c>
      <c r="G9698" t="s">
        <v>7185</v>
      </c>
      <c r="H9698" t="s">
        <v>5293</v>
      </c>
    </row>
    <row r="9699" spans="1:8" x14ac:dyDescent="0.25">
      <c r="A9699" t="s">
        <v>5709</v>
      </c>
      <c r="B9699" t="s">
        <v>46</v>
      </c>
      <c r="C9699" t="s">
        <v>18</v>
      </c>
      <c r="D9699" t="s">
        <v>6693</v>
      </c>
      <c r="E9699" t="s">
        <v>46</v>
      </c>
      <c r="F9699" t="s">
        <v>18</v>
      </c>
      <c r="G9699" t="s">
        <v>6694</v>
      </c>
      <c r="H9699" t="s">
        <v>5321</v>
      </c>
    </row>
    <row r="9700" spans="1:8" x14ac:dyDescent="0.25">
      <c r="A9700" t="s">
        <v>5339</v>
      </c>
      <c r="B9700" t="s">
        <v>46</v>
      </c>
      <c r="C9700" t="s">
        <v>18</v>
      </c>
      <c r="D9700" t="s">
        <v>1279</v>
      </c>
      <c r="E9700" t="s">
        <v>46</v>
      </c>
      <c r="F9700" t="s">
        <v>18</v>
      </c>
      <c r="G9700" t="s">
        <v>5599</v>
      </c>
      <c r="H9700" t="s">
        <v>5401</v>
      </c>
    </row>
    <row r="9701" spans="1:8" x14ac:dyDescent="0.25">
      <c r="A9701" t="s">
        <v>1279</v>
      </c>
      <c r="B9701" t="s">
        <v>46</v>
      </c>
      <c r="C9701" t="s">
        <v>18</v>
      </c>
      <c r="D9701" t="s">
        <v>5677</v>
      </c>
      <c r="E9701" t="s">
        <v>46</v>
      </c>
      <c r="F9701" t="s">
        <v>18</v>
      </c>
      <c r="G9701" t="s">
        <v>5867</v>
      </c>
      <c r="H9701" t="s">
        <v>5860</v>
      </c>
    </row>
    <row r="9702" spans="1:8" x14ac:dyDescent="0.25">
      <c r="A9702" t="s">
        <v>5519</v>
      </c>
      <c r="B9702" t="s">
        <v>46</v>
      </c>
      <c r="C9702" t="s">
        <v>18</v>
      </c>
      <c r="D9702" t="s">
        <v>5350</v>
      </c>
      <c r="E9702" t="s">
        <v>46</v>
      </c>
      <c r="F9702" t="s">
        <v>18</v>
      </c>
      <c r="G9702" t="s">
        <v>5520</v>
      </c>
      <c r="H9702" t="s">
        <v>5288</v>
      </c>
    </row>
    <row r="9703" spans="1:8" x14ac:dyDescent="0.25">
      <c r="A9703" t="s">
        <v>5544</v>
      </c>
      <c r="B9703" t="s">
        <v>46</v>
      </c>
      <c r="C9703" t="s">
        <v>18</v>
      </c>
      <c r="D9703" t="s">
        <v>5350</v>
      </c>
      <c r="E9703" t="s">
        <v>46</v>
      </c>
      <c r="F9703" t="s">
        <v>18</v>
      </c>
      <c r="G9703" t="s">
        <v>5941</v>
      </c>
      <c r="H9703" t="s">
        <v>5288</v>
      </c>
    </row>
    <row r="9704" spans="1:8" x14ac:dyDescent="0.25">
      <c r="A9704" t="s">
        <v>5813</v>
      </c>
      <c r="B9704" t="s">
        <v>46</v>
      </c>
      <c r="C9704" t="s">
        <v>18</v>
      </c>
      <c r="D9704" t="s">
        <v>1279</v>
      </c>
      <c r="E9704" t="s">
        <v>46</v>
      </c>
      <c r="F9704" t="s">
        <v>18</v>
      </c>
      <c r="G9704" t="s">
        <v>7053</v>
      </c>
      <c r="H9704" t="s">
        <v>5401</v>
      </c>
    </row>
    <row r="9705" spans="1:8" x14ac:dyDescent="0.25">
      <c r="A9705" t="s">
        <v>5350</v>
      </c>
      <c r="B9705" t="s">
        <v>46</v>
      </c>
      <c r="C9705" t="s">
        <v>18</v>
      </c>
      <c r="D9705" t="s">
        <v>45</v>
      </c>
      <c r="E9705" t="s">
        <v>46</v>
      </c>
      <c r="F9705" t="s">
        <v>18</v>
      </c>
      <c r="G9705" t="s">
        <v>5500</v>
      </c>
      <c r="H9705" t="s">
        <v>127</v>
      </c>
    </row>
    <row r="9706" spans="1:8" x14ac:dyDescent="0.25">
      <c r="A9706" t="s">
        <v>5369</v>
      </c>
      <c r="B9706" t="s">
        <v>46</v>
      </c>
      <c r="C9706" t="s">
        <v>18</v>
      </c>
      <c r="D9706" t="s">
        <v>5363</v>
      </c>
      <c r="E9706" t="s">
        <v>46</v>
      </c>
      <c r="F9706" t="s">
        <v>18</v>
      </c>
      <c r="G9706" t="s">
        <v>5436</v>
      </c>
      <c r="H9706" t="s">
        <v>5274</v>
      </c>
    </row>
    <row r="9707" spans="1:8" x14ac:dyDescent="0.25">
      <c r="A9707" t="s">
        <v>5432</v>
      </c>
      <c r="B9707" t="s">
        <v>46</v>
      </c>
      <c r="C9707" t="s">
        <v>18</v>
      </c>
      <c r="D9707" t="s">
        <v>5350</v>
      </c>
      <c r="E9707" t="s">
        <v>46</v>
      </c>
      <c r="F9707" t="s">
        <v>18</v>
      </c>
      <c r="G9707" t="s">
        <v>5704</v>
      </c>
      <c r="H9707" t="s">
        <v>5288</v>
      </c>
    </row>
    <row r="9708" spans="1:8" x14ac:dyDescent="0.25">
      <c r="A9708" t="s">
        <v>5323</v>
      </c>
      <c r="B9708" t="s">
        <v>46</v>
      </c>
      <c r="C9708" t="s">
        <v>18</v>
      </c>
      <c r="D9708" t="s">
        <v>5322</v>
      </c>
      <c r="E9708" t="s">
        <v>46</v>
      </c>
      <c r="F9708" t="s">
        <v>18</v>
      </c>
      <c r="G9708" t="s">
        <v>6023</v>
      </c>
      <c r="H9708" t="s">
        <v>5880</v>
      </c>
    </row>
    <row r="9709" spans="1:8" x14ac:dyDescent="0.25">
      <c r="A9709" t="s">
        <v>5491</v>
      </c>
      <c r="B9709" t="s">
        <v>46</v>
      </c>
      <c r="C9709" t="s">
        <v>18</v>
      </c>
      <c r="D9709" t="s">
        <v>5418</v>
      </c>
      <c r="E9709" t="s">
        <v>46</v>
      </c>
      <c r="F9709" t="s">
        <v>18</v>
      </c>
      <c r="G9709" t="s">
        <v>5783</v>
      </c>
      <c r="H9709" t="s">
        <v>5274</v>
      </c>
    </row>
    <row r="9710" spans="1:8" x14ac:dyDescent="0.25">
      <c r="A9710" t="s">
        <v>5591</v>
      </c>
      <c r="B9710" t="s">
        <v>46</v>
      </c>
      <c r="C9710" t="s">
        <v>18</v>
      </c>
      <c r="D9710" t="s">
        <v>5350</v>
      </c>
      <c r="E9710" t="s">
        <v>46</v>
      </c>
      <c r="F9710" t="s">
        <v>18</v>
      </c>
      <c r="G9710" t="s">
        <v>6150</v>
      </c>
      <c r="H9710" t="s">
        <v>5288</v>
      </c>
    </row>
    <row r="9711" spans="1:8" x14ac:dyDescent="0.25">
      <c r="A9711" t="s">
        <v>5519</v>
      </c>
      <c r="B9711" t="s">
        <v>46</v>
      </c>
      <c r="C9711" t="s">
        <v>18</v>
      </c>
      <c r="D9711" t="s">
        <v>5350</v>
      </c>
      <c r="E9711" t="s">
        <v>46</v>
      </c>
      <c r="F9711" t="s">
        <v>18</v>
      </c>
      <c r="G9711" t="s">
        <v>5520</v>
      </c>
      <c r="H9711" t="s">
        <v>5288</v>
      </c>
    </row>
    <row r="9712" spans="1:8" x14ac:dyDescent="0.25">
      <c r="A9712" t="s">
        <v>5333</v>
      </c>
      <c r="B9712" t="s">
        <v>46</v>
      </c>
      <c r="C9712" t="s">
        <v>18</v>
      </c>
      <c r="D9712" t="s">
        <v>5350</v>
      </c>
      <c r="E9712" t="s">
        <v>46</v>
      </c>
      <c r="F9712" t="s">
        <v>18</v>
      </c>
      <c r="G9712" t="s">
        <v>5876</v>
      </c>
      <c r="H9712" t="s">
        <v>5288</v>
      </c>
    </row>
    <row r="9713" spans="1:8" x14ac:dyDescent="0.25">
      <c r="A9713" t="s">
        <v>6695</v>
      </c>
      <c r="B9713" t="s">
        <v>46</v>
      </c>
      <c r="C9713" t="s">
        <v>18</v>
      </c>
      <c r="D9713" t="s">
        <v>5318</v>
      </c>
      <c r="E9713" t="s">
        <v>46</v>
      </c>
      <c r="F9713" t="s">
        <v>18</v>
      </c>
      <c r="G9713" t="s">
        <v>7193</v>
      </c>
      <c r="H9713" t="s">
        <v>5306</v>
      </c>
    </row>
    <row r="9714" spans="1:8" x14ac:dyDescent="0.25">
      <c r="A9714" t="s">
        <v>5852</v>
      </c>
      <c r="B9714" t="s">
        <v>46</v>
      </c>
      <c r="C9714" t="s">
        <v>18</v>
      </c>
      <c r="D9714" t="s">
        <v>5627</v>
      </c>
      <c r="E9714" t="s">
        <v>46</v>
      </c>
      <c r="F9714" t="s">
        <v>18</v>
      </c>
      <c r="G9714" t="s">
        <v>7194</v>
      </c>
      <c r="H9714" t="s">
        <v>5349</v>
      </c>
    </row>
    <row r="9715" spans="1:8" x14ac:dyDescent="0.25">
      <c r="A9715" t="s">
        <v>5379</v>
      </c>
      <c r="B9715" t="s">
        <v>46</v>
      </c>
      <c r="C9715" t="s">
        <v>18</v>
      </c>
      <c r="D9715" t="s">
        <v>5363</v>
      </c>
      <c r="E9715" t="s">
        <v>46</v>
      </c>
      <c r="F9715" t="s">
        <v>18</v>
      </c>
      <c r="G9715" t="s">
        <v>5844</v>
      </c>
      <c r="H9715" t="s">
        <v>5349</v>
      </c>
    </row>
    <row r="9716" spans="1:8" x14ac:dyDescent="0.25">
      <c r="A9716" t="s">
        <v>5363</v>
      </c>
      <c r="B9716" t="s">
        <v>46</v>
      </c>
      <c r="C9716" t="s">
        <v>18</v>
      </c>
      <c r="D9716" t="s">
        <v>5360</v>
      </c>
      <c r="E9716" t="s">
        <v>46</v>
      </c>
      <c r="F9716" t="s">
        <v>18</v>
      </c>
      <c r="G9716" t="s">
        <v>5620</v>
      </c>
      <c r="H9716" t="s">
        <v>5349</v>
      </c>
    </row>
    <row r="9717" spans="1:8" x14ac:dyDescent="0.25">
      <c r="A9717" t="s">
        <v>5424</v>
      </c>
      <c r="B9717" t="s">
        <v>46</v>
      </c>
      <c r="C9717" t="s">
        <v>18</v>
      </c>
      <c r="D9717" t="s">
        <v>5350</v>
      </c>
      <c r="E9717" t="s">
        <v>46</v>
      </c>
      <c r="F9717" t="s">
        <v>18</v>
      </c>
      <c r="G9717" t="s">
        <v>5425</v>
      </c>
      <c r="H9717" t="s">
        <v>5349</v>
      </c>
    </row>
    <row r="9718" spans="1:8" x14ac:dyDescent="0.25">
      <c r="A9718" t="s">
        <v>5359</v>
      </c>
      <c r="B9718" t="s">
        <v>46</v>
      </c>
      <c r="C9718" t="s">
        <v>18</v>
      </c>
      <c r="D9718" t="s">
        <v>5440</v>
      </c>
      <c r="E9718" t="s">
        <v>46</v>
      </c>
      <c r="F9718" t="s">
        <v>18</v>
      </c>
      <c r="G9718" t="s">
        <v>5716</v>
      </c>
      <c r="H9718" t="s">
        <v>5274</v>
      </c>
    </row>
    <row r="9719" spans="1:8" x14ac:dyDescent="0.25">
      <c r="A9719" t="s">
        <v>5634</v>
      </c>
      <c r="B9719" t="s">
        <v>46</v>
      </c>
      <c r="C9719" t="s">
        <v>18</v>
      </c>
      <c r="D9719" t="s">
        <v>1279</v>
      </c>
      <c r="E9719" t="s">
        <v>46</v>
      </c>
      <c r="F9719" t="s">
        <v>18</v>
      </c>
      <c r="G9719" t="s">
        <v>5646</v>
      </c>
      <c r="H9719" t="s">
        <v>5860</v>
      </c>
    </row>
    <row r="9720" spans="1:8" x14ac:dyDescent="0.25">
      <c r="A9720" t="s">
        <v>5338</v>
      </c>
      <c r="B9720" t="s">
        <v>46</v>
      </c>
      <c r="C9720" t="s">
        <v>18</v>
      </c>
      <c r="D9720" t="s">
        <v>5277</v>
      </c>
      <c r="E9720" t="s">
        <v>46</v>
      </c>
      <c r="F9720" t="s">
        <v>18</v>
      </c>
      <c r="G9720" t="s">
        <v>5358</v>
      </c>
      <c r="H9720" t="s">
        <v>5349</v>
      </c>
    </row>
    <row r="9721" spans="1:8" x14ac:dyDescent="0.25">
      <c r="A9721" t="s">
        <v>1279</v>
      </c>
      <c r="B9721" t="s">
        <v>46</v>
      </c>
      <c r="C9721" t="s">
        <v>18</v>
      </c>
      <c r="D9721" t="s">
        <v>5947</v>
      </c>
      <c r="E9721" t="s">
        <v>46</v>
      </c>
      <c r="F9721" t="s">
        <v>18</v>
      </c>
      <c r="G9721" t="s">
        <v>5948</v>
      </c>
      <c r="H9721" t="s">
        <v>5401</v>
      </c>
    </row>
    <row r="9722" spans="1:8" x14ac:dyDescent="0.25">
      <c r="A9722" t="s">
        <v>5544</v>
      </c>
      <c r="B9722" t="s">
        <v>46</v>
      </c>
      <c r="C9722" t="s">
        <v>18</v>
      </c>
      <c r="D9722" t="s">
        <v>5350</v>
      </c>
      <c r="E9722" t="s">
        <v>46</v>
      </c>
      <c r="F9722" t="s">
        <v>18</v>
      </c>
      <c r="G9722" t="s">
        <v>5941</v>
      </c>
      <c r="H9722" t="s">
        <v>5288</v>
      </c>
    </row>
    <row r="9723" spans="1:8" x14ac:dyDescent="0.25">
      <c r="A9723" t="s">
        <v>5363</v>
      </c>
      <c r="B9723" t="s">
        <v>46</v>
      </c>
      <c r="C9723" t="s">
        <v>18</v>
      </c>
      <c r="D9723" t="s">
        <v>5379</v>
      </c>
      <c r="E9723" t="s">
        <v>46</v>
      </c>
      <c r="F9723" t="s">
        <v>18</v>
      </c>
      <c r="G9723" t="s">
        <v>5557</v>
      </c>
      <c r="H9723" t="s">
        <v>5349</v>
      </c>
    </row>
    <row r="9724" spans="1:8" x14ac:dyDescent="0.25">
      <c r="A9724" t="s">
        <v>5298</v>
      </c>
      <c r="B9724" t="s">
        <v>46</v>
      </c>
      <c r="C9724" t="s">
        <v>18</v>
      </c>
      <c r="D9724" t="s">
        <v>5300</v>
      </c>
      <c r="E9724" t="s">
        <v>46</v>
      </c>
      <c r="F9724" t="s">
        <v>18</v>
      </c>
      <c r="G9724" t="s">
        <v>6856</v>
      </c>
      <c r="H9724" t="s">
        <v>5349</v>
      </c>
    </row>
    <row r="9725" spans="1:8" x14ac:dyDescent="0.25">
      <c r="A9725" t="s">
        <v>5371</v>
      </c>
      <c r="B9725" t="s">
        <v>46</v>
      </c>
      <c r="C9725" t="s">
        <v>18</v>
      </c>
      <c r="D9725" t="s">
        <v>5397</v>
      </c>
      <c r="E9725" t="s">
        <v>46</v>
      </c>
      <c r="F9725" t="s">
        <v>18</v>
      </c>
      <c r="G9725" t="s">
        <v>6261</v>
      </c>
      <c r="H9725" t="s">
        <v>5293</v>
      </c>
    </row>
    <row r="9726" spans="1:8" x14ac:dyDescent="0.25">
      <c r="A9726" t="s">
        <v>5413</v>
      </c>
      <c r="B9726" t="s">
        <v>46</v>
      </c>
      <c r="C9726" t="s">
        <v>18</v>
      </c>
      <c r="D9726" t="s">
        <v>5333</v>
      </c>
      <c r="E9726" t="s">
        <v>46</v>
      </c>
      <c r="F9726" t="s">
        <v>18</v>
      </c>
      <c r="G9726" t="s">
        <v>7195</v>
      </c>
      <c r="H9726" t="s">
        <v>5349</v>
      </c>
    </row>
    <row r="9727" spans="1:8" x14ac:dyDescent="0.25">
      <c r="A9727" t="s">
        <v>5363</v>
      </c>
      <c r="B9727" t="s">
        <v>46</v>
      </c>
      <c r="C9727" t="s">
        <v>18</v>
      </c>
      <c r="D9727" t="s">
        <v>5359</v>
      </c>
      <c r="E9727" t="s">
        <v>46</v>
      </c>
      <c r="F9727" t="s">
        <v>18</v>
      </c>
      <c r="G9727" t="s">
        <v>5633</v>
      </c>
      <c r="H9727" t="s">
        <v>5274</v>
      </c>
    </row>
    <row r="9728" spans="1:8" x14ac:dyDescent="0.25">
      <c r="A9728" t="s">
        <v>6680</v>
      </c>
      <c r="B9728" t="s">
        <v>46</v>
      </c>
      <c r="C9728" t="s">
        <v>18</v>
      </c>
      <c r="D9728" t="s">
        <v>5280</v>
      </c>
      <c r="E9728" t="s">
        <v>46</v>
      </c>
      <c r="F9728" t="s">
        <v>18</v>
      </c>
      <c r="G9728" t="s">
        <v>7196</v>
      </c>
      <c r="H9728" t="s">
        <v>44</v>
      </c>
    </row>
    <row r="9729" spans="1:8" x14ac:dyDescent="0.25">
      <c r="A9729" t="s">
        <v>5289</v>
      </c>
      <c r="B9729" t="s">
        <v>46</v>
      </c>
      <c r="C9729" t="s">
        <v>18</v>
      </c>
      <c r="D9729" t="s">
        <v>5350</v>
      </c>
      <c r="E9729" t="s">
        <v>46</v>
      </c>
      <c r="F9729" t="s">
        <v>18</v>
      </c>
      <c r="G9729" t="s">
        <v>5600</v>
      </c>
      <c r="H9729" t="s">
        <v>5288</v>
      </c>
    </row>
    <row r="9730" spans="1:8" x14ac:dyDescent="0.25">
      <c r="A9730" t="s">
        <v>5355</v>
      </c>
      <c r="B9730" t="s">
        <v>46</v>
      </c>
      <c r="C9730" t="s">
        <v>18</v>
      </c>
      <c r="D9730" t="s">
        <v>5363</v>
      </c>
      <c r="E9730" t="s">
        <v>46</v>
      </c>
      <c r="F9730" t="s">
        <v>18</v>
      </c>
      <c r="G9730" t="s">
        <v>6380</v>
      </c>
      <c r="H9730" t="s">
        <v>5274</v>
      </c>
    </row>
    <row r="9731" spans="1:8" x14ac:dyDescent="0.25">
      <c r="A9731" t="s">
        <v>5289</v>
      </c>
      <c r="B9731" t="s">
        <v>46</v>
      </c>
      <c r="C9731" t="s">
        <v>18</v>
      </c>
      <c r="D9731" t="s">
        <v>5350</v>
      </c>
      <c r="E9731" t="s">
        <v>46</v>
      </c>
      <c r="F9731" t="s">
        <v>18</v>
      </c>
      <c r="G9731" t="s">
        <v>5600</v>
      </c>
      <c r="H9731" t="s">
        <v>5288</v>
      </c>
    </row>
    <row r="9732" spans="1:8" x14ac:dyDescent="0.25">
      <c r="A9732" t="s">
        <v>5318</v>
      </c>
      <c r="B9732" t="s">
        <v>46</v>
      </c>
      <c r="C9732" t="s">
        <v>18</v>
      </c>
      <c r="D9732" t="s">
        <v>5769</v>
      </c>
      <c r="E9732" t="s">
        <v>46</v>
      </c>
      <c r="F9732" t="s">
        <v>18</v>
      </c>
      <c r="G9732" t="s">
        <v>6632</v>
      </c>
      <c r="H9732" t="s">
        <v>5306</v>
      </c>
    </row>
    <row r="9733" spans="1:8" x14ac:dyDescent="0.25">
      <c r="A9733" t="s">
        <v>5363</v>
      </c>
      <c r="B9733" t="s">
        <v>46</v>
      </c>
      <c r="C9733" t="s">
        <v>18</v>
      </c>
      <c r="D9733" t="s">
        <v>5356</v>
      </c>
      <c r="E9733" t="s">
        <v>46</v>
      </c>
      <c r="F9733" t="s">
        <v>18</v>
      </c>
      <c r="G9733" t="s">
        <v>5602</v>
      </c>
      <c r="H9733" t="s">
        <v>5274</v>
      </c>
    </row>
    <row r="9734" spans="1:8" x14ac:dyDescent="0.25">
      <c r="A9734" t="s">
        <v>5952</v>
      </c>
      <c r="B9734" t="s">
        <v>46</v>
      </c>
      <c r="C9734" t="s">
        <v>18</v>
      </c>
      <c r="D9734" t="s">
        <v>1279</v>
      </c>
      <c r="E9734" t="s">
        <v>46</v>
      </c>
      <c r="F9734" t="s">
        <v>18</v>
      </c>
      <c r="G9734" t="s">
        <v>5953</v>
      </c>
      <c r="H9734" t="s">
        <v>5401</v>
      </c>
    </row>
    <row r="9735" spans="1:8" x14ac:dyDescent="0.25">
      <c r="A9735" t="s">
        <v>5544</v>
      </c>
      <c r="B9735" t="s">
        <v>46</v>
      </c>
      <c r="C9735" t="s">
        <v>18</v>
      </c>
      <c r="D9735" t="s">
        <v>5350</v>
      </c>
      <c r="E9735" t="s">
        <v>46</v>
      </c>
      <c r="F9735" t="s">
        <v>18</v>
      </c>
      <c r="G9735" t="s">
        <v>5941</v>
      </c>
      <c r="H9735" t="s">
        <v>5349</v>
      </c>
    </row>
    <row r="9736" spans="1:8" x14ac:dyDescent="0.25">
      <c r="A9736" t="s">
        <v>5322</v>
      </c>
      <c r="B9736" t="s">
        <v>46</v>
      </c>
      <c r="C9736" t="s">
        <v>18</v>
      </c>
      <c r="D9736" t="s">
        <v>5323</v>
      </c>
      <c r="E9736" t="s">
        <v>46</v>
      </c>
      <c r="F9736" t="s">
        <v>18</v>
      </c>
      <c r="G9736" t="s">
        <v>5324</v>
      </c>
      <c r="H9736" t="s">
        <v>5321</v>
      </c>
    </row>
    <row r="9737" spans="1:8" x14ac:dyDescent="0.25">
      <c r="A9737" t="s">
        <v>5502</v>
      </c>
      <c r="B9737" t="s">
        <v>46</v>
      </c>
      <c r="C9737" t="s">
        <v>18</v>
      </c>
      <c r="D9737" t="s">
        <v>6680</v>
      </c>
      <c r="E9737" t="s">
        <v>46</v>
      </c>
      <c r="F9737" t="s">
        <v>18</v>
      </c>
      <c r="G9737" t="s">
        <v>7197</v>
      </c>
      <c r="H9737" t="s">
        <v>44</v>
      </c>
    </row>
    <row r="9738" spans="1:8" x14ac:dyDescent="0.25">
      <c r="A9738" t="s">
        <v>5363</v>
      </c>
      <c r="B9738" t="s">
        <v>46</v>
      </c>
      <c r="C9738" t="s">
        <v>18</v>
      </c>
      <c r="D9738" t="s">
        <v>5379</v>
      </c>
      <c r="E9738" t="s">
        <v>46</v>
      </c>
      <c r="F9738" t="s">
        <v>18</v>
      </c>
      <c r="G9738" t="s">
        <v>5557</v>
      </c>
      <c r="H9738" t="s">
        <v>5349</v>
      </c>
    </row>
    <row r="9739" spans="1:8" x14ac:dyDescent="0.25">
      <c r="A9739" t="s">
        <v>5606</v>
      </c>
      <c r="B9739" t="s">
        <v>46</v>
      </c>
      <c r="C9739" t="s">
        <v>18</v>
      </c>
      <c r="D9739" t="s">
        <v>5350</v>
      </c>
      <c r="E9739" t="s">
        <v>46</v>
      </c>
      <c r="F9739" t="s">
        <v>18</v>
      </c>
      <c r="G9739" t="s">
        <v>6488</v>
      </c>
      <c r="H9739" t="s">
        <v>5288</v>
      </c>
    </row>
    <row r="9740" spans="1:8" x14ac:dyDescent="0.25">
      <c r="A9740" t="s">
        <v>6693</v>
      </c>
      <c r="B9740" t="s">
        <v>46</v>
      </c>
      <c r="C9740" t="s">
        <v>18</v>
      </c>
      <c r="D9740" t="s">
        <v>5709</v>
      </c>
      <c r="E9740" t="s">
        <v>46</v>
      </c>
      <c r="F9740" t="s">
        <v>18</v>
      </c>
      <c r="G9740" t="s">
        <v>7184</v>
      </c>
      <c r="H9740" t="s">
        <v>5321</v>
      </c>
    </row>
    <row r="9741" spans="1:8" x14ac:dyDescent="0.25">
      <c r="A9741" t="s">
        <v>5541</v>
      </c>
      <c r="B9741" t="s">
        <v>46</v>
      </c>
      <c r="C9741" t="s">
        <v>18</v>
      </c>
      <c r="D9741" t="s">
        <v>5397</v>
      </c>
      <c r="E9741" t="s">
        <v>46</v>
      </c>
      <c r="F9741" t="s">
        <v>18</v>
      </c>
      <c r="G9741" t="s">
        <v>5632</v>
      </c>
      <c r="H9741" t="s">
        <v>5288</v>
      </c>
    </row>
    <row r="9742" spans="1:8" x14ac:dyDescent="0.25">
      <c r="A9742" t="s">
        <v>5481</v>
      </c>
      <c r="B9742" t="s">
        <v>46</v>
      </c>
      <c r="C9742" t="s">
        <v>18</v>
      </c>
      <c r="D9742" t="s">
        <v>5397</v>
      </c>
      <c r="E9742" t="s">
        <v>46</v>
      </c>
      <c r="F9742" t="s">
        <v>18</v>
      </c>
      <c r="G9742" t="s">
        <v>5623</v>
      </c>
      <c r="H9742" t="s">
        <v>44</v>
      </c>
    </row>
    <row r="9743" spans="1:8" x14ac:dyDescent="0.25">
      <c r="A9743" t="s">
        <v>6945</v>
      </c>
      <c r="B9743" t="s">
        <v>46</v>
      </c>
      <c r="C9743" t="s">
        <v>18</v>
      </c>
      <c r="D9743" t="s">
        <v>5298</v>
      </c>
      <c r="E9743" t="s">
        <v>46</v>
      </c>
      <c r="F9743" t="s">
        <v>18</v>
      </c>
      <c r="G9743" t="s">
        <v>7189</v>
      </c>
      <c r="H9743" t="s">
        <v>5349</v>
      </c>
    </row>
    <row r="9744" spans="1:8" x14ac:dyDescent="0.25">
      <c r="A9744" t="s">
        <v>5658</v>
      </c>
      <c r="B9744" t="s">
        <v>46</v>
      </c>
      <c r="C9744" t="s">
        <v>18</v>
      </c>
      <c r="D9744" t="s">
        <v>5397</v>
      </c>
      <c r="E9744" t="s">
        <v>46</v>
      </c>
      <c r="F9744" t="s">
        <v>18</v>
      </c>
      <c r="G9744" t="s">
        <v>5927</v>
      </c>
      <c r="H9744" t="s">
        <v>44</v>
      </c>
    </row>
    <row r="9745" spans="1:8" x14ac:dyDescent="0.25">
      <c r="A9745" t="s">
        <v>5369</v>
      </c>
      <c r="B9745" t="s">
        <v>46</v>
      </c>
      <c r="C9745" t="s">
        <v>18</v>
      </c>
      <c r="D9745" t="s">
        <v>5363</v>
      </c>
      <c r="E9745" t="s">
        <v>46</v>
      </c>
      <c r="F9745" t="s">
        <v>18</v>
      </c>
      <c r="G9745" t="s">
        <v>5436</v>
      </c>
      <c r="H9745" t="s">
        <v>5274</v>
      </c>
    </row>
    <row r="9746" spans="1:8" x14ac:dyDescent="0.25">
      <c r="A9746" t="s">
        <v>5569</v>
      </c>
      <c r="B9746" t="s">
        <v>46</v>
      </c>
      <c r="C9746" t="s">
        <v>18</v>
      </c>
      <c r="D9746" t="s">
        <v>5544</v>
      </c>
      <c r="E9746" t="s">
        <v>46</v>
      </c>
      <c r="F9746" t="s">
        <v>18</v>
      </c>
      <c r="G9746" t="s">
        <v>5738</v>
      </c>
      <c r="H9746" t="s">
        <v>5349</v>
      </c>
    </row>
    <row r="9747" spans="1:8" x14ac:dyDescent="0.25">
      <c r="A9747" t="s">
        <v>5811</v>
      </c>
      <c r="B9747" t="s">
        <v>46</v>
      </c>
      <c r="C9747" t="s">
        <v>18</v>
      </c>
      <c r="D9747" t="s">
        <v>5350</v>
      </c>
      <c r="E9747" t="s">
        <v>46</v>
      </c>
      <c r="F9747" t="s">
        <v>18</v>
      </c>
      <c r="G9747" t="s">
        <v>5897</v>
      </c>
      <c r="H9747" t="s">
        <v>5288</v>
      </c>
    </row>
    <row r="9748" spans="1:8" x14ac:dyDescent="0.25">
      <c r="A9748" t="s">
        <v>5298</v>
      </c>
      <c r="B9748" t="s">
        <v>46</v>
      </c>
      <c r="C9748" t="s">
        <v>18</v>
      </c>
      <c r="D9748" t="s">
        <v>5739</v>
      </c>
      <c r="E9748" t="s">
        <v>46</v>
      </c>
      <c r="F9748" t="s">
        <v>18</v>
      </c>
      <c r="G9748" t="s">
        <v>7007</v>
      </c>
      <c r="H9748" t="s">
        <v>5349</v>
      </c>
    </row>
    <row r="9749" spans="1:8" x14ac:dyDescent="0.25">
      <c r="A9749" t="s">
        <v>5355</v>
      </c>
      <c r="B9749" t="s">
        <v>46</v>
      </c>
      <c r="C9749" t="s">
        <v>18</v>
      </c>
      <c r="D9749" t="s">
        <v>5363</v>
      </c>
      <c r="E9749" t="s">
        <v>46</v>
      </c>
      <c r="F9749" t="s">
        <v>18</v>
      </c>
      <c r="G9749" t="s">
        <v>6380</v>
      </c>
      <c r="H9749" t="s">
        <v>5349</v>
      </c>
    </row>
    <row r="9750" spans="1:8" x14ac:dyDescent="0.25">
      <c r="A9750" t="s">
        <v>5280</v>
      </c>
      <c r="B9750" t="s">
        <v>46</v>
      </c>
      <c r="C9750" t="s">
        <v>18</v>
      </c>
      <c r="D9750" t="s">
        <v>5371</v>
      </c>
      <c r="E9750" t="s">
        <v>46</v>
      </c>
      <c r="F9750" t="s">
        <v>18</v>
      </c>
      <c r="G9750" t="s">
        <v>7181</v>
      </c>
      <c r="H9750" t="s">
        <v>5293</v>
      </c>
    </row>
    <row r="9751" spans="1:8" x14ac:dyDescent="0.25">
      <c r="A9751" t="s">
        <v>5709</v>
      </c>
      <c r="B9751" t="s">
        <v>46</v>
      </c>
      <c r="C9751" t="s">
        <v>18</v>
      </c>
      <c r="D9751" t="s">
        <v>5323</v>
      </c>
      <c r="E9751" t="s">
        <v>46</v>
      </c>
      <c r="F9751" t="s">
        <v>18</v>
      </c>
      <c r="G9751" t="s">
        <v>6774</v>
      </c>
      <c r="H9751" t="s">
        <v>5321</v>
      </c>
    </row>
    <row r="9752" spans="1:8" x14ac:dyDescent="0.25">
      <c r="A9752" t="s">
        <v>5289</v>
      </c>
      <c r="B9752" t="s">
        <v>46</v>
      </c>
      <c r="C9752" t="s">
        <v>18</v>
      </c>
      <c r="D9752" t="s">
        <v>5350</v>
      </c>
      <c r="E9752" t="s">
        <v>46</v>
      </c>
      <c r="F9752" t="s">
        <v>18</v>
      </c>
      <c r="G9752" t="s">
        <v>5600</v>
      </c>
      <c r="H9752" t="s">
        <v>5288</v>
      </c>
    </row>
    <row r="9753" spans="1:8" x14ac:dyDescent="0.25">
      <c r="A9753" t="s">
        <v>5360</v>
      </c>
      <c r="B9753" t="s">
        <v>46</v>
      </c>
      <c r="C9753" t="s">
        <v>18</v>
      </c>
      <c r="D9753" t="s">
        <v>5379</v>
      </c>
      <c r="E9753" t="s">
        <v>46</v>
      </c>
      <c r="F9753" t="s">
        <v>18</v>
      </c>
      <c r="G9753" t="s">
        <v>5654</v>
      </c>
      <c r="H9753" t="s">
        <v>5349</v>
      </c>
    </row>
    <row r="9754" spans="1:8" x14ac:dyDescent="0.25">
      <c r="A9754" t="s">
        <v>5362</v>
      </c>
      <c r="B9754" t="s">
        <v>46</v>
      </c>
      <c r="C9754" t="s">
        <v>18</v>
      </c>
      <c r="D9754" t="s">
        <v>5363</v>
      </c>
      <c r="E9754" t="s">
        <v>46</v>
      </c>
      <c r="F9754" t="s">
        <v>18</v>
      </c>
      <c r="G9754" t="s">
        <v>5364</v>
      </c>
      <c r="H9754" t="s">
        <v>5274</v>
      </c>
    </row>
    <row r="9755" spans="1:8" x14ac:dyDescent="0.25">
      <c r="A9755" t="s">
        <v>5291</v>
      </c>
      <c r="B9755" t="s">
        <v>46</v>
      </c>
      <c r="C9755" t="s">
        <v>18</v>
      </c>
      <c r="D9755" t="s">
        <v>5406</v>
      </c>
      <c r="E9755" t="s">
        <v>46</v>
      </c>
      <c r="F9755" t="s">
        <v>18</v>
      </c>
      <c r="G9755" t="s">
        <v>5453</v>
      </c>
      <c r="H9755" t="s">
        <v>5349</v>
      </c>
    </row>
    <row r="9756" spans="1:8" x14ac:dyDescent="0.25">
      <c r="A9756" t="s">
        <v>5280</v>
      </c>
      <c r="B9756" t="s">
        <v>46</v>
      </c>
      <c r="C9756" t="s">
        <v>18</v>
      </c>
      <c r="D9756" t="s">
        <v>5371</v>
      </c>
      <c r="E9756" t="s">
        <v>46</v>
      </c>
      <c r="F9756" t="s">
        <v>18</v>
      </c>
      <c r="G9756" t="s">
        <v>7181</v>
      </c>
      <c r="H9756" t="s">
        <v>5293</v>
      </c>
    </row>
    <row r="9757" spans="1:8" x14ac:dyDescent="0.25">
      <c r="A9757" t="s">
        <v>5544</v>
      </c>
      <c r="B9757" t="s">
        <v>46</v>
      </c>
      <c r="C9757" t="s">
        <v>18</v>
      </c>
      <c r="D9757" t="s">
        <v>5413</v>
      </c>
      <c r="E9757" t="s">
        <v>46</v>
      </c>
      <c r="F9757" t="s">
        <v>18</v>
      </c>
      <c r="G9757" t="s">
        <v>6668</v>
      </c>
      <c r="H9757" t="s">
        <v>5349</v>
      </c>
    </row>
    <row r="9758" spans="1:8" x14ac:dyDescent="0.25">
      <c r="A9758" t="s">
        <v>5277</v>
      </c>
      <c r="B9758" t="s">
        <v>46</v>
      </c>
      <c r="C9758" t="s">
        <v>18</v>
      </c>
      <c r="D9758" t="s">
        <v>5350</v>
      </c>
      <c r="E9758" t="s">
        <v>46</v>
      </c>
      <c r="F9758" t="s">
        <v>18</v>
      </c>
      <c r="G9758" t="s">
        <v>7122</v>
      </c>
      <c r="H9758" t="s">
        <v>5274</v>
      </c>
    </row>
    <row r="9759" spans="1:8" x14ac:dyDescent="0.25">
      <c r="A9759" t="s">
        <v>5360</v>
      </c>
      <c r="B9759" t="s">
        <v>46</v>
      </c>
      <c r="C9759" t="s">
        <v>18</v>
      </c>
      <c r="D9759" t="s">
        <v>5363</v>
      </c>
      <c r="E9759" t="s">
        <v>46</v>
      </c>
      <c r="F9759" t="s">
        <v>18</v>
      </c>
      <c r="G9759" t="s">
        <v>5667</v>
      </c>
      <c r="H9759" t="s">
        <v>5274</v>
      </c>
    </row>
    <row r="9760" spans="1:8" x14ac:dyDescent="0.25">
      <c r="A9760" t="s">
        <v>5591</v>
      </c>
      <c r="B9760" t="s">
        <v>46</v>
      </c>
      <c r="C9760" t="s">
        <v>18</v>
      </c>
      <c r="D9760" t="s">
        <v>5333</v>
      </c>
      <c r="E9760" t="s">
        <v>46</v>
      </c>
      <c r="F9760" t="s">
        <v>18</v>
      </c>
      <c r="G9760" t="s">
        <v>5642</v>
      </c>
      <c r="H9760" t="s">
        <v>5349</v>
      </c>
    </row>
    <row r="9761" spans="1:8" x14ac:dyDescent="0.25">
      <c r="A9761" t="s">
        <v>5705</v>
      </c>
      <c r="B9761" t="s">
        <v>46</v>
      </c>
      <c r="C9761" t="s">
        <v>18</v>
      </c>
      <c r="D9761" t="s">
        <v>5350</v>
      </c>
      <c r="E9761" t="s">
        <v>46</v>
      </c>
      <c r="F9761" t="s">
        <v>18</v>
      </c>
      <c r="G9761" t="s">
        <v>5706</v>
      </c>
      <c r="H9761" t="s">
        <v>5288</v>
      </c>
    </row>
    <row r="9762" spans="1:8" x14ac:dyDescent="0.25">
      <c r="A9762" t="s">
        <v>5379</v>
      </c>
      <c r="B9762" t="s">
        <v>46</v>
      </c>
      <c r="C9762" t="s">
        <v>18</v>
      </c>
      <c r="D9762" t="s">
        <v>5363</v>
      </c>
      <c r="E9762" t="s">
        <v>46</v>
      </c>
      <c r="F9762" t="s">
        <v>18</v>
      </c>
      <c r="G9762" t="s">
        <v>5844</v>
      </c>
      <c r="H9762" t="s">
        <v>5349</v>
      </c>
    </row>
    <row r="9763" spans="1:8" x14ac:dyDescent="0.25">
      <c r="A9763" t="s">
        <v>5748</v>
      </c>
      <c r="B9763" t="s">
        <v>46</v>
      </c>
      <c r="C9763" t="s">
        <v>18</v>
      </c>
      <c r="D9763" t="s">
        <v>5350</v>
      </c>
      <c r="E9763" t="s">
        <v>46</v>
      </c>
      <c r="F9763" t="s">
        <v>18</v>
      </c>
      <c r="G9763" t="s">
        <v>7179</v>
      </c>
      <c r="H9763" t="s">
        <v>5349</v>
      </c>
    </row>
    <row r="9764" spans="1:8" x14ac:dyDescent="0.25">
      <c r="A9764" t="s">
        <v>5608</v>
      </c>
      <c r="B9764" t="s">
        <v>46</v>
      </c>
      <c r="C9764" t="s">
        <v>18</v>
      </c>
      <c r="D9764" t="s">
        <v>5350</v>
      </c>
      <c r="E9764" t="s">
        <v>46</v>
      </c>
      <c r="F9764" t="s">
        <v>18</v>
      </c>
      <c r="G9764" t="s">
        <v>5609</v>
      </c>
      <c r="H9764" t="s">
        <v>5288</v>
      </c>
    </row>
    <row r="9765" spans="1:8" x14ac:dyDescent="0.25">
      <c r="A9765" t="s">
        <v>5363</v>
      </c>
      <c r="B9765" t="s">
        <v>46</v>
      </c>
      <c r="C9765" t="s">
        <v>18</v>
      </c>
      <c r="D9765" t="s">
        <v>5379</v>
      </c>
      <c r="E9765" t="s">
        <v>46</v>
      </c>
      <c r="F9765" t="s">
        <v>18</v>
      </c>
      <c r="G9765" t="s">
        <v>5557</v>
      </c>
      <c r="H9765" t="s">
        <v>5274</v>
      </c>
    </row>
    <row r="9766" spans="1:8" x14ac:dyDescent="0.25">
      <c r="A9766" t="s">
        <v>5363</v>
      </c>
      <c r="B9766" t="s">
        <v>46</v>
      </c>
      <c r="C9766" t="s">
        <v>18</v>
      </c>
      <c r="D9766" t="s">
        <v>5379</v>
      </c>
      <c r="E9766" t="s">
        <v>46</v>
      </c>
      <c r="F9766" t="s">
        <v>18</v>
      </c>
      <c r="G9766" t="s">
        <v>5557</v>
      </c>
      <c r="H9766" t="s">
        <v>5349</v>
      </c>
    </row>
    <row r="9767" spans="1:8" x14ac:dyDescent="0.25">
      <c r="A9767" t="s">
        <v>5658</v>
      </c>
      <c r="B9767" t="s">
        <v>46</v>
      </c>
      <c r="C9767" t="s">
        <v>18</v>
      </c>
      <c r="D9767" t="s">
        <v>5397</v>
      </c>
      <c r="E9767" t="s">
        <v>46</v>
      </c>
      <c r="F9767" t="s">
        <v>18</v>
      </c>
      <c r="G9767" t="s">
        <v>5927</v>
      </c>
      <c r="H9767" t="s">
        <v>44</v>
      </c>
    </row>
    <row r="9768" spans="1:8" x14ac:dyDescent="0.25">
      <c r="A9768" t="s">
        <v>5298</v>
      </c>
      <c r="B9768" t="s">
        <v>46</v>
      </c>
      <c r="C9768" t="s">
        <v>18</v>
      </c>
      <c r="D9768" t="s">
        <v>5382</v>
      </c>
      <c r="E9768" t="s">
        <v>46</v>
      </c>
      <c r="F9768" t="s">
        <v>18</v>
      </c>
      <c r="G9768" t="s">
        <v>6098</v>
      </c>
      <c r="H9768" t="s">
        <v>5349</v>
      </c>
    </row>
    <row r="9769" spans="1:8" x14ac:dyDescent="0.25">
      <c r="A9769" t="s">
        <v>5739</v>
      </c>
      <c r="B9769" t="s">
        <v>46</v>
      </c>
      <c r="C9769" t="s">
        <v>18</v>
      </c>
      <c r="D9769" t="s">
        <v>5298</v>
      </c>
      <c r="E9769" t="s">
        <v>46</v>
      </c>
      <c r="F9769" t="s">
        <v>18</v>
      </c>
      <c r="G9769" t="s">
        <v>7198</v>
      </c>
      <c r="H9769" t="s">
        <v>5349</v>
      </c>
    </row>
    <row r="9770" spans="1:8" x14ac:dyDescent="0.25">
      <c r="A9770" t="s">
        <v>5742</v>
      </c>
      <c r="B9770" t="s">
        <v>46</v>
      </c>
      <c r="C9770" t="s">
        <v>18</v>
      </c>
      <c r="D9770" t="s">
        <v>5387</v>
      </c>
      <c r="E9770" t="s">
        <v>46</v>
      </c>
      <c r="F9770" t="s">
        <v>18</v>
      </c>
      <c r="G9770" t="s">
        <v>6127</v>
      </c>
      <c r="H9770" t="s">
        <v>5349</v>
      </c>
    </row>
    <row r="9771" spans="1:8" x14ac:dyDescent="0.25">
      <c r="A9771" t="s">
        <v>5544</v>
      </c>
      <c r="B9771" t="s">
        <v>46</v>
      </c>
      <c r="C9771" t="s">
        <v>18</v>
      </c>
      <c r="D9771" t="s">
        <v>5350</v>
      </c>
      <c r="E9771" t="s">
        <v>46</v>
      </c>
      <c r="F9771" t="s">
        <v>18</v>
      </c>
      <c r="G9771" t="s">
        <v>5941</v>
      </c>
      <c r="H9771" t="s">
        <v>5288</v>
      </c>
    </row>
    <row r="9772" spans="1:8" x14ac:dyDescent="0.25">
      <c r="A9772" t="s">
        <v>5371</v>
      </c>
      <c r="B9772" t="s">
        <v>46</v>
      </c>
      <c r="C9772" t="s">
        <v>18</v>
      </c>
      <c r="D9772" t="s">
        <v>5347</v>
      </c>
      <c r="E9772" t="s">
        <v>46</v>
      </c>
      <c r="F9772" t="s">
        <v>18</v>
      </c>
      <c r="G9772" t="s">
        <v>5372</v>
      </c>
      <c r="H9772" t="s">
        <v>5293</v>
      </c>
    </row>
    <row r="9773" spans="1:8" x14ac:dyDescent="0.25">
      <c r="A9773" t="s">
        <v>5861</v>
      </c>
      <c r="B9773" t="s">
        <v>46</v>
      </c>
      <c r="C9773" t="s">
        <v>18</v>
      </c>
      <c r="D9773" t="s">
        <v>45</v>
      </c>
      <c r="E9773" t="s">
        <v>46</v>
      </c>
      <c r="F9773" t="s">
        <v>18</v>
      </c>
      <c r="G9773" t="s">
        <v>5983</v>
      </c>
      <c r="H9773" t="s">
        <v>5288</v>
      </c>
    </row>
    <row r="9774" spans="1:8" x14ac:dyDescent="0.25">
      <c r="A9774" t="s">
        <v>5308</v>
      </c>
      <c r="B9774" t="s">
        <v>46</v>
      </c>
      <c r="C9774" t="s">
        <v>18</v>
      </c>
      <c r="D9774" t="s">
        <v>5318</v>
      </c>
      <c r="E9774" t="s">
        <v>46</v>
      </c>
      <c r="F9774" t="s">
        <v>18</v>
      </c>
      <c r="G9774" t="s">
        <v>7191</v>
      </c>
      <c r="H9774" t="s">
        <v>5306</v>
      </c>
    </row>
    <row r="9775" spans="1:8" x14ac:dyDescent="0.25">
      <c r="A9775" t="s">
        <v>5591</v>
      </c>
      <c r="B9775" t="s">
        <v>46</v>
      </c>
      <c r="C9775" t="s">
        <v>18</v>
      </c>
      <c r="D9775" t="s">
        <v>5544</v>
      </c>
      <c r="E9775" t="s">
        <v>46</v>
      </c>
      <c r="F9775" t="s">
        <v>18</v>
      </c>
      <c r="G9775" t="s">
        <v>5888</v>
      </c>
      <c r="H9775" t="s">
        <v>5349</v>
      </c>
    </row>
    <row r="9776" spans="1:8" x14ac:dyDescent="0.25">
      <c r="A9776" t="s">
        <v>5322</v>
      </c>
      <c r="B9776" t="s">
        <v>46</v>
      </c>
      <c r="C9776" t="s">
        <v>18</v>
      </c>
      <c r="D9776" t="s">
        <v>5322</v>
      </c>
      <c r="E9776" t="s">
        <v>46</v>
      </c>
      <c r="F9776" t="s">
        <v>18</v>
      </c>
      <c r="G9776" t="s">
        <v>7199</v>
      </c>
      <c r="H9776" t="s">
        <v>5880</v>
      </c>
    </row>
    <row r="9777" spans="1:8" x14ac:dyDescent="0.25">
      <c r="A9777" t="s">
        <v>5379</v>
      </c>
      <c r="B9777" t="s">
        <v>46</v>
      </c>
      <c r="C9777" t="s">
        <v>18</v>
      </c>
      <c r="D9777" t="s">
        <v>5362</v>
      </c>
      <c r="E9777" t="s">
        <v>46</v>
      </c>
      <c r="F9777" t="s">
        <v>18</v>
      </c>
      <c r="G9777" t="s">
        <v>5460</v>
      </c>
      <c r="H9777" t="s">
        <v>5349</v>
      </c>
    </row>
    <row r="9778" spans="1:8" x14ac:dyDescent="0.25">
      <c r="A9778" t="s">
        <v>5322</v>
      </c>
      <c r="B9778" t="s">
        <v>46</v>
      </c>
      <c r="C9778" t="s">
        <v>18</v>
      </c>
      <c r="D9778" t="s">
        <v>5323</v>
      </c>
      <c r="E9778" t="s">
        <v>46</v>
      </c>
      <c r="F9778" t="s">
        <v>18</v>
      </c>
      <c r="G9778" t="s">
        <v>5324</v>
      </c>
      <c r="H9778" t="s">
        <v>5321</v>
      </c>
    </row>
    <row r="9779" spans="1:8" x14ac:dyDescent="0.25">
      <c r="A9779" t="s">
        <v>5289</v>
      </c>
      <c r="B9779" t="s">
        <v>46</v>
      </c>
      <c r="C9779" t="s">
        <v>18</v>
      </c>
      <c r="D9779" t="s">
        <v>5350</v>
      </c>
      <c r="E9779" t="s">
        <v>46</v>
      </c>
      <c r="F9779" t="s">
        <v>18</v>
      </c>
      <c r="G9779" t="s">
        <v>5600</v>
      </c>
      <c r="H9779" t="s">
        <v>5288</v>
      </c>
    </row>
    <row r="9780" spans="1:8" x14ac:dyDescent="0.25">
      <c r="A9780" t="s">
        <v>5360</v>
      </c>
      <c r="B9780" t="s">
        <v>46</v>
      </c>
      <c r="C9780" t="s">
        <v>18</v>
      </c>
      <c r="D9780" t="s">
        <v>5363</v>
      </c>
      <c r="E9780" t="s">
        <v>46</v>
      </c>
      <c r="F9780" t="s">
        <v>18</v>
      </c>
      <c r="G9780" t="s">
        <v>5667</v>
      </c>
      <c r="H9780" t="s">
        <v>5274</v>
      </c>
    </row>
    <row r="9781" spans="1:8" x14ac:dyDescent="0.25">
      <c r="A9781" t="s">
        <v>5318</v>
      </c>
      <c r="B9781" t="s">
        <v>46</v>
      </c>
      <c r="C9781" t="s">
        <v>18</v>
      </c>
      <c r="D9781" t="s">
        <v>5308</v>
      </c>
      <c r="E9781" t="s">
        <v>46</v>
      </c>
      <c r="F9781" t="s">
        <v>18</v>
      </c>
      <c r="G9781" t="s">
        <v>5717</v>
      </c>
      <c r="H9781" t="s">
        <v>44</v>
      </c>
    </row>
    <row r="9782" spans="1:8" x14ac:dyDescent="0.25">
      <c r="A9782" t="s">
        <v>5318</v>
      </c>
      <c r="B9782" t="s">
        <v>46</v>
      </c>
      <c r="C9782" t="s">
        <v>18</v>
      </c>
      <c r="D9782" t="s">
        <v>5308</v>
      </c>
      <c r="E9782" t="s">
        <v>46</v>
      </c>
      <c r="F9782" t="s">
        <v>18</v>
      </c>
      <c r="G9782" t="s">
        <v>5717</v>
      </c>
      <c r="H9782" t="s">
        <v>5306</v>
      </c>
    </row>
    <row r="9783" spans="1:8" x14ac:dyDescent="0.25">
      <c r="A9783" t="s">
        <v>5355</v>
      </c>
      <c r="B9783" t="s">
        <v>46</v>
      </c>
      <c r="C9783" t="s">
        <v>18</v>
      </c>
      <c r="D9783" t="s">
        <v>5363</v>
      </c>
      <c r="E9783" t="s">
        <v>46</v>
      </c>
      <c r="F9783" t="s">
        <v>18</v>
      </c>
      <c r="G9783" t="s">
        <v>6380</v>
      </c>
      <c r="H9783" t="s">
        <v>5274</v>
      </c>
    </row>
    <row r="9784" spans="1:8" x14ac:dyDescent="0.25">
      <c r="A9784" t="s">
        <v>5363</v>
      </c>
      <c r="B9784" t="s">
        <v>46</v>
      </c>
      <c r="C9784" t="s">
        <v>18</v>
      </c>
      <c r="D9784" t="s">
        <v>5277</v>
      </c>
      <c r="E9784" t="s">
        <v>46</v>
      </c>
      <c r="F9784" t="s">
        <v>18</v>
      </c>
      <c r="G9784" t="s">
        <v>5566</v>
      </c>
      <c r="H9784" t="s">
        <v>5274</v>
      </c>
    </row>
    <row r="9785" spans="1:8" x14ac:dyDescent="0.25">
      <c r="A9785" t="s">
        <v>5277</v>
      </c>
      <c r="B9785" t="s">
        <v>46</v>
      </c>
      <c r="C9785" t="s">
        <v>18</v>
      </c>
      <c r="D9785" t="s">
        <v>5406</v>
      </c>
      <c r="E9785" t="s">
        <v>46</v>
      </c>
      <c r="F9785" t="s">
        <v>18</v>
      </c>
      <c r="G9785" t="s">
        <v>5483</v>
      </c>
      <c r="H9785" t="s">
        <v>5349</v>
      </c>
    </row>
    <row r="9786" spans="1:8" x14ac:dyDescent="0.25">
      <c r="A9786" t="s">
        <v>5318</v>
      </c>
      <c r="B9786" t="s">
        <v>46</v>
      </c>
      <c r="C9786" t="s">
        <v>18</v>
      </c>
      <c r="D9786" t="s">
        <v>6695</v>
      </c>
      <c r="E9786" t="s">
        <v>46</v>
      </c>
      <c r="F9786" t="s">
        <v>18</v>
      </c>
      <c r="G9786" t="s">
        <v>7200</v>
      </c>
      <c r="H9786" t="s">
        <v>5306</v>
      </c>
    </row>
    <row r="9787" spans="1:8" x14ac:dyDescent="0.25">
      <c r="A9787" t="s">
        <v>5339</v>
      </c>
      <c r="B9787" t="s">
        <v>46</v>
      </c>
      <c r="C9787" t="s">
        <v>18</v>
      </c>
      <c r="D9787" t="s">
        <v>5387</v>
      </c>
      <c r="E9787" t="s">
        <v>46</v>
      </c>
      <c r="F9787" t="s">
        <v>18</v>
      </c>
      <c r="G9787" t="s">
        <v>6137</v>
      </c>
      <c r="H9787" t="s">
        <v>5349</v>
      </c>
    </row>
    <row r="9788" spans="1:8" x14ac:dyDescent="0.25">
      <c r="A9788" t="s">
        <v>5527</v>
      </c>
      <c r="B9788" t="s">
        <v>46</v>
      </c>
      <c r="C9788" t="s">
        <v>18</v>
      </c>
      <c r="D9788" t="s">
        <v>5369</v>
      </c>
      <c r="E9788" t="s">
        <v>46</v>
      </c>
      <c r="F9788" t="s">
        <v>18</v>
      </c>
      <c r="G9788" t="s">
        <v>5857</v>
      </c>
      <c r="H9788" t="s">
        <v>5274</v>
      </c>
    </row>
    <row r="9789" spans="1:8" x14ac:dyDescent="0.25">
      <c r="A9789" t="s">
        <v>5748</v>
      </c>
      <c r="B9789" t="s">
        <v>46</v>
      </c>
      <c r="C9789" t="s">
        <v>18</v>
      </c>
      <c r="D9789" t="s">
        <v>5395</v>
      </c>
      <c r="E9789" t="s">
        <v>46</v>
      </c>
      <c r="F9789" t="s">
        <v>18</v>
      </c>
      <c r="G9789" t="s">
        <v>6506</v>
      </c>
      <c r="H9789" t="s">
        <v>5288</v>
      </c>
    </row>
    <row r="9790" spans="1:8" x14ac:dyDescent="0.25">
      <c r="A9790" t="s">
        <v>5379</v>
      </c>
      <c r="B9790" t="s">
        <v>46</v>
      </c>
      <c r="C9790" t="s">
        <v>18</v>
      </c>
      <c r="D9790" t="s">
        <v>5363</v>
      </c>
      <c r="E9790" t="s">
        <v>46</v>
      </c>
      <c r="F9790" t="s">
        <v>18</v>
      </c>
      <c r="G9790" t="s">
        <v>5844</v>
      </c>
      <c r="H9790" t="s">
        <v>5274</v>
      </c>
    </row>
    <row r="9791" spans="1:8" x14ac:dyDescent="0.25">
      <c r="A9791" t="s">
        <v>5569</v>
      </c>
      <c r="B9791" t="s">
        <v>46</v>
      </c>
      <c r="C9791" t="s">
        <v>18</v>
      </c>
      <c r="D9791" t="s">
        <v>5431</v>
      </c>
      <c r="E9791" t="s">
        <v>46</v>
      </c>
      <c r="F9791" t="s">
        <v>18</v>
      </c>
      <c r="G9791" t="s">
        <v>5688</v>
      </c>
      <c r="H9791" t="s">
        <v>5288</v>
      </c>
    </row>
    <row r="9792" spans="1:8" x14ac:dyDescent="0.25">
      <c r="A9792" t="s">
        <v>6634</v>
      </c>
      <c r="B9792" t="s">
        <v>46</v>
      </c>
      <c r="C9792" t="s">
        <v>18</v>
      </c>
      <c r="D9792" t="s">
        <v>5318</v>
      </c>
      <c r="E9792" t="s">
        <v>46</v>
      </c>
      <c r="F9792" t="s">
        <v>18</v>
      </c>
      <c r="G9792" t="s">
        <v>6635</v>
      </c>
      <c r="H9792" t="s">
        <v>5306</v>
      </c>
    </row>
    <row r="9793" spans="1:8" x14ac:dyDescent="0.25">
      <c r="A9793" t="s">
        <v>5363</v>
      </c>
      <c r="B9793" t="s">
        <v>46</v>
      </c>
      <c r="C9793" t="s">
        <v>18</v>
      </c>
      <c r="D9793" t="s">
        <v>5379</v>
      </c>
      <c r="E9793" t="s">
        <v>46</v>
      </c>
      <c r="F9793" t="s">
        <v>18</v>
      </c>
      <c r="G9793" t="s">
        <v>5557</v>
      </c>
      <c r="H9793" t="s">
        <v>5274</v>
      </c>
    </row>
    <row r="9794" spans="1:8" x14ac:dyDescent="0.25">
      <c r="A9794" t="s">
        <v>5379</v>
      </c>
      <c r="B9794" t="s">
        <v>46</v>
      </c>
      <c r="C9794" t="s">
        <v>18</v>
      </c>
      <c r="D9794" t="s">
        <v>5363</v>
      </c>
      <c r="E9794" t="s">
        <v>46</v>
      </c>
      <c r="F9794" t="s">
        <v>18</v>
      </c>
      <c r="G9794" t="s">
        <v>5844</v>
      </c>
      <c r="H9794" t="s">
        <v>5349</v>
      </c>
    </row>
    <row r="9795" spans="1:8" x14ac:dyDescent="0.25">
      <c r="A9795" t="s">
        <v>5402</v>
      </c>
      <c r="B9795" t="s">
        <v>46</v>
      </c>
      <c r="C9795" t="s">
        <v>18</v>
      </c>
      <c r="D9795" t="s">
        <v>5387</v>
      </c>
      <c r="E9795" t="s">
        <v>46</v>
      </c>
      <c r="F9795" t="s">
        <v>18</v>
      </c>
      <c r="G9795" t="s">
        <v>5889</v>
      </c>
      <c r="H9795" t="s">
        <v>5349</v>
      </c>
    </row>
    <row r="9796" spans="1:8" x14ac:dyDescent="0.25">
      <c r="A9796" t="s">
        <v>5350</v>
      </c>
      <c r="B9796" t="s">
        <v>46</v>
      </c>
      <c r="C9796" t="s">
        <v>18</v>
      </c>
      <c r="D9796" t="s">
        <v>5852</v>
      </c>
      <c r="E9796" t="s">
        <v>46</v>
      </c>
      <c r="F9796" t="s">
        <v>18</v>
      </c>
      <c r="G9796" t="s">
        <v>7201</v>
      </c>
      <c r="H9796" t="s">
        <v>5349</v>
      </c>
    </row>
    <row r="9797" spans="1:8" x14ac:dyDescent="0.25">
      <c r="A9797" t="s">
        <v>1279</v>
      </c>
      <c r="B9797" t="s">
        <v>46</v>
      </c>
      <c r="C9797" t="s">
        <v>18</v>
      </c>
      <c r="D9797" t="s">
        <v>5975</v>
      </c>
      <c r="E9797" t="s">
        <v>46</v>
      </c>
      <c r="F9797" t="s">
        <v>18</v>
      </c>
      <c r="G9797" t="s">
        <v>7202</v>
      </c>
      <c r="H9797" t="s">
        <v>5860</v>
      </c>
    </row>
    <row r="9798" spans="1:8" x14ac:dyDescent="0.25">
      <c r="A9798" t="s">
        <v>6695</v>
      </c>
      <c r="B9798" t="s">
        <v>46</v>
      </c>
      <c r="C9798" t="s">
        <v>18</v>
      </c>
      <c r="D9798" t="s">
        <v>5318</v>
      </c>
      <c r="E9798" t="s">
        <v>46</v>
      </c>
      <c r="F9798" t="s">
        <v>18</v>
      </c>
      <c r="G9798" t="s">
        <v>7193</v>
      </c>
      <c r="H9798" t="s">
        <v>5306</v>
      </c>
    </row>
    <row r="9799" spans="1:8" x14ac:dyDescent="0.25">
      <c r="A9799" t="s">
        <v>5608</v>
      </c>
      <c r="B9799" t="s">
        <v>46</v>
      </c>
      <c r="C9799" t="s">
        <v>18</v>
      </c>
      <c r="D9799" t="s">
        <v>5350</v>
      </c>
      <c r="E9799" t="s">
        <v>46</v>
      </c>
      <c r="F9799" t="s">
        <v>18</v>
      </c>
      <c r="G9799" t="s">
        <v>5609</v>
      </c>
      <c r="H9799" t="s">
        <v>5288</v>
      </c>
    </row>
    <row r="9800" spans="1:8" x14ac:dyDescent="0.25">
      <c r="A9800" t="s">
        <v>5379</v>
      </c>
      <c r="B9800" t="s">
        <v>46</v>
      </c>
      <c r="C9800" t="s">
        <v>18</v>
      </c>
      <c r="D9800" t="s">
        <v>5360</v>
      </c>
      <c r="E9800" t="s">
        <v>46</v>
      </c>
      <c r="F9800" t="s">
        <v>18</v>
      </c>
      <c r="G9800" t="s">
        <v>5617</v>
      </c>
      <c r="H9800" t="s">
        <v>5349</v>
      </c>
    </row>
    <row r="9801" spans="1:8" x14ac:dyDescent="0.25">
      <c r="A9801" t="s">
        <v>5549</v>
      </c>
      <c r="B9801" t="s">
        <v>46</v>
      </c>
      <c r="C9801" t="s">
        <v>18</v>
      </c>
      <c r="D9801" t="s">
        <v>5387</v>
      </c>
      <c r="E9801" t="s">
        <v>46</v>
      </c>
      <c r="F9801" t="s">
        <v>18</v>
      </c>
      <c r="G9801" t="s">
        <v>5572</v>
      </c>
      <c r="H9801" t="s">
        <v>5349</v>
      </c>
    </row>
    <row r="9802" spans="1:8" x14ac:dyDescent="0.25">
      <c r="A9802" t="s">
        <v>1279</v>
      </c>
      <c r="B9802" t="s">
        <v>46</v>
      </c>
      <c r="C9802" t="s">
        <v>18</v>
      </c>
      <c r="D9802" t="s">
        <v>45</v>
      </c>
      <c r="E9802" t="s">
        <v>46</v>
      </c>
      <c r="F9802" t="s">
        <v>18</v>
      </c>
      <c r="G9802" t="s">
        <v>7037</v>
      </c>
      <c r="H9802" t="s">
        <v>127</v>
      </c>
    </row>
    <row r="9803" spans="1:8" x14ac:dyDescent="0.25">
      <c r="A9803" t="s">
        <v>5356</v>
      </c>
      <c r="B9803" t="s">
        <v>46</v>
      </c>
      <c r="C9803" t="s">
        <v>18</v>
      </c>
      <c r="D9803" t="s">
        <v>5363</v>
      </c>
      <c r="E9803" t="s">
        <v>46</v>
      </c>
      <c r="F9803" t="s">
        <v>18</v>
      </c>
      <c r="G9803" t="s">
        <v>5945</v>
      </c>
      <c r="H9803" t="s">
        <v>5274</v>
      </c>
    </row>
    <row r="9804" spans="1:8" x14ac:dyDescent="0.25">
      <c r="A9804" t="s">
        <v>5362</v>
      </c>
      <c r="B9804" t="s">
        <v>46</v>
      </c>
      <c r="C9804" t="s">
        <v>18</v>
      </c>
      <c r="D9804" t="s">
        <v>5363</v>
      </c>
      <c r="E9804" t="s">
        <v>46</v>
      </c>
      <c r="F9804" t="s">
        <v>18</v>
      </c>
      <c r="G9804" t="s">
        <v>5364</v>
      </c>
      <c r="H9804" t="s">
        <v>5349</v>
      </c>
    </row>
    <row r="9805" spans="1:8" x14ac:dyDescent="0.25">
      <c r="A9805" t="s">
        <v>5395</v>
      </c>
      <c r="B9805" t="s">
        <v>46</v>
      </c>
      <c r="C9805" t="s">
        <v>18</v>
      </c>
      <c r="D9805" t="s">
        <v>5350</v>
      </c>
      <c r="E9805" t="s">
        <v>46</v>
      </c>
      <c r="F9805" t="s">
        <v>18</v>
      </c>
      <c r="G9805" t="s">
        <v>5396</v>
      </c>
      <c r="H9805" t="s">
        <v>5349</v>
      </c>
    </row>
    <row r="9806" spans="1:8" x14ac:dyDescent="0.25">
      <c r="A9806" t="s">
        <v>5658</v>
      </c>
      <c r="B9806" t="s">
        <v>46</v>
      </c>
      <c r="C9806" t="s">
        <v>18</v>
      </c>
      <c r="D9806" t="s">
        <v>5397</v>
      </c>
      <c r="E9806" t="s">
        <v>46</v>
      </c>
      <c r="F9806" t="s">
        <v>18</v>
      </c>
      <c r="G9806" t="s">
        <v>5927</v>
      </c>
      <c r="H9806" t="s">
        <v>44</v>
      </c>
    </row>
    <row r="9807" spans="1:8" x14ac:dyDescent="0.25">
      <c r="A9807" t="s">
        <v>5308</v>
      </c>
      <c r="B9807" t="s">
        <v>46</v>
      </c>
      <c r="C9807" t="s">
        <v>18</v>
      </c>
      <c r="D9807" t="s">
        <v>5318</v>
      </c>
      <c r="E9807" t="s">
        <v>46</v>
      </c>
      <c r="F9807" t="s">
        <v>18</v>
      </c>
      <c r="G9807" t="s">
        <v>7191</v>
      </c>
      <c r="H9807" t="s">
        <v>5306</v>
      </c>
    </row>
    <row r="9808" spans="1:8" x14ac:dyDescent="0.25">
      <c r="A9808" t="s">
        <v>5363</v>
      </c>
      <c r="B9808" t="s">
        <v>46</v>
      </c>
      <c r="C9808" t="s">
        <v>18</v>
      </c>
      <c r="D9808" t="s">
        <v>5356</v>
      </c>
      <c r="E9808" t="s">
        <v>46</v>
      </c>
      <c r="F9808" t="s">
        <v>18</v>
      </c>
      <c r="G9808" t="s">
        <v>5602</v>
      </c>
      <c r="H9808" t="s">
        <v>5274</v>
      </c>
    </row>
    <row r="9809" spans="1:8" x14ac:dyDescent="0.25">
      <c r="A9809" t="s">
        <v>5811</v>
      </c>
      <c r="B9809" t="s">
        <v>46</v>
      </c>
      <c r="C9809" t="s">
        <v>18</v>
      </c>
      <c r="D9809" t="s">
        <v>5350</v>
      </c>
      <c r="E9809" t="s">
        <v>46</v>
      </c>
      <c r="F9809" t="s">
        <v>18</v>
      </c>
      <c r="G9809" t="s">
        <v>5897</v>
      </c>
      <c r="H9809" t="s">
        <v>5288</v>
      </c>
    </row>
    <row r="9810" spans="1:8" x14ac:dyDescent="0.25">
      <c r="A9810" t="s">
        <v>5289</v>
      </c>
      <c r="B9810" t="s">
        <v>46</v>
      </c>
      <c r="C9810" t="s">
        <v>18</v>
      </c>
      <c r="D9810" t="s">
        <v>5350</v>
      </c>
      <c r="E9810" t="s">
        <v>46</v>
      </c>
      <c r="F9810" t="s">
        <v>18</v>
      </c>
      <c r="G9810" t="s">
        <v>5600</v>
      </c>
      <c r="H9810" t="s">
        <v>5288</v>
      </c>
    </row>
    <row r="9811" spans="1:8" x14ac:dyDescent="0.25">
      <c r="A9811" t="s">
        <v>5544</v>
      </c>
      <c r="B9811" t="s">
        <v>46</v>
      </c>
      <c r="C9811" t="s">
        <v>18</v>
      </c>
      <c r="D9811" t="s">
        <v>5350</v>
      </c>
      <c r="E9811" t="s">
        <v>46</v>
      </c>
      <c r="F9811" t="s">
        <v>18</v>
      </c>
      <c r="G9811" t="s">
        <v>5941</v>
      </c>
      <c r="H9811" t="s">
        <v>5288</v>
      </c>
    </row>
    <row r="9812" spans="1:8" x14ac:dyDescent="0.25">
      <c r="A9812" t="s">
        <v>5363</v>
      </c>
      <c r="B9812" t="s">
        <v>46</v>
      </c>
      <c r="C9812" t="s">
        <v>18</v>
      </c>
      <c r="D9812" t="s">
        <v>5379</v>
      </c>
      <c r="E9812" t="s">
        <v>46</v>
      </c>
      <c r="F9812" t="s">
        <v>18</v>
      </c>
      <c r="G9812" t="s">
        <v>5557</v>
      </c>
      <c r="H9812" t="s">
        <v>5349</v>
      </c>
    </row>
    <row r="9813" spans="1:8" x14ac:dyDescent="0.25">
      <c r="A9813" t="s">
        <v>5402</v>
      </c>
      <c r="B9813" t="s">
        <v>46</v>
      </c>
      <c r="C9813" t="s">
        <v>18</v>
      </c>
      <c r="D9813" t="s">
        <v>5387</v>
      </c>
      <c r="E9813" t="s">
        <v>46</v>
      </c>
      <c r="F9813" t="s">
        <v>18</v>
      </c>
      <c r="G9813" t="s">
        <v>5889</v>
      </c>
      <c r="H9813" t="s">
        <v>5349</v>
      </c>
    </row>
    <row r="9814" spans="1:8" x14ac:dyDescent="0.25">
      <c r="A9814" t="s">
        <v>5693</v>
      </c>
      <c r="B9814" t="s">
        <v>46</v>
      </c>
      <c r="C9814" t="s">
        <v>18</v>
      </c>
      <c r="D9814" t="s">
        <v>5397</v>
      </c>
      <c r="E9814" t="s">
        <v>46</v>
      </c>
      <c r="F9814" t="s">
        <v>18</v>
      </c>
      <c r="G9814" t="s">
        <v>6645</v>
      </c>
      <c r="H9814" t="s">
        <v>44</v>
      </c>
    </row>
    <row r="9815" spans="1:8" x14ac:dyDescent="0.25">
      <c r="A9815" t="s">
        <v>6695</v>
      </c>
      <c r="B9815" t="s">
        <v>46</v>
      </c>
      <c r="C9815" t="s">
        <v>18</v>
      </c>
      <c r="D9815" t="s">
        <v>5318</v>
      </c>
      <c r="E9815" t="s">
        <v>46</v>
      </c>
      <c r="F9815" t="s">
        <v>18</v>
      </c>
      <c r="G9815" t="s">
        <v>7193</v>
      </c>
      <c r="H9815" t="s">
        <v>5306</v>
      </c>
    </row>
    <row r="9816" spans="1:8" x14ac:dyDescent="0.25">
      <c r="A9816" t="s">
        <v>5338</v>
      </c>
      <c r="B9816" t="s">
        <v>46</v>
      </c>
      <c r="C9816" t="s">
        <v>18</v>
      </c>
      <c r="D9816" t="s">
        <v>45</v>
      </c>
      <c r="E9816" t="s">
        <v>46</v>
      </c>
      <c r="F9816" t="s">
        <v>18</v>
      </c>
      <c r="G9816" t="s">
        <v>5409</v>
      </c>
      <c r="H9816" t="s">
        <v>127</v>
      </c>
    </row>
    <row r="9817" spans="1:8" x14ac:dyDescent="0.25">
      <c r="A9817" t="s">
        <v>5363</v>
      </c>
      <c r="B9817" t="s">
        <v>46</v>
      </c>
      <c r="C9817" t="s">
        <v>18</v>
      </c>
      <c r="D9817" t="s">
        <v>5527</v>
      </c>
      <c r="E9817" t="s">
        <v>46</v>
      </c>
      <c r="F9817" t="s">
        <v>18</v>
      </c>
      <c r="G9817" t="s">
        <v>6076</v>
      </c>
      <c r="H9817" t="s">
        <v>5274</v>
      </c>
    </row>
    <row r="9818" spans="1:8" x14ac:dyDescent="0.25">
      <c r="A9818" t="s">
        <v>5373</v>
      </c>
      <c r="B9818" t="s">
        <v>46</v>
      </c>
      <c r="C9818" t="s">
        <v>18</v>
      </c>
      <c r="D9818" t="s">
        <v>5363</v>
      </c>
      <c r="E9818" t="s">
        <v>46</v>
      </c>
      <c r="F9818" t="s">
        <v>18</v>
      </c>
      <c r="G9818" t="s">
        <v>6627</v>
      </c>
      <c r="H9818" t="s">
        <v>5274</v>
      </c>
    </row>
    <row r="9819" spans="1:8" x14ac:dyDescent="0.25">
      <c r="A9819" t="s">
        <v>5371</v>
      </c>
      <c r="B9819" t="s">
        <v>46</v>
      </c>
      <c r="C9819" t="s">
        <v>18</v>
      </c>
      <c r="D9819" t="s">
        <v>5658</v>
      </c>
      <c r="E9819" t="s">
        <v>46</v>
      </c>
      <c r="F9819" t="s">
        <v>18</v>
      </c>
      <c r="G9819" t="s">
        <v>5719</v>
      </c>
      <c r="H9819" t="s">
        <v>5293</v>
      </c>
    </row>
    <row r="9820" spans="1:8" x14ac:dyDescent="0.25">
      <c r="A9820" t="s">
        <v>5371</v>
      </c>
      <c r="B9820" t="s">
        <v>46</v>
      </c>
      <c r="C9820" t="s">
        <v>18</v>
      </c>
      <c r="D9820" t="s">
        <v>5317</v>
      </c>
      <c r="E9820" t="s">
        <v>46</v>
      </c>
      <c r="F9820" t="s">
        <v>18</v>
      </c>
      <c r="G9820" t="s">
        <v>5463</v>
      </c>
      <c r="H9820" t="s">
        <v>5293</v>
      </c>
    </row>
    <row r="9821" spans="1:8" x14ac:dyDescent="0.25">
      <c r="A9821" t="s">
        <v>5322</v>
      </c>
      <c r="B9821" t="s">
        <v>46</v>
      </c>
      <c r="C9821" t="s">
        <v>18</v>
      </c>
      <c r="D9821" t="s">
        <v>5323</v>
      </c>
      <c r="E9821" t="s">
        <v>46</v>
      </c>
      <c r="F9821" t="s">
        <v>18</v>
      </c>
      <c r="G9821" t="s">
        <v>5324</v>
      </c>
      <c r="H9821" t="s">
        <v>5321</v>
      </c>
    </row>
    <row r="9822" spans="1:8" x14ac:dyDescent="0.25">
      <c r="A9822" t="s">
        <v>5350</v>
      </c>
      <c r="B9822" t="s">
        <v>46</v>
      </c>
      <c r="C9822" t="s">
        <v>18</v>
      </c>
      <c r="D9822" t="s">
        <v>5477</v>
      </c>
      <c r="E9822" t="s">
        <v>46</v>
      </c>
      <c r="F9822" t="s">
        <v>18</v>
      </c>
      <c r="G9822" t="s">
        <v>6533</v>
      </c>
      <c r="H9822" t="s">
        <v>5288</v>
      </c>
    </row>
    <row r="9823" spans="1:8" x14ac:dyDescent="0.25">
      <c r="A9823" t="s">
        <v>5748</v>
      </c>
      <c r="B9823" t="s">
        <v>46</v>
      </c>
      <c r="C9823" t="s">
        <v>18</v>
      </c>
      <c r="D9823" t="s">
        <v>5350</v>
      </c>
      <c r="E9823" t="s">
        <v>46</v>
      </c>
      <c r="F9823" t="s">
        <v>18</v>
      </c>
      <c r="G9823" t="s">
        <v>7179</v>
      </c>
      <c r="H9823" t="s">
        <v>5288</v>
      </c>
    </row>
    <row r="9824" spans="1:8" x14ac:dyDescent="0.25">
      <c r="A9824" t="s">
        <v>5318</v>
      </c>
      <c r="B9824" t="s">
        <v>46</v>
      </c>
      <c r="C9824" t="s">
        <v>18</v>
      </c>
      <c r="D9824" t="s">
        <v>5308</v>
      </c>
      <c r="E9824" t="s">
        <v>46</v>
      </c>
      <c r="F9824" t="s">
        <v>18</v>
      </c>
      <c r="G9824" t="s">
        <v>5717</v>
      </c>
      <c r="H9824" t="s">
        <v>5306</v>
      </c>
    </row>
    <row r="9825" spans="1:8" x14ac:dyDescent="0.25">
      <c r="A9825" t="s">
        <v>5469</v>
      </c>
      <c r="B9825" t="s">
        <v>46</v>
      </c>
      <c r="C9825" t="s">
        <v>18</v>
      </c>
      <c r="D9825" t="s">
        <v>1279</v>
      </c>
      <c r="E9825" t="s">
        <v>46</v>
      </c>
      <c r="F9825" t="s">
        <v>18</v>
      </c>
      <c r="G9825" t="s">
        <v>5470</v>
      </c>
      <c r="H9825" t="s">
        <v>5401</v>
      </c>
    </row>
    <row r="9826" spans="1:8" x14ac:dyDescent="0.25">
      <c r="A9826" t="s">
        <v>5373</v>
      </c>
      <c r="B9826" t="s">
        <v>46</v>
      </c>
      <c r="C9826" t="s">
        <v>18</v>
      </c>
      <c r="D9826" t="s">
        <v>5363</v>
      </c>
      <c r="E9826" t="s">
        <v>46</v>
      </c>
      <c r="F9826" t="s">
        <v>18</v>
      </c>
      <c r="G9826" t="s">
        <v>6627</v>
      </c>
      <c r="H9826" t="s">
        <v>5274</v>
      </c>
    </row>
    <row r="9827" spans="1:8" x14ac:dyDescent="0.25">
      <c r="A9827" t="s">
        <v>5280</v>
      </c>
      <c r="B9827" t="s">
        <v>46</v>
      </c>
      <c r="C9827" t="s">
        <v>18</v>
      </c>
      <c r="D9827" t="s">
        <v>45</v>
      </c>
      <c r="E9827" t="s">
        <v>46</v>
      </c>
      <c r="F9827" t="s">
        <v>18</v>
      </c>
      <c r="G9827" t="s">
        <v>6903</v>
      </c>
      <c r="H9827" t="s">
        <v>44</v>
      </c>
    </row>
    <row r="9828" spans="1:8" x14ac:dyDescent="0.25">
      <c r="A9828" t="s">
        <v>5369</v>
      </c>
      <c r="B9828" t="s">
        <v>46</v>
      </c>
      <c r="C9828" t="s">
        <v>18</v>
      </c>
      <c r="D9828" t="s">
        <v>5373</v>
      </c>
      <c r="E9828" t="s">
        <v>46</v>
      </c>
      <c r="F9828" t="s">
        <v>18</v>
      </c>
      <c r="G9828" t="s">
        <v>5439</v>
      </c>
      <c r="H9828" t="s">
        <v>5274</v>
      </c>
    </row>
    <row r="9829" spans="1:8" x14ac:dyDescent="0.25">
      <c r="A9829" t="s">
        <v>5277</v>
      </c>
      <c r="B9829" t="s">
        <v>46</v>
      </c>
      <c r="C9829" t="s">
        <v>18</v>
      </c>
      <c r="D9829" t="s">
        <v>5363</v>
      </c>
      <c r="E9829" t="s">
        <v>46</v>
      </c>
      <c r="F9829" t="s">
        <v>18</v>
      </c>
      <c r="G9829" t="s">
        <v>5375</v>
      </c>
      <c r="H9829" t="s">
        <v>5274</v>
      </c>
    </row>
    <row r="9830" spans="1:8" x14ac:dyDescent="0.25">
      <c r="A9830" t="s">
        <v>5527</v>
      </c>
      <c r="B9830" t="s">
        <v>46</v>
      </c>
      <c r="C9830" t="s">
        <v>18</v>
      </c>
      <c r="D9830" t="s">
        <v>5363</v>
      </c>
      <c r="E9830" t="s">
        <v>46</v>
      </c>
      <c r="F9830" t="s">
        <v>18</v>
      </c>
      <c r="G9830" t="s">
        <v>5533</v>
      </c>
      <c r="H9830" t="s">
        <v>5274</v>
      </c>
    </row>
    <row r="9831" spans="1:8" x14ac:dyDescent="0.25">
      <c r="A9831" t="s">
        <v>5487</v>
      </c>
      <c r="B9831" t="s">
        <v>46</v>
      </c>
      <c r="C9831" t="s">
        <v>18</v>
      </c>
      <c r="D9831" t="s">
        <v>5350</v>
      </c>
      <c r="E9831" t="s">
        <v>46</v>
      </c>
      <c r="F9831" t="s">
        <v>18</v>
      </c>
      <c r="G9831" t="s">
        <v>5488</v>
      </c>
      <c r="H9831" t="s">
        <v>5349</v>
      </c>
    </row>
    <row r="9832" spans="1:8" x14ac:dyDescent="0.25">
      <c r="A9832" t="s">
        <v>5344</v>
      </c>
      <c r="B9832" t="s">
        <v>46</v>
      </c>
      <c r="C9832" t="s">
        <v>18</v>
      </c>
      <c r="D9832" t="s">
        <v>5350</v>
      </c>
      <c r="E9832" t="s">
        <v>46</v>
      </c>
      <c r="F9832" t="s">
        <v>18</v>
      </c>
      <c r="G9832" t="s">
        <v>6143</v>
      </c>
      <c r="H9832" t="s">
        <v>5349</v>
      </c>
    </row>
    <row r="9833" spans="1:8" x14ac:dyDescent="0.25">
      <c r="A9833" t="s">
        <v>5318</v>
      </c>
      <c r="B9833" t="s">
        <v>46</v>
      </c>
      <c r="C9833" t="s">
        <v>18</v>
      </c>
      <c r="D9833" t="s">
        <v>6695</v>
      </c>
      <c r="E9833" t="s">
        <v>46</v>
      </c>
      <c r="F9833" t="s">
        <v>18</v>
      </c>
      <c r="G9833" t="s">
        <v>7200</v>
      </c>
      <c r="H9833" t="s">
        <v>5306</v>
      </c>
    </row>
    <row r="9834" spans="1:8" x14ac:dyDescent="0.25">
      <c r="A9834" t="s">
        <v>5748</v>
      </c>
      <c r="B9834" t="s">
        <v>46</v>
      </c>
      <c r="C9834" t="s">
        <v>18</v>
      </c>
      <c r="D9834" t="s">
        <v>5350</v>
      </c>
      <c r="E9834" t="s">
        <v>46</v>
      </c>
      <c r="F9834" t="s">
        <v>18</v>
      </c>
      <c r="G9834" t="s">
        <v>7179</v>
      </c>
      <c r="H9834" t="s">
        <v>5288</v>
      </c>
    </row>
    <row r="9835" spans="1:8" x14ac:dyDescent="0.25">
      <c r="A9835" t="s">
        <v>5360</v>
      </c>
      <c r="B9835" t="s">
        <v>46</v>
      </c>
      <c r="C9835" t="s">
        <v>18</v>
      </c>
      <c r="D9835" t="s">
        <v>5363</v>
      </c>
      <c r="E9835" t="s">
        <v>46</v>
      </c>
      <c r="F9835" t="s">
        <v>18</v>
      </c>
      <c r="G9835" t="s">
        <v>5667</v>
      </c>
      <c r="H9835" t="s">
        <v>5349</v>
      </c>
    </row>
    <row r="9836" spans="1:8" x14ac:dyDescent="0.25">
      <c r="A9836" t="s">
        <v>5363</v>
      </c>
      <c r="B9836" t="s">
        <v>46</v>
      </c>
      <c r="C9836" t="s">
        <v>18</v>
      </c>
      <c r="D9836" t="s">
        <v>5379</v>
      </c>
      <c r="E9836" t="s">
        <v>46</v>
      </c>
      <c r="F9836" t="s">
        <v>18</v>
      </c>
      <c r="G9836" t="s">
        <v>5557</v>
      </c>
      <c r="H9836" t="s">
        <v>5349</v>
      </c>
    </row>
    <row r="9837" spans="1:8" x14ac:dyDescent="0.25">
      <c r="A9837" t="s">
        <v>5333</v>
      </c>
      <c r="B9837" t="s">
        <v>46</v>
      </c>
      <c r="C9837" t="s">
        <v>18</v>
      </c>
      <c r="D9837" t="s">
        <v>5350</v>
      </c>
      <c r="E9837" t="s">
        <v>46</v>
      </c>
      <c r="F9837" t="s">
        <v>18</v>
      </c>
      <c r="G9837" t="s">
        <v>5876</v>
      </c>
      <c r="H9837" t="s">
        <v>5288</v>
      </c>
    </row>
    <row r="9838" spans="1:8" x14ac:dyDescent="0.25">
      <c r="A9838" t="s">
        <v>5379</v>
      </c>
      <c r="B9838" t="s">
        <v>46</v>
      </c>
      <c r="C9838" t="s">
        <v>18</v>
      </c>
      <c r="D9838" t="s">
        <v>5363</v>
      </c>
      <c r="E9838" t="s">
        <v>46</v>
      </c>
      <c r="F9838" t="s">
        <v>18</v>
      </c>
      <c r="G9838" t="s">
        <v>5844</v>
      </c>
      <c r="H9838" t="s">
        <v>5349</v>
      </c>
    </row>
    <row r="9839" spans="1:8" x14ac:dyDescent="0.25">
      <c r="A9839" t="s">
        <v>5508</v>
      </c>
      <c r="B9839" t="s">
        <v>46</v>
      </c>
      <c r="C9839" t="s">
        <v>18</v>
      </c>
      <c r="D9839" t="s">
        <v>5544</v>
      </c>
      <c r="E9839" t="s">
        <v>46</v>
      </c>
      <c r="F9839" t="s">
        <v>18</v>
      </c>
      <c r="G9839" t="s">
        <v>6181</v>
      </c>
      <c r="H9839" t="s">
        <v>5349</v>
      </c>
    </row>
    <row r="9840" spans="1:8" x14ac:dyDescent="0.25">
      <c r="A9840" t="s">
        <v>1279</v>
      </c>
      <c r="B9840" t="s">
        <v>46</v>
      </c>
      <c r="C9840" t="s">
        <v>18</v>
      </c>
      <c r="D9840" t="s">
        <v>6978</v>
      </c>
      <c r="E9840" t="s">
        <v>46</v>
      </c>
      <c r="F9840" t="s">
        <v>18</v>
      </c>
      <c r="G9840" t="s">
        <v>7041</v>
      </c>
      <c r="H9840" t="s">
        <v>127</v>
      </c>
    </row>
    <row r="9841" spans="1:8" x14ac:dyDescent="0.25">
      <c r="A9841" t="s">
        <v>5277</v>
      </c>
      <c r="B9841" t="s">
        <v>46</v>
      </c>
      <c r="C9841" t="s">
        <v>18</v>
      </c>
      <c r="D9841" t="s">
        <v>5363</v>
      </c>
      <c r="E9841" t="s">
        <v>46</v>
      </c>
      <c r="F9841" t="s">
        <v>18</v>
      </c>
      <c r="G9841" t="s">
        <v>5375</v>
      </c>
      <c r="H9841" t="s">
        <v>5274</v>
      </c>
    </row>
    <row r="9842" spans="1:8" x14ac:dyDescent="0.25">
      <c r="A9842" t="s">
        <v>5356</v>
      </c>
      <c r="B9842" t="s">
        <v>46</v>
      </c>
      <c r="C9842" t="s">
        <v>18</v>
      </c>
      <c r="D9842" t="s">
        <v>5363</v>
      </c>
      <c r="E9842" t="s">
        <v>46</v>
      </c>
      <c r="F9842" t="s">
        <v>18</v>
      </c>
      <c r="G9842" t="s">
        <v>5945</v>
      </c>
      <c r="H9842" t="s">
        <v>5274</v>
      </c>
    </row>
    <row r="9843" spans="1:8" x14ac:dyDescent="0.25">
      <c r="A9843" t="s">
        <v>5379</v>
      </c>
      <c r="B9843" t="s">
        <v>46</v>
      </c>
      <c r="C9843" t="s">
        <v>18</v>
      </c>
      <c r="D9843" t="s">
        <v>5362</v>
      </c>
      <c r="E9843" t="s">
        <v>46</v>
      </c>
      <c r="F9843" t="s">
        <v>18</v>
      </c>
      <c r="G9843" t="s">
        <v>5460</v>
      </c>
      <c r="H9843" t="s">
        <v>5349</v>
      </c>
    </row>
    <row r="9844" spans="1:8" x14ac:dyDescent="0.25">
      <c r="A9844" t="s">
        <v>6206</v>
      </c>
      <c r="B9844" t="s">
        <v>46</v>
      </c>
      <c r="C9844" t="s">
        <v>18</v>
      </c>
      <c r="D9844" t="s">
        <v>5314</v>
      </c>
      <c r="E9844" t="s">
        <v>46</v>
      </c>
      <c r="F9844" t="s">
        <v>18</v>
      </c>
      <c r="G9844" t="s">
        <v>6207</v>
      </c>
      <c r="H9844" t="s">
        <v>5302</v>
      </c>
    </row>
    <row r="9845" spans="1:8" x14ac:dyDescent="0.25">
      <c r="A9845" t="s">
        <v>5363</v>
      </c>
      <c r="B9845" t="s">
        <v>46</v>
      </c>
      <c r="C9845" t="s">
        <v>18</v>
      </c>
      <c r="D9845" t="s">
        <v>5373</v>
      </c>
      <c r="E9845" t="s">
        <v>46</v>
      </c>
      <c r="F9845" t="s">
        <v>18</v>
      </c>
      <c r="G9845" t="s">
        <v>5730</v>
      </c>
      <c r="H9845" t="s">
        <v>5274</v>
      </c>
    </row>
    <row r="9846" spans="1:8" x14ac:dyDescent="0.25">
      <c r="A9846" t="s">
        <v>5277</v>
      </c>
      <c r="B9846" t="s">
        <v>46</v>
      </c>
      <c r="C9846" t="s">
        <v>18</v>
      </c>
      <c r="D9846" t="s">
        <v>5516</v>
      </c>
      <c r="E9846" t="s">
        <v>46</v>
      </c>
      <c r="F9846" t="s">
        <v>18</v>
      </c>
      <c r="G9846" t="s">
        <v>6873</v>
      </c>
      <c r="H9846" t="s">
        <v>5349</v>
      </c>
    </row>
    <row r="9847" spans="1:8" x14ac:dyDescent="0.25">
      <c r="A9847" t="s">
        <v>5307</v>
      </c>
      <c r="B9847" t="s">
        <v>46</v>
      </c>
      <c r="C9847" t="s">
        <v>18</v>
      </c>
      <c r="D9847" t="s">
        <v>5318</v>
      </c>
      <c r="E9847" t="s">
        <v>46</v>
      </c>
      <c r="F9847" t="s">
        <v>18</v>
      </c>
      <c r="G9847" t="s">
        <v>7036</v>
      </c>
      <c r="H9847" t="s">
        <v>5306</v>
      </c>
    </row>
    <row r="9848" spans="1:8" x14ac:dyDescent="0.25">
      <c r="A9848" t="s">
        <v>5298</v>
      </c>
      <c r="B9848" t="s">
        <v>46</v>
      </c>
      <c r="C9848" t="s">
        <v>18</v>
      </c>
      <c r="D9848" t="s">
        <v>5382</v>
      </c>
      <c r="E9848" t="s">
        <v>46</v>
      </c>
      <c r="F9848" t="s">
        <v>18</v>
      </c>
      <c r="G9848" t="s">
        <v>6098</v>
      </c>
      <c r="H9848" t="s">
        <v>5349</v>
      </c>
    </row>
    <row r="9849" spans="1:8" x14ac:dyDescent="0.25">
      <c r="A9849" t="s">
        <v>5395</v>
      </c>
      <c r="B9849" t="s">
        <v>46</v>
      </c>
      <c r="C9849" t="s">
        <v>18</v>
      </c>
      <c r="D9849" t="s">
        <v>5350</v>
      </c>
      <c r="E9849" t="s">
        <v>46</v>
      </c>
      <c r="F9849" t="s">
        <v>18</v>
      </c>
      <c r="G9849" t="s">
        <v>5396</v>
      </c>
      <c r="H9849" t="s">
        <v>5349</v>
      </c>
    </row>
    <row r="9850" spans="1:8" x14ac:dyDescent="0.25">
      <c r="A9850" t="s">
        <v>5625</v>
      </c>
      <c r="B9850" t="s">
        <v>46</v>
      </c>
      <c r="C9850" t="s">
        <v>18</v>
      </c>
      <c r="D9850" t="s">
        <v>5495</v>
      </c>
      <c r="E9850" t="s">
        <v>46</v>
      </c>
      <c r="F9850" t="s">
        <v>18</v>
      </c>
      <c r="G9850" t="s">
        <v>5626</v>
      </c>
      <c r="H9850" t="s">
        <v>5288</v>
      </c>
    </row>
    <row r="9851" spans="1:8" x14ac:dyDescent="0.25">
      <c r="A9851" t="s">
        <v>5314</v>
      </c>
      <c r="B9851" t="s">
        <v>46</v>
      </c>
      <c r="C9851" t="s">
        <v>18</v>
      </c>
      <c r="D9851" t="s">
        <v>5315</v>
      </c>
      <c r="E9851" t="s">
        <v>46</v>
      </c>
      <c r="F9851" t="s">
        <v>18</v>
      </c>
      <c r="G9851" t="s">
        <v>5316</v>
      </c>
      <c r="H9851" t="s">
        <v>5302</v>
      </c>
    </row>
    <row r="9852" spans="1:8" x14ac:dyDescent="0.25">
      <c r="A9852" t="s">
        <v>5495</v>
      </c>
      <c r="B9852" t="s">
        <v>46</v>
      </c>
      <c r="C9852" t="s">
        <v>18</v>
      </c>
      <c r="D9852" t="s">
        <v>5395</v>
      </c>
      <c r="E9852" t="s">
        <v>46</v>
      </c>
      <c r="F9852" t="s">
        <v>18</v>
      </c>
      <c r="G9852" t="s">
        <v>7203</v>
      </c>
      <c r="H9852" t="s">
        <v>5288</v>
      </c>
    </row>
    <row r="9853" spans="1:8" x14ac:dyDescent="0.25">
      <c r="A9853" t="s">
        <v>45</v>
      </c>
      <c r="B9853" t="s">
        <v>46</v>
      </c>
      <c r="C9853" t="s">
        <v>18</v>
      </c>
      <c r="D9853" t="s">
        <v>1279</v>
      </c>
      <c r="E9853" t="s">
        <v>46</v>
      </c>
      <c r="F9853" t="s">
        <v>18</v>
      </c>
      <c r="G9853" t="s">
        <v>6835</v>
      </c>
      <c r="H9853" t="s">
        <v>68</v>
      </c>
    </row>
    <row r="9854" spans="1:8" x14ac:dyDescent="0.25">
      <c r="A9854" t="s">
        <v>5920</v>
      </c>
      <c r="B9854" t="s">
        <v>46</v>
      </c>
      <c r="C9854" t="s">
        <v>18</v>
      </c>
      <c r="D9854" t="s">
        <v>5350</v>
      </c>
      <c r="E9854" t="s">
        <v>46</v>
      </c>
      <c r="F9854" t="s">
        <v>18</v>
      </c>
      <c r="G9854" t="s">
        <v>6009</v>
      </c>
      <c r="H9854" t="s">
        <v>5288</v>
      </c>
    </row>
    <row r="9855" spans="1:8" x14ac:dyDescent="0.25">
      <c r="A9855" t="s">
        <v>5502</v>
      </c>
      <c r="B9855" t="s">
        <v>46</v>
      </c>
      <c r="C9855" t="s">
        <v>18</v>
      </c>
      <c r="D9855" t="s">
        <v>6000</v>
      </c>
      <c r="E9855" t="s">
        <v>46</v>
      </c>
      <c r="F9855" t="s">
        <v>18</v>
      </c>
      <c r="G9855" t="s">
        <v>6689</v>
      </c>
      <c r="H9855" t="s">
        <v>44</v>
      </c>
    </row>
    <row r="9856" spans="1:8" x14ac:dyDescent="0.25">
      <c r="A9856" t="s">
        <v>5280</v>
      </c>
      <c r="B9856" t="s">
        <v>46</v>
      </c>
      <c r="C9856" t="s">
        <v>18</v>
      </c>
      <c r="D9856" t="s">
        <v>5627</v>
      </c>
      <c r="E9856" t="s">
        <v>46</v>
      </c>
      <c r="F9856" t="s">
        <v>18</v>
      </c>
      <c r="G9856" t="s">
        <v>7204</v>
      </c>
      <c r="H9856" t="s">
        <v>44</v>
      </c>
    </row>
    <row r="9857" spans="1:8" x14ac:dyDescent="0.25">
      <c r="A9857" t="s">
        <v>5413</v>
      </c>
      <c r="B9857" t="s">
        <v>46</v>
      </c>
      <c r="C9857" t="s">
        <v>18</v>
      </c>
      <c r="D9857" t="s">
        <v>5544</v>
      </c>
      <c r="E9857" t="s">
        <v>46</v>
      </c>
      <c r="F9857" t="s">
        <v>18</v>
      </c>
      <c r="G9857" t="s">
        <v>7205</v>
      </c>
      <c r="H9857" t="s">
        <v>5349</v>
      </c>
    </row>
    <row r="9858" spans="1:8" x14ac:dyDescent="0.25">
      <c r="A9858" t="s">
        <v>5277</v>
      </c>
      <c r="B9858" t="s">
        <v>46</v>
      </c>
      <c r="C9858" t="s">
        <v>18</v>
      </c>
      <c r="D9858" t="s">
        <v>5338</v>
      </c>
      <c r="E9858" t="s">
        <v>46</v>
      </c>
      <c r="F9858" t="s">
        <v>18</v>
      </c>
      <c r="G9858" t="s">
        <v>5377</v>
      </c>
      <c r="H9858" t="s">
        <v>5349</v>
      </c>
    </row>
    <row r="9859" spans="1:8" x14ac:dyDescent="0.25">
      <c r="A9859" t="s">
        <v>5478</v>
      </c>
      <c r="B9859" t="s">
        <v>46</v>
      </c>
      <c r="C9859" t="s">
        <v>18</v>
      </c>
      <c r="D9859" t="s">
        <v>5413</v>
      </c>
      <c r="E9859" t="s">
        <v>46</v>
      </c>
      <c r="F9859" t="s">
        <v>18</v>
      </c>
      <c r="G9859" t="s">
        <v>7206</v>
      </c>
      <c r="H9859" t="s">
        <v>5349</v>
      </c>
    </row>
    <row r="9860" spans="1:8" x14ac:dyDescent="0.25">
      <c r="A9860" t="s">
        <v>5363</v>
      </c>
      <c r="B9860" t="s">
        <v>46</v>
      </c>
      <c r="C9860" t="s">
        <v>18</v>
      </c>
      <c r="D9860" t="s">
        <v>5527</v>
      </c>
      <c r="E9860" t="s">
        <v>46</v>
      </c>
      <c r="F9860" t="s">
        <v>18</v>
      </c>
      <c r="G9860" t="s">
        <v>6076</v>
      </c>
      <c r="H9860" t="s">
        <v>5349</v>
      </c>
    </row>
    <row r="9861" spans="1:8" x14ac:dyDescent="0.25">
      <c r="A9861" t="s">
        <v>5759</v>
      </c>
      <c r="B9861" t="s">
        <v>46</v>
      </c>
      <c r="C9861" t="s">
        <v>18</v>
      </c>
      <c r="D9861" t="s">
        <v>1279</v>
      </c>
      <c r="E9861" t="s">
        <v>46</v>
      </c>
      <c r="F9861" t="s">
        <v>18</v>
      </c>
      <c r="G9861" t="s">
        <v>6855</v>
      </c>
      <c r="H9861" t="s">
        <v>5401</v>
      </c>
    </row>
    <row r="9862" spans="1:8" x14ac:dyDescent="0.25">
      <c r="A9862" t="s">
        <v>5431</v>
      </c>
      <c r="B9862" t="s">
        <v>46</v>
      </c>
      <c r="C9862" t="s">
        <v>18</v>
      </c>
      <c r="D9862" t="s">
        <v>5333</v>
      </c>
      <c r="E9862" t="s">
        <v>46</v>
      </c>
      <c r="F9862" t="s">
        <v>18</v>
      </c>
      <c r="G9862" t="s">
        <v>5630</v>
      </c>
      <c r="H9862" t="s">
        <v>5349</v>
      </c>
    </row>
    <row r="9863" spans="1:8" x14ac:dyDescent="0.25">
      <c r="A9863" t="s">
        <v>5314</v>
      </c>
      <c r="B9863" t="s">
        <v>46</v>
      </c>
      <c r="C9863" t="s">
        <v>18</v>
      </c>
      <c r="D9863" t="s">
        <v>5311</v>
      </c>
      <c r="E9863" t="s">
        <v>46</v>
      </c>
      <c r="F9863" t="s">
        <v>18</v>
      </c>
      <c r="G9863" t="s">
        <v>7157</v>
      </c>
      <c r="H9863" t="s">
        <v>5302</v>
      </c>
    </row>
    <row r="9864" spans="1:8" x14ac:dyDescent="0.25">
      <c r="A9864" t="s">
        <v>5277</v>
      </c>
      <c r="B9864" t="s">
        <v>46</v>
      </c>
      <c r="C9864" t="s">
        <v>18</v>
      </c>
      <c r="D9864" t="s">
        <v>5363</v>
      </c>
      <c r="E9864" t="s">
        <v>46</v>
      </c>
      <c r="F9864" t="s">
        <v>18</v>
      </c>
      <c r="G9864" t="s">
        <v>5375</v>
      </c>
      <c r="H9864" t="s">
        <v>5349</v>
      </c>
    </row>
    <row r="9865" spans="1:8" x14ac:dyDescent="0.25">
      <c r="A9865" t="s">
        <v>5363</v>
      </c>
      <c r="B9865" t="s">
        <v>46</v>
      </c>
      <c r="C9865" t="s">
        <v>18</v>
      </c>
      <c r="D9865" t="s">
        <v>5277</v>
      </c>
      <c r="E9865" t="s">
        <v>46</v>
      </c>
      <c r="F9865" t="s">
        <v>18</v>
      </c>
      <c r="G9865" t="s">
        <v>5566</v>
      </c>
      <c r="H9865" t="s">
        <v>5349</v>
      </c>
    </row>
    <row r="9866" spans="1:8" x14ac:dyDescent="0.25">
      <c r="A9866" t="s">
        <v>5314</v>
      </c>
      <c r="B9866" t="s">
        <v>46</v>
      </c>
      <c r="C9866" t="s">
        <v>18</v>
      </c>
      <c r="D9866" t="s">
        <v>6957</v>
      </c>
      <c r="E9866" t="s">
        <v>46</v>
      </c>
      <c r="F9866" t="s">
        <v>18</v>
      </c>
      <c r="G9866" t="s">
        <v>6958</v>
      </c>
      <c r="H9866" t="s">
        <v>5302</v>
      </c>
    </row>
    <row r="9867" spans="1:8" x14ac:dyDescent="0.25">
      <c r="A9867" t="s">
        <v>1279</v>
      </c>
      <c r="B9867" t="s">
        <v>46</v>
      </c>
      <c r="C9867" t="s">
        <v>18</v>
      </c>
      <c r="D9867" t="s">
        <v>5699</v>
      </c>
      <c r="E9867" t="s">
        <v>46</v>
      </c>
      <c r="F9867" t="s">
        <v>18</v>
      </c>
      <c r="G9867" t="s">
        <v>6658</v>
      </c>
      <c r="H9867" t="s">
        <v>5860</v>
      </c>
    </row>
    <row r="9868" spans="1:8" x14ac:dyDescent="0.25">
      <c r="A9868" t="s">
        <v>5344</v>
      </c>
      <c r="B9868" t="s">
        <v>46</v>
      </c>
      <c r="C9868" t="s">
        <v>18</v>
      </c>
      <c r="D9868" t="s">
        <v>5350</v>
      </c>
      <c r="E9868" t="s">
        <v>46</v>
      </c>
      <c r="F9868" t="s">
        <v>18</v>
      </c>
      <c r="G9868" t="s">
        <v>6143</v>
      </c>
      <c r="H9868" t="s">
        <v>5349</v>
      </c>
    </row>
    <row r="9869" spans="1:8" x14ac:dyDescent="0.25">
      <c r="A9869" t="s">
        <v>5508</v>
      </c>
      <c r="B9869" t="s">
        <v>46</v>
      </c>
      <c r="C9869" t="s">
        <v>18</v>
      </c>
      <c r="D9869" t="s">
        <v>5413</v>
      </c>
      <c r="E9869" t="s">
        <v>46</v>
      </c>
      <c r="F9869" t="s">
        <v>18</v>
      </c>
      <c r="G9869" t="s">
        <v>7207</v>
      </c>
      <c r="H9869" t="s">
        <v>5349</v>
      </c>
    </row>
    <row r="9870" spans="1:8" x14ac:dyDescent="0.25">
      <c r="A9870" t="s">
        <v>5314</v>
      </c>
      <c r="B9870" t="s">
        <v>46</v>
      </c>
      <c r="C9870" t="s">
        <v>18</v>
      </c>
      <c r="D9870" t="s">
        <v>5330</v>
      </c>
      <c r="E9870" t="s">
        <v>46</v>
      </c>
      <c r="F9870" t="s">
        <v>18</v>
      </c>
      <c r="G9870" t="s">
        <v>6182</v>
      </c>
      <c r="H9870" t="s">
        <v>5302</v>
      </c>
    </row>
    <row r="9871" spans="1:8" x14ac:dyDescent="0.25">
      <c r="A9871" t="s">
        <v>5356</v>
      </c>
      <c r="B9871" t="s">
        <v>46</v>
      </c>
      <c r="C9871" t="s">
        <v>18</v>
      </c>
      <c r="D9871" t="s">
        <v>5363</v>
      </c>
      <c r="E9871" t="s">
        <v>46</v>
      </c>
      <c r="F9871" t="s">
        <v>18</v>
      </c>
      <c r="G9871" t="s">
        <v>5945</v>
      </c>
      <c r="H9871" t="s">
        <v>5274</v>
      </c>
    </row>
    <row r="9872" spans="1:8" x14ac:dyDescent="0.25">
      <c r="A9872" t="s">
        <v>5277</v>
      </c>
      <c r="B9872" t="s">
        <v>46</v>
      </c>
      <c r="C9872" t="s">
        <v>18</v>
      </c>
      <c r="D9872" t="s">
        <v>5363</v>
      </c>
      <c r="E9872" t="s">
        <v>46</v>
      </c>
      <c r="F9872" t="s">
        <v>18</v>
      </c>
      <c r="G9872" t="s">
        <v>5375</v>
      </c>
      <c r="H9872" t="s">
        <v>94</v>
      </c>
    </row>
    <row r="9873" spans="1:8" x14ac:dyDescent="0.25">
      <c r="A9873" t="s">
        <v>5336</v>
      </c>
      <c r="B9873" t="s">
        <v>46</v>
      </c>
      <c r="C9873" t="s">
        <v>18</v>
      </c>
      <c r="D9873" t="s">
        <v>5314</v>
      </c>
      <c r="E9873" t="s">
        <v>46</v>
      </c>
      <c r="F9873" t="s">
        <v>18</v>
      </c>
      <c r="G9873" t="s">
        <v>5337</v>
      </c>
      <c r="H9873" t="s">
        <v>5302</v>
      </c>
    </row>
    <row r="9874" spans="1:8" x14ac:dyDescent="0.25">
      <c r="A9874" t="s">
        <v>5884</v>
      </c>
      <c r="B9874" t="s">
        <v>46</v>
      </c>
      <c r="C9874" t="s">
        <v>18</v>
      </c>
      <c r="D9874" t="s">
        <v>5350</v>
      </c>
      <c r="E9874" t="s">
        <v>46</v>
      </c>
      <c r="F9874" t="s">
        <v>18</v>
      </c>
      <c r="G9874" t="s">
        <v>5885</v>
      </c>
      <c r="H9874" t="s">
        <v>5349</v>
      </c>
    </row>
    <row r="9875" spans="1:8" x14ac:dyDescent="0.25">
      <c r="A9875" t="s">
        <v>5884</v>
      </c>
      <c r="B9875" t="s">
        <v>46</v>
      </c>
      <c r="C9875" t="s">
        <v>18</v>
      </c>
      <c r="D9875" t="s">
        <v>5350</v>
      </c>
      <c r="E9875" t="s">
        <v>46</v>
      </c>
      <c r="F9875" t="s">
        <v>18</v>
      </c>
      <c r="G9875" t="s">
        <v>5885</v>
      </c>
      <c r="H9875" t="s">
        <v>5349</v>
      </c>
    </row>
    <row r="9876" spans="1:8" x14ac:dyDescent="0.25">
      <c r="A9876" t="s">
        <v>5519</v>
      </c>
      <c r="B9876" t="s">
        <v>46</v>
      </c>
      <c r="C9876" t="s">
        <v>18</v>
      </c>
      <c r="D9876" t="s">
        <v>5705</v>
      </c>
      <c r="E9876" t="s">
        <v>46</v>
      </c>
      <c r="F9876" t="s">
        <v>18</v>
      </c>
      <c r="G9876" t="s">
        <v>5998</v>
      </c>
      <c r="H9876" t="s">
        <v>5288</v>
      </c>
    </row>
    <row r="9877" spans="1:8" x14ac:dyDescent="0.25">
      <c r="A9877" t="s">
        <v>5478</v>
      </c>
      <c r="B9877" t="s">
        <v>46</v>
      </c>
      <c r="C9877" t="s">
        <v>18</v>
      </c>
      <c r="D9877" t="s">
        <v>5544</v>
      </c>
      <c r="E9877" t="s">
        <v>46</v>
      </c>
      <c r="F9877" t="s">
        <v>18</v>
      </c>
      <c r="G9877" t="s">
        <v>7208</v>
      </c>
      <c r="H9877" t="s">
        <v>5349</v>
      </c>
    </row>
    <row r="9878" spans="1:8" x14ac:dyDescent="0.25">
      <c r="A9878" t="s">
        <v>5527</v>
      </c>
      <c r="B9878" t="s">
        <v>46</v>
      </c>
      <c r="C9878" t="s">
        <v>18</v>
      </c>
      <c r="D9878" t="s">
        <v>5363</v>
      </c>
      <c r="E9878" t="s">
        <v>46</v>
      </c>
      <c r="F9878" t="s">
        <v>18</v>
      </c>
      <c r="G9878" t="s">
        <v>5533</v>
      </c>
      <c r="H9878" t="s">
        <v>5349</v>
      </c>
    </row>
    <row r="9879" spans="1:8" x14ac:dyDescent="0.25">
      <c r="A9879" t="s">
        <v>5286</v>
      </c>
      <c r="B9879" t="s">
        <v>46</v>
      </c>
      <c r="C9879" t="s">
        <v>18</v>
      </c>
      <c r="D9879" t="s">
        <v>5277</v>
      </c>
      <c r="E9879" t="s">
        <v>46</v>
      </c>
      <c r="F9879" t="s">
        <v>18</v>
      </c>
      <c r="G9879" t="s">
        <v>5489</v>
      </c>
      <c r="H9879" t="s">
        <v>94</v>
      </c>
    </row>
    <row r="9880" spans="1:8" x14ac:dyDescent="0.25">
      <c r="A9880" t="s">
        <v>1279</v>
      </c>
      <c r="B9880" t="s">
        <v>46</v>
      </c>
      <c r="C9880" t="s">
        <v>18</v>
      </c>
      <c r="D9880" t="s">
        <v>5947</v>
      </c>
      <c r="E9880" t="s">
        <v>46</v>
      </c>
      <c r="F9880" t="s">
        <v>18</v>
      </c>
      <c r="G9880" t="s">
        <v>5948</v>
      </c>
      <c r="H9880" t="s">
        <v>5401</v>
      </c>
    </row>
    <row r="9881" spans="1:8" x14ac:dyDescent="0.25">
      <c r="A9881" t="s">
        <v>6621</v>
      </c>
      <c r="B9881" t="s">
        <v>46</v>
      </c>
      <c r="C9881" t="s">
        <v>18</v>
      </c>
      <c r="D9881" t="s">
        <v>5502</v>
      </c>
      <c r="E9881" t="s">
        <v>46</v>
      </c>
      <c r="F9881" t="s">
        <v>18</v>
      </c>
      <c r="G9881" t="s">
        <v>7209</v>
      </c>
      <c r="H9881" t="s">
        <v>44</v>
      </c>
    </row>
    <row r="9882" spans="1:8" x14ac:dyDescent="0.25">
      <c r="A9882" t="s">
        <v>5379</v>
      </c>
      <c r="B9882" t="s">
        <v>46</v>
      </c>
      <c r="C9882" t="s">
        <v>18</v>
      </c>
      <c r="D9882" t="s">
        <v>5527</v>
      </c>
      <c r="E9882" t="s">
        <v>46</v>
      </c>
      <c r="F9882" t="s">
        <v>18</v>
      </c>
      <c r="G9882" t="s">
        <v>5528</v>
      </c>
      <c r="H9882" t="s">
        <v>5349</v>
      </c>
    </row>
    <row r="9883" spans="1:8" x14ac:dyDescent="0.25">
      <c r="A9883" t="s">
        <v>5339</v>
      </c>
      <c r="B9883" t="s">
        <v>46</v>
      </c>
      <c r="C9883" t="s">
        <v>18</v>
      </c>
      <c r="D9883" t="s">
        <v>1279</v>
      </c>
      <c r="E9883" t="s">
        <v>46</v>
      </c>
      <c r="F9883" t="s">
        <v>18</v>
      </c>
      <c r="G9883" t="s">
        <v>5599</v>
      </c>
      <c r="H9883" t="s">
        <v>94</v>
      </c>
    </row>
    <row r="9884" spans="1:8" x14ac:dyDescent="0.25">
      <c r="A9884" t="s">
        <v>5350</v>
      </c>
      <c r="B9884" t="s">
        <v>46</v>
      </c>
      <c r="C9884" t="s">
        <v>18</v>
      </c>
      <c r="D9884" t="s">
        <v>5333</v>
      </c>
      <c r="E9884" t="s">
        <v>46</v>
      </c>
      <c r="F9884" t="s">
        <v>18</v>
      </c>
      <c r="G9884" t="s">
        <v>6346</v>
      </c>
      <c r="H9884" t="s">
        <v>5349</v>
      </c>
    </row>
    <row r="9885" spans="1:8" x14ac:dyDescent="0.25">
      <c r="A9885" t="s">
        <v>5318</v>
      </c>
      <c r="B9885" t="s">
        <v>46</v>
      </c>
      <c r="C9885" t="s">
        <v>18</v>
      </c>
      <c r="D9885" t="s">
        <v>45</v>
      </c>
      <c r="E9885" t="s">
        <v>46</v>
      </c>
      <c r="F9885" t="s">
        <v>18</v>
      </c>
      <c r="G9885" t="s">
        <v>7079</v>
      </c>
      <c r="H9885" t="s">
        <v>5306</v>
      </c>
    </row>
    <row r="9886" spans="1:8" x14ac:dyDescent="0.25">
      <c r="A9886" t="s">
        <v>5350</v>
      </c>
      <c r="B9886" t="s">
        <v>46</v>
      </c>
      <c r="C9886" t="s">
        <v>18</v>
      </c>
      <c r="D9886" t="s">
        <v>5790</v>
      </c>
      <c r="E9886" t="s">
        <v>46</v>
      </c>
      <c r="F9886" t="s">
        <v>18</v>
      </c>
      <c r="G9886" t="s">
        <v>5791</v>
      </c>
      <c r="H9886" t="s">
        <v>5349</v>
      </c>
    </row>
    <row r="9887" spans="1:8" x14ac:dyDescent="0.25">
      <c r="A9887" t="s">
        <v>5360</v>
      </c>
      <c r="B9887" t="s">
        <v>46</v>
      </c>
      <c r="C9887" t="s">
        <v>18</v>
      </c>
      <c r="D9887" t="s">
        <v>5363</v>
      </c>
      <c r="E9887" t="s">
        <v>46</v>
      </c>
      <c r="F9887" t="s">
        <v>18</v>
      </c>
      <c r="G9887" t="s">
        <v>5667</v>
      </c>
      <c r="H9887" t="s">
        <v>5349</v>
      </c>
    </row>
    <row r="9888" spans="1:8" x14ac:dyDescent="0.25">
      <c r="A9888" t="s">
        <v>5739</v>
      </c>
      <c r="B9888" t="s">
        <v>46</v>
      </c>
      <c r="C9888" t="s">
        <v>18</v>
      </c>
      <c r="D9888" t="s">
        <v>1279</v>
      </c>
      <c r="E9888" t="s">
        <v>46</v>
      </c>
      <c r="F9888" t="s">
        <v>18</v>
      </c>
      <c r="G9888" t="s">
        <v>5874</v>
      </c>
      <c r="H9888" t="s">
        <v>5401</v>
      </c>
    </row>
    <row r="9889" spans="1:8" x14ac:dyDescent="0.25">
      <c r="A9889" t="s">
        <v>5569</v>
      </c>
      <c r="B9889" t="s">
        <v>46</v>
      </c>
      <c r="C9889" t="s">
        <v>18</v>
      </c>
      <c r="D9889" t="s">
        <v>5544</v>
      </c>
      <c r="E9889" t="s">
        <v>46</v>
      </c>
      <c r="F9889" t="s">
        <v>18</v>
      </c>
      <c r="G9889" t="s">
        <v>5738</v>
      </c>
      <c r="H9889" t="s">
        <v>5349</v>
      </c>
    </row>
    <row r="9890" spans="1:8" x14ac:dyDescent="0.25">
      <c r="A9890" t="s">
        <v>5363</v>
      </c>
      <c r="B9890" t="s">
        <v>46</v>
      </c>
      <c r="C9890" t="s">
        <v>18</v>
      </c>
      <c r="D9890" t="s">
        <v>5373</v>
      </c>
      <c r="E9890" t="s">
        <v>46</v>
      </c>
      <c r="F9890" t="s">
        <v>18</v>
      </c>
      <c r="G9890" t="s">
        <v>5730</v>
      </c>
      <c r="H9890" t="s">
        <v>5349</v>
      </c>
    </row>
    <row r="9891" spans="1:8" x14ac:dyDescent="0.25">
      <c r="A9891" t="s">
        <v>5608</v>
      </c>
      <c r="B9891" t="s">
        <v>46</v>
      </c>
      <c r="C9891" t="s">
        <v>18</v>
      </c>
      <c r="D9891" t="s">
        <v>5350</v>
      </c>
      <c r="E9891" t="s">
        <v>46</v>
      </c>
      <c r="F9891" t="s">
        <v>18</v>
      </c>
      <c r="G9891" t="s">
        <v>5609</v>
      </c>
      <c r="H9891" t="s">
        <v>5349</v>
      </c>
    </row>
    <row r="9892" spans="1:8" x14ac:dyDescent="0.25">
      <c r="A9892" t="s">
        <v>5469</v>
      </c>
      <c r="B9892" t="s">
        <v>46</v>
      </c>
      <c r="C9892" t="s">
        <v>18</v>
      </c>
      <c r="D9892" t="s">
        <v>1279</v>
      </c>
      <c r="E9892" t="s">
        <v>46</v>
      </c>
      <c r="F9892" t="s">
        <v>18</v>
      </c>
      <c r="G9892" t="s">
        <v>5470</v>
      </c>
      <c r="H9892" t="s">
        <v>6657</v>
      </c>
    </row>
    <row r="9893" spans="1:8" x14ac:dyDescent="0.25">
      <c r="A9893" t="s">
        <v>5411</v>
      </c>
      <c r="B9893" t="s">
        <v>46</v>
      </c>
      <c r="C9893" t="s">
        <v>18</v>
      </c>
      <c r="D9893" t="s">
        <v>45</v>
      </c>
      <c r="E9893" t="s">
        <v>46</v>
      </c>
      <c r="F9893" t="s">
        <v>18</v>
      </c>
      <c r="G9893" t="s">
        <v>5532</v>
      </c>
      <c r="H9893" t="s">
        <v>5274</v>
      </c>
    </row>
    <row r="9894" spans="1:8" x14ac:dyDescent="0.25">
      <c r="A9894" t="s">
        <v>5277</v>
      </c>
      <c r="B9894" t="s">
        <v>46</v>
      </c>
      <c r="C9894" t="s">
        <v>18</v>
      </c>
      <c r="D9894" t="s">
        <v>5753</v>
      </c>
      <c r="E9894" t="s">
        <v>46</v>
      </c>
      <c r="F9894" t="s">
        <v>18</v>
      </c>
      <c r="G9894" t="s">
        <v>7067</v>
      </c>
      <c r="H9894" t="s">
        <v>5274</v>
      </c>
    </row>
    <row r="9895" spans="1:8" x14ac:dyDescent="0.25">
      <c r="A9895" t="s">
        <v>5308</v>
      </c>
      <c r="B9895" t="s">
        <v>46</v>
      </c>
      <c r="C9895" t="s">
        <v>18</v>
      </c>
      <c r="D9895" t="s">
        <v>5318</v>
      </c>
      <c r="E9895" t="s">
        <v>46</v>
      </c>
      <c r="F9895" t="s">
        <v>18</v>
      </c>
      <c r="G9895" t="s">
        <v>7191</v>
      </c>
      <c r="H9895" t="s">
        <v>5306</v>
      </c>
    </row>
    <row r="9896" spans="1:8" x14ac:dyDescent="0.25">
      <c r="A9896" t="s">
        <v>5404</v>
      </c>
      <c r="B9896" t="s">
        <v>46</v>
      </c>
      <c r="C9896" t="s">
        <v>18</v>
      </c>
      <c r="D9896" t="s">
        <v>5277</v>
      </c>
      <c r="E9896" t="s">
        <v>46</v>
      </c>
      <c r="F9896" t="s">
        <v>18</v>
      </c>
      <c r="G9896" t="s">
        <v>5461</v>
      </c>
      <c r="H9896" t="s">
        <v>5274</v>
      </c>
    </row>
    <row r="9897" spans="1:8" x14ac:dyDescent="0.25">
      <c r="A9897" t="s">
        <v>95</v>
      </c>
      <c r="B9897" t="s">
        <v>46</v>
      </c>
      <c r="C9897" t="s">
        <v>18</v>
      </c>
      <c r="D9897" t="s">
        <v>6254</v>
      </c>
      <c r="E9897" t="s">
        <v>46</v>
      </c>
      <c r="F9897" t="s">
        <v>18</v>
      </c>
      <c r="G9897" t="s">
        <v>6255</v>
      </c>
      <c r="H9897" t="s">
        <v>6187</v>
      </c>
    </row>
    <row r="9898" spans="1:8" x14ac:dyDescent="0.25">
      <c r="A9898" t="s">
        <v>5382</v>
      </c>
      <c r="B9898" t="s">
        <v>46</v>
      </c>
      <c r="C9898" t="s">
        <v>18</v>
      </c>
      <c r="D9898" t="s">
        <v>5298</v>
      </c>
      <c r="E9898" t="s">
        <v>46</v>
      </c>
      <c r="F9898" t="s">
        <v>18</v>
      </c>
      <c r="G9898" t="s">
        <v>6963</v>
      </c>
      <c r="H9898" t="s">
        <v>5349</v>
      </c>
    </row>
    <row r="9899" spans="1:8" x14ac:dyDescent="0.25">
      <c r="A9899" t="s">
        <v>5277</v>
      </c>
      <c r="B9899" t="s">
        <v>46</v>
      </c>
      <c r="C9899" t="s">
        <v>18</v>
      </c>
      <c r="D9899" t="s">
        <v>5353</v>
      </c>
      <c r="E9899" t="s">
        <v>46</v>
      </c>
      <c r="F9899" t="s">
        <v>18</v>
      </c>
      <c r="G9899" t="s">
        <v>5464</v>
      </c>
      <c r="H9899" t="s">
        <v>5274</v>
      </c>
    </row>
    <row r="9900" spans="1:8" x14ac:dyDescent="0.25">
      <c r="A9900" t="s">
        <v>5748</v>
      </c>
      <c r="B9900" t="s">
        <v>46</v>
      </c>
      <c r="C9900" t="s">
        <v>18</v>
      </c>
      <c r="D9900" t="s">
        <v>5350</v>
      </c>
      <c r="E9900" t="s">
        <v>46</v>
      </c>
      <c r="F9900" t="s">
        <v>18</v>
      </c>
      <c r="G9900" t="s">
        <v>7179</v>
      </c>
      <c r="H9900" t="s">
        <v>5288</v>
      </c>
    </row>
    <row r="9901" spans="1:8" x14ac:dyDescent="0.25">
      <c r="A9901" t="s">
        <v>1279</v>
      </c>
      <c r="B9901" t="s">
        <v>46</v>
      </c>
      <c r="C9901" t="s">
        <v>18</v>
      </c>
      <c r="D9901" t="s">
        <v>45</v>
      </c>
      <c r="E9901" t="s">
        <v>46</v>
      </c>
      <c r="F9901" t="s">
        <v>18</v>
      </c>
      <c r="G9901" t="s">
        <v>7037</v>
      </c>
      <c r="H9901" t="s">
        <v>5401</v>
      </c>
    </row>
    <row r="9902" spans="1:8" x14ac:dyDescent="0.25">
      <c r="A9902" t="s">
        <v>5371</v>
      </c>
      <c r="B9902" t="s">
        <v>46</v>
      </c>
      <c r="C9902" t="s">
        <v>18</v>
      </c>
      <c r="D9902" t="s">
        <v>5280</v>
      </c>
      <c r="E9902" t="s">
        <v>46</v>
      </c>
      <c r="F9902" t="s">
        <v>18</v>
      </c>
      <c r="G9902" t="s">
        <v>5551</v>
      </c>
      <c r="H9902" t="s">
        <v>44</v>
      </c>
    </row>
    <row r="9903" spans="1:8" x14ac:dyDescent="0.25">
      <c r="A9903" t="s">
        <v>5359</v>
      </c>
      <c r="B9903" t="s">
        <v>46</v>
      </c>
      <c r="C9903" t="s">
        <v>18</v>
      </c>
      <c r="D9903" t="s">
        <v>5355</v>
      </c>
      <c r="E9903" t="s">
        <v>46</v>
      </c>
      <c r="F9903" t="s">
        <v>18</v>
      </c>
      <c r="G9903" t="s">
        <v>6183</v>
      </c>
      <c r="H9903" t="s">
        <v>5274</v>
      </c>
    </row>
    <row r="9904" spans="1:8" x14ac:dyDescent="0.25">
      <c r="A9904" t="s">
        <v>5477</v>
      </c>
      <c r="B9904" t="s">
        <v>46</v>
      </c>
      <c r="C9904" t="s">
        <v>18</v>
      </c>
      <c r="D9904" t="s">
        <v>5350</v>
      </c>
      <c r="E9904" t="s">
        <v>46</v>
      </c>
      <c r="F9904" t="s">
        <v>18</v>
      </c>
      <c r="G9904" t="s">
        <v>5864</v>
      </c>
      <c r="H9904" t="s">
        <v>5349</v>
      </c>
    </row>
    <row r="9905" spans="1:8" x14ac:dyDescent="0.25">
      <c r="A9905" t="s">
        <v>5591</v>
      </c>
      <c r="B9905" t="s">
        <v>46</v>
      </c>
      <c r="C9905" t="s">
        <v>18</v>
      </c>
      <c r="D9905" t="s">
        <v>5350</v>
      </c>
      <c r="E9905" t="s">
        <v>46</v>
      </c>
      <c r="F9905" t="s">
        <v>18</v>
      </c>
      <c r="G9905" t="s">
        <v>6150</v>
      </c>
      <c r="H9905" t="s">
        <v>5349</v>
      </c>
    </row>
    <row r="9906" spans="1:8" x14ac:dyDescent="0.25">
      <c r="A9906" t="s">
        <v>5371</v>
      </c>
      <c r="B9906" t="s">
        <v>46</v>
      </c>
      <c r="C9906" t="s">
        <v>18</v>
      </c>
      <c r="D9906" t="s">
        <v>5895</v>
      </c>
      <c r="E9906" t="s">
        <v>46</v>
      </c>
      <c r="F9906" t="s">
        <v>18</v>
      </c>
      <c r="G9906" t="s">
        <v>7210</v>
      </c>
      <c r="H9906" t="s">
        <v>5293</v>
      </c>
    </row>
    <row r="9907" spans="1:8" x14ac:dyDescent="0.25">
      <c r="A9907" t="s">
        <v>5363</v>
      </c>
      <c r="B9907" t="s">
        <v>46</v>
      </c>
      <c r="C9907" t="s">
        <v>18</v>
      </c>
      <c r="D9907" t="s">
        <v>5379</v>
      </c>
      <c r="E9907" t="s">
        <v>46</v>
      </c>
      <c r="F9907" t="s">
        <v>18</v>
      </c>
      <c r="G9907" t="s">
        <v>5557</v>
      </c>
      <c r="H9907" t="s">
        <v>5274</v>
      </c>
    </row>
    <row r="9908" spans="1:8" x14ac:dyDescent="0.25">
      <c r="A9908" t="s">
        <v>5298</v>
      </c>
      <c r="B9908" t="s">
        <v>46</v>
      </c>
      <c r="C9908" t="s">
        <v>18</v>
      </c>
      <c r="D9908" t="s">
        <v>5383</v>
      </c>
      <c r="E9908" t="s">
        <v>46</v>
      </c>
      <c r="F9908" t="s">
        <v>18</v>
      </c>
      <c r="G9908" t="s">
        <v>6119</v>
      </c>
      <c r="H9908" t="s">
        <v>5349</v>
      </c>
    </row>
    <row r="9909" spans="1:8" x14ac:dyDescent="0.25">
      <c r="A9909" t="s">
        <v>6027</v>
      </c>
      <c r="B9909" t="s">
        <v>46</v>
      </c>
      <c r="C9909" t="s">
        <v>18</v>
      </c>
      <c r="D9909" t="s">
        <v>5397</v>
      </c>
      <c r="E9909" t="s">
        <v>46</v>
      </c>
      <c r="F9909" t="s">
        <v>18</v>
      </c>
      <c r="G9909" t="s">
        <v>7211</v>
      </c>
      <c r="H9909" t="s">
        <v>44</v>
      </c>
    </row>
    <row r="9910" spans="1:8" x14ac:dyDescent="0.25">
      <c r="A9910" t="s">
        <v>5318</v>
      </c>
      <c r="B9910" t="s">
        <v>46</v>
      </c>
      <c r="C9910" t="s">
        <v>18</v>
      </c>
      <c r="D9910" t="s">
        <v>5328</v>
      </c>
      <c r="E9910" t="s">
        <v>46</v>
      </c>
      <c r="F9910" t="s">
        <v>18</v>
      </c>
      <c r="G9910" t="s">
        <v>6763</v>
      </c>
      <c r="H9910" t="s">
        <v>5306</v>
      </c>
    </row>
    <row r="9911" spans="1:8" x14ac:dyDescent="0.25">
      <c r="A9911" t="s">
        <v>5765</v>
      </c>
      <c r="B9911" t="s">
        <v>46</v>
      </c>
      <c r="C9911" t="s">
        <v>18</v>
      </c>
      <c r="D9911" t="s">
        <v>5350</v>
      </c>
      <c r="E9911" t="s">
        <v>46</v>
      </c>
      <c r="F9911" t="s">
        <v>18</v>
      </c>
      <c r="G9911" t="s">
        <v>5843</v>
      </c>
      <c r="H9911" t="s">
        <v>5288</v>
      </c>
    </row>
    <row r="9912" spans="1:8" x14ac:dyDescent="0.25">
      <c r="A9912" t="s">
        <v>5427</v>
      </c>
      <c r="B9912" t="s">
        <v>46</v>
      </c>
      <c r="C9912" t="s">
        <v>18</v>
      </c>
      <c r="D9912" t="s">
        <v>5277</v>
      </c>
      <c r="E9912" t="s">
        <v>46</v>
      </c>
      <c r="F9912" t="s">
        <v>18</v>
      </c>
      <c r="G9912" t="s">
        <v>5428</v>
      </c>
      <c r="H9912" t="s">
        <v>5274</v>
      </c>
    </row>
    <row r="9913" spans="1:8" x14ac:dyDescent="0.25">
      <c r="A9913" t="s">
        <v>5362</v>
      </c>
      <c r="B9913" t="s">
        <v>46</v>
      </c>
      <c r="C9913" t="s">
        <v>18</v>
      </c>
      <c r="D9913" t="s">
        <v>5379</v>
      </c>
      <c r="E9913" t="s">
        <v>46</v>
      </c>
      <c r="F9913" t="s">
        <v>18</v>
      </c>
      <c r="G9913" t="s">
        <v>5691</v>
      </c>
      <c r="H9913" t="s">
        <v>5349</v>
      </c>
    </row>
    <row r="9914" spans="1:8" x14ac:dyDescent="0.25">
      <c r="A9914" t="s">
        <v>6394</v>
      </c>
      <c r="B9914" t="s">
        <v>46</v>
      </c>
      <c r="C9914" t="s">
        <v>18</v>
      </c>
      <c r="D9914" t="s">
        <v>95</v>
      </c>
      <c r="E9914" t="s">
        <v>46</v>
      </c>
      <c r="F9914" t="s">
        <v>18</v>
      </c>
      <c r="G9914" t="s">
        <v>6417</v>
      </c>
      <c r="H9914" t="s">
        <v>6391</v>
      </c>
    </row>
    <row r="9915" spans="1:8" x14ac:dyDescent="0.25">
      <c r="A9915" t="s">
        <v>5291</v>
      </c>
      <c r="B9915" t="s">
        <v>46</v>
      </c>
      <c r="C9915" t="s">
        <v>18</v>
      </c>
      <c r="D9915" t="s">
        <v>5406</v>
      </c>
      <c r="E9915" t="s">
        <v>46</v>
      </c>
      <c r="F9915" t="s">
        <v>18</v>
      </c>
      <c r="G9915" t="s">
        <v>5453</v>
      </c>
      <c r="H9915" t="s">
        <v>5349</v>
      </c>
    </row>
    <row r="9916" spans="1:8" x14ac:dyDescent="0.25">
      <c r="A9916" t="s">
        <v>5821</v>
      </c>
      <c r="B9916" t="s">
        <v>46</v>
      </c>
      <c r="C9916" t="s">
        <v>18</v>
      </c>
      <c r="D9916" t="s">
        <v>5350</v>
      </c>
      <c r="E9916" t="s">
        <v>46</v>
      </c>
      <c r="F9916" t="s">
        <v>18</v>
      </c>
      <c r="G9916" t="s">
        <v>5822</v>
      </c>
      <c r="H9916" t="s">
        <v>5288</v>
      </c>
    </row>
    <row r="9917" spans="1:8" x14ac:dyDescent="0.25">
      <c r="A9917" t="s">
        <v>5606</v>
      </c>
      <c r="B9917" t="s">
        <v>46</v>
      </c>
      <c r="C9917" t="s">
        <v>18</v>
      </c>
      <c r="D9917" t="s">
        <v>5350</v>
      </c>
      <c r="E9917" t="s">
        <v>46</v>
      </c>
      <c r="F9917" t="s">
        <v>18</v>
      </c>
      <c r="G9917" t="s">
        <v>6488</v>
      </c>
      <c r="H9917" t="s">
        <v>5288</v>
      </c>
    </row>
    <row r="9918" spans="1:8" x14ac:dyDescent="0.25">
      <c r="A9918" t="s">
        <v>5648</v>
      </c>
      <c r="B9918" t="s">
        <v>46</v>
      </c>
      <c r="C9918" t="s">
        <v>18</v>
      </c>
      <c r="D9918" t="s">
        <v>1279</v>
      </c>
      <c r="E9918" t="s">
        <v>46</v>
      </c>
      <c r="F9918" t="s">
        <v>18</v>
      </c>
      <c r="G9918" t="s">
        <v>5660</v>
      </c>
      <c r="H9918" t="s">
        <v>5349</v>
      </c>
    </row>
    <row r="9919" spans="1:8" x14ac:dyDescent="0.25">
      <c r="A9919" t="s">
        <v>5379</v>
      </c>
      <c r="B9919" t="s">
        <v>46</v>
      </c>
      <c r="C9919" t="s">
        <v>18</v>
      </c>
      <c r="D9919" t="s">
        <v>5363</v>
      </c>
      <c r="E9919" t="s">
        <v>46</v>
      </c>
      <c r="F9919" t="s">
        <v>18</v>
      </c>
      <c r="G9919" t="s">
        <v>5844</v>
      </c>
      <c r="H9919" t="s">
        <v>5349</v>
      </c>
    </row>
    <row r="9920" spans="1:8" x14ac:dyDescent="0.25">
      <c r="A9920" t="s">
        <v>5323</v>
      </c>
      <c r="B9920" t="s">
        <v>46</v>
      </c>
      <c r="C9920" t="s">
        <v>18</v>
      </c>
      <c r="D9920" t="s">
        <v>6194</v>
      </c>
      <c r="E9920" t="s">
        <v>46</v>
      </c>
      <c r="F9920" t="s">
        <v>18</v>
      </c>
      <c r="G9920" t="s">
        <v>7212</v>
      </c>
      <c r="H9920" t="s">
        <v>6193</v>
      </c>
    </row>
    <row r="9921" spans="1:8" x14ac:dyDescent="0.25">
      <c r="A9921" t="s">
        <v>5424</v>
      </c>
      <c r="B9921" t="s">
        <v>46</v>
      </c>
      <c r="C9921" t="s">
        <v>18</v>
      </c>
      <c r="D9921" t="s">
        <v>5350</v>
      </c>
      <c r="E9921" t="s">
        <v>46</v>
      </c>
      <c r="F9921" t="s">
        <v>18</v>
      </c>
      <c r="G9921" t="s">
        <v>5425</v>
      </c>
      <c r="H9921" t="s">
        <v>5288</v>
      </c>
    </row>
    <row r="9922" spans="1:8" x14ac:dyDescent="0.25">
      <c r="A9922" t="s">
        <v>5832</v>
      </c>
      <c r="B9922" t="s">
        <v>46</v>
      </c>
      <c r="C9922" t="s">
        <v>18</v>
      </c>
      <c r="D9922" t="s">
        <v>1279</v>
      </c>
      <c r="E9922" t="s">
        <v>46</v>
      </c>
      <c r="F9922" t="s">
        <v>18</v>
      </c>
      <c r="G9922" t="s">
        <v>5833</v>
      </c>
      <c r="H9922" t="s">
        <v>5349</v>
      </c>
    </row>
    <row r="9923" spans="1:8" x14ac:dyDescent="0.25">
      <c r="A9923" t="s">
        <v>5742</v>
      </c>
      <c r="B9923" t="s">
        <v>46</v>
      </c>
      <c r="C9923" t="s">
        <v>18</v>
      </c>
      <c r="D9923" t="s">
        <v>5387</v>
      </c>
      <c r="E9923" t="s">
        <v>46</v>
      </c>
      <c r="F9923" t="s">
        <v>18</v>
      </c>
      <c r="G9923" t="s">
        <v>6127</v>
      </c>
      <c r="H9923" t="s">
        <v>5349</v>
      </c>
    </row>
    <row r="9924" spans="1:8" x14ac:dyDescent="0.25">
      <c r="A9924" t="s">
        <v>5681</v>
      </c>
      <c r="B9924" t="s">
        <v>46</v>
      </c>
      <c r="C9924" t="s">
        <v>18</v>
      </c>
      <c r="D9924" t="s">
        <v>1279</v>
      </c>
      <c r="E9924" t="s">
        <v>46</v>
      </c>
      <c r="F9924" t="s">
        <v>18</v>
      </c>
      <c r="G9924" t="s">
        <v>6832</v>
      </c>
      <c r="H9924" t="s">
        <v>5860</v>
      </c>
    </row>
    <row r="9925" spans="1:8" x14ac:dyDescent="0.25">
      <c r="A9925" t="s">
        <v>5373</v>
      </c>
      <c r="B9925" t="s">
        <v>46</v>
      </c>
      <c r="C9925" t="s">
        <v>18</v>
      </c>
      <c r="D9925" t="s">
        <v>5363</v>
      </c>
      <c r="E9925" t="s">
        <v>46</v>
      </c>
      <c r="F9925" t="s">
        <v>18</v>
      </c>
      <c r="G9925" t="s">
        <v>6627</v>
      </c>
      <c r="H9925" t="s">
        <v>5349</v>
      </c>
    </row>
    <row r="9926" spans="1:8" x14ac:dyDescent="0.25">
      <c r="A9926" t="s">
        <v>5397</v>
      </c>
      <c r="B9926" t="s">
        <v>46</v>
      </c>
      <c r="C9926" t="s">
        <v>18</v>
      </c>
      <c r="D9926" t="s">
        <v>5371</v>
      </c>
      <c r="E9926" t="s">
        <v>46</v>
      </c>
      <c r="F9926" t="s">
        <v>18</v>
      </c>
      <c r="G9926" t="s">
        <v>6641</v>
      </c>
      <c r="H9926" t="s">
        <v>5293</v>
      </c>
    </row>
    <row r="9927" spans="1:8" x14ac:dyDescent="0.25">
      <c r="A9927" t="s">
        <v>45</v>
      </c>
      <c r="B9927" t="s">
        <v>46</v>
      </c>
      <c r="C9927" t="s">
        <v>18</v>
      </c>
      <c r="D9927" t="s">
        <v>5350</v>
      </c>
      <c r="E9927" t="s">
        <v>46</v>
      </c>
      <c r="F9927" t="s">
        <v>18</v>
      </c>
      <c r="G9927" t="s">
        <v>7020</v>
      </c>
      <c r="H9927" t="s">
        <v>44</v>
      </c>
    </row>
    <row r="9928" spans="1:8" x14ac:dyDescent="0.25">
      <c r="A9928" t="s">
        <v>6894</v>
      </c>
      <c r="B9928" t="s">
        <v>46</v>
      </c>
      <c r="C9928" t="s">
        <v>18</v>
      </c>
      <c r="D9928" t="s">
        <v>1279</v>
      </c>
      <c r="E9928" t="s">
        <v>46</v>
      </c>
      <c r="F9928" t="s">
        <v>18</v>
      </c>
      <c r="G9928" t="s">
        <v>7069</v>
      </c>
      <c r="H9928" t="s">
        <v>5860</v>
      </c>
    </row>
    <row r="9929" spans="1:8" x14ac:dyDescent="0.25">
      <c r="A9929" t="s">
        <v>5359</v>
      </c>
      <c r="B9929" t="s">
        <v>46</v>
      </c>
      <c r="C9929" t="s">
        <v>18</v>
      </c>
      <c r="D9929" t="s">
        <v>5363</v>
      </c>
      <c r="E9929" t="s">
        <v>46</v>
      </c>
      <c r="F9929" t="s">
        <v>18</v>
      </c>
      <c r="G9929" t="s">
        <v>5776</v>
      </c>
      <c r="H9929" t="s">
        <v>5274</v>
      </c>
    </row>
    <row r="9930" spans="1:8" x14ac:dyDescent="0.25">
      <c r="A9930" t="s">
        <v>5345</v>
      </c>
      <c r="B9930" t="s">
        <v>46</v>
      </c>
      <c r="C9930" t="s">
        <v>18</v>
      </c>
      <c r="D9930" t="s">
        <v>45</v>
      </c>
      <c r="E9930" t="s">
        <v>46</v>
      </c>
      <c r="F9930" t="s">
        <v>18</v>
      </c>
      <c r="G9930" t="s">
        <v>6685</v>
      </c>
      <c r="H9930" t="s">
        <v>5288</v>
      </c>
    </row>
    <row r="9931" spans="1:8" x14ac:dyDescent="0.25">
      <c r="A9931" t="s">
        <v>5314</v>
      </c>
      <c r="B9931" t="s">
        <v>46</v>
      </c>
      <c r="C9931" t="s">
        <v>18</v>
      </c>
      <c r="D9931" t="s">
        <v>5895</v>
      </c>
      <c r="E9931" t="s">
        <v>46</v>
      </c>
      <c r="F9931" t="s">
        <v>18</v>
      </c>
      <c r="G9931" t="s">
        <v>6836</v>
      </c>
      <c r="H9931" t="s">
        <v>5302</v>
      </c>
    </row>
    <row r="9932" spans="1:8" x14ac:dyDescent="0.25">
      <c r="A9932" t="s">
        <v>5681</v>
      </c>
      <c r="B9932" t="s">
        <v>46</v>
      </c>
      <c r="C9932" t="s">
        <v>18</v>
      </c>
      <c r="D9932" t="s">
        <v>1279</v>
      </c>
      <c r="E9932" t="s">
        <v>46</v>
      </c>
      <c r="F9932" t="s">
        <v>18</v>
      </c>
      <c r="G9932" t="s">
        <v>6832</v>
      </c>
      <c r="H9932" t="s">
        <v>5401</v>
      </c>
    </row>
    <row r="9933" spans="1:8" x14ac:dyDescent="0.25">
      <c r="A9933" t="s">
        <v>5338</v>
      </c>
      <c r="B9933" t="s">
        <v>46</v>
      </c>
      <c r="C9933" t="s">
        <v>18</v>
      </c>
      <c r="D9933" t="s">
        <v>5277</v>
      </c>
      <c r="E9933" t="s">
        <v>46</v>
      </c>
      <c r="F9933" t="s">
        <v>18</v>
      </c>
      <c r="G9933" t="s">
        <v>5358</v>
      </c>
      <c r="H9933" t="s">
        <v>5349</v>
      </c>
    </row>
    <row r="9934" spans="1:8" x14ac:dyDescent="0.25">
      <c r="A9934" t="s">
        <v>5759</v>
      </c>
      <c r="B9934" t="s">
        <v>46</v>
      </c>
      <c r="C9934" t="s">
        <v>18</v>
      </c>
      <c r="D9934" t="s">
        <v>1279</v>
      </c>
      <c r="E9934" t="s">
        <v>46</v>
      </c>
      <c r="F9934" t="s">
        <v>18</v>
      </c>
      <c r="G9934" t="s">
        <v>6855</v>
      </c>
      <c r="H9934" t="s">
        <v>5860</v>
      </c>
    </row>
    <row r="9935" spans="1:8" x14ac:dyDescent="0.25">
      <c r="A9935" t="s">
        <v>5508</v>
      </c>
      <c r="B9935" t="s">
        <v>46</v>
      </c>
      <c r="C9935" t="s">
        <v>18</v>
      </c>
      <c r="D9935" t="s">
        <v>5350</v>
      </c>
      <c r="E9935" t="s">
        <v>46</v>
      </c>
      <c r="F9935" t="s">
        <v>18</v>
      </c>
      <c r="G9935" t="s">
        <v>6483</v>
      </c>
      <c r="H9935" t="s">
        <v>5288</v>
      </c>
    </row>
    <row r="9936" spans="1:8" x14ac:dyDescent="0.25">
      <c r="A9936" t="s">
        <v>5440</v>
      </c>
      <c r="B9936" t="s">
        <v>46</v>
      </c>
      <c r="C9936" t="s">
        <v>18</v>
      </c>
      <c r="D9936" t="s">
        <v>5359</v>
      </c>
      <c r="E9936" t="s">
        <v>46</v>
      </c>
      <c r="F9936" t="s">
        <v>18</v>
      </c>
      <c r="G9936" t="s">
        <v>6100</v>
      </c>
      <c r="H9936" t="s">
        <v>5274</v>
      </c>
    </row>
    <row r="9937" spans="1:8" x14ac:dyDescent="0.25">
      <c r="A9937" t="s">
        <v>6033</v>
      </c>
      <c r="B9937" t="s">
        <v>46</v>
      </c>
      <c r="C9937" t="s">
        <v>18</v>
      </c>
      <c r="D9937" t="s">
        <v>5350</v>
      </c>
      <c r="E9937" t="s">
        <v>46</v>
      </c>
      <c r="F9937" t="s">
        <v>18</v>
      </c>
      <c r="G9937" t="s">
        <v>6034</v>
      </c>
      <c r="H9937" t="s">
        <v>5349</v>
      </c>
    </row>
    <row r="9938" spans="1:8" x14ac:dyDescent="0.25">
      <c r="A9938" t="s">
        <v>5314</v>
      </c>
      <c r="B9938" t="s">
        <v>46</v>
      </c>
      <c r="C9938" t="s">
        <v>18</v>
      </c>
      <c r="D9938" t="s">
        <v>5345</v>
      </c>
      <c r="E9938" t="s">
        <v>46</v>
      </c>
      <c r="F9938" t="s">
        <v>18</v>
      </c>
      <c r="G9938" t="s">
        <v>5521</v>
      </c>
      <c r="H9938" t="s">
        <v>5288</v>
      </c>
    </row>
    <row r="9939" spans="1:8" x14ac:dyDescent="0.25">
      <c r="A9939" t="s">
        <v>5356</v>
      </c>
      <c r="B9939" t="s">
        <v>46</v>
      </c>
      <c r="C9939" t="s">
        <v>18</v>
      </c>
      <c r="D9939" t="s">
        <v>5363</v>
      </c>
      <c r="E9939" t="s">
        <v>46</v>
      </c>
      <c r="F9939" t="s">
        <v>18</v>
      </c>
      <c r="G9939" t="s">
        <v>5945</v>
      </c>
      <c r="H9939" t="s">
        <v>5274</v>
      </c>
    </row>
    <row r="9940" spans="1:8" x14ac:dyDescent="0.25">
      <c r="A9940" t="s">
        <v>5591</v>
      </c>
      <c r="B9940" t="s">
        <v>46</v>
      </c>
      <c r="C9940" t="s">
        <v>18</v>
      </c>
      <c r="D9940" t="s">
        <v>5350</v>
      </c>
      <c r="E9940" t="s">
        <v>46</v>
      </c>
      <c r="F9940" t="s">
        <v>18</v>
      </c>
      <c r="G9940" t="s">
        <v>6150</v>
      </c>
      <c r="H9940" t="s">
        <v>5349</v>
      </c>
    </row>
    <row r="9941" spans="1:8" x14ac:dyDescent="0.25">
      <c r="A9941" t="s">
        <v>5373</v>
      </c>
      <c r="B9941" t="s">
        <v>46</v>
      </c>
      <c r="C9941" t="s">
        <v>18</v>
      </c>
      <c r="D9941" t="s">
        <v>5360</v>
      </c>
      <c r="E9941" t="s">
        <v>46</v>
      </c>
      <c r="F9941" t="s">
        <v>18</v>
      </c>
      <c r="G9941" t="s">
        <v>5536</v>
      </c>
      <c r="H9941" t="s">
        <v>5274</v>
      </c>
    </row>
    <row r="9942" spans="1:8" x14ac:dyDescent="0.25">
      <c r="A9942" t="s">
        <v>1279</v>
      </c>
      <c r="B9942" t="s">
        <v>46</v>
      </c>
      <c r="C9942" t="s">
        <v>18</v>
      </c>
      <c r="D9942" t="s">
        <v>5447</v>
      </c>
      <c r="E9942" t="s">
        <v>46</v>
      </c>
      <c r="F9942" t="s">
        <v>18</v>
      </c>
      <c r="G9942" t="s">
        <v>7000</v>
      </c>
      <c r="H9942" t="s">
        <v>5860</v>
      </c>
    </row>
    <row r="9943" spans="1:8" x14ac:dyDescent="0.25">
      <c r="A9943" t="s">
        <v>5363</v>
      </c>
      <c r="B9943" t="s">
        <v>46</v>
      </c>
      <c r="C9943" t="s">
        <v>18</v>
      </c>
      <c r="D9943" t="s">
        <v>5359</v>
      </c>
      <c r="E9943" t="s">
        <v>46</v>
      </c>
      <c r="F9943" t="s">
        <v>18</v>
      </c>
      <c r="G9943" t="s">
        <v>5633</v>
      </c>
      <c r="H9943" t="s">
        <v>5349</v>
      </c>
    </row>
    <row r="9944" spans="1:8" x14ac:dyDescent="0.25">
      <c r="A9944" t="s">
        <v>5811</v>
      </c>
      <c r="B9944" t="s">
        <v>46</v>
      </c>
      <c r="C9944" t="s">
        <v>18</v>
      </c>
      <c r="D9944" t="s">
        <v>5350</v>
      </c>
      <c r="E9944" t="s">
        <v>46</v>
      </c>
      <c r="F9944" t="s">
        <v>18</v>
      </c>
      <c r="G9944" t="s">
        <v>5897</v>
      </c>
      <c r="H9944" t="s">
        <v>5288</v>
      </c>
    </row>
    <row r="9945" spans="1:8" x14ac:dyDescent="0.25">
      <c r="A9945" t="s">
        <v>5314</v>
      </c>
      <c r="B9945" t="s">
        <v>46</v>
      </c>
      <c r="C9945" t="s">
        <v>18</v>
      </c>
      <c r="D9945" t="s">
        <v>5315</v>
      </c>
      <c r="E9945" t="s">
        <v>46</v>
      </c>
      <c r="F9945" t="s">
        <v>18</v>
      </c>
      <c r="G9945" t="s">
        <v>5316</v>
      </c>
      <c r="H9945" t="s">
        <v>5302</v>
      </c>
    </row>
    <row r="9946" spans="1:8" x14ac:dyDescent="0.25">
      <c r="A9946" t="s">
        <v>5350</v>
      </c>
      <c r="B9946" t="s">
        <v>46</v>
      </c>
      <c r="C9946" t="s">
        <v>18</v>
      </c>
      <c r="D9946" t="s">
        <v>5413</v>
      </c>
      <c r="E9946" t="s">
        <v>46</v>
      </c>
      <c r="F9946" t="s">
        <v>18</v>
      </c>
      <c r="G9946" t="s">
        <v>5511</v>
      </c>
      <c r="H9946" t="s">
        <v>5349</v>
      </c>
    </row>
    <row r="9947" spans="1:8" x14ac:dyDescent="0.25">
      <c r="A9947" t="s">
        <v>5971</v>
      </c>
      <c r="B9947" t="s">
        <v>46</v>
      </c>
      <c r="C9947" t="s">
        <v>18</v>
      </c>
      <c r="D9947" t="s">
        <v>5298</v>
      </c>
      <c r="E9947" t="s">
        <v>46</v>
      </c>
      <c r="F9947" t="s">
        <v>18</v>
      </c>
      <c r="G9947" t="s">
        <v>6839</v>
      </c>
      <c r="H9947" t="s">
        <v>5349</v>
      </c>
    </row>
    <row r="9948" spans="1:8" x14ac:dyDescent="0.25">
      <c r="A9948" t="s">
        <v>6277</v>
      </c>
      <c r="B9948" t="s">
        <v>46</v>
      </c>
      <c r="C9948" t="s">
        <v>18</v>
      </c>
      <c r="D9948" t="s">
        <v>95</v>
      </c>
      <c r="E9948" t="s">
        <v>46</v>
      </c>
      <c r="F9948" t="s">
        <v>18</v>
      </c>
      <c r="G9948" t="s">
        <v>6403</v>
      </c>
      <c r="H9948" t="s">
        <v>6396</v>
      </c>
    </row>
    <row r="9949" spans="1:8" x14ac:dyDescent="0.25">
      <c r="A9949" t="s">
        <v>6871</v>
      </c>
      <c r="B9949" t="s">
        <v>46</v>
      </c>
      <c r="C9949" t="s">
        <v>18</v>
      </c>
      <c r="D9949" t="s">
        <v>5314</v>
      </c>
      <c r="E9949" t="s">
        <v>46</v>
      </c>
      <c r="F9949" t="s">
        <v>18</v>
      </c>
      <c r="G9949" t="s">
        <v>7002</v>
      </c>
      <c r="H9949" t="s">
        <v>5302</v>
      </c>
    </row>
    <row r="9950" spans="1:8" x14ac:dyDescent="0.25">
      <c r="A9950" t="s">
        <v>5431</v>
      </c>
      <c r="B9950" t="s">
        <v>46</v>
      </c>
      <c r="C9950" t="s">
        <v>18</v>
      </c>
      <c r="D9950" t="s">
        <v>5544</v>
      </c>
      <c r="E9950" t="s">
        <v>46</v>
      </c>
      <c r="F9950" t="s">
        <v>18</v>
      </c>
      <c r="G9950" t="s">
        <v>6444</v>
      </c>
      <c r="H9950" t="s">
        <v>5349</v>
      </c>
    </row>
    <row r="9951" spans="1:8" x14ac:dyDescent="0.25">
      <c r="A9951" t="s">
        <v>5658</v>
      </c>
      <c r="B9951" t="s">
        <v>46</v>
      </c>
      <c r="C9951" t="s">
        <v>18</v>
      </c>
      <c r="D9951" t="s">
        <v>5397</v>
      </c>
      <c r="E9951" t="s">
        <v>46</v>
      </c>
      <c r="F9951" t="s">
        <v>18</v>
      </c>
      <c r="G9951" t="s">
        <v>5927</v>
      </c>
      <c r="H9951" t="s">
        <v>44</v>
      </c>
    </row>
    <row r="9952" spans="1:8" x14ac:dyDescent="0.25">
      <c r="A9952" t="s">
        <v>5422</v>
      </c>
      <c r="B9952" t="s">
        <v>46</v>
      </c>
      <c r="C9952" t="s">
        <v>18</v>
      </c>
      <c r="D9952" t="s">
        <v>5277</v>
      </c>
      <c r="E9952" t="s">
        <v>46</v>
      </c>
      <c r="F9952" t="s">
        <v>18</v>
      </c>
      <c r="G9952" t="s">
        <v>5530</v>
      </c>
      <c r="H9952" t="s">
        <v>5274</v>
      </c>
    </row>
    <row r="9953" spans="1:8" x14ac:dyDescent="0.25">
      <c r="A9953" t="s">
        <v>5317</v>
      </c>
      <c r="B9953" t="s">
        <v>46</v>
      </c>
      <c r="C9953" t="s">
        <v>18</v>
      </c>
      <c r="D9953" t="s">
        <v>5371</v>
      </c>
      <c r="E9953" t="s">
        <v>46</v>
      </c>
      <c r="F9953" t="s">
        <v>18</v>
      </c>
      <c r="G9953" t="s">
        <v>5674</v>
      </c>
      <c r="H9953" t="s">
        <v>5293</v>
      </c>
    </row>
    <row r="9954" spans="1:8" x14ac:dyDescent="0.25">
      <c r="A9954" t="s">
        <v>5339</v>
      </c>
      <c r="B9954" t="s">
        <v>46</v>
      </c>
      <c r="C9954" t="s">
        <v>18</v>
      </c>
      <c r="D9954" t="s">
        <v>5742</v>
      </c>
      <c r="E9954" t="s">
        <v>46</v>
      </c>
      <c r="F9954" t="s">
        <v>18</v>
      </c>
      <c r="G9954" t="s">
        <v>6112</v>
      </c>
      <c r="H9954" t="s">
        <v>5401</v>
      </c>
    </row>
    <row r="9955" spans="1:8" x14ac:dyDescent="0.25">
      <c r="A9955" t="s">
        <v>5906</v>
      </c>
      <c r="B9955" t="s">
        <v>46</v>
      </c>
      <c r="C9955" t="s">
        <v>18</v>
      </c>
      <c r="D9955" t="s">
        <v>5280</v>
      </c>
      <c r="E9955" t="s">
        <v>46</v>
      </c>
      <c r="F9955" t="s">
        <v>18</v>
      </c>
      <c r="G9955" t="s">
        <v>6738</v>
      </c>
      <c r="H9955" t="s">
        <v>44</v>
      </c>
    </row>
    <row r="9956" spans="1:8" x14ac:dyDescent="0.25">
      <c r="A9956" t="s">
        <v>5440</v>
      </c>
      <c r="B9956" t="s">
        <v>46</v>
      </c>
      <c r="C9956" t="s">
        <v>18</v>
      </c>
      <c r="D9956" t="s">
        <v>5363</v>
      </c>
      <c r="E9956" t="s">
        <v>46</v>
      </c>
      <c r="F9956" t="s">
        <v>18</v>
      </c>
      <c r="G9956" t="s">
        <v>5441</v>
      </c>
      <c r="H9956" t="s">
        <v>5274</v>
      </c>
    </row>
    <row r="9957" spans="1:8" x14ac:dyDescent="0.25">
      <c r="A9957" t="s">
        <v>5527</v>
      </c>
      <c r="B9957" t="s">
        <v>46</v>
      </c>
      <c r="C9957" t="s">
        <v>18</v>
      </c>
      <c r="D9957" t="s">
        <v>5363</v>
      </c>
      <c r="E9957" t="s">
        <v>46</v>
      </c>
      <c r="F9957" t="s">
        <v>18</v>
      </c>
      <c r="G9957" t="s">
        <v>5533</v>
      </c>
      <c r="H9957" t="s">
        <v>5349</v>
      </c>
    </row>
    <row r="9958" spans="1:8" x14ac:dyDescent="0.25">
      <c r="A9958" t="s">
        <v>5298</v>
      </c>
      <c r="B9958" t="s">
        <v>46</v>
      </c>
      <c r="C9958" t="s">
        <v>18</v>
      </c>
      <c r="D9958" t="s">
        <v>5383</v>
      </c>
      <c r="E9958" t="s">
        <v>46</v>
      </c>
      <c r="F9958" t="s">
        <v>18</v>
      </c>
      <c r="G9958" t="s">
        <v>6119</v>
      </c>
      <c r="H9958" t="s">
        <v>5349</v>
      </c>
    </row>
    <row r="9959" spans="1:8" x14ac:dyDescent="0.25">
      <c r="A9959" t="s">
        <v>6625</v>
      </c>
      <c r="B9959" t="s">
        <v>46</v>
      </c>
      <c r="C9959" t="s">
        <v>18</v>
      </c>
      <c r="D9959" t="s">
        <v>5465</v>
      </c>
      <c r="E9959" t="s">
        <v>46</v>
      </c>
      <c r="F9959" t="s">
        <v>18</v>
      </c>
      <c r="G9959" t="s">
        <v>7213</v>
      </c>
      <c r="H9959" t="s">
        <v>44</v>
      </c>
    </row>
    <row r="9960" spans="1:8" x14ac:dyDescent="0.25">
      <c r="A9960" t="s">
        <v>5431</v>
      </c>
      <c r="B9960" t="s">
        <v>46</v>
      </c>
      <c r="C9960" t="s">
        <v>18</v>
      </c>
      <c r="D9960" t="s">
        <v>5413</v>
      </c>
      <c r="E9960" t="s">
        <v>46</v>
      </c>
      <c r="F9960" t="s">
        <v>18</v>
      </c>
      <c r="G9960" t="s">
        <v>6443</v>
      </c>
      <c r="H9960" t="s">
        <v>5349</v>
      </c>
    </row>
    <row r="9961" spans="1:8" x14ac:dyDescent="0.25">
      <c r="A9961" t="s">
        <v>5355</v>
      </c>
      <c r="B9961" t="s">
        <v>46</v>
      </c>
      <c r="C9961" t="s">
        <v>18</v>
      </c>
      <c r="D9961" t="s">
        <v>5359</v>
      </c>
      <c r="E9961" t="s">
        <v>46</v>
      </c>
      <c r="F9961" t="s">
        <v>18</v>
      </c>
      <c r="G9961" t="s">
        <v>5690</v>
      </c>
      <c r="H9961" t="s">
        <v>5349</v>
      </c>
    </row>
    <row r="9962" spans="1:8" x14ac:dyDescent="0.25">
      <c r="A9962" t="s">
        <v>5303</v>
      </c>
      <c r="B9962" t="s">
        <v>46</v>
      </c>
      <c r="C9962" t="s">
        <v>18</v>
      </c>
      <c r="D9962" t="s">
        <v>5330</v>
      </c>
      <c r="E9962" t="s">
        <v>46</v>
      </c>
      <c r="F9962" t="s">
        <v>18</v>
      </c>
      <c r="G9962" t="s">
        <v>6226</v>
      </c>
      <c r="H9962" t="s">
        <v>5302</v>
      </c>
    </row>
    <row r="9963" spans="1:8" x14ac:dyDescent="0.25">
      <c r="A9963" t="s">
        <v>5952</v>
      </c>
      <c r="B9963" t="s">
        <v>46</v>
      </c>
      <c r="C9963" t="s">
        <v>18</v>
      </c>
      <c r="D9963" t="s">
        <v>1279</v>
      </c>
      <c r="E9963" t="s">
        <v>46</v>
      </c>
      <c r="F9963" t="s">
        <v>18</v>
      </c>
      <c r="G9963" t="s">
        <v>5953</v>
      </c>
      <c r="H9963" t="s">
        <v>5860</v>
      </c>
    </row>
    <row r="9964" spans="1:8" x14ac:dyDescent="0.25">
      <c r="A9964" t="s">
        <v>5524</v>
      </c>
      <c r="B9964" t="s">
        <v>46</v>
      </c>
      <c r="C9964" t="s">
        <v>18</v>
      </c>
      <c r="D9964" t="s">
        <v>5928</v>
      </c>
      <c r="E9964" t="s">
        <v>46</v>
      </c>
      <c r="F9964" t="s">
        <v>18</v>
      </c>
      <c r="G9964" t="s">
        <v>6359</v>
      </c>
      <c r="H9964" t="s">
        <v>5306</v>
      </c>
    </row>
    <row r="9965" spans="1:8" x14ac:dyDescent="0.25">
      <c r="A9965" t="s">
        <v>5350</v>
      </c>
      <c r="B9965" t="s">
        <v>46</v>
      </c>
      <c r="C9965" t="s">
        <v>18</v>
      </c>
      <c r="D9965" t="s">
        <v>5884</v>
      </c>
      <c r="E9965" t="s">
        <v>46</v>
      </c>
      <c r="F9965" t="s">
        <v>18</v>
      </c>
      <c r="G9965" t="s">
        <v>6387</v>
      </c>
      <c r="H9965" t="s">
        <v>5349</v>
      </c>
    </row>
    <row r="9966" spans="1:8" x14ac:dyDescent="0.25">
      <c r="A9966" t="s">
        <v>6243</v>
      </c>
      <c r="B9966" t="s">
        <v>46</v>
      </c>
      <c r="C9966" t="s">
        <v>18</v>
      </c>
      <c r="D9966" t="s">
        <v>5323</v>
      </c>
      <c r="E9966" t="s">
        <v>46</v>
      </c>
      <c r="F9966" t="s">
        <v>18</v>
      </c>
      <c r="G9966" t="s">
        <v>7171</v>
      </c>
      <c r="H9966" t="s">
        <v>6193</v>
      </c>
    </row>
    <row r="9967" spans="1:8" x14ac:dyDescent="0.25">
      <c r="A9967" t="s">
        <v>5314</v>
      </c>
      <c r="B9967" t="s">
        <v>46</v>
      </c>
      <c r="C9967" t="s">
        <v>18</v>
      </c>
      <c r="D9967" t="s">
        <v>5280</v>
      </c>
      <c r="E9967" t="s">
        <v>46</v>
      </c>
      <c r="F9967" t="s">
        <v>18</v>
      </c>
      <c r="G9967" t="s">
        <v>7214</v>
      </c>
      <c r="H9967" t="s">
        <v>44</v>
      </c>
    </row>
    <row r="9968" spans="1:8" x14ac:dyDescent="0.25">
      <c r="A9968" t="s">
        <v>5323</v>
      </c>
      <c r="B9968" t="s">
        <v>46</v>
      </c>
      <c r="C9968" t="s">
        <v>18</v>
      </c>
      <c r="D9968" t="s">
        <v>5709</v>
      </c>
      <c r="E9968" t="s">
        <v>46</v>
      </c>
      <c r="F9968" t="s">
        <v>18</v>
      </c>
      <c r="G9968" t="s">
        <v>5796</v>
      </c>
      <c r="H9968" t="s">
        <v>5321</v>
      </c>
    </row>
    <row r="9969" spans="1:8" x14ac:dyDescent="0.25">
      <c r="A9969" t="s">
        <v>5362</v>
      </c>
      <c r="B9969" t="s">
        <v>46</v>
      </c>
      <c r="C9969" t="s">
        <v>18</v>
      </c>
      <c r="D9969" t="s">
        <v>5527</v>
      </c>
      <c r="E9969" t="s">
        <v>46</v>
      </c>
      <c r="F9969" t="s">
        <v>18</v>
      </c>
      <c r="G9969" t="s">
        <v>5764</v>
      </c>
      <c r="H9969" t="s">
        <v>5349</v>
      </c>
    </row>
    <row r="9970" spans="1:8" x14ac:dyDescent="0.25">
      <c r="A9970" t="s">
        <v>5527</v>
      </c>
      <c r="B9970" t="s">
        <v>46</v>
      </c>
      <c r="C9970" t="s">
        <v>18</v>
      </c>
      <c r="D9970" t="s">
        <v>5418</v>
      </c>
      <c r="E9970" t="s">
        <v>46</v>
      </c>
      <c r="F9970" t="s">
        <v>18</v>
      </c>
      <c r="G9970" t="s">
        <v>7015</v>
      </c>
      <c r="H9970" t="s">
        <v>127</v>
      </c>
    </row>
    <row r="9971" spans="1:8" x14ac:dyDescent="0.25">
      <c r="A9971" t="s">
        <v>5442</v>
      </c>
      <c r="B9971" t="s">
        <v>46</v>
      </c>
      <c r="C9971" t="s">
        <v>18</v>
      </c>
      <c r="D9971" t="s">
        <v>7215</v>
      </c>
      <c r="E9971" t="s">
        <v>46</v>
      </c>
      <c r="F9971" t="s">
        <v>18</v>
      </c>
      <c r="G9971" t="s">
        <v>7216</v>
      </c>
      <c r="H9971" t="s">
        <v>94</v>
      </c>
    </row>
    <row r="9972" spans="1:8" x14ac:dyDescent="0.25">
      <c r="A9972" t="s">
        <v>5920</v>
      </c>
      <c r="B9972" t="s">
        <v>46</v>
      </c>
      <c r="C9972" t="s">
        <v>18</v>
      </c>
      <c r="D9972" t="s">
        <v>5350</v>
      </c>
      <c r="E9972" t="s">
        <v>46</v>
      </c>
      <c r="F9972" t="s">
        <v>18</v>
      </c>
      <c r="G9972" t="s">
        <v>6009</v>
      </c>
      <c r="H9972" t="s">
        <v>5288</v>
      </c>
    </row>
    <row r="9973" spans="1:8" x14ac:dyDescent="0.25">
      <c r="A9973" t="s">
        <v>5895</v>
      </c>
      <c r="B9973" t="s">
        <v>46</v>
      </c>
      <c r="C9973" t="s">
        <v>18</v>
      </c>
      <c r="D9973" t="s">
        <v>5280</v>
      </c>
      <c r="E9973" t="s">
        <v>46</v>
      </c>
      <c r="F9973" t="s">
        <v>18</v>
      </c>
      <c r="G9973" t="s">
        <v>6670</v>
      </c>
      <c r="H9973" t="s">
        <v>44</v>
      </c>
    </row>
    <row r="9974" spans="1:8" x14ac:dyDescent="0.25">
      <c r="A9974" t="s">
        <v>45</v>
      </c>
      <c r="B9974" t="s">
        <v>46</v>
      </c>
      <c r="C9974" t="s">
        <v>18</v>
      </c>
      <c r="D9974" t="s">
        <v>5397</v>
      </c>
      <c r="E9974" t="s">
        <v>46</v>
      </c>
      <c r="F9974" t="s">
        <v>18</v>
      </c>
      <c r="G9974" t="s">
        <v>7217</v>
      </c>
      <c r="H9974" t="s">
        <v>127</v>
      </c>
    </row>
    <row r="9975" spans="1:8" x14ac:dyDescent="0.25">
      <c r="A9975" t="s">
        <v>5350</v>
      </c>
      <c r="B9975" t="s">
        <v>46</v>
      </c>
      <c r="C9975" t="s">
        <v>18</v>
      </c>
      <c r="D9975" t="s">
        <v>5541</v>
      </c>
      <c r="E9975" t="s">
        <v>46</v>
      </c>
      <c r="F9975" t="s">
        <v>18</v>
      </c>
      <c r="G9975" t="s">
        <v>6476</v>
      </c>
      <c r="H9975" t="s">
        <v>5288</v>
      </c>
    </row>
    <row r="9976" spans="1:8" x14ac:dyDescent="0.25">
      <c r="A9976" t="s">
        <v>6693</v>
      </c>
      <c r="B9976" t="s">
        <v>46</v>
      </c>
      <c r="C9976" t="s">
        <v>18</v>
      </c>
      <c r="D9976" t="s">
        <v>5323</v>
      </c>
      <c r="E9976" t="s">
        <v>46</v>
      </c>
      <c r="F9976" t="s">
        <v>18</v>
      </c>
      <c r="G9976" t="s">
        <v>6758</v>
      </c>
      <c r="H9976" t="s">
        <v>5880</v>
      </c>
    </row>
    <row r="9977" spans="1:8" x14ac:dyDescent="0.25">
      <c r="A9977" t="s">
        <v>5442</v>
      </c>
      <c r="B9977" t="s">
        <v>46</v>
      </c>
      <c r="C9977" t="s">
        <v>18</v>
      </c>
      <c r="D9977" t="s">
        <v>5442</v>
      </c>
      <c r="E9977" t="s">
        <v>46</v>
      </c>
      <c r="F9977" t="s">
        <v>18</v>
      </c>
      <c r="G9977" t="s">
        <v>6962</v>
      </c>
      <c r="H9977" t="s">
        <v>127</v>
      </c>
    </row>
    <row r="9978" spans="1:8" x14ac:dyDescent="0.25">
      <c r="A9978" t="s">
        <v>5418</v>
      </c>
      <c r="B9978" t="s">
        <v>46</v>
      </c>
      <c r="C9978" t="s">
        <v>18</v>
      </c>
      <c r="D9978" t="s">
        <v>5298</v>
      </c>
      <c r="E9978" t="s">
        <v>46</v>
      </c>
      <c r="F9978" t="s">
        <v>18</v>
      </c>
      <c r="G9978" t="s">
        <v>5419</v>
      </c>
      <c r="H9978" t="s">
        <v>5349</v>
      </c>
    </row>
    <row r="9979" spans="1:8" x14ac:dyDescent="0.25">
      <c r="A9979" t="s">
        <v>5280</v>
      </c>
      <c r="B9979" t="s">
        <v>46</v>
      </c>
      <c r="C9979" t="s">
        <v>18</v>
      </c>
      <c r="D9979" t="s">
        <v>5371</v>
      </c>
      <c r="E9979" t="s">
        <v>46</v>
      </c>
      <c r="F9979" t="s">
        <v>18</v>
      </c>
      <c r="G9979" t="s">
        <v>7181</v>
      </c>
      <c r="H9979" t="s">
        <v>5293</v>
      </c>
    </row>
    <row r="9980" spans="1:8" x14ac:dyDescent="0.25">
      <c r="A9980" t="s">
        <v>5363</v>
      </c>
      <c r="B9980" t="s">
        <v>46</v>
      </c>
      <c r="C9980" t="s">
        <v>18</v>
      </c>
      <c r="D9980" t="s">
        <v>5440</v>
      </c>
      <c r="E9980" t="s">
        <v>46</v>
      </c>
      <c r="F9980" t="s">
        <v>18</v>
      </c>
      <c r="G9980" t="s">
        <v>5767</v>
      </c>
      <c r="H9980" t="s">
        <v>5274</v>
      </c>
    </row>
    <row r="9981" spans="1:8" x14ac:dyDescent="0.25">
      <c r="A9981" t="s">
        <v>5360</v>
      </c>
      <c r="B9981" t="s">
        <v>46</v>
      </c>
      <c r="C9981" t="s">
        <v>18</v>
      </c>
      <c r="D9981" t="s">
        <v>5379</v>
      </c>
      <c r="E9981" t="s">
        <v>46</v>
      </c>
      <c r="F9981" t="s">
        <v>18</v>
      </c>
      <c r="G9981" t="s">
        <v>5654</v>
      </c>
      <c r="H9981" t="s">
        <v>5349</v>
      </c>
    </row>
    <row r="9982" spans="1:8" x14ac:dyDescent="0.25">
      <c r="A9982" t="s">
        <v>5658</v>
      </c>
      <c r="B9982" t="s">
        <v>46</v>
      </c>
      <c r="C9982" t="s">
        <v>18</v>
      </c>
      <c r="D9982" t="s">
        <v>5397</v>
      </c>
      <c r="E9982" t="s">
        <v>46</v>
      </c>
      <c r="F9982" t="s">
        <v>18</v>
      </c>
      <c r="G9982" t="s">
        <v>5927</v>
      </c>
      <c r="H9982" t="s">
        <v>44</v>
      </c>
    </row>
    <row r="9983" spans="1:8" x14ac:dyDescent="0.25">
      <c r="A9983" t="s">
        <v>5371</v>
      </c>
      <c r="B9983" t="s">
        <v>46</v>
      </c>
      <c r="C9983" t="s">
        <v>18</v>
      </c>
      <c r="D9983" t="s">
        <v>5347</v>
      </c>
      <c r="E9983" t="s">
        <v>46</v>
      </c>
      <c r="F9983" t="s">
        <v>18</v>
      </c>
      <c r="G9983" t="s">
        <v>5372</v>
      </c>
      <c r="H9983" t="s">
        <v>5293</v>
      </c>
    </row>
    <row r="9984" spans="1:8" x14ac:dyDescent="0.25">
      <c r="A9984" t="s">
        <v>5308</v>
      </c>
      <c r="B9984" t="s">
        <v>46</v>
      </c>
      <c r="C9984" t="s">
        <v>18</v>
      </c>
      <c r="D9984" t="s">
        <v>6695</v>
      </c>
      <c r="E9984" t="s">
        <v>46</v>
      </c>
      <c r="F9984" t="s">
        <v>18</v>
      </c>
      <c r="G9984" t="s">
        <v>6696</v>
      </c>
      <c r="H9984" t="s">
        <v>5306</v>
      </c>
    </row>
    <row r="9985" spans="1:8" x14ac:dyDescent="0.25">
      <c r="A9985" t="s">
        <v>5359</v>
      </c>
      <c r="B9985" t="s">
        <v>46</v>
      </c>
      <c r="C9985" t="s">
        <v>18</v>
      </c>
      <c r="D9985" t="s">
        <v>5363</v>
      </c>
      <c r="E9985" t="s">
        <v>46</v>
      </c>
      <c r="F9985" t="s">
        <v>18</v>
      </c>
      <c r="G9985" t="s">
        <v>5776</v>
      </c>
      <c r="H9985" t="s">
        <v>5274</v>
      </c>
    </row>
    <row r="9986" spans="1:8" x14ac:dyDescent="0.25">
      <c r="A9986" t="s">
        <v>5280</v>
      </c>
      <c r="B9986" t="s">
        <v>46</v>
      </c>
      <c r="C9986" t="s">
        <v>18</v>
      </c>
      <c r="D9986" t="s">
        <v>5371</v>
      </c>
      <c r="E9986" t="s">
        <v>46</v>
      </c>
      <c r="F9986" t="s">
        <v>18</v>
      </c>
      <c r="G9986" t="s">
        <v>7181</v>
      </c>
      <c r="H9986" t="s">
        <v>5293</v>
      </c>
    </row>
    <row r="9987" spans="1:8" x14ac:dyDescent="0.25">
      <c r="A9987" t="s">
        <v>5369</v>
      </c>
      <c r="B9987" t="s">
        <v>46</v>
      </c>
      <c r="C9987" t="s">
        <v>18</v>
      </c>
      <c r="D9987" t="s">
        <v>5363</v>
      </c>
      <c r="E9987" t="s">
        <v>46</v>
      </c>
      <c r="F9987" t="s">
        <v>18</v>
      </c>
      <c r="G9987" t="s">
        <v>5436</v>
      </c>
      <c r="H9987" t="s">
        <v>5349</v>
      </c>
    </row>
    <row r="9988" spans="1:8" x14ac:dyDescent="0.25">
      <c r="A9988" t="s">
        <v>5379</v>
      </c>
      <c r="B9988" t="s">
        <v>46</v>
      </c>
      <c r="C9988" t="s">
        <v>18</v>
      </c>
      <c r="D9988" t="s">
        <v>5359</v>
      </c>
      <c r="E9988" t="s">
        <v>46</v>
      </c>
      <c r="F9988" t="s">
        <v>18</v>
      </c>
      <c r="G9988" t="s">
        <v>6115</v>
      </c>
      <c r="H9988" t="s">
        <v>5349</v>
      </c>
    </row>
    <row r="9989" spans="1:8" x14ac:dyDescent="0.25">
      <c r="A9989" t="s">
        <v>5541</v>
      </c>
      <c r="B9989" t="s">
        <v>46</v>
      </c>
      <c r="C9989" t="s">
        <v>18</v>
      </c>
      <c r="D9989" t="s">
        <v>5693</v>
      </c>
      <c r="E9989" t="s">
        <v>46</v>
      </c>
      <c r="F9989" t="s">
        <v>18</v>
      </c>
      <c r="G9989" t="s">
        <v>7218</v>
      </c>
      <c r="H9989" t="s">
        <v>5288</v>
      </c>
    </row>
    <row r="9990" spans="1:8" x14ac:dyDescent="0.25">
      <c r="A9990" t="s">
        <v>5379</v>
      </c>
      <c r="B9990" t="s">
        <v>46</v>
      </c>
      <c r="C9990" t="s">
        <v>18</v>
      </c>
      <c r="D9990" t="s">
        <v>5527</v>
      </c>
      <c r="E9990" t="s">
        <v>46</v>
      </c>
      <c r="F9990" t="s">
        <v>18</v>
      </c>
      <c r="G9990" t="s">
        <v>5528</v>
      </c>
      <c r="H9990" t="s">
        <v>5349</v>
      </c>
    </row>
    <row r="9991" spans="1:8" x14ac:dyDescent="0.25">
      <c r="A9991" t="s">
        <v>5373</v>
      </c>
      <c r="B9991" t="s">
        <v>46</v>
      </c>
      <c r="C9991" t="s">
        <v>18</v>
      </c>
      <c r="D9991" t="s">
        <v>5379</v>
      </c>
      <c r="E9991" t="s">
        <v>46</v>
      </c>
      <c r="F9991" t="s">
        <v>18</v>
      </c>
      <c r="G9991" t="s">
        <v>5380</v>
      </c>
      <c r="H9991" t="s">
        <v>5349</v>
      </c>
    </row>
    <row r="9992" spans="1:8" x14ac:dyDescent="0.25">
      <c r="A9992" t="s">
        <v>5608</v>
      </c>
      <c r="B9992" t="s">
        <v>46</v>
      </c>
      <c r="C9992" t="s">
        <v>18</v>
      </c>
      <c r="D9992" t="s">
        <v>5350</v>
      </c>
      <c r="E9992" t="s">
        <v>46</v>
      </c>
      <c r="F9992" t="s">
        <v>18</v>
      </c>
      <c r="G9992" t="s">
        <v>5609</v>
      </c>
      <c r="H9992" t="s">
        <v>5288</v>
      </c>
    </row>
    <row r="9993" spans="1:8" x14ac:dyDescent="0.25">
      <c r="A9993" t="s">
        <v>5504</v>
      </c>
      <c r="B9993" t="s">
        <v>46</v>
      </c>
      <c r="C9993" t="s">
        <v>18</v>
      </c>
      <c r="D9993" t="s">
        <v>5390</v>
      </c>
      <c r="E9993" t="s">
        <v>46</v>
      </c>
      <c r="F9993" t="s">
        <v>18</v>
      </c>
      <c r="G9993" t="s">
        <v>6705</v>
      </c>
      <c r="H9993" t="s">
        <v>44</v>
      </c>
    </row>
    <row r="9994" spans="1:8" x14ac:dyDescent="0.25">
      <c r="A9994" t="s">
        <v>5289</v>
      </c>
      <c r="B9994" t="s">
        <v>46</v>
      </c>
      <c r="C9994" t="s">
        <v>18</v>
      </c>
      <c r="D9994" t="s">
        <v>5350</v>
      </c>
      <c r="E9994" t="s">
        <v>46</v>
      </c>
      <c r="F9994" t="s">
        <v>18</v>
      </c>
      <c r="G9994" t="s">
        <v>5600</v>
      </c>
      <c r="H9994" t="s">
        <v>5349</v>
      </c>
    </row>
    <row r="9995" spans="1:8" x14ac:dyDescent="0.25">
      <c r="A9995" t="s">
        <v>5371</v>
      </c>
      <c r="B9995" t="s">
        <v>46</v>
      </c>
      <c r="C9995" t="s">
        <v>18</v>
      </c>
      <c r="D9995" t="s">
        <v>5347</v>
      </c>
      <c r="E9995" t="s">
        <v>46</v>
      </c>
      <c r="F9995" t="s">
        <v>18</v>
      </c>
      <c r="G9995" t="s">
        <v>5372</v>
      </c>
      <c r="H9995" t="s">
        <v>5293</v>
      </c>
    </row>
    <row r="9996" spans="1:8" x14ac:dyDescent="0.25">
      <c r="A9996" t="s">
        <v>5397</v>
      </c>
      <c r="B9996" t="s">
        <v>46</v>
      </c>
      <c r="C9996" t="s">
        <v>18</v>
      </c>
      <c r="D9996" t="s">
        <v>45</v>
      </c>
      <c r="E9996" t="s">
        <v>46</v>
      </c>
      <c r="F9996" t="s">
        <v>18</v>
      </c>
      <c r="G9996" t="s">
        <v>5420</v>
      </c>
      <c r="H9996" t="s">
        <v>127</v>
      </c>
    </row>
    <row r="9997" spans="1:8" x14ac:dyDescent="0.25">
      <c r="A9997" t="s">
        <v>5360</v>
      </c>
      <c r="B9997" t="s">
        <v>46</v>
      </c>
      <c r="C9997" t="s">
        <v>18</v>
      </c>
      <c r="D9997" t="s">
        <v>5363</v>
      </c>
      <c r="E9997" t="s">
        <v>46</v>
      </c>
      <c r="F9997" t="s">
        <v>18</v>
      </c>
      <c r="G9997" t="s">
        <v>5667</v>
      </c>
      <c r="H9997" t="s">
        <v>5349</v>
      </c>
    </row>
    <row r="9998" spans="1:8" x14ac:dyDescent="0.25">
      <c r="A9998" t="s">
        <v>1279</v>
      </c>
      <c r="B9998" t="s">
        <v>46</v>
      </c>
      <c r="C9998" t="s">
        <v>18</v>
      </c>
      <c r="D9998" t="s">
        <v>5469</v>
      </c>
      <c r="E9998" t="s">
        <v>46</v>
      </c>
      <c r="F9998" t="s">
        <v>18</v>
      </c>
      <c r="G9998" t="s">
        <v>6026</v>
      </c>
      <c r="H9998" t="s">
        <v>5401</v>
      </c>
    </row>
    <row r="9999" spans="1:8" x14ac:dyDescent="0.25">
      <c r="A9999" t="s">
        <v>5527</v>
      </c>
      <c r="B9999" t="s">
        <v>46</v>
      </c>
      <c r="C9999" t="s">
        <v>18</v>
      </c>
      <c r="D9999" t="s">
        <v>5362</v>
      </c>
      <c r="E9999" t="s">
        <v>46</v>
      </c>
      <c r="F9999" t="s">
        <v>18</v>
      </c>
      <c r="G9999" t="s">
        <v>6156</v>
      </c>
      <c r="H9999" t="s">
        <v>5349</v>
      </c>
    </row>
    <row r="10000" spans="1:8" x14ac:dyDescent="0.25">
      <c r="A10000" t="s">
        <v>5356</v>
      </c>
      <c r="B10000" t="s">
        <v>46</v>
      </c>
      <c r="C10000" t="s">
        <v>18</v>
      </c>
      <c r="D10000" t="s">
        <v>5379</v>
      </c>
      <c r="E10000" t="s">
        <v>46</v>
      </c>
      <c r="F10000" t="s">
        <v>18</v>
      </c>
      <c r="G10000" t="s">
        <v>5789</v>
      </c>
      <c r="H10000" t="s">
        <v>5349</v>
      </c>
    </row>
    <row r="10001" spans="1:8" x14ac:dyDescent="0.25">
      <c r="A10001" t="s">
        <v>5280</v>
      </c>
      <c r="B10001" t="s">
        <v>46</v>
      </c>
      <c r="C10001" t="s">
        <v>18</v>
      </c>
      <c r="D10001" t="s">
        <v>5371</v>
      </c>
      <c r="E10001" t="s">
        <v>46</v>
      </c>
      <c r="F10001" t="s">
        <v>18</v>
      </c>
      <c r="G10001" t="s">
        <v>7181</v>
      </c>
      <c r="H10001" t="s">
        <v>5293</v>
      </c>
    </row>
    <row r="10002" spans="1:8" x14ac:dyDescent="0.25">
      <c r="A10002" t="s">
        <v>5339</v>
      </c>
      <c r="B10002" t="s">
        <v>46</v>
      </c>
      <c r="C10002" t="s">
        <v>18</v>
      </c>
      <c r="D10002" t="s">
        <v>1279</v>
      </c>
      <c r="E10002" t="s">
        <v>46</v>
      </c>
      <c r="F10002" t="s">
        <v>18</v>
      </c>
      <c r="G10002" t="s">
        <v>5599</v>
      </c>
      <c r="H10002" t="s">
        <v>5401</v>
      </c>
    </row>
    <row r="10003" spans="1:8" x14ac:dyDescent="0.25">
      <c r="A10003" t="s">
        <v>95</v>
      </c>
      <c r="B10003" t="s">
        <v>46</v>
      </c>
      <c r="C10003" t="s">
        <v>18</v>
      </c>
      <c r="D10003" t="s">
        <v>6277</v>
      </c>
      <c r="E10003" t="s">
        <v>46</v>
      </c>
      <c r="F10003" t="s">
        <v>18</v>
      </c>
      <c r="G10003" t="s">
        <v>6278</v>
      </c>
      <c r="H10003" t="s">
        <v>6396</v>
      </c>
    </row>
    <row r="10004" spans="1:8" x14ac:dyDescent="0.25">
      <c r="A10004" t="s">
        <v>5472</v>
      </c>
      <c r="B10004" t="s">
        <v>46</v>
      </c>
      <c r="C10004" t="s">
        <v>18</v>
      </c>
      <c r="D10004" t="s">
        <v>1279</v>
      </c>
      <c r="E10004" t="s">
        <v>46</v>
      </c>
      <c r="F10004" t="s">
        <v>18</v>
      </c>
      <c r="G10004" t="s">
        <v>5473</v>
      </c>
      <c r="H10004" t="s">
        <v>5860</v>
      </c>
    </row>
    <row r="10005" spans="1:8" x14ac:dyDescent="0.25">
      <c r="A10005" t="s">
        <v>5333</v>
      </c>
      <c r="B10005" t="s">
        <v>46</v>
      </c>
      <c r="C10005" t="s">
        <v>18</v>
      </c>
      <c r="D10005" t="s">
        <v>5350</v>
      </c>
      <c r="E10005" t="s">
        <v>46</v>
      </c>
      <c r="F10005" t="s">
        <v>18</v>
      </c>
      <c r="G10005" t="s">
        <v>5876</v>
      </c>
      <c r="H10005" t="s">
        <v>5349</v>
      </c>
    </row>
    <row r="10006" spans="1:8" x14ac:dyDescent="0.25">
      <c r="A10006" t="s">
        <v>5363</v>
      </c>
      <c r="B10006" t="s">
        <v>46</v>
      </c>
      <c r="C10006" t="s">
        <v>18</v>
      </c>
      <c r="D10006" t="s">
        <v>5356</v>
      </c>
      <c r="E10006" t="s">
        <v>46</v>
      </c>
      <c r="F10006" t="s">
        <v>18</v>
      </c>
      <c r="G10006" t="s">
        <v>5602</v>
      </c>
      <c r="H10006" t="s">
        <v>5274</v>
      </c>
    </row>
    <row r="10007" spans="1:8" x14ac:dyDescent="0.25">
      <c r="A10007" t="s">
        <v>5323</v>
      </c>
      <c r="B10007" t="s">
        <v>46</v>
      </c>
      <c r="C10007" t="s">
        <v>18</v>
      </c>
      <c r="D10007" t="s">
        <v>6310</v>
      </c>
      <c r="E10007" t="s">
        <v>46</v>
      </c>
      <c r="F10007" t="s">
        <v>18</v>
      </c>
      <c r="G10007" t="s">
        <v>6312</v>
      </c>
      <c r="H10007" t="s">
        <v>6193</v>
      </c>
    </row>
    <row r="10008" spans="1:8" x14ac:dyDescent="0.25">
      <c r="A10008" t="s">
        <v>5318</v>
      </c>
      <c r="B10008" t="s">
        <v>46</v>
      </c>
      <c r="C10008" t="s">
        <v>18</v>
      </c>
      <c r="D10008" t="s">
        <v>5307</v>
      </c>
      <c r="E10008" t="s">
        <v>46</v>
      </c>
      <c r="F10008" t="s">
        <v>18</v>
      </c>
      <c r="G10008" t="s">
        <v>7219</v>
      </c>
      <c r="H10008" t="s">
        <v>5306</v>
      </c>
    </row>
    <row r="10009" spans="1:8" x14ac:dyDescent="0.25">
      <c r="A10009" t="s">
        <v>5360</v>
      </c>
      <c r="B10009" t="s">
        <v>46</v>
      </c>
      <c r="C10009" t="s">
        <v>18</v>
      </c>
      <c r="D10009" t="s">
        <v>5379</v>
      </c>
      <c r="E10009" t="s">
        <v>46</v>
      </c>
      <c r="F10009" t="s">
        <v>18</v>
      </c>
      <c r="G10009" t="s">
        <v>5654</v>
      </c>
      <c r="H10009" t="s">
        <v>5349</v>
      </c>
    </row>
    <row r="10010" spans="1:8" x14ac:dyDescent="0.25">
      <c r="A10010" t="s">
        <v>5344</v>
      </c>
      <c r="B10010" t="s">
        <v>46</v>
      </c>
      <c r="C10010" t="s">
        <v>18</v>
      </c>
      <c r="D10010" t="s">
        <v>5350</v>
      </c>
      <c r="E10010" t="s">
        <v>46</v>
      </c>
      <c r="F10010" t="s">
        <v>18</v>
      </c>
      <c r="G10010" t="s">
        <v>6143</v>
      </c>
      <c r="H10010" t="s">
        <v>5288</v>
      </c>
    </row>
    <row r="10011" spans="1:8" x14ac:dyDescent="0.25">
      <c r="A10011" t="s">
        <v>5363</v>
      </c>
      <c r="B10011" t="s">
        <v>46</v>
      </c>
      <c r="C10011" t="s">
        <v>18</v>
      </c>
      <c r="D10011" t="s">
        <v>5373</v>
      </c>
      <c r="E10011" t="s">
        <v>46</v>
      </c>
      <c r="F10011" t="s">
        <v>18</v>
      </c>
      <c r="G10011" t="s">
        <v>5730</v>
      </c>
      <c r="H10011" t="s">
        <v>5349</v>
      </c>
    </row>
    <row r="10012" spans="1:8" x14ac:dyDescent="0.25">
      <c r="A10012" t="s">
        <v>5277</v>
      </c>
      <c r="B10012" t="s">
        <v>46</v>
      </c>
      <c r="C10012" t="s">
        <v>18</v>
      </c>
      <c r="D10012" t="s">
        <v>5363</v>
      </c>
      <c r="E10012" t="s">
        <v>46</v>
      </c>
      <c r="F10012" t="s">
        <v>18</v>
      </c>
      <c r="G10012" t="s">
        <v>5375</v>
      </c>
      <c r="H10012" t="s">
        <v>5349</v>
      </c>
    </row>
    <row r="10013" spans="1:8" x14ac:dyDescent="0.25">
      <c r="A10013" t="s">
        <v>5591</v>
      </c>
      <c r="B10013" t="s">
        <v>46</v>
      </c>
      <c r="C10013" t="s">
        <v>18</v>
      </c>
      <c r="D10013" t="s">
        <v>5432</v>
      </c>
      <c r="E10013" t="s">
        <v>46</v>
      </c>
      <c r="F10013" t="s">
        <v>18</v>
      </c>
      <c r="G10013" t="s">
        <v>6309</v>
      </c>
      <c r="H10013" t="s">
        <v>5349</v>
      </c>
    </row>
    <row r="10014" spans="1:8" x14ac:dyDescent="0.25">
      <c r="A10014" t="s">
        <v>6695</v>
      </c>
      <c r="B10014" t="s">
        <v>46</v>
      </c>
      <c r="C10014" t="s">
        <v>18</v>
      </c>
      <c r="D10014" t="s">
        <v>5318</v>
      </c>
      <c r="E10014" t="s">
        <v>46</v>
      </c>
      <c r="F10014" t="s">
        <v>18</v>
      </c>
      <c r="G10014" t="s">
        <v>7193</v>
      </c>
      <c r="H10014" t="s">
        <v>5306</v>
      </c>
    </row>
    <row r="10015" spans="1:8" x14ac:dyDescent="0.25">
      <c r="A10015" t="s">
        <v>5608</v>
      </c>
      <c r="B10015" t="s">
        <v>46</v>
      </c>
      <c r="C10015" t="s">
        <v>18</v>
      </c>
      <c r="D10015" t="s">
        <v>5350</v>
      </c>
      <c r="E10015" t="s">
        <v>46</v>
      </c>
      <c r="F10015" t="s">
        <v>18</v>
      </c>
      <c r="G10015" t="s">
        <v>5609</v>
      </c>
      <c r="H10015" t="s">
        <v>5288</v>
      </c>
    </row>
    <row r="10016" spans="1:8" x14ac:dyDescent="0.25">
      <c r="A10016" t="s">
        <v>45</v>
      </c>
      <c r="B10016" t="s">
        <v>46</v>
      </c>
      <c r="C10016" t="s">
        <v>18</v>
      </c>
      <c r="D10016" t="s">
        <v>5562</v>
      </c>
      <c r="E10016" t="s">
        <v>46</v>
      </c>
      <c r="F10016" t="s">
        <v>18</v>
      </c>
      <c r="G10016" t="s">
        <v>6944</v>
      </c>
      <c r="H10016" t="s">
        <v>127</v>
      </c>
    </row>
    <row r="10017" spans="1:8" x14ac:dyDescent="0.25">
      <c r="A10017" t="s">
        <v>5739</v>
      </c>
      <c r="B10017" t="s">
        <v>46</v>
      </c>
      <c r="C10017" t="s">
        <v>18</v>
      </c>
      <c r="D10017" t="s">
        <v>1279</v>
      </c>
      <c r="E10017" t="s">
        <v>46</v>
      </c>
      <c r="F10017" t="s">
        <v>18</v>
      </c>
      <c r="G10017" t="s">
        <v>5874</v>
      </c>
      <c r="H10017" t="s">
        <v>5401</v>
      </c>
    </row>
    <row r="10018" spans="1:8" x14ac:dyDescent="0.25">
      <c r="A10018" t="s">
        <v>5282</v>
      </c>
      <c r="B10018" t="s">
        <v>46</v>
      </c>
      <c r="C10018" t="s">
        <v>18</v>
      </c>
      <c r="D10018" t="s">
        <v>5277</v>
      </c>
      <c r="E10018" t="s">
        <v>46</v>
      </c>
      <c r="F10018" t="s">
        <v>18</v>
      </c>
      <c r="G10018" t="s">
        <v>5430</v>
      </c>
      <c r="H10018" t="s">
        <v>5274</v>
      </c>
    </row>
    <row r="10019" spans="1:8" x14ac:dyDescent="0.25">
      <c r="A10019" t="s">
        <v>5387</v>
      </c>
      <c r="B10019" t="s">
        <v>46</v>
      </c>
      <c r="C10019" t="s">
        <v>18</v>
      </c>
      <c r="D10019" t="s">
        <v>1279</v>
      </c>
      <c r="E10019" t="s">
        <v>46</v>
      </c>
      <c r="F10019" t="s">
        <v>18</v>
      </c>
      <c r="G10019" t="s">
        <v>7011</v>
      </c>
      <c r="H10019" t="s">
        <v>5349</v>
      </c>
    </row>
    <row r="10020" spans="1:8" x14ac:dyDescent="0.25">
      <c r="A10020" t="s">
        <v>5611</v>
      </c>
      <c r="B10020" t="s">
        <v>46</v>
      </c>
      <c r="C10020" t="s">
        <v>18</v>
      </c>
      <c r="D10020" t="s">
        <v>5371</v>
      </c>
      <c r="E10020" t="s">
        <v>46</v>
      </c>
      <c r="F10020" t="s">
        <v>18</v>
      </c>
      <c r="G10020" t="s">
        <v>7180</v>
      </c>
      <c r="H10020" t="s">
        <v>5293</v>
      </c>
    </row>
    <row r="10021" spans="1:8" x14ac:dyDescent="0.25">
      <c r="A10021" t="s">
        <v>5363</v>
      </c>
      <c r="B10021" t="s">
        <v>46</v>
      </c>
      <c r="C10021" t="s">
        <v>18</v>
      </c>
      <c r="D10021" t="s">
        <v>5277</v>
      </c>
      <c r="E10021" t="s">
        <v>46</v>
      </c>
      <c r="F10021" t="s">
        <v>18</v>
      </c>
      <c r="G10021" t="s">
        <v>5566</v>
      </c>
      <c r="H10021" t="s">
        <v>5274</v>
      </c>
    </row>
    <row r="10022" spans="1:8" x14ac:dyDescent="0.25">
      <c r="A10022" t="s">
        <v>5369</v>
      </c>
      <c r="B10022" t="s">
        <v>46</v>
      </c>
      <c r="C10022" t="s">
        <v>18</v>
      </c>
      <c r="D10022" t="s">
        <v>5379</v>
      </c>
      <c r="E10022" t="s">
        <v>46</v>
      </c>
      <c r="F10022" t="s">
        <v>18</v>
      </c>
      <c r="G10022" t="s">
        <v>5552</v>
      </c>
      <c r="H10022" t="s">
        <v>5349</v>
      </c>
    </row>
    <row r="10023" spans="1:8" x14ac:dyDescent="0.25">
      <c r="A10023" t="s">
        <v>5469</v>
      </c>
      <c r="B10023" t="s">
        <v>46</v>
      </c>
      <c r="C10023" t="s">
        <v>18</v>
      </c>
      <c r="D10023" t="s">
        <v>1279</v>
      </c>
      <c r="E10023" t="s">
        <v>46</v>
      </c>
      <c r="F10023" t="s">
        <v>18</v>
      </c>
      <c r="G10023" t="s">
        <v>5470</v>
      </c>
      <c r="H10023" t="s">
        <v>94</v>
      </c>
    </row>
    <row r="10024" spans="1:8" x14ac:dyDescent="0.25">
      <c r="A10024" t="s">
        <v>5442</v>
      </c>
      <c r="B10024" t="s">
        <v>46</v>
      </c>
      <c r="C10024" t="s">
        <v>18</v>
      </c>
      <c r="D10024" t="s">
        <v>5363</v>
      </c>
      <c r="E10024" t="s">
        <v>46</v>
      </c>
      <c r="F10024" t="s">
        <v>18</v>
      </c>
      <c r="G10024" t="s">
        <v>7104</v>
      </c>
      <c r="H10024" t="s">
        <v>94</v>
      </c>
    </row>
    <row r="10025" spans="1:8" x14ac:dyDescent="0.25">
      <c r="A10025" t="s">
        <v>5748</v>
      </c>
      <c r="B10025" t="s">
        <v>46</v>
      </c>
      <c r="C10025" t="s">
        <v>18</v>
      </c>
      <c r="D10025" t="s">
        <v>5350</v>
      </c>
      <c r="E10025" t="s">
        <v>46</v>
      </c>
      <c r="F10025" t="s">
        <v>18</v>
      </c>
      <c r="G10025" t="s">
        <v>7179</v>
      </c>
      <c r="H10025" t="s">
        <v>5288</v>
      </c>
    </row>
    <row r="10026" spans="1:8" x14ac:dyDescent="0.25">
      <c r="A10026" t="s">
        <v>5393</v>
      </c>
      <c r="B10026" t="s">
        <v>46</v>
      </c>
      <c r="C10026" t="s">
        <v>18</v>
      </c>
      <c r="D10026" t="s">
        <v>45</v>
      </c>
      <c r="E10026" t="s">
        <v>46</v>
      </c>
      <c r="F10026" t="s">
        <v>18</v>
      </c>
      <c r="G10026" t="s">
        <v>6880</v>
      </c>
      <c r="H10026" t="s">
        <v>127</v>
      </c>
    </row>
    <row r="10027" spans="1:8" x14ac:dyDescent="0.25">
      <c r="A10027" t="s">
        <v>5330</v>
      </c>
      <c r="B10027" t="s">
        <v>46</v>
      </c>
      <c r="C10027" t="s">
        <v>18</v>
      </c>
      <c r="D10027" t="s">
        <v>5314</v>
      </c>
      <c r="E10027" t="s">
        <v>46</v>
      </c>
      <c r="F10027" t="s">
        <v>18</v>
      </c>
      <c r="G10027" t="s">
        <v>5331</v>
      </c>
      <c r="H10027" t="s">
        <v>5302</v>
      </c>
    </row>
    <row r="10028" spans="1:8" x14ac:dyDescent="0.25">
      <c r="A10028" t="s">
        <v>5742</v>
      </c>
      <c r="B10028" t="s">
        <v>46</v>
      </c>
      <c r="C10028" t="s">
        <v>18</v>
      </c>
      <c r="D10028" t="s">
        <v>5387</v>
      </c>
      <c r="E10028" t="s">
        <v>46</v>
      </c>
      <c r="F10028" t="s">
        <v>18</v>
      </c>
      <c r="G10028" t="s">
        <v>6127</v>
      </c>
      <c r="H10028" t="s">
        <v>5349</v>
      </c>
    </row>
    <row r="10029" spans="1:8" x14ac:dyDescent="0.25">
      <c r="A10029" t="s">
        <v>5611</v>
      </c>
      <c r="B10029" t="s">
        <v>46</v>
      </c>
      <c r="C10029" t="s">
        <v>18</v>
      </c>
      <c r="D10029" t="s">
        <v>5371</v>
      </c>
      <c r="E10029" t="s">
        <v>46</v>
      </c>
      <c r="F10029" t="s">
        <v>18</v>
      </c>
      <c r="G10029" t="s">
        <v>7180</v>
      </c>
      <c r="H10029" t="s">
        <v>5293</v>
      </c>
    </row>
    <row r="10030" spans="1:8" x14ac:dyDescent="0.25">
      <c r="A10030" t="s">
        <v>5397</v>
      </c>
      <c r="B10030" t="s">
        <v>46</v>
      </c>
      <c r="C10030" t="s">
        <v>18</v>
      </c>
      <c r="D10030" t="s">
        <v>6562</v>
      </c>
      <c r="E10030" t="s">
        <v>46</v>
      </c>
      <c r="F10030" t="s">
        <v>18</v>
      </c>
      <c r="G10030" t="s">
        <v>6563</v>
      </c>
      <c r="H10030" t="s">
        <v>5288</v>
      </c>
    </row>
    <row r="10031" spans="1:8" x14ac:dyDescent="0.25">
      <c r="A10031" t="s">
        <v>5527</v>
      </c>
      <c r="B10031" t="s">
        <v>46</v>
      </c>
      <c r="C10031" t="s">
        <v>18</v>
      </c>
      <c r="D10031" t="s">
        <v>5379</v>
      </c>
      <c r="E10031" t="s">
        <v>46</v>
      </c>
      <c r="F10031" t="s">
        <v>18</v>
      </c>
      <c r="G10031" t="s">
        <v>6068</v>
      </c>
      <c r="H10031" t="s">
        <v>5349</v>
      </c>
    </row>
    <row r="10032" spans="1:8" x14ac:dyDescent="0.25">
      <c r="A10032" t="s">
        <v>5355</v>
      </c>
      <c r="B10032" t="s">
        <v>46</v>
      </c>
      <c r="C10032" t="s">
        <v>18</v>
      </c>
      <c r="D10032" t="s">
        <v>5363</v>
      </c>
      <c r="E10032" t="s">
        <v>46</v>
      </c>
      <c r="F10032" t="s">
        <v>18</v>
      </c>
      <c r="G10032" t="s">
        <v>6380</v>
      </c>
      <c r="H10032" t="s">
        <v>5349</v>
      </c>
    </row>
    <row r="10033" spans="1:8" x14ac:dyDescent="0.25">
      <c r="A10033" t="s">
        <v>5491</v>
      </c>
      <c r="B10033" t="s">
        <v>46</v>
      </c>
      <c r="C10033" t="s">
        <v>18</v>
      </c>
      <c r="D10033" t="s">
        <v>5363</v>
      </c>
      <c r="E10033" t="s">
        <v>46</v>
      </c>
      <c r="F10033" t="s">
        <v>18</v>
      </c>
      <c r="G10033" t="s">
        <v>5696</v>
      </c>
      <c r="H10033" t="s">
        <v>5274</v>
      </c>
    </row>
    <row r="10034" spans="1:8" x14ac:dyDescent="0.25">
      <c r="A10034" t="s">
        <v>45</v>
      </c>
      <c r="B10034" t="s">
        <v>46</v>
      </c>
      <c r="C10034" t="s">
        <v>18</v>
      </c>
      <c r="D10034" t="s">
        <v>5397</v>
      </c>
      <c r="E10034" t="s">
        <v>46</v>
      </c>
      <c r="F10034" t="s">
        <v>18</v>
      </c>
      <c r="G10034" t="s">
        <v>7217</v>
      </c>
      <c r="H10034" t="s">
        <v>5293</v>
      </c>
    </row>
    <row r="10035" spans="1:8" x14ac:dyDescent="0.25">
      <c r="A10035" t="s">
        <v>5974</v>
      </c>
      <c r="B10035" t="s">
        <v>46</v>
      </c>
      <c r="C10035" t="s">
        <v>18</v>
      </c>
      <c r="D10035" t="s">
        <v>5739</v>
      </c>
      <c r="E10035" t="s">
        <v>46</v>
      </c>
      <c r="F10035" t="s">
        <v>18</v>
      </c>
      <c r="G10035" t="s">
        <v>7220</v>
      </c>
      <c r="H10035" t="s">
        <v>5401</v>
      </c>
    </row>
    <row r="10036" spans="1:8" x14ac:dyDescent="0.25">
      <c r="A10036" t="s">
        <v>5802</v>
      </c>
      <c r="B10036" t="s">
        <v>46</v>
      </c>
      <c r="C10036" t="s">
        <v>18</v>
      </c>
      <c r="D10036" t="s">
        <v>5928</v>
      </c>
      <c r="E10036" t="s">
        <v>46</v>
      </c>
      <c r="F10036" t="s">
        <v>18</v>
      </c>
      <c r="G10036" t="s">
        <v>6087</v>
      </c>
      <c r="H10036" t="s">
        <v>5306</v>
      </c>
    </row>
    <row r="10037" spans="1:8" x14ac:dyDescent="0.25">
      <c r="A10037" t="s">
        <v>5442</v>
      </c>
      <c r="B10037" t="s">
        <v>46</v>
      </c>
      <c r="C10037" t="s">
        <v>18</v>
      </c>
      <c r="D10037" t="s">
        <v>5363</v>
      </c>
      <c r="E10037" t="s">
        <v>46</v>
      </c>
      <c r="F10037" t="s">
        <v>18</v>
      </c>
      <c r="G10037" t="s">
        <v>7104</v>
      </c>
      <c r="H10037" t="s">
        <v>127</v>
      </c>
    </row>
    <row r="10038" spans="1:8" x14ac:dyDescent="0.25">
      <c r="A10038" t="s">
        <v>5424</v>
      </c>
      <c r="B10038" t="s">
        <v>46</v>
      </c>
      <c r="C10038" t="s">
        <v>18</v>
      </c>
      <c r="D10038" t="s">
        <v>5350</v>
      </c>
      <c r="E10038" t="s">
        <v>46</v>
      </c>
      <c r="F10038" t="s">
        <v>18</v>
      </c>
      <c r="G10038" t="s">
        <v>5425</v>
      </c>
      <c r="H10038" t="s">
        <v>5349</v>
      </c>
    </row>
    <row r="10039" spans="1:8" x14ac:dyDescent="0.25">
      <c r="A10039" t="s">
        <v>5298</v>
      </c>
      <c r="B10039" t="s">
        <v>46</v>
      </c>
      <c r="C10039" t="s">
        <v>18</v>
      </c>
      <c r="D10039" t="s">
        <v>5971</v>
      </c>
      <c r="E10039" t="s">
        <v>46</v>
      </c>
      <c r="F10039" t="s">
        <v>18</v>
      </c>
      <c r="G10039" t="s">
        <v>6841</v>
      </c>
      <c r="H10039" t="s">
        <v>5349</v>
      </c>
    </row>
    <row r="10040" spans="1:8" x14ac:dyDescent="0.25">
      <c r="A10040" t="s">
        <v>6621</v>
      </c>
      <c r="B10040" t="s">
        <v>46</v>
      </c>
      <c r="C10040" t="s">
        <v>18</v>
      </c>
      <c r="D10040" t="s">
        <v>5397</v>
      </c>
      <c r="E10040" t="s">
        <v>46</v>
      </c>
      <c r="F10040" t="s">
        <v>18</v>
      </c>
      <c r="G10040" t="s">
        <v>6662</v>
      </c>
      <c r="H10040" t="s">
        <v>44</v>
      </c>
    </row>
    <row r="10041" spans="1:8" x14ac:dyDescent="0.25">
      <c r="A10041" t="s">
        <v>5705</v>
      </c>
      <c r="B10041" t="s">
        <v>46</v>
      </c>
      <c r="C10041" t="s">
        <v>18</v>
      </c>
      <c r="D10041" t="s">
        <v>5350</v>
      </c>
      <c r="E10041" t="s">
        <v>46</v>
      </c>
      <c r="F10041" t="s">
        <v>18</v>
      </c>
      <c r="G10041" t="s">
        <v>5706</v>
      </c>
      <c r="H10041" t="s">
        <v>5288</v>
      </c>
    </row>
    <row r="10042" spans="1:8" x14ac:dyDescent="0.25">
      <c r="A10042" t="s">
        <v>5345</v>
      </c>
      <c r="B10042" t="s">
        <v>46</v>
      </c>
      <c r="C10042" t="s">
        <v>18</v>
      </c>
      <c r="D10042" t="s">
        <v>5280</v>
      </c>
      <c r="E10042" t="s">
        <v>46</v>
      </c>
      <c r="F10042" t="s">
        <v>18</v>
      </c>
      <c r="G10042" t="s">
        <v>7221</v>
      </c>
      <c r="H10042" t="s">
        <v>44</v>
      </c>
    </row>
    <row r="10043" spans="1:8" x14ac:dyDescent="0.25">
      <c r="A10043" t="s">
        <v>5742</v>
      </c>
      <c r="B10043" t="s">
        <v>46</v>
      </c>
      <c r="C10043" t="s">
        <v>18</v>
      </c>
      <c r="D10043" t="s">
        <v>5387</v>
      </c>
      <c r="E10043" t="s">
        <v>46</v>
      </c>
      <c r="F10043" t="s">
        <v>18</v>
      </c>
      <c r="G10043" t="s">
        <v>6127</v>
      </c>
      <c r="H10043" t="s">
        <v>5349</v>
      </c>
    </row>
    <row r="10044" spans="1:8" x14ac:dyDescent="0.25">
      <c r="A10044" t="s">
        <v>5314</v>
      </c>
      <c r="B10044" t="s">
        <v>46</v>
      </c>
      <c r="C10044" t="s">
        <v>18</v>
      </c>
      <c r="D10044" t="s">
        <v>6868</v>
      </c>
      <c r="E10044" t="s">
        <v>46</v>
      </c>
      <c r="F10044" t="s">
        <v>18</v>
      </c>
      <c r="G10044" t="s">
        <v>7018</v>
      </c>
      <c r="H10044" t="s">
        <v>5302</v>
      </c>
    </row>
    <row r="10045" spans="1:8" x14ac:dyDescent="0.25">
      <c r="A10045" t="s">
        <v>6392</v>
      </c>
      <c r="B10045" t="s">
        <v>46</v>
      </c>
      <c r="C10045" t="s">
        <v>18</v>
      </c>
      <c r="D10045" t="s">
        <v>7222</v>
      </c>
      <c r="E10045" t="s">
        <v>46</v>
      </c>
      <c r="F10045" t="s">
        <v>18</v>
      </c>
      <c r="G10045" t="s">
        <v>7223</v>
      </c>
      <c r="H10045" t="s">
        <v>6396</v>
      </c>
    </row>
    <row r="10046" spans="1:8" x14ac:dyDescent="0.25">
      <c r="A10046" t="s">
        <v>6394</v>
      </c>
      <c r="B10046" t="s">
        <v>46</v>
      </c>
      <c r="C10046" t="s">
        <v>18</v>
      </c>
      <c r="D10046" t="s">
        <v>95</v>
      </c>
      <c r="E10046" t="s">
        <v>46</v>
      </c>
      <c r="F10046" t="s">
        <v>18</v>
      </c>
      <c r="G10046" t="s">
        <v>6417</v>
      </c>
      <c r="H10046" t="s">
        <v>6396</v>
      </c>
    </row>
    <row r="10047" spans="1:8" x14ac:dyDescent="0.25">
      <c r="A10047" t="s">
        <v>5651</v>
      </c>
      <c r="B10047" t="s">
        <v>46</v>
      </c>
      <c r="C10047" t="s">
        <v>18</v>
      </c>
      <c r="D10047" t="s">
        <v>5307</v>
      </c>
      <c r="E10047" t="s">
        <v>46</v>
      </c>
      <c r="F10047" t="s">
        <v>18</v>
      </c>
      <c r="G10047" t="s">
        <v>6054</v>
      </c>
      <c r="H10047" t="s">
        <v>5306</v>
      </c>
    </row>
    <row r="10048" spans="1:8" x14ac:dyDescent="0.25">
      <c r="A10048" t="s">
        <v>5350</v>
      </c>
      <c r="B10048" t="s">
        <v>46</v>
      </c>
      <c r="C10048" t="s">
        <v>18</v>
      </c>
      <c r="D10048" t="s">
        <v>5591</v>
      </c>
      <c r="E10048" t="s">
        <v>46</v>
      </c>
      <c r="F10048" t="s">
        <v>18</v>
      </c>
      <c r="G10048" t="s">
        <v>5892</v>
      </c>
      <c r="H10048" t="s">
        <v>127</v>
      </c>
    </row>
    <row r="10049" spans="1:8" x14ac:dyDescent="0.25">
      <c r="A10049" t="s">
        <v>5769</v>
      </c>
      <c r="B10049" t="s">
        <v>46</v>
      </c>
      <c r="C10049" t="s">
        <v>18</v>
      </c>
      <c r="D10049" t="s">
        <v>5651</v>
      </c>
      <c r="E10049" t="s">
        <v>46</v>
      </c>
      <c r="F10049" t="s">
        <v>18</v>
      </c>
      <c r="G10049" t="s">
        <v>5850</v>
      </c>
      <c r="H10049" t="s">
        <v>5306</v>
      </c>
    </row>
    <row r="10050" spans="1:8" x14ac:dyDescent="0.25">
      <c r="A10050" t="s">
        <v>1279</v>
      </c>
      <c r="B10050" t="s">
        <v>46</v>
      </c>
      <c r="C10050" t="s">
        <v>18</v>
      </c>
      <c r="D10050" t="s">
        <v>1279</v>
      </c>
      <c r="E10050" t="s">
        <v>46</v>
      </c>
      <c r="F10050" t="s">
        <v>18</v>
      </c>
      <c r="G10050" t="s">
        <v>5820</v>
      </c>
      <c r="H10050" t="s">
        <v>5274</v>
      </c>
    </row>
    <row r="10051" spans="1:8" x14ac:dyDescent="0.25">
      <c r="A10051" t="s">
        <v>5307</v>
      </c>
      <c r="B10051" t="s">
        <v>46</v>
      </c>
      <c r="C10051" t="s">
        <v>18</v>
      </c>
      <c r="D10051" t="s">
        <v>5318</v>
      </c>
      <c r="E10051" t="s">
        <v>46</v>
      </c>
      <c r="F10051" t="s">
        <v>18</v>
      </c>
      <c r="G10051" t="s">
        <v>7036</v>
      </c>
      <c r="H10051" t="s">
        <v>5306</v>
      </c>
    </row>
    <row r="10052" spans="1:8" x14ac:dyDescent="0.25">
      <c r="A10052" t="s">
        <v>5469</v>
      </c>
      <c r="B10052" t="s">
        <v>46</v>
      </c>
      <c r="C10052" t="s">
        <v>18</v>
      </c>
      <c r="D10052" t="s">
        <v>1279</v>
      </c>
      <c r="E10052" t="s">
        <v>46</v>
      </c>
      <c r="F10052" t="s">
        <v>18</v>
      </c>
      <c r="G10052" t="s">
        <v>5470</v>
      </c>
      <c r="H10052" t="s">
        <v>5860</v>
      </c>
    </row>
    <row r="10053" spans="1:8" x14ac:dyDescent="0.25">
      <c r="A10053" t="s">
        <v>5311</v>
      </c>
      <c r="B10053" t="s">
        <v>46</v>
      </c>
      <c r="C10053" t="s">
        <v>18</v>
      </c>
      <c r="D10053" t="s">
        <v>5314</v>
      </c>
      <c r="E10053" t="s">
        <v>46</v>
      </c>
      <c r="F10053" t="s">
        <v>18</v>
      </c>
      <c r="G10053" t="s">
        <v>5320</v>
      </c>
      <c r="H10053" t="s">
        <v>5302</v>
      </c>
    </row>
    <row r="10054" spans="1:8" x14ac:dyDescent="0.25">
      <c r="A10054" t="s">
        <v>6188</v>
      </c>
      <c r="B10054" t="s">
        <v>46</v>
      </c>
      <c r="C10054" t="s">
        <v>18</v>
      </c>
      <c r="D10054" t="s">
        <v>6397</v>
      </c>
      <c r="E10054" t="s">
        <v>46</v>
      </c>
      <c r="F10054" t="s">
        <v>18</v>
      </c>
      <c r="G10054" t="s">
        <v>6420</v>
      </c>
      <c r="H10054" t="s">
        <v>6396</v>
      </c>
    </row>
    <row r="10055" spans="1:8" x14ac:dyDescent="0.25">
      <c r="A10055" t="s">
        <v>5362</v>
      </c>
      <c r="B10055" t="s">
        <v>46</v>
      </c>
      <c r="C10055" t="s">
        <v>18</v>
      </c>
      <c r="D10055" t="s">
        <v>5363</v>
      </c>
      <c r="E10055" t="s">
        <v>46</v>
      </c>
      <c r="F10055" t="s">
        <v>18</v>
      </c>
      <c r="G10055" t="s">
        <v>5364</v>
      </c>
      <c r="H10055" t="s">
        <v>5274</v>
      </c>
    </row>
    <row r="10056" spans="1:8" x14ac:dyDescent="0.25">
      <c r="A10056" t="s">
        <v>5360</v>
      </c>
      <c r="B10056" t="s">
        <v>46</v>
      </c>
      <c r="C10056" t="s">
        <v>18</v>
      </c>
      <c r="D10056" t="s">
        <v>5379</v>
      </c>
      <c r="E10056" t="s">
        <v>46</v>
      </c>
      <c r="F10056" t="s">
        <v>18</v>
      </c>
      <c r="G10056" t="s">
        <v>5654</v>
      </c>
      <c r="H10056" t="s">
        <v>5274</v>
      </c>
    </row>
    <row r="10057" spans="1:8" x14ac:dyDescent="0.25">
      <c r="A10057" t="s">
        <v>5739</v>
      </c>
      <c r="B10057" t="s">
        <v>46</v>
      </c>
      <c r="C10057" t="s">
        <v>18</v>
      </c>
      <c r="D10057" t="s">
        <v>5298</v>
      </c>
      <c r="E10057" t="s">
        <v>46</v>
      </c>
      <c r="F10057" t="s">
        <v>18</v>
      </c>
      <c r="G10057" t="s">
        <v>7198</v>
      </c>
      <c r="H10057" t="s">
        <v>5349</v>
      </c>
    </row>
    <row r="10058" spans="1:8" x14ac:dyDescent="0.25">
      <c r="A10058" t="s">
        <v>5527</v>
      </c>
      <c r="B10058" t="s">
        <v>46</v>
      </c>
      <c r="C10058" t="s">
        <v>18</v>
      </c>
      <c r="D10058" t="s">
        <v>5379</v>
      </c>
      <c r="E10058" t="s">
        <v>46</v>
      </c>
      <c r="F10058" t="s">
        <v>18</v>
      </c>
      <c r="G10058" t="s">
        <v>6068</v>
      </c>
      <c r="H10058" t="s">
        <v>5349</v>
      </c>
    </row>
    <row r="10059" spans="1:8" x14ac:dyDescent="0.25">
      <c r="A10059" t="s">
        <v>5681</v>
      </c>
      <c r="B10059" t="s">
        <v>46</v>
      </c>
      <c r="C10059" t="s">
        <v>18</v>
      </c>
      <c r="D10059" t="s">
        <v>1279</v>
      </c>
      <c r="E10059" t="s">
        <v>46</v>
      </c>
      <c r="F10059" t="s">
        <v>18</v>
      </c>
      <c r="G10059" t="s">
        <v>6832</v>
      </c>
      <c r="H10059" t="s">
        <v>5873</v>
      </c>
    </row>
    <row r="10060" spans="1:8" x14ac:dyDescent="0.25">
      <c r="A10060" t="s">
        <v>5350</v>
      </c>
      <c r="B10060" t="s">
        <v>46</v>
      </c>
      <c r="C10060" t="s">
        <v>18</v>
      </c>
      <c r="D10060" t="s">
        <v>5748</v>
      </c>
      <c r="E10060" t="s">
        <v>46</v>
      </c>
      <c r="F10060" t="s">
        <v>18</v>
      </c>
      <c r="G10060" t="s">
        <v>7224</v>
      </c>
      <c r="H10060" t="s">
        <v>5349</v>
      </c>
    </row>
    <row r="10061" spans="1:8" x14ac:dyDescent="0.25">
      <c r="A10061" t="s">
        <v>5524</v>
      </c>
      <c r="B10061" t="s">
        <v>46</v>
      </c>
      <c r="C10061" t="s">
        <v>18</v>
      </c>
      <c r="D10061" t="s">
        <v>5508</v>
      </c>
      <c r="E10061" t="s">
        <v>46</v>
      </c>
      <c r="F10061" t="s">
        <v>18</v>
      </c>
      <c r="G10061" t="s">
        <v>6179</v>
      </c>
      <c r="H10061" t="s">
        <v>5349</v>
      </c>
    </row>
    <row r="10062" spans="1:8" x14ac:dyDescent="0.25">
      <c r="A10062" t="s">
        <v>5478</v>
      </c>
      <c r="B10062" t="s">
        <v>46</v>
      </c>
      <c r="C10062" t="s">
        <v>18</v>
      </c>
      <c r="D10062" t="s">
        <v>5508</v>
      </c>
      <c r="E10062" t="s">
        <v>46</v>
      </c>
      <c r="F10062" t="s">
        <v>18</v>
      </c>
      <c r="G10062" t="s">
        <v>6210</v>
      </c>
      <c r="H10062" t="s">
        <v>5349</v>
      </c>
    </row>
    <row r="10063" spans="1:8" x14ac:dyDescent="0.25">
      <c r="A10063" t="s">
        <v>5345</v>
      </c>
      <c r="B10063" t="s">
        <v>46</v>
      </c>
      <c r="C10063" t="s">
        <v>18</v>
      </c>
      <c r="D10063" t="s">
        <v>7225</v>
      </c>
      <c r="E10063" t="s">
        <v>46</v>
      </c>
      <c r="F10063" t="s">
        <v>18</v>
      </c>
      <c r="G10063" t="s">
        <v>7226</v>
      </c>
      <c r="H10063" t="s">
        <v>6607</v>
      </c>
    </row>
    <row r="10064" spans="1:8" x14ac:dyDescent="0.25">
      <c r="A10064" t="s">
        <v>5345</v>
      </c>
      <c r="B10064" t="s">
        <v>46</v>
      </c>
      <c r="C10064" t="s">
        <v>18</v>
      </c>
      <c r="D10064" t="s">
        <v>5345</v>
      </c>
      <c r="E10064" t="s">
        <v>46</v>
      </c>
      <c r="F10064" t="s">
        <v>18</v>
      </c>
      <c r="G10064" t="s">
        <v>7227</v>
      </c>
      <c r="H10064" t="s">
        <v>6607</v>
      </c>
    </row>
    <row r="10065" spans="1:8" x14ac:dyDescent="0.25">
      <c r="A10065" t="s">
        <v>7228</v>
      </c>
      <c r="B10065" t="s">
        <v>46</v>
      </c>
      <c r="C10065" t="s">
        <v>18</v>
      </c>
      <c r="D10065" t="s">
        <v>5345</v>
      </c>
      <c r="E10065" t="s">
        <v>46</v>
      </c>
      <c r="F10065" t="s">
        <v>18</v>
      </c>
      <c r="G10065" t="s">
        <v>7229</v>
      </c>
      <c r="H10065" t="s">
        <v>6607</v>
      </c>
    </row>
    <row r="10066" spans="1:8" x14ac:dyDescent="0.25">
      <c r="A10066" t="s">
        <v>6610</v>
      </c>
      <c r="B10066" t="s">
        <v>46</v>
      </c>
      <c r="C10066" t="s">
        <v>18</v>
      </c>
      <c r="D10066" t="s">
        <v>5345</v>
      </c>
      <c r="E10066" t="s">
        <v>46</v>
      </c>
      <c r="F10066" t="s">
        <v>18</v>
      </c>
      <c r="G10066" t="s">
        <v>7230</v>
      </c>
      <c r="H10066" t="s">
        <v>6607</v>
      </c>
    </row>
    <row r="10067" spans="1:8" x14ac:dyDescent="0.25">
      <c r="A10067" t="s">
        <v>7228</v>
      </c>
      <c r="B10067" t="s">
        <v>46</v>
      </c>
      <c r="C10067" t="s">
        <v>18</v>
      </c>
      <c r="D10067" t="s">
        <v>5345</v>
      </c>
      <c r="E10067" t="s">
        <v>46</v>
      </c>
      <c r="F10067" t="s">
        <v>18</v>
      </c>
      <c r="G10067" t="s">
        <v>7229</v>
      </c>
      <c r="H10067" t="s">
        <v>6607</v>
      </c>
    </row>
    <row r="10068" spans="1:8" x14ac:dyDescent="0.25">
      <c r="A10068" t="s">
        <v>6610</v>
      </c>
      <c r="B10068" t="s">
        <v>46</v>
      </c>
      <c r="C10068" t="s">
        <v>18</v>
      </c>
      <c r="D10068" t="s">
        <v>5345</v>
      </c>
      <c r="E10068" t="s">
        <v>46</v>
      </c>
      <c r="F10068" t="s">
        <v>18</v>
      </c>
      <c r="G10068" t="s">
        <v>7230</v>
      </c>
      <c r="H10068" t="s">
        <v>6607</v>
      </c>
    </row>
    <row r="10069" spans="1:8" x14ac:dyDescent="0.25">
      <c r="A10069" t="s">
        <v>5345</v>
      </c>
      <c r="B10069" t="s">
        <v>46</v>
      </c>
      <c r="C10069" t="s">
        <v>18</v>
      </c>
      <c r="D10069" t="s">
        <v>5345</v>
      </c>
      <c r="E10069" t="s">
        <v>46</v>
      </c>
      <c r="F10069" t="s">
        <v>18</v>
      </c>
      <c r="G10069" t="s">
        <v>7227</v>
      </c>
      <c r="H10069" t="s">
        <v>6607</v>
      </c>
    </row>
    <row r="10070" spans="1:8" x14ac:dyDescent="0.25">
      <c r="A10070" t="s">
        <v>6610</v>
      </c>
      <c r="B10070" t="s">
        <v>46</v>
      </c>
      <c r="C10070" t="s">
        <v>18</v>
      </c>
      <c r="D10070" t="s">
        <v>5345</v>
      </c>
      <c r="E10070" t="s">
        <v>46</v>
      </c>
      <c r="F10070" t="s">
        <v>18</v>
      </c>
      <c r="G10070" t="s">
        <v>7230</v>
      </c>
      <c r="H10070" t="s">
        <v>6607</v>
      </c>
    </row>
    <row r="10071" spans="1:8" x14ac:dyDescent="0.25">
      <c r="A10071" t="s">
        <v>6316</v>
      </c>
      <c r="B10071" t="s">
        <v>46</v>
      </c>
      <c r="C10071" t="s">
        <v>18</v>
      </c>
      <c r="D10071" t="s">
        <v>6263</v>
      </c>
      <c r="E10071" t="s">
        <v>46</v>
      </c>
      <c r="F10071" t="s">
        <v>18</v>
      </c>
      <c r="G10071" t="s">
        <v>7161</v>
      </c>
      <c r="H10071" t="s">
        <v>6262</v>
      </c>
    </row>
    <row r="10072" spans="1:8" x14ac:dyDescent="0.25">
      <c r="A10072" t="s">
        <v>6957</v>
      </c>
      <c r="B10072" t="s">
        <v>46</v>
      </c>
      <c r="C10072" t="s">
        <v>18</v>
      </c>
      <c r="D10072" t="s">
        <v>5314</v>
      </c>
      <c r="E10072" t="s">
        <v>46</v>
      </c>
      <c r="F10072" t="s">
        <v>18</v>
      </c>
      <c r="G10072" t="s">
        <v>6980</v>
      </c>
      <c r="H10072" t="s">
        <v>5302</v>
      </c>
    </row>
    <row r="10073" spans="1:8" x14ac:dyDescent="0.25">
      <c r="A10073" t="s">
        <v>5322</v>
      </c>
      <c r="B10073" t="s">
        <v>46</v>
      </c>
      <c r="C10073" t="s">
        <v>18</v>
      </c>
      <c r="D10073" t="s">
        <v>5323</v>
      </c>
      <c r="E10073" t="s">
        <v>46</v>
      </c>
      <c r="F10073" t="s">
        <v>18</v>
      </c>
      <c r="G10073" t="s">
        <v>5324</v>
      </c>
      <c r="H10073" t="s">
        <v>5321</v>
      </c>
    </row>
    <row r="10074" spans="1:8" x14ac:dyDescent="0.25">
      <c r="A10074" t="s">
        <v>5323</v>
      </c>
      <c r="B10074" t="s">
        <v>46</v>
      </c>
      <c r="C10074" t="s">
        <v>18</v>
      </c>
      <c r="D10074" t="s">
        <v>5323</v>
      </c>
      <c r="E10074" t="s">
        <v>46</v>
      </c>
      <c r="F10074" t="s">
        <v>18</v>
      </c>
      <c r="G10074" t="s">
        <v>5687</v>
      </c>
      <c r="H10074" t="s">
        <v>5321</v>
      </c>
    </row>
    <row r="10075" spans="1:8" x14ac:dyDescent="0.25">
      <c r="A10075" t="s">
        <v>5314</v>
      </c>
      <c r="B10075" t="s">
        <v>46</v>
      </c>
      <c r="C10075" t="s">
        <v>18</v>
      </c>
      <c r="D10075" t="s">
        <v>6993</v>
      </c>
      <c r="E10075" t="s">
        <v>46</v>
      </c>
      <c r="F10075" t="s">
        <v>18</v>
      </c>
      <c r="G10075" t="s">
        <v>6994</v>
      </c>
      <c r="H10075" t="s">
        <v>5302</v>
      </c>
    </row>
    <row r="10076" spans="1:8" x14ac:dyDescent="0.25">
      <c r="A10076" t="s">
        <v>6610</v>
      </c>
      <c r="B10076" t="s">
        <v>46</v>
      </c>
      <c r="C10076" t="s">
        <v>18</v>
      </c>
      <c r="D10076" t="s">
        <v>5345</v>
      </c>
      <c r="E10076" t="s">
        <v>46</v>
      </c>
      <c r="F10076" t="s">
        <v>18</v>
      </c>
      <c r="G10076" t="s">
        <v>7230</v>
      </c>
      <c r="H10076" t="s">
        <v>6607</v>
      </c>
    </row>
    <row r="10077" spans="1:8" x14ac:dyDescent="0.25">
      <c r="A10077" t="s">
        <v>5818</v>
      </c>
      <c r="B10077" t="s">
        <v>46</v>
      </c>
      <c r="C10077" t="s">
        <v>18</v>
      </c>
      <c r="D10077" t="s">
        <v>6454</v>
      </c>
      <c r="E10077" t="s">
        <v>46</v>
      </c>
      <c r="F10077" t="s">
        <v>18</v>
      </c>
      <c r="G10077" t="s">
        <v>6458</v>
      </c>
      <c r="H10077" t="s">
        <v>6614</v>
      </c>
    </row>
    <row r="10078" spans="1:8" x14ac:dyDescent="0.25">
      <c r="A10078" t="s">
        <v>5524</v>
      </c>
      <c r="B10078" t="s">
        <v>46</v>
      </c>
      <c r="C10078" t="s">
        <v>18</v>
      </c>
      <c r="D10078" t="s">
        <v>5350</v>
      </c>
      <c r="E10078" t="s">
        <v>46</v>
      </c>
      <c r="F10078" t="s">
        <v>18</v>
      </c>
      <c r="G10078" t="s">
        <v>5636</v>
      </c>
      <c r="H10078" t="s">
        <v>5288</v>
      </c>
    </row>
    <row r="10079" spans="1:8" x14ac:dyDescent="0.25">
      <c r="A10079" t="s">
        <v>6454</v>
      </c>
      <c r="B10079" t="s">
        <v>46</v>
      </c>
      <c r="C10079" t="s">
        <v>18</v>
      </c>
      <c r="D10079" t="s">
        <v>7231</v>
      </c>
      <c r="E10079" t="s">
        <v>46</v>
      </c>
      <c r="F10079" t="s">
        <v>18</v>
      </c>
      <c r="G10079" t="s">
        <v>7232</v>
      </c>
      <c r="H10079" t="s">
        <v>6614</v>
      </c>
    </row>
    <row r="10080" spans="1:8" x14ac:dyDescent="0.25">
      <c r="A10080" t="s">
        <v>5587</v>
      </c>
      <c r="B10080" t="s">
        <v>46</v>
      </c>
      <c r="C10080" t="s">
        <v>18</v>
      </c>
      <c r="D10080" t="s">
        <v>5350</v>
      </c>
      <c r="E10080" t="s">
        <v>46</v>
      </c>
      <c r="F10080" t="s">
        <v>18</v>
      </c>
      <c r="G10080" t="s">
        <v>5588</v>
      </c>
      <c r="H10080" t="s">
        <v>5349</v>
      </c>
    </row>
    <row r="10081" spans="1:8" x14ac:dyDescent="0.25">
      <c r="A10081" t="s">
        <v>5811</v>
      </c>
      <c r="B10081" t="s">
        <v>46</v>
      </c>
      <c r="C10081" t="s">
        <v>18</v>
      </c>
      <c r="D10081" t="s">
        <v>5627</v>
      </c>
      <c r="E10081" t="s">
        <v>46</v>
      </c>
      <c r="F10081" t="s">
        <v>18</v>
      </c>
      <c r="G10081" t="s">
        <v>5904</v>
      </c>
      <c r="H10081" t="s">
        <v>5288</v>
      </c>
    </row>
    <row r="10082" spans="1:8" x14ac:dyDescent="0.25">
      <c r="A10082" t="s">
        <v>5541</v>
      </c>
      <c r="B10082" t="s">
        <v>46</v>
      </c>
      <c r="C10082" t="s">
        <v>18</v>
      </c>
      <c r="D10082" t="s">
        <v>5397</v>
      </c>
      <c r="E10082" t="s">
        <v>46</v>
      </c>
      <c r="F10082" t="s">
        <v>18</v>
      </c>
      <c r="G10082" t="s">
        <v>5632</v>
      </c>
      <c r="H10082" t="s">
        <v>5288</v>
      </c>
    </row>
    <row r="10083" spans="1:8" x14ac:dyDescent="0.25">
      <c r="A10083" t="s">
        <v>5705</v>
      </c>
      <c r="B10083" t="s">
        <v>46</v>
      </c>
      <c r="C10083" t="s">
        <v>18</v>
      </c>
      <c r="D10083" t="s">
        <v>5350</v>
      </c>
      <c r="E10083" t="s">
        <v>46</v>
      </c>
      <c r="F10083" t="s">
        <v>18</v>
      </c>
      <c r="G10083" t="s">
        <v>5706</v>
      </c>
      <c r="H10083" t="s">
        <v>5349</v>
      </c>
    </row>
    <row r="10084" spans="1:8" x14ac:dyDescent="0.25">
      <c r="A10084" t="s">
        <v>5424</v>
      </c>
      <c r="B10084" t="s">
        <v>46</v>
      </c>
      <c r="C10084" t="s">
        <v>18</v>
      </c>
      <c r="D10084" t="s">
        <v>5705</v>
      </c>
      <c r="E10084" t="s">
        <v>46</v>
      </c>
      <c r="F10084" t="s">
        <v>18</v>
      </c>
      <c r="G10084" t="s">
        <v>5900</v>
      </c>
      <c r="H10084" t="s">
        <v>5288</v>
      </c>
    </row>
    <row r="10085" spans="1:8" x14ac:dyDescent="0.25">
      <c r="A10085" t="s">
        <v>5527</v>
      </c>
      <c r="B10085" t="s">
        <v>46</v>
      </c>
      <c r="C10085" t="s">
        <v>18</v>
      </c>
      <c r="D10085" t="s">
        <v>5363</v>
      </c>
      <c r="E10085" t="s">
        <v>46</v>
      </c>
      <c r="F10085" t="s">
        <v>18</v>
      </c>
      <c r="G10085" t="s">
        <v>5533</v>
      </c>
      <c r="H10085" t="s">
        <v>5349</v>
      </c>
    </row>
    <row r="10086" spans="1:8" x14ac:dyDescent="0.25">
      <c r="A10086" t="s">
        <v>5362</v>
      </c>
      <c r="B10086" t="s">
        <v>46</v>
      </c>
      <c r="C10086" t="s">
        <v>18</v>
      </c>
      <c r="D10086" t="s">
        <v>5363</v>
      </c>
      <c r="E10086" t="s">
        <v>46</v>
      </c>
      <c r="F10086" t="s">
        <v>18</v>
      </c>
      <c r="G10086" t="s">
        <v>5364</v>
      </c>
      <c r="H10086" t="s">
        <v>5349</v>
      </c>
    </row>
    <row r="10087" spans="1:8" x14ac:dyDescent="0.25">
      <c r="A10087" t="s">
        <v>5457</v>
      </c>
      <c r="B10087" t="s">
        <v>46</v>
      </c>
      <c r="C10087" t="s">
        <v>18</v>
      </c>
      <c r="D10087" t="s">
        <v>5350</v>
      </c>
      <c r="E10087" t="s">
        <v>46</v>
      </c>
      <c r="F10087" t="s">
        <v>18</v>
      </c>
      <c r="G10087" t="s">
        <v>5865</v>
      </c>
      <c r="H10087" t="s">
        <v>5288</v>
      </c>
    </row>
    <row r="10088" spans="1:8" x14ac:dyDescent="0.25">
      <c r="A10088" t="s">
        <v>5395</v>
      </c>
      <c r="B10088" t="s">
        <v>46</v>
      </c>
      <c r="C10088" t="s">
        <v>18</v>
      </c>
      <c r="D10088" t="s">
        <v>5350</v>
      </c>
      <c r="E10088" t="s">
        <v>46</v>
      </c>
      <c r="F10088" t="s">
        <v>18</v>
      </c>
      <c r="G10088" t="s">
        <v>5396</v>
      </c>
      <c r="H10088" t="s">
        <v>5288</v>
      </c>
    </row>
    <row r="10089" spans="1:8" x14ac:dyDescent="0.25">
      <c r="A10089" t="s">
        <v>5519</v>
      </c>
      <c r="B10089" t="s">
        <v>46</v>
      </c>
      <c r="C10089" t="s">
        <v>18</v>
      </c>
      <c r="D10089" t="s">
        <v>5350</v>
      </c>
      <c r="E10089" t="s">
        <v>46</v>
      </c>
      <c r="F10089" t="s">
        <v>18</v>
      </c>
      <c r="G10089" t="s">
        <v>5520</v>
      </c>
      <c r="H10089" t="s">
        <v>5288</v>
      </c>
    </row>
    <row r="10090" spans="1:8" x14ac:dyDescent="0.25">
      <c r="A10090" t="s">
        <v>5627</v>
      </c>
      <c r="B10090" t="s">
        <v>46</v>
      </c>
      <c r="C10090" t="s">
        <v>18</v>
      </c>
      <c r="D10090" t="s">
        <v>5350</v>
      </c>
      <c r="E10090" t="s">
        <v>46</v>
      </c>
      <c r="F10090" t="s">
        <v>18</v>
      </c>
      <c r="G10090" t="s">
        <v>6159</v>
      </c>
      <c r="H10090" t="s">
        <v>5288</v>
      </c>
    </row>
    <row r="10091" spans="1:8" x14ac:dyDescent="0.25">
      <c r="A10091" t="s">
        <v>5457</v>
      </c>
      <c r="B10091" t="s">
        <v>46</v>
      </c>
      <c r="C10091" t="s">
        <v>18</v>
      </c>
      <c r="D10091" t="s">
        <v>5431</v>
      </c>
      <c r="E10091" t="s">
        <v>46</v>
      </c>
      <c r="F10091" t="s">
        <v>18</v>
      </c>
      <c r="G10091" t="s">
        <v>6132</v>
      </c>
      <c r="H10091" t="s">
        <v>5288</v>
      </c>
    </row>
    <row r="10092" spans="1:8" x14ac:dyDescent="0.25">
      <c r="A10092" t="s">
        <v>5606</v>
      </c>
      <c r="B10092" t="s">
        <v>46</v>
      </c>
      <c r="C10092" t="s">
        <v>18</v>
      </c>
      <c r="D10092" t="s">
        <v>5350</v>
      </c>
      <c r="E10092" t="s">
        <v>46</v>
      </c>
      <c r="F10092" t="s">
        <v>18</v>
      </c>
      <c r="G10092" t="s">
        <v>6488</v>
      </c>
      <c r="H10092" t="s">
        <v>5349</v>
      </c>
    </row>
    <row r="10093" spans="1:8" x14ac:dyDescent="0.25">
      <c r="A10093" t="s">
        <v>5345</v>
      </c>
      <c r="B10093" t="s">
        <v>46</v>
      </c>
      <c r="C10093" t="s">
        <v>18</v>
      </c>
      <c r="D10093" t="s">
        <v>5345</v>
      </c>
      <c r="E10093" t="s">
        <v>46</v>
      </c>
      <c r="F10093" t="s">
        <v>18</v>
      </c>
      <c r="G10093" t="s">
        <v>7227</v>
      </c>
      <c r="H10093" t="s">
        <v>6614</v>
      </c>
    </row>
    <row r="10094" spans="1:8" x14ac:dyDescent="0.25">
      <c r="A10094" t="s">
        <v>5852</v>
      </c>
      <c r="B10094" t="s">
        <v>46</v>
      </c>
      <c r="C10094" t="s">
        <v>18</v>
      </c>
      <c r="D10094" t="s">
        <v>5519</v>
      </c>
      <c r="E10094" t="s">
        <v>46</v>
      </c>
      <c r="F10094" t="s">
        <v>18</v>
      </c>
      <c r="G10094" t="s">
        <v>6436</v>
      </c>
      <c r="H10094" t="s">
        <v>5288</v>
      </c>
    </row>
    <row r="10095" spans="1:8" x14ac:dyDescent="0.25">
      <c r="A10095" t="s">
        <v>5519</v>
      </c>
      <c r="B10095" t="s">
        <v>46</v>
      </c>
      <c r="C10095" t="s">
        <v>18</v>
      </c>
      <c r="D10095" t="s">
        <v>5350</v>
      </c>
      <c r="E10095" t="s">
        <v>46</v>
      </c>
      <c r="F10095" t="s">
        <v>18</v>
      </c>
      <c r="G10095" t="s">
        <v>5520</v>
      </c>
      <c r="H10095" t="s">
        <v>5288</v>
      </c>
    </row>
    <row r="10096" spans="1:8" x14ac:dyDescent="0.25">
      <c r="A10096" t="s">
        <v>5608</v>
      </c>
      <c r="B10096" t="s">
        <v>46</v>
      </c>
      <c r="C10096" t="s">
        <v>18</v>
      </c>
      <c r="D10096" t="s">
        <v>5350</v>
      </c>
      <c r="E10096" t="s">
        <v>46</v>
      </c>
      <c r="F10096" t="s">
        <v>18</v>
      </c>
      <c r="G10096" t="s">
        <v>5609</v>
      </c>
      <c r="H10096" t="s">
        <v>5349</v>
      </c>
    </row>
    <row r="10097" spans="1:8" x14ac:dyDescent="0.25">
      <c r="A10097" t="s">
        <v>5333</v>
      </c>
      <c r="B10097" t="s">
        <v>46</v>
      </c>
      <c r="C10097" t="s">
        <v>18</v>
      </c>
      <c r="D10097" t="s">
        <v>5350</v>
      </c>
      <c r="E10097" t="s">
        <v>46</v>
      </c>
      <c r="F10097" t="s">
        <v>18</v>
      </c>
      <c r="G10097" t="s">
        <v>5876</v>
      </c>
      <c r="H10097" t="s">
        <v>5288</v>
      </c>
    </row>
    <row r="10098" spans="1:8" x14ac:dyDescent="0.25">
      <c r="A10098" t="s">
        <v>5495</v>
      </c>
      <c r="B10098" t="s">
        <v>46</v>
      </c>
      <c r="C10098" t="s">
        <v>18</v>
      </c>
      <c r="D10098" t="s">
        <v>5350</v>
      </c>
      <c r="E10098" t="s">
        <v>46</v>
      </c>
      <c r="F10098" t="s">
        <v>18</v>
      </c>
      <c r="G10098" t="s">
        <v>5943</v>
      </c>
      <c r="H10098" t="s">
        <v>5288</v>
      </c>
    </row>
    <row r="10099" spans="1:8" x14ac:dyDescent="0.25">
      <c r="A10099" t="s">
        <v>5333</v>
      </c>
      <c r="B10099" t="s">
        <v>46</v>
      </c>
      <c r="C10099" t="s">
        <v>18</v>
      </c>
      <c r="D10099" t="s">
        <v>5350</v>
      </c>
      <c r="E10099" t="s">
        <v>46</v>
      </c>
      <c r="F10099" t="s">
        <v>18</v>
      </c>
      <c r="G10099" t="s">
        <v>5876</v>
      </c>
      <c r="H10099" t="s">
        <v>5288</v>
      </c>
    </row>
    <row r="10100" spans="1:8" x14ac:dyDescent="0.25">
      <c r="A10100" t="s">
        <v>5569</v>
      </c>
      <c r="B10100" t="s">
        <v>46</v>
      </c>
      <c r="C10100" t="s">
        <v>18</v>
      </c>
      <c r="D10100" t="s">
        <v>5508</v>
      </c>
      <c r="E10100" t="s">
        <v>46</v>
      </c>
      <c r="F10100" t="s">
        <v>18</v>
      </c>
      <c r="G10100" t="s">
        <v>7233</v>
      </c>
      <c r="H10100" t="s">
        <v>5349</v>
      </c>
    </row>
    <row r="10101" spans="1:8" x14ac:dyDescent="0.25">
      <c r="A10101" t="s">
        <v>5431</v>
      </c>
      <c r="B10101" t="s">
        <v>46</v>
      </c>
      <c r="C10101" t="s">
        <v>18</v>
      </c>
      <c r="D10101" t="s">
        <v>5569</v>
      </c>
      <c r="E10101" t="s">
        <v>46</v>
      </c>
      <c r="F10101" t="s">
        <v>18</v>
      </c>
      <c r="G10101" t="s">
        <v>6349</v>
      </c>
      <c r="H10101" t="s">
        <v>5349</v>
      </c>
    </row>
    <row r="10102" spans="1:8" x14ac:dyDescent="0.25">
      <c r="A10102" t="s">
        <v>5625</v>
      </c>
      <c r="B10102" t="s">
        <v>46</v>
      </c>
      <c r="C10102" t="s">
        <v>18</v>
      </c>
      <c r="D10102" t="s">
        <v>5350</v>
      </c>
      <c r="E10102" t="s">
        <v>46</v>
      </c>
      <c r="F10102" t="s">
        <v>18</v>
      </c>
      <c r="G10102" t="s">
        <v>5855</v>
      </c>
      <c r="H10102" t="s">
        <v>5288</v>
      </c>
    </row>
    <row r="10103" spans="1:8" x14ac:dyDescent="0.25">
      <c r="A10103" t="s">
        <v>7231</v>
      </c>
      <c r="B10103" t="s">
        <v>46</v>
      </c>
      <c r="C10103" t="s">
        <v>18</v>
      </c>
      <c r="D10103" t="s">
        <v>6454</v>
      </c>
      <c r="E10103" t="s">
        <v>46</v>
      </c>
      <c r="F10103" t="s">
        <v>18</v>
      </c>
      <c r="G10103" t="s">
        <v>7234</v>
      </c>
      <c r="H10103" t="s">
        <v>6614</v>
      </c>
    </row>
    <row r="10104" spans="1:8" x14ac:dyDescent="0.25">
      <c r="A10104" t="s">
        <v>5811</v>
      </c>
      <c r="B10104" t="s">
        <v>46</v>
      </c>
      <c r="C10104" t="s">
        <v>18</v>
      </c>
      <c r="D10104" t="s">
        <v>5350</v>
      </c>
      <c r="E10104" t="s">
        <v>46</v>
      </c>
      <c r="F10104" t="s">
        <v>18</v>
      </c>
      <c r="G10104" t="s">
        <v>5897</v>
      </c>
      <c r="H10104" t="s">
        <v>5288</v>
      </c>
    </row>
    <row r="10105" spans="1:8" x14ac:dyDescent="0.25">
      <c r="A10105" t="s">
        <v>5431</v>
      </c>
      <c r="B10105" t="s">
        <v>46</v>
      </c>
      <c r="C10105" t="s">
        <v>18</v>
      </c>
      <c r="D10105" t="s">
        <v>5569</v>
      </c>
      <c r="E10105" t="s">
        <v>46</v>
      </c>
      <c r="F10105" t="s">
        <v>18</v>
      </c>
      <c r="G10105" t="s">
        <v>6349</v>
      </c>
      <c r="H10105" t="s">
        <v>5349</v>
      </c>
    </row>
    <row r="10106" spans="1:8" x14ac:dyDescent="0.25">
      <c r="A10106" t="s">
        <v>5424</v>
      </c>
      <c r="B10106" t="s">
        <v>46</v>
      </c>
      <c r="C10106" t="s">
        <v>18</v>
      </c>
      <c r="D10106" t="s">
        <v>5350</v>
      </c>
      <c r="E10106" t="s">
        <v>46</v>
      </c>
      <c r="F10106" t="s">
        <v>18</v>
      </c>
      <c r="G10106" t="s">
        <v>5425</v>
      </c>
      <c r="H10106" t="s">
        <v>6438</v>
      </c>
    </row>
    <row r="10107" spans="1:8" x14ac:dyDescent="0.25">
      <c r="A10107" t="s">
        <v>5432</v>
      </c>
      <c r="B10107" t="s">
        <v>46</v>
      </c>
      <c r="C10107" t="s">
        <v>18</v>
      </c>
      <c r="D10107" t="s">
        <v>5431</v>
      </c>
      <c r="E10107" t="s">
        <v>46</v>
      </c>
      <c r="F10107" t="s">
        <v>18</v>
      </c>
      <c r="G10107" t="s">
        <v>5643</v>
      </c>
      <c r="H10107" t="s">
        <v>5288</v>
      </c>
    </row>
    <row r="10108" spans="1:8" x14ac:dyDescent="0.25">
      <c r="A10108" t="s">
        <v>7231</v>
      </c>
      <c r="B10108" t="s">
        <v>46</v>
      </c>
      <c r="C10108" t="s">
        <v>18</v>
      </c>
      <c r="D10108" t="s">
        <v>5818</v>
      </c>
      <c r="E10108" t="s">
        <v>46</v>
      </c>
      <c r="F10108" t="s">
        <v>18</v>
      </c>
      <c r="G10108" t="s">
        <v>7235</v>
      </c>
      <c r="H10108" t="s">
        <v>6614</v>
      </c>
    </row>
    <row r="10109" spans="1:8" x14ac:dyDescent="0.25">
      <c r="A10109" t="s">
        <v>5587</v>
      </c>
      <c r="B10109" t="s">
        <v>46</v>
      </c>
      <c r="C10109" t="s">
        <v>18</v>
      </c>
      <c r="D10109" t="s">
        <v>5350</v>
      </c>
      <c r="E10109" t="s">
        <v>46</v>
      </c>
      <c r="F10109" t="s">
        <v>18</v>
      </c>
      <c r="G10109" t="s">
        <v>5588</v>
      </c>
      <c r="H10109" t="s">
        <v>5288</v>
      </c>
    </row>
    <row r="10110" spans="1:8" x14ac:dyDescent="0.25">
      <c r="A10110" t="s">
        <v>5569</v>
      </c>
      <c r="B10110" t="s">
        <v>46</v>
      </c>
      <c r="C10110" t="s">
        <v>18</v>
      </c>
      <c r="D10110" t="s">
        <v>5431</v>
      </c>
      <c r="E10110" t="s">
        <v>46</v>
      </c>
      <c r="F10110" t="s">
        <v>18</v>
      </c>
      <c r="G10110" t="s">
        <v>5688</v>
      </c>
      <c r="H10110" t="s">
        <v>5349</v>
      </c>
    </row>
    <row r="10111" spans="1:8" x14ac:dyDescent="0.25">
      <c r="A10111" t="s">
        <v>5569</v>
      </c>
      <c r="B10111" t="s">
        <v>46</v>
      </c>
      <c r="C10111" t="s">
        <v>18</v>
      </c>
      <c r="D10111" t="s">
        <v>5432</v>
      </c>
      <c r="E10111" t="s">
        <v>46</v>
      </c>
      <c r="F10111" t="s">
        <v>18</v>
      </c>
      <c r="G10111" t="s">
        <v>5902</v>
      </c>
      <c r="H10111" t="s">
        <v>5288</v>
      </c>
    </row>
    <row r="10112" spans="1:8" x14ac:dyDescent="0.25">
      <c r="A10112" t="s">
        <v>5705</v>
      </c>
      <c r="B10112" t="s">
        <v>46</v>
      </c>
      <c r="C10112" t="s">
        <v>18</v>
      </c>
      <c r="D10112" t="s">
        <v>5350</v>
      </c>
      <c r="E10112" t="s">
        <v>46</v>
      </c>
      <c r="F10112" t="s">
        <v>18</v>
      </c>
      <c r="G10112" t="s">
        <v>5706</v>
      </c>
      <c r="H10112" t="s">
        <v>5288</v>
      </c>
    </row>
    <row r="10113" spans="1:8" x14ac:dyDescent="0.25">
      <c r="A10113" t="s">
        <v>6454</v>
      </c>
      <c r="B10113" t="s">
        <v>46</v>
      </c>
      <c r="C10113" t="s">
        <v>18</v>
      </c>
      <c r="D10113" t="s">
        <v>5818</v>
      </c>
      <c r="E10113" t="s">
        <v>46</v>
      </c>
      <c r="F10113" t="s">
        <v>18</v>
      </c>
      <c r="G10113" t="s">
        <v>6455</v>
      </c>
      <c r="H10113" t="s">
        <v>6614</v>
      </c>
    </row>
    <row r="10114" spans="1:8" x14ac:dyDescent="0.25">
      <c r="A10114" t="s">
        <v>5457</v>
      </c>
      <c r="B10114" t="s">
        <v>46</v>
      </c>
      <c r="C10114" t="s">
        <v>18</v>
      </c>
      <c r="D10114" t="s">
        <v>5431</v>
      </c>
      <c r="E10114" t="s">
        <v>46</v>
      </c>
      <c r="F10114" t="s">
        <v>18</v>
      </c>
      <c r="G10114" t="s">
        <v>6132</v>
      </c>
      <c r="H10114" t="s">
        <v>5288</v>
      </c>
    </row>
    <row r="10115" spans="1:8" x14ac:dyDescent="0.25">
      <c r="A10115" t="s">
        <v>5608</v>
      </c>
      <c r="B10115" t="s">
        <v>46</v>
      </c>
      <c r="C10115" t="s">
        <v>18</v>
      </c>
      <c r="D10115" t="s">
        <v>5350</v>
      </c>
      <c r="E10115" t="s">
        <v>46</v>
      </c>
      <c r="F10115" t="s">
        <v>18</v>
      </c>
      <c r="G10115" t="s">
        <v>5609</v>
      </c>
      <c r="H10115" t="s">
        <v>5288</v>
      </c>
    </row>
    <row r="10116" spans="1:8" x14ac:dyDescent="0.25">
      <c r="A10116" t="s">
        <v>5748</v>
      </c>
      <c r="B10116" t="s">
        <v>46</v>
      </c>
      <c r="C10116" t="s">
        <v>18</v>
      </c>
      <c r="D10116" t="s">
        <v>5344</v>
      </c>
      <c r="E10116" t="s">
        <v>46</v>
      </c>
      <c r="F10116" t="s">
        <v>18</v>
      </c>
      <c r="G10116" t="s">
        <v>6547</v>
      </c>
      <c r="H10116" t="s">
        <v>5288</v>
      </c>
    </row>
    <row r="10117" spans="1:8" x14ac:dyDescent="0.25">
      <c r="A10117" t="s">
        <v>5606</v>
      </c>
      <c r="B10117" t="s">
        <v>46</v>
      </c>
      <c r="C10117" t="s">
        <v>18</v>
      </c>
      <c r="D10117" t="s">
        <v>5350</v>
      </c>
      <c r="E10117" t="s">
        <v>46</v>
      </c>
      <c r="F10117" t="s">
        <v>18</v>
      </c>
      <c r="G10117" t="s">
        <v>6488</v>
      </c>
      <c r="H10117" t="s">
        <v>5288</v>
      </c>
    </row>
    <row r="10118" spans="1:8" x14ac:dyDescent="0.25">
      <c r="A10118" t="s">
        <v>5705</v>
      </c>
      <c r="B10118" t="s">
        <v>46</v>
      </c>
      <c r="C10118" t="s">
        <v>18</v>
      </c>
      <c r="D10118" t="s">
        <v>5350</v>
      </c>
      <c r="E10118" t="s">
        <v>46</v>
      </c>
      <c r="F10118" t="s">
        <v>18</v>
      </c>
      <c r="G10118" t="s">
        <v>5706</v>
      </c>
      <c r="H10118" t="s">
        <v>6438</v>
      </c>
    </row>
    <row r="10119" spans="1:8" x14ac:dyDescent="0.25">
      <c r="A10119" t="s">
        <v>5625</v>
      </c>
      <c r="B10119" t="s">
        <v>46</v>
      </c>
      <c r="C10119" t="s">
        <v>18</v>
      </c>
      <c r="D10119" t="s">
        <v>5350</v>
      </c>
      <c r="E10119" t="s">
        <v>46</v>
      </c>
      <c r="F10119" t="s">
        <v>18</v>
      </c>
      <c r="G10119" t="s">
        <v>5855</v>
      </c>
      <c r="H10119" t="s">
        <v>5288</v>
      </c>
    </row>
    <row r="10120" spans="1:8" x14ac:dyDescent="0.25">
      <c r="A10120" t="s">
        <v>5569</v>
      </c>
      <c r="B10120" t="s">
        <v>46</v>
      </c>
      <c r="C10120" t="s">
        <v>18</v>
      </c>
      <c r="D10120" t="s">
        <v>5413</v>
      </c>
      <c r="E10120" t="s">
        <v>46</v>
      </c>
      <c r="F10120" t="s">
        <v>18</v>
      </c>
      <c r="G10120" t="s">
        <v>7236</v>
      </c>
      <c r="H10120" t="s">
        <v>5349</v>
      </c>
    </row>
    <row r="10121" spans="1:8" x14ac:dyDescent="0.25">
      <c r="A10121" t="s">
        <v>5569</v>
      </c>
      <c r="B10121" t="s">
        <v>46</v>
      </c>
      <c r="C10121" t="s">
        <v>18</v>
      </c>
      <c r="D10121" t="s">
        <v>5431</v>
      </c>
      <c r="E10121" t="s">
        <v>46</v>
      </c>
      <c r="F10121" t="s">
        <v>18</v>
      </c>
      <c r="G10121" t="s">
        <v>5688</v>
      </c>
      <c r="H10121" t="s">
        <v>5288</v>
      </c>
    </row>
    <row r="10122" spans="1:8" x14ac:dyDescent="0.25">
      <c r="A10122" t="s">
        <v>5432</v>
      </c>
      <c r="B10122" t="s">
        <v>46</v>
      </c>
      <c r="C10122" t="s">
        <v>18</v>
      </c>
      <c r="D10122" t="s">
        <v>5508</v>
      </c>
      <c r="E10122" t="s">
        <v>46</v>
      </c>
      <c r="F10122" t="s">
        <v>18</v>
      </c>
      <c r="G10122" t="s">
        <v>6160</v>
      </c>
      <c r="H10122" t="s">
        <v>5349</v>
      </c>
    </row>
    <row r="10123" spans="1:8" x14ac:dyDescent="0.25">
      <c r="A10123" t="s">
        <v>5748</v>
      </c>
      <c r="B10123" t="s">
        <v>46</v>
      </c>
      <c r="C10123" t="s">
        <v>18</v>
      </c>
      <c r="D10123" t="s">
        <v>5350</v>
      </c>
      <c r="E10123" t="s">
        <v>46</v>
      </c>
      <c r="F10123" t="s">
        <v>18</v>
      </c>
      <c r="G10123" t="s">
        <v>7179</v>
      </c>
      <c r="H10123" t="s">
        <v>5288</v>
      </c>
    </row>
    <row r="10124" spans="1:8" x14ac:dyDescent="0.25">
      <c r="A10124" t="s">
        <v>5431</v>
      </c>
      <c r="B10124" t="s">
        <v>46</v>
      </c>
      <c r="C10124" t="s">
        <v>18</v>
      </c>
      <c r="D10124" t="s">
        <v>5508</v>
      </c>
      <c r="E10124" t="s">
        <v>46</v>
      </c>
      <c r="F10124" t="s">
        <v>18</v>
      </c>
      <c r="G10124" t="s">
        <v>5712</v>
      </c>
      <c r="H10124" t="s">
        <v>5349</v>
      </c>
    </row>
    <row r="10125" spans="1:8" x14ac:dyDescent="0.25">
      <c r="A10125" t="s">
        <v>5495</v>
      </c>
      <c r="B10125" t="s">
        <v>46</v>
      </c>
      <c r="C10125" t="s">
        <v>18</v>
      </c>
      <c r="D10125" t="s">
        <v>5350</v>
      </c>
      <c r="E10125" t="s">
        <v>46</v>
      </c>
      <c r="F10125" t="s">
        <v>18</v>
      </c>
      <c r="G10125" t="s">
        <v>5943</v>
      </c>
      <c r="H10125" t="s">
        <v>5288</v>
      </c>
    </row>
    <row r="10126" spans="1:8" x14ac:dyDescent="0.25">
      <c r="A10126" t="s">
        <v>5608</v>
      </c>
      <c r="B10126" t="s">
        <v>46</v>
      </c>
      <c r="C10126" t="s">
        <v>18</v>
      </c>
      <c r="D10126" t="s">
        <v>5350</v>
      </c>
      <c r="E10126" t="s">
        <v>46</v>
      </c>
      <c r="F10126" t="s">
        <v>18</v>
      </c>
      <c r="G10126" t="s">
        <v>5609</v>
      </c>
      <c r="H10126" t="s">
        <v>5288</v>
      </c>
    </row>
    <row r="10127" spans="1:8" x14ac:dyDescent="0.25">
      <c r="A10127" t="s">
        <v>5587</v>
      </c>
      <c r="B10127" t="s">
        <v>46</v>
      </c>
      <c r="C10127" t="s">
        <v>18</v>
      </c>
      <c r="D10127" t="s">
        <v>5350</v>
      </c>
      <c r="E10127" t="s">
        <v>46</v>
      </c>
      <c r="F10127" t="s">
        <v>18</v>
      </c>
      <c r="G10127" t="s">
        <v>5588</v>
      </c>
      <c r="H10127" t="s">
        <v>5288</v>
      </c>
    </row>
    <row r="10128" spans="1:8" x14ac:dyDescent="0.25">
      <c r="A10128" t="s">
        <v>5627</v>
      </c>
      <c r="B10128" t="s">
        <v>46</v>
      </c>
      <c r="C10128" t="s">
        <v>18</v>
      </c>
      <c r="D10128" t="s">
        <v>5811</v>
      </c>
      <c r="E10128" t="s">
        <v>46</v>
      </c>
      <c r="F10128" t="s">
        <v>18</v>
      </c>
      <c r="G10128" t="s">
        <v>5812</v>
      </c>
      <c r="H10128" t="s">
        <v>5288</v>
      </c>
    </row>
    <row r="10129" spans="1:8" x14ac:dyDescent="0.25">
      <c r="A10129" t="s">
        <v>5852</v>
      </c>
      <c r="B10129" t="s">
        <v>46</v>
      </c>
      <c r="C10129" t="s">
        <v>18</v>
      </c>
      <c r="D10129" t="s">
        <v>5350</v>
      </c>
      <c r="E10129" t="s">
        <v>46</v>
      </c>
      <c r="F10129" t="s">
        <v>18</v>
      </c>
      <c r="G10129" t="s">
        <v>6039</v>
      </c>
      <c r="H10129" t="s">
        <v>5288</v>
      </c>
    </row>
    <row r="10130" spans="1:8" x14ac:dyDescent="0.25">
      <c r="A10130" t="s">
        <v>7231</v>
      </c>
      <c r="B10130" t="s">
        <v>46</v>
      </c>
      <c r="C10130" t="s">
        <v>18</v>
      </c>
      <c r="D10130" t="s">
        <v>6454</v>
      </c>
      <c r="E10130" t="s">
        <v>46</v>
      </c>
      <c r="F10130" t="s">
        <v>18</v>
      </c>
      <c r="G10130" t="s">
        <v>7234</v>
      </c>
      <c r="H10130" t="s">
        <v>6614</v>
      </c>
    </row>
    <row r="10131" spans="1:8" x14ac:dyDescent="0.25">
      <c r="A10131" t="s">
        <v>5495</v>
      </c>
      <c r="B10131" t="s">
        <v>46</v>
      </c>
      <c r="C10131" t="s">
        <v>18</v>
      </c>
      <c r="D10131" t="s">
        <v>5350</v>
      </c>
      <c r="E10131" t="s">
        <v>46</v>
      </c>
      <c r="F10131" t="s">
        <v>18</v>
      </c>
      <c r="G10131" t="s">
        <v>5943</v>
      </c>
      <c r="H10131" t="s">
        <v>5288</v>
      </c>
    </row>
    <row r="10132" spans="1:8" x14ac:dyDescent="0.25">
      <c r="A10132" t="s">
        <v>5508</v>
      </c>
      <c r="B10132" t="s">
        <v>46</v>
      </c>
      <c r="C10132" t="s">
        <v>18</v>
      </c>
      <c r="D10132" t="s">
        <v>5350</v>
      </c>
      <c r="E10132" t="s">
        <v>46</v>
      </c>
      <c r="F10132" t="s">
        <v>18</v>
      </c>
      <c r="G10132" t="s">
        <v>6483</v>
      </c>
      <c r="H10132" t="s">
        <v>5349</v>
      </c>
    </row>
    <row r="10133" spans="1:8" x14ac:dyDescent="0.25">
      <c r="A10133" t="s">
        <v>5627</v>
      </c>
      <c r="B10133" t="s">
        <v>46</v>
      </c>
      <c r="C10133" t="s">
        <v>18</v>
      </c>
      <c r="D10133" t="s">
        <v>5811</v>
      </c>
      <c r="E10133" t="s">
        <v>46</v>
      </c>
      <c r="F10133" t="s">
        <v>18</v>
      </c>
      <c r="G10133" t="s">
        <v>5812</v>
      </c>
      <c r="H10133" t="s">
        <v>6438</v>
      </c>
    </row>
    <row r="10134" spans="1:8" x14ac:dyDescent="0.25">
      <c r="A10134" t="s">
        <v>5818</v>
      </c>
      <c r="B10134" t="s">
        <v>46</v>
      </c>
      <c r="C10134" t="s">
        <v>18</v>
      </c>
      <c r="D10134" t="s">
        <v>7231</v>
      </c>
      <c r="E10134" t="s">
        <v>46</v>
      </c>
      <c r="F10134" t="s">
        <v>18</v>
      </c>
      <c r="G10134" t="s">
        <v>7237</v>
      </c>
      <c r="H10134" t="s">
        <v>6614</v>
      </c>
    </row>
    <row r="10135" spans="1:8" x14ac:dyDescent="0.25">
      <c r="A10135" t="s">
        <v>5495</v>
      </c>
      <c r="B10135" t="s">
        <v>46</v>
      </c>
      <c r="C10135" t="s">
        <v>18</v>
      </c>
      <c r="D10135" t="s">
        <v>5350</v>
      </c>
      <c r="E10135" t="s">
        <v>46</v>
      </c>
      <c r="F10135" t="s">
        <v>18</v>
      </c>
      <c r="G10135" t="s">
        <v>5943</v>
      </c>
      <c r="H10135" t="s">
        <v>5288</v>
      </c>
    </row>
    <row r="10136" spans="1:8" x14ac:dyDescent="0.25">
      <c r="A10136" t="s">
        <v>5625</v>
      </c>
      <c r="B10136" t="s">
        <v>46</v>
      </c>
      <c r="C10136" t="s">
        <v>18</v>
      </c>
      <c r="D10136" t="s">
        <v>5350</v>
      </c>
      <c r="E10136" t="s">
        <v>46</v>
      </c>
      <c r="F10136" t="s">
        <v>18</v>
      </c>
      <c r="G10136" t="s">
        <v>5855</v>
      </c>
      <c r="H10136" t="s">
        <v>5288</v>
      </c>
    </row>
    <row r="10137" spans="1:8" x14ac:dyDescent="0.25">
      <c r="A10137" t="s">
        <v>5627</v>
      </c>
      <c r="B10137" t="s">
        <v>46</v>
      </c>
      <c r="C10137" t="s">
        <v>18</v>
      </c>
      <c r="D10137" t="s">
        <v>5748</v>
      </c>
      <c r="E10137" t="s">
        <v>46</v>
      </c>
      <c r="F10137" t="s">
        <v>18</v>
      </c>
      <c r="G10137" t="s">
        <v>5990</v>
      </c>
      <c r="H10137" t="s">
        <v>6438</v>
      </c>
    </row>
    <row r="10138" spans="1:8" x14ac:dyDescent="0.25">
      <c r="A10138" t="s">
        <v>5544</v>
      </c>
      <c r="B10138" t="s">
        <v>46</v>
      </c>
      <c r="C10138" t="s">
        <v>18</v>
      </c>
      <c r="D10138" t="s">
        <v>5350</v>
      </c>
      <c r="E10138" t="s">
        <v>46</v>
      </c>
      <c r="F10138" t="s">
        <v>18</v>
      </c>
      <c r="G10138" t="s">
        <v>5941</v>
      </c>
      <c r="H10138" t="s">
        <v>5288</v>
      </c>
    </row>
    <row r="10139" spans="1:8" x14ac:dyDescent="0.25">
      <c r="A10139" t="s">
        <v>5431</v>
      </c>
      <c r="B10139" t="s">
        <v>46</v>
      </c>
      <c r="C10139" t="s">
        <v>18</v>
      </c>
      <c r="D10139" t="s">
        <v>5508</v>
      </c>
      <c r="E10139" t="s">
        <v>46</v>
      </c>
      <c r="F10139" t="s">
        <v>18</v>
      </c>
      <c r="G10139" t="s">
        <v>5712</v>
      </c>
      <c r="H10139" t="s">
        <v>5349</v>
      </c>
    </row>
    <row r="10140" spans="1:8" x14ac:dyDescent="0.25">
      <c r="A10140" t="s">
        <v>5413</v>
      </c>
      <c r="B10140" t="s">
        <v>46</v>
      </c>
      <c r="C10140" t="s">
        <v>18</v>
      </c>
      <c r="D10140" t="s">
        <v>5569</v>
      </c>
      <c r="E10140" t="s">
        <v>46</v>
      </c>
      <c r="F10140" t="s">
        <v>18</v>
      </c>
      <c r="G10140" t="s">
        <v>5824</v>
      </c>
      <c r="H10140" t="s">
        <v>5349</v>
      </c>
    </row>
    <row r="10141" spans="1:8" x14ac:dyDescent="0.25">
      <c r="A10141" t="s">
        <v>5524</v>
      </c>
      <c r="B10141" t="s">
        <v>46</v>
      </c>
      <c r="C10141" t="s">
        <v>18</v>
      </c>
      <c r="D10141" t="s">
        <v>5350</v>
      </c>
      <c r="E10141" t="s">
        <v>46</v>
      </c>
      <c r="F10141" t="s">
        <v>18</v>
      </c>
      <c r="G10141" t="s">
        <v>5636</v>
      </c>
      <c r="H10141" t="s">
        <v>5349</v>
      </c>
    </row>
    <row r="10142" spans="1:8" x14ac:dyDescent="0.25">
      <c r="A10142" t="s">
        <v>5457</v>
      </c>
      <c r="B10142" t="s">
        <v>46</v>
      </c>
      <c r="C10142" t="s">
        <v>18</v>
      </c>
      <c r="D10142" t="s">
        <v>5432</v>
      </c>
      <c r="E10142" t="s">
        <v>46</v>
      </c>
      <c r="F10142" t="s">
        <v>18</v>
      </c>
      <c r="G10142" t="s">
        <v>6084</v>
      </c>
      <c r="H10142" t="s">
        <v>5288</v>
      </c>
    </row>
    <row r="10143" spans="1:8" x14ac:dyDescent="0.25">
      <c r="A10143" t="s">
        <v>5608</v>
      </c>
      <c r="B10143" t="s">
        <v>46</v>
      </c>
      <c r="C10143" t="s">
        <v>18</v>
      </c>
      <c r="D10143" t="s">
        <v>5350</v>
      </c>
      <c r="E10143" t="s">
        <v>46</v>
      </c>
      <c r="F10143" t="s">
        <v>18</v>
      </c>
      <c r="G10143" t="s">
        <v>5609</v>
      </c>
      <c r="H10143" t="s">
        <v>5288</v>
      </c>
    </row>
    <row r="10144" spans="1:8" x14ac:dyDescent="0.25">
      <c r="A10144" t="s">
        <v>5395</v>
      </c>
      <c r="B10144" t="s">
        <v>46</v>
      </c>
      <c r="C10144" t="s">
        <v>18</v>
      </c>
      <c r="D10144" t="s">
        <v>5350</v>
      </c>
      <c r="E10144" t="s">
        <v>46</v>
      </c>
      <c r="F10144" t="s">
        <v>18</v>
      </c>
      <c r="G10144" t="s">
        <v>5396</v>
      </c>
      <c r="H10144" t="s">
        <v>5288</v>
      </c>
    </row>
    <row r="10145" spans="1:8" x14ac:dyDescent="0.25">
      <c r="A10145" t="s">
        <v>5395</v>
      </c>
      <c r="B10145" t="s">
        <v>46</v>
      </c>
      <c r="C10145" t="s">
        <v>18</v>
      </c>
      <c r="D10145" t="s">
        <v>5350</v>
      </c>
      <c r="E10145" t="s">
        <v>46</v>
      </c>
      <c r="F10145" t="s">
        <v>18</v>
      </c>
      <c r="G10145" t="s">
        <v>5396</v>
      </c>
      <c r="H10145" t="s">
        <v>5349</v>
      </c>
    </row>
    <row r="10146" spans="1:8" x14ac:dyDescent="0.25">
      <c r="A10146" t="s">
        <v>7231</v>
      </c>
      <c r="B10146" t="s">
        <v>46</v>
      </c>
      <c r="C10146" t="s">
        <v>18</v>
      </c>
      <c r="D10146" t="s">
        <v>6454</v>
      </c>
      <c r="E10146" t="s">
        <v>46</v>
      </c>
      <c r="F10146" t="s">
        <v>18</v>
      </c>
      <c r="G10146" t="s">
        <v>7234</v>
      </c>
      <c r="H10146" t="s">
        <v>6614</v>
      </c>
    </row>
    <row r="10147" spans="1:8" x14ac:dyDescent="0.25">
      <c r="A10147" t="s">
        <v>5852</v>
      </c>
      <c r="B10147" t="s">
        <v>46</v>
      </c>
      <c r="C10147" t="s">
        <v>18</v>
      </c>
      <c r="D10147" t="s">
        <v>5519</v>
      </c>
      <c r="E10147" t="s">
        <v>46</v>
      </c>
      <c r="F10147" t="s">
        <v>18</v>
      </c>
      <c r="G10147" t="s">
        <v>6436</v>
      </c>
      <c r="H10147" t="s">
        <v>5288</v>
      </c>
    </row>
    <row r="10148" spans="1:8" x14ac:dyDescent="0.25">
      <c r="A10148" t="s">
        <v>5705</v>
      </c>
      <c r="B10148" t="s">
        <v>46</v>
      </c>
      <c r="C10148" t="s">
        <v>18</v>
      </c>
      <c r="D10148" t="s">
        <v>5350</v>
      </c>
      <c r="E10148" t="s">
        <v>46</v>
      </c>
      <c r="F10148" t="s">
        <v>18</v>
      </c>
      <c r="G10148" t="s">
        <v>5706</v>
      </c>
      <c r="H10148" t="s">
        <v>5288</v>
      </c>
    </row>
    <row r="10149" spans="1:8" x14ac:dyDescent="0.25">
      <c r="A10149" t="s">
        <v>5311</v>
      </c>
      <c r="B10149" t="s">
        <v>46</v>
      </c>
      <c r="C10149" t="s">
        <v>18</v>
      </c>
      <c r="D10149" t="s">
        <v>5314</v>
      </c>
      <c r="E10149" t="s">
        <v>46</v>
      </c>
      <c r="F10149" t="s">
        <v>18</v>
      </c>
      <c r="G10149" t="s">
        <v>5320</v>
      </c>
      <c r="H10149" t="s">
        <v>5310</v>
      </c>
    </row>
    <row r="10150" spans="1:8" x14ac:dyDescent="0.25">
      <c r="A10150" t="s">
        <v>5569</v>
      </c>
      <c r="B10150" t="s">
        <v>46</v>
      </c>
      <c r="C10150" t="s">
        <v>18</v>
      </c>
      <c r="D10150" t="s">
        <v>5431</v>
      </c>
      <c r="E10150" t="s">
        <v>46</v>
      </c>
      <c r="F10150" t="s">
        <v>18</v>
      </c>
      <c r="G10150" t="s">
        <v>5688</v>
      </c>
      <c r="H10150" t="s">
        <v>5288</v>
      </c>
    </row>
    <row r="10151" spans="1:8" x14ac:dyDescent="0.25">
      <c r="A10151" t="s">
        <v>5852</v>
      </c>
      <c r="B10151" t="s">
        <v>46</v>
      </c>
      <c r="C10151" t="s">
        <v>18</v>
      </c>
      <c r="D10151" t="s">
        <v>5811</v>
      </c>
      <c r="E10151" t="s">
        <v>46</v>
      </c>
      <c r="F10151" t="s">
        <v>18</v>
      </c>
      <c r="G10151" t="s">
        <v>6526</v>
      </c>
      <c r="H10151" t="s">
        <v>6438</v>
      </c>
    </row>
    <row r="10152" spans="1:8" x14ac:dyDescent="0.25">
      <c r="A10152" t="s">
        <v>5431</v>
      </c>
      <c r="B10152" t="s">
        <v>46</v>
      </c>
      <c r="C10152" t="s">
        <v>18</v>
      </c>
      <c r="D10152" t="s">
        <v>5508</v>
      </c>
      <c r="E10152" t="s">
        <v>46</v>
      </c>
      <c r="F10152" t="s">
        <v>18</v>
      </c>
      <c r="G10152" t="s">
        <v>5712</v>
      </c>
      <c r="H10152" t="s">
        <v>5349</v>
      </c>
    </row>
    <row r="10153" spans="1:8" x14ac:dyDescent="0.25">
      <c r="A10153" t="s">
        <v>5424</v>
      </c>
      <c r="B10153" t="s">
        <v>46</v>
      </c>
      <c r="C10153" t="s">
        <v>18</v>
      </c>
      <c r="D10153" t="s">
        <v>5350</v>
      </c>
      <c r="E10153" t="s">
        <v>46</v>
      </c>
      <c r="F10153" t="s">
        <v>18</v>
      </c>
      <c r="G10153" t="s">
        <v>5425</v>
      </c>
      <c r="H10153" t="s">
        <v>6438</v>
      </c>
    </row>
    <row r="10154" spans="1:8" x14ac:dyDescent="0.25">
      <c r="A10154" t="s">
        <v>5383</v>
      </c>
      <c r="B10154" t="s">
        <v>46</v>
      </c>
      <c r="C10154" t="s">
        <v>18</v>
      </c>
      <c r="D10154" t="s">
        <v>5442</v>
      </c>
      <c r="E10154" t="s">
        <v>46</v>
      </c>
      <c r="F10154" t="s">
        <v>18</v>
      </c>
      <c r="G10154" t="s">
        <v>6950</v>
      </c>
      <c r="H10154" t="s">
        <v>5349</v>
      </c>
    </row>
    <row r="10155" spans="1:8" x14ac:dyDescent="0.25">
      <c r="A10155" t="s">
        <v>5587</v>
      </c>
      <c r="B10155" t="s">
        <v>46</v>
      </c>
      <c r="C10155" t="s">
        <v>18</v>
      </c>
      <c r="D10155" t="s">
        <v>5350</v>
      </c>
      <c r="E10155" t="s">
        <v>46</v>
      </c>
      <c r="F10155" t="s">
        <v>18</v>
      </c>
      <c r="G10155" t="s">
        <v>5588</v>
      </c>
      <c r="H10155" t="s">
        <v>5288</v>
      </c>
    </row>
    <row r="10156" spans="1:8" x14ac:dyDescent="0.25">
      <c r="A10156" t="s">
        <v>5432</v>
      </c>
      <c r="B10156" t="s">
        <v>46</v>
      </c>
      <c r="C10156" t="s">
        <v>18</v>
      </c>
      <c r="D10156" t="s">
        <v>5431</v>
      </c>
      <c r="E10156" t="s">
        <v>46</v>
      </c>
      <c r="F10156" t="s">
        <v>18</v>
      </c>
      <c r="G10156" t="s">
        <v>5643</v>
      </c>
      <c r="H10156" t="s">
        <v>5288</v>
      </c>
    </row>
    <row r="10157" spans="1:8" x14ac:dyDescent="0.25">
      <c r="A10157" t="s">
        <v>6454</v>
      </c>
      <c r="B10157" t="s">
        <v>46</v>
      </c>
      <c r="C10157" t="s">
        <v>18</v>
      </c>
      <c r="D10157" t="s">
        <v>5818</v>
      </c>
      <c r="E10157" t="s">
        <v>46</v>
      </c>
      <c r="F10157" t="s">
        <v>18</v>
      </c>
      <c r="G10157" t="s">
        <v>6455</v>
      </c>
      <c r="H10157" t="s">
        <v>6614</v>
      </c>
    </row>
    <row r="10158" spans="1:8" x14ac:dyDescent="0.25">
      <c r="A10158" t="s">
        <v>5395</v>
      </c>
      <c r="B10158" t="s">
        <v>46</v>
      </c>
      <c r="C10158" t="s">
        <v>18</v>
      </c>
      <c r="D10158" t="s">
        <v>5350</v>
      </c>
      <c r="E10158" t="s">
        <v>46</v>
      </c>
      <c r="F10158" t="s">
        <v>18</v>
      </c>
      <c r="G10158" t="s">
        <v>5396</v>
      </c>
      <c r="H10158" t="s">
        <v>5288</v>
      </c>
    </row>
    <row r="10159" spans="1:8" x14ac:dyDescent="0.25">
      <c r="A10159" t="s">
        <v>5765</v>
      </c>
      <c r="B10159" t="s">
        <v>46</v>
      </c>
      <c r="C10159" t="s">
        <v>18</v>
      </c>
      <c r="D10159" t="s">
        <v>5350</v>
      </c>
      <c r="E10159" t="s">
        <v>46</v>
      </c>
      <c r="F10159" t="s">
        <v>18</v>
      </c>
      <c r="G10159" t="s">
        <v>5843</v>
      </c>
      <c r="H10159" t="s">
        <v>5288</v>
      </c>
    </row>
    <row r="10160" spans="1:8" x14ac:dyDescent="0.25">
      <c r="A10160" t="s">
        <v>5625</v>
      </c>
      <c r="B10160" t="s">
        <v>46</v>
      </c>
      <c r="C10160" t="s">
        <v>18</v>
      </c>
      <c r="D10160" t="s">
        <v>5786</v>
      </c>
      <c r="E10160" t="s">
        <v>46</v>
      </c>
      <c r="F10160" t="s">
        <v>18</v>
      </c>
      <c r="G10160" t="s">
        <v>6491</v>
      </c>
      <c r="H10160" t="s">
        <v>6438</v>
      </c>
    </row>
    <row r="10161" spans="1:8" x14ac:dyDescent="0.25">
      <c r="A10161" t="s">
        <v>5705</v>
      </c>
      <c r="B10161" t="s">
        <v>46</v>
      </c>
      <c r="C10161" t="s">
        <v>18</v>
      </c>
      <c r="D10161" t="s">
        <v>5786</v>
      </c>
      <c r="E10161" t="s">
        <v>46</v>
      </c>
      <c r="F10161" t="s">
        <v>18</v>
      </c>
      <c r="G10161" t="s">
        <v>6507</v>
      </c>
      <c r="H10161" t="s">
        <v>6438</v>
      </c>
    </row>
    <row r="10162" spans="1:8" x14ac:dyDescent="0.25">
      <c r="A10162" t="s">
        <v>5705</v>
      </c>
      <c r="B10162" t="s">
        <v>46</v>
      </c>
      <c r="C10162" t="s">
        <v>18</v>
      </c>
      <c r="D10162" t="s">
        <v>5350</v>
      </c>
      <c r="E10162" t="s">
        <v>46</v>
      </c>
      <c r="F10162" t="s">
        <v>18</v>
      </c>
      <c r="G10162" t="s">
        <v>5706</v>
      </c>
      <c r="H10162" t="s">
        <v>5288</v>
      </c>
    </row>
    <row r="10163" spans="1:8" x14ac:dyDescent="0.25">
      <c r="A10163" t="s">
        <v>5748</v>
      </c>
      <c r="B10163" t="s">
        <v>46</v>
      </c>
      <c r="C10163" t="s">
        <v>18</v>
      </c>
      <c r="D10163" t="s">
        <v>5627</v>
      </c>
      <c r="E10163" t="s">
        <v>46</v>
      </c>
      <c r="F10163" t="s">
        <v>18</v>
      </c>
      <c r="G10163" t="s">
        <v>5995</v>
      </c>
      <c r="H10163" t="s">
        <v>5288</v>
      </c>
    </row>
    <row r="10164" spans="1:8" x14ac:dyDescent="0.25">
      <c r="A10164" t="s">
        <v>5587</v>
      </c>
      <c r="B10164" t="s">
        <v>46</v>
      </c>
      <c r="C10164" t="s">
        <v>18</v>
      </c>
      <c r="D10164" t="s">
        <v>5350</v>
      </c>
      <c r="E10164" t="s">
        <v>46</v>
      </c>
      <c r="F10164" t="s">
        <v>18</v>
      </c>
      <c r="G10164" t="s">
        <v>5588</v>
      </c>
      <c r="H10164" t="s">
        <v>5288</v>
      </c>
    </row>
    <row r="10165" spans="1:8" x14ac:dyDescent="0.25">
      <c r="A10165" t="s">
        <v>5627</v>
      </c>
      <c r="B10165" t="s">
        <v>46</v>
      </c>
      <c r="C10165" t="s">
        <v>18</v>
      </c>
      <c r="D10165" t="s">
        <v>5748</v>
      </c>
      <c r="E10165" t="s">
        <v>46</v>
      </c>
      <c r="F10165" t="s">
        <v>18</v>
      </c>
      <c r="G10165" t="s">
        <v>5990</v>
      </c>
      <c r="H10165" t="s">
        <v>6438</v>
      </c>
    </row>
    <row r="10166" spans="1:8" x14ac:dyDescent="0.25">
      <c r="A10166" t="s">
        <v>5457</v>
      </c>
      <c r="B10166" t="s">
        <v>46</v>
      </c>
      <c r="C10166" t="s">
        <v>18</v>
      </c>
      <c r="D10166" t="s">
        <v>5413</v>
      </c>
      <c r="E10166" t="s">
        <v>46</v>
      </c>
      <c r="F10166" t="s">
        <v>18</v>
      </c>
      <c r="G10166" t="s">
        <v>7177</v>
      </c>
      <c r="H10166" t="s">
        <v>5349</v>
      </c>
    </row>
    <row r="10167" spans="1:8" x14ac:dyDescent="0.25">
      <c r="A10167" t="s">
        <v>5369</v>
      </c>
      <c r="B10167" t="s">
        <v>46</v>
      </c>
      <c r="C10167" t="s">
        <v>18</v>
      </c>
      <c r="D10167" t="s">
        <v>5363</v>
      </c>
      <c r="E10167" t="s">
        <v>46</v>
      </c>
      <c r="F10167" t="s">
        <v>18</v>
      </c>
      <c r="G10167" t="s">
        <v>5436</v>
      </c>
      <c r="H10167" t="s">
        <v>5349</v>
      </c>
    </row>
    <row r="10168" spans="1:8" x14ac:dyDescent="0.25">
      <c r="A10168" t="s">
        <v>7231</v>
      </c>
      <c r="B10168" t="s">
        <v>46</v>
      </c>
      <c r="C10168" t="s">
        <v>18</v>
      </c>
      <c r="D10168" t="s">
        <v>5818</v>
      </c>
      <c r="E10168" t="s">
        <v>46</v>
      </c>
      <c r="F10168" t="s">
        <v>18</v>
      </c>
      <c r="G10168" t="s">
        <v>7235</v>
      </c>
      <c r="H10168" t="s">
        <v>6614</v>
      </c>
    </row>
    <row r="10169" spans="1:8" x14ac:dyDescent="0.25">
      <c r="A10169" t="s">
        <v>5569</v>
      </c>
      <c r="B10169" t="s">
        <v>46</v>
      </c>
      <c r="C10169" t="s">
        <v>18</v>
      </c>
      <c r="D10169" t="s">
        <v>5404</v>
      </c>
      <c r="E10169" t="s">
        <v>46</v>
      </c>
      <c r="F10169" t="s">
        <v>18</v>
      </c>
      <c r="G10169" t="s">
        <v>6219</v>
      </c>
      <c r="H10169" t="s">
        <v>5349</v>
      </c>
    </row>
    <row r="10170" spans="1:8" x14ac:dyDescent="0.25">
      <c r="A10170" t="s">
        <v>5884</v>
      </c>
      <c r="B10170" t="s">
        <v>46</v>
      </c>
      <c r="C10170" t="s">
        <v>18</v>
      </c>
      <c r="D10170" t="s">
        <v>5332</v>
      </c>
      <c r="E10170" t="s">
        <v>46</v>
      </c>
      <c r="F10170" t="s">
        <v>18</v>
      </c>
      <c r="G10170" t="s">
        <v>6732</v>
      </c>
      <c r="H10170" t="s">
        <v>6438</v>
      </c>
    </row>
    <row r="10171" spans="1:8" x14ac:dyDescent="0.25">
      <c r="A10171" t="s">
        <v>5395</v>
      </c>
      <c r="B10171" t="s">
        <v>46</v>
      </c>
      <c r="C10171" t="s">
        <v>18</v>
      </c>
      <c r="D10171" t="s">
        <v>5625</v>
      </c>
      <c r="E10171" t="s">
        <v>46</v>
      </c>
      <c r="F10171" t="s">
        <v>18</v>
      </c>
      <c r="G10171" t="s">
        <v>5901</v>
      </c>
      <c r="H10171" t="s">
        <v>6438</v>
      </c>
    </row>
    <row r="10172" spans="1:8" x14ac:dyDescent="0.25">
      <c r="A10172" t="s">
        <v>5608</v>
      </c>
      <c r="B10172" t="s">
        <v>46</v>
      </c>
      <c r="C10172" t="s">
        <v>18</v>
      </c>
      <c r="D10172" t="s">
        <v>5625</v>
      </c>
      <c r="E10172" t="s">
        <v>46</v>
      </c>
      <c r="F10172" t="s">
        <v>18</v>
      </c>
      <c r="G10172" t="s">
        <v>7238</v>
      </c>
      <c r="H10172" t="s">
        <v>6438</v>
      </c>
    </row>
    <row r="10173" spans="1:8" x14ac:dyDescent="0.25">
      <c r="A10173" t="s">
        <v>5790</v>
      </c>
      <c r="B10173" t="s">
        <v>46</v>
      </c>
      <c r="C10173" t="s">
        <v>18</v>
      </c>
      <c r="D10173" t="s">
        <v>5477</v>
      </c>
      <c r="E10173" t="s">
        <v>46</v>
      </c>
      <c r="F10173" t="s">
        <v>18</v>
      </c>
      <c r="G10173" t="s">
        <v>7239</v>
      </c>
      <c r="H10173" t="s">
        <v>5349</v>
      </c>
    </row>
    <row r="10174" spans="1:8" x14ac:dyDescent="0.25">
      <c r="A10174" t="s">
        <v>6027</v>
      </c>
      <c r="B10174" t="s">
        <v>46</v>
      </c>
      <c r="C10174" t="s">
        <v>18</v>
      </c>
      <c r="D10174" t="s">
        <v>5397</v>
      </c>
      <c r="E10174" t="s">
        <v>46</v>
      </c>
      <c r="F10174" t="s">
        <v>18</v>
      </c>
      <c r="G10174" t="s">
        <v>7211</v>
      </c>
      <c r="H10174" t="s">
        <v>5288</v>
      </c>
    </row>
    <row r="10175" spans="1:8" x14ac:dyDescent="0.25">
      <c r="A10175" t="s">
        <v>5790</v>
      </c>
      <c r="B10175" t="s">
        <v>46</v>
      </c>
      <c r="C10175" t="s">
        <v>18</v>
      </c>
      <c r="D10175" t="s">
        <v>5524</v>
      </c>
      <c r="E10175" t="s">
        <v>46</v>
      </c>
      <c r="F10175" t="s">
        <v>18</v>
      </c>
      <c r="G10175" t="s">
        <v>7240</v>
      </c>
      <c r="H10175" t="s">
        <v>6438</v>
      </c>
    </row>
    <row r="10176" spans="1:8" x14ac:dyDescent="0.25">
      <c r="A10176" t="s">
        <v>5350</v>
      </c>
      <c r="B10176" t="s">
        <v>46</v>
      </c>
      <c r="C10176" t="s">
        <v>18</v>
      </c>
      <c r="D10176" t="s">
        <v>6033</v>
      </c>
      <c r="E10176" t="s">
        <v>46</v>
      </c>
      <c r="F10176" t="s">
        <v>18</v>
      </c>
      <c r="G10176" t="s">
        <v>6553</v>
      </c>
      <c r="H10176" t="s">
        <v>5288</v>
      </c>
    </row>
    <row r="10177" spans="1:8" x14ac:dyDescent="0.25">
      <c r="A10177" t="s">
        <v>5852</v>
      </c>
      <c r="B10177" t="s">
        <v>46</v>
      </c>
      <c r="C10177" t="s">
        <v>18</v>
      </c>
      <c r="D10177" t="s">
        <v>5350</v>
      </c>
      <c r="E10177" t="s">
        <v>46</v>
      </c>
      <c r="F10177" t="s">
        <v>18</v>
      </c>
      <c r="G10177" t="s">
        <v>6039</v>
      </c>
      <c r="H10177" t="s">
        <v>5288</v>
      </c>
    </row>
    <row r="10178" spans="1:8" x14ac:dyDescent="0.25">
      <c r="A10178" t="s">
        <v>5748</v>
      </c>
      <c r="B10178" t="s">
        <v>46</v>
      </c>
      <c r="C10178" t="s">
        <v>18</v>
      </c>
      <c r="D10178" t="s">
        <v>5350</v>
      </c>
      <c r="E10178" t="s">
        <v>46</v>
      </c>
      <c r="F10178" t="s">
        <v>18</v>
      </c>
      <c r="G10178" t="s">
        <v>7179</v>
      </c>
      <c r="H10178" t="s">
        <v>5288</v>
      </c>
    </row>
    <row r="10179" spans="1:8" x14ac:dyDescent="0.25">
      <c r="A10179" t="s">
        <v>5424</v>
      </c>
      <c r="B10179" t="s">
        <v>46</v>
      </c>
      <c r="C10179" t="s">
        <v>18</v>
      </c>
      <c r="D10179" t="s">
        <v>5350</v>
      </c>
      <c r="E10179" t="s">
        <v>46</v>
      </c>
      <c r="F10179" t="s">
        <v>18</v>
      </c>
      <c r="G10179" t="s">
        <v>5425</v>
      </c>
      <c r="H10179" t="s">
        <v>5288</v>
      </c>
    </row>
    <row r="10180" spans="1:8" x14ac:dyDescent="0.25">
      <c r="A10180" t="s">
        <v>5432</v>
      </c>
      <c r="B10180" t="s">
        <v>46</v>
      </c>
      <c r="C10180" t="s">
        <v>18</v>
      </c>
      <c r="D10180" t="s">
        <v>5457</v>
      </c>
      <c r="E10180" t="s">
        <v>46</v>
      </c>
      <c r="F10180" t="s">
        <v>18</v>
      </c>
      <c r="G10180" t="s">
        <v>6212</v>
      </c>
      <c r="H10180" t="s">
        <v>5349</v>
      </c>
    </row>
    <row r="10181" spans="1:8" x14ac:dyDescent="0.25">
      <c r="A10181" t="s">
        <v>5508</v>
      </c>
      <c r="B10181" t="s">
        <v>46</v>
      </c>
      <c r="C10181" t="s">
        <v>18</v>
      </c>
      <c r="D10181" t="s">
        <v>5350</v>
      </c>
      <c r="E10181" t="s">
        <v>46</v>
      </c>
      <c r="F10181" t="s">
        <v>18</v>
      </c>
      <c r="G10181" t="s">
        <v>6483</v>
      </c>
      <c r="H10181" t="s">
        <v>5349</v>
      </c>
    </row>
    <row r="10182" spans="1:8" x14ac:dyDescent="0.25">
      <c r="A10182" t="s">
        <v>7231</v>
      </c>
      <c r="B10182" t="s">
        <v>46</v>
      </c>
      <c r="C10182" t="s">
        <v>18</v>
      </c>
      <c r="D10182" t="s">
        <v>6454</v>
      </c>
      <c r="E10182" t="s">
        <v>46</v>
      </c>
      <c r="F10182" t="s">
        <v>18</v>
      </c>
      <c r="G10182" t="s">
        <v>7234</v>
      </c>
      <c r="H10182" t="s">
        <v>6614</v>
      </c>
    </row>
    <row r="10183" spans="1:8" x14ac:dyDescent="0.25">
      <c r="A10183" t="s">
        <v>5748</v>
      </c>
      <c r="B10183" t="s">
        <v>46</v>
      </c>
      <c r="C10183" t="s">
        <v>18</v>
      </c>
      <c r="D10183" t="s">
        <v>5350</v>
      </c>
      <c r="E10183" t="s">
        <v>46</v>
      </c>
      <c r="F10183" t="s">
        <v>18</v>
      </c>
      <c r="G10183" t="s">
        <v>7179</v>
      </c>
      <c r="H10183" t="s">
        <v>5288</v>
      </c>
    </row>
    <row r="10184" spans="1:8" x14ac:dyDescent="0.25">
      <c r="A10184" t="s">
        <v>5627</v>
      </c>
      <c r="B10184" t="s">
        <v>46</v>
      </c>
      <c r="C10184" t="s">
        <v>18</v>
      </c>
      <c r="D10184" t="s">
        <v>5519</v>
      </c>
      <c r="E10184" t="s">
        <v>46</v>
      </c>
      <c r="F10184" t="s">
        <v>18</v>
      </c>
      <c r="G10184" t="s">
        <v>5628</v>
      </c>
      <c r="H10184" t="s">
        <v>6438</v>
      </c>
    </row>
    <row r="10185" spans="1:8" x14ac:dyDescent="0.25">
      <c r="A10185" t="s">
        <v>5884</v>
      </c>
      <c r="B10185" t="s">
        <v>46</v>
      </c>
      <c r="C10185" t="s">
        <v>18</v>
      </c>
      <c r="D10185" t="s">
        <v>5332</v>
      </c>
      <c r="E10185" t="s">
        <v>46</v>
      </c>
      <c r="F10185" t="s">
        <v>18</v>
      </c>
      <c r="G10185" t="s">
        <v>6732</v>
      </c>
      <c r="H10185" t="s">
        <v>6438</v>
      </c>
    </row>
    <row r="10186" spans="1:8" x14ac:dyDescent="0.25">
      <c r="A10186" t="s">
        <v>5569</v>
      </c>
      <c r="B10186" t="s">
        <v>46</v>
      </c>
      <c r="C10186" t="s">
        <v>18</v>
      </c>
      <c r="D10186" t="s">
        <v>5350</v>
      </c>
      <c r="E10186" t="s">
        <v>46</v>
      </c>
      <c r="F10186" t="s">
        <v>18</v>
      </c>
      <c r="G10186" t="s">
        <v>5910</v>
      </c>
      <c r="H10186" t="s">
        <v>5288</v>
      </c>
    </row>
    <row r="10187" spans="1:8" x14ac:dyDescent="0.25">
      <c r="A10187" t="s">
        <v>5713</v>
      </c>
      <c r="B10187" t="s">
        <v>46</v>
      </c>
      <c r="C10187" t="s">
        <v>18</v>
      </c>
      <c r="D10187" t="s">
        <v>6693</v>
      </c>
      <c r="E10187" t="s">
        <v>46</v>
      </c>
      <c r="F10187" t="s">
        <v>18</v>
      </c>
      <c r="G10187" t="s">
        <v>6721</v>
      </c>
      <c r="H10187" t="s">
        <v>5880</v>
      </c>
    </row>
    <row r="10188" spans="1:8" x14ac:dyDescent="0.25">
      <c r="A10188" t="s">
        <v>5608</v>
      </c>
      <c r="B10188" t="s">
        <v>46</v>
      </c>
      <c r="C10188" t="s">
        <v>18</v>
      </c>
      <c r="D10188" t="s">
        <v>5350</v>
      </c>
      <c r="E10188" t="s">
        <v>46</v>
      </c>
      <c r="F10188" t="s">
        <v>18</v>
      </c>
      <c r="G10188" t="s">
        <v>5609</v>
      </c>
      <c r="H10188" t="s">
        <v>5288</v>
      </c>
    </row>
    <row r="10189" spans="1:8" x14ac:dyDescent="0.25">
      <c r="A10189" t="s">
        <v>5625</v>
      </c>
      <c r="B10189" t="s">
        <v>46</v>
      </c>
      <c r="C10189" t="s">
        <v>18</v>
      </c>
      <c r="D10189" t="s">
        <v>5495</v>
      </c>
      <c r="E10189" t="s">
        <v>46</v>
      </c>
      <c r="F10189" t="s">
        <v>18</v>
      </c>
      <c r="G10189" t="s">
        <v>5626</v>
      </c>
      <c r="H10189" t="s">
        <v>5288</v>
      </c>
    </row>
    <row r="10190" spans="1:8" x14ac:dyDescent="0.25">
      <c r="A10190" t="s">
        <v>5759</v>
      </c>
      <c r="B10190" t="s">
        <v>46</v>
      </c>
      <c r="C10190" t="s">
        <v>18</v>
      </c>
      <c r="D10190" t="s">
        <v>5387</v>
      </c>
      <c r="E10190" t="s">
        <v>46</v>
      </c>
      <c r="F10190" t="s">
        <v>18</v>
      </c>
      <c r="G10190" t="s">
        <v>5760</v>
      </c>
      <c r="H10190" t="s">
        <v>5349</v>
      </c>
    </row>
    <row r="10191" spans="1:8" x14ac:dyDescent="0.25">
      <c r="A10191" t="s">
        <v>5402</v>
      </c>
      <c r="B10191" t="s">
        <v>46</v>
      </c>
      <c r="C10191" t="s">
        <v>18</v>
      </c>
      <c r="D10191" t="s">
        <v>5387</v>
      </c>
      <c r="E10191" t="s">
        <v>46</v>
      </c>
      <c r="F10191" t="s">
        <v>18</v>
      </c>
      <c r="G10191" t="s">
        <v>5889</v>
      </c>
      <c r="H10191" t="s">
        <v>5349</v>
      </c>
    </row>
    <row r="10192" spans="1:8" x14ac:dyDescent="0.25">
      <c r="A10192" t="s">
        <v>5627</v>
      </c>
      <c r="B10192" t="s">
        <v>46</v>
      </c>
      <c r="C10192" t="s">
        <v>18</v>
      </c>
      <c r="D10192" t="s">
        <v>5350</v>
      </c>
      <c r="E10192" t="s">
        <v>46</v>
      </c>
      <c r="F10192" t="s">
        <v>18</v>
      </c>
      <c r="G10192" t="s">
        <v>6159</v>
      </c>
      <c r="H10192" t="s">
        <v>5288</v>
      </c>
    </row>
    <row r="10193" spans="1:8" x14ac:dyDescent="0.25">
      <c r="A10193" t="s">
        <v>7231</v>
      </c>
      <c r="B10193" t="s">
        <v>46</v>
      </c>
      <c r="C10193" t="s">
        <v>18</v>
      </c>
      <c r="D10193" t="s">
        <v>6454</v>
      </c>
      <c r="E10193" t="s">
        <v>46</v>
      </c>
      <c r="F10193" t="s">
        <v>18</v>
      </c>
      <c r="G10193" t="s">
        <v>7234</v>
      </c>
      <c r="H10193" t="s">
        <v>6614</v>
      </c>
    </row>
    <row r="10194" spans="1:8" x14ac:dyDescent="0.25">
      <c r="A10194" t="s">
        <v>5457</v>
      </c>
      <c r="B10194" t="s">
        <v>46</v>
      </c>
      <c r="C10194" t="s">
        <v>18</v>
      </c>
      <c r="D10194" t="s">
        <v>5431</v>
      </c>
      <c r="E10194" t="s">
        <v>46</v>
      </c>
      <c r="F10194" t="s">
        <v>18</v>
      </c>
      <c r="G10194" t="s">
        <v>6132</v>
      </c>
      <c r="H10194" t="s">
        <v>5288</v>
      </c>
    </row>
    <row r="10195" spans="1:8" x14ac:dyDescent="0.25">
      <c r="A10195" t="s">
        <v>6033</v>
      </c>
      <c r="B10195" t="s">
        <v>46</v>
      </c>
      <c r="C10195" t="s">
        <v>18</v>
      </c>
      <c r="D10195" t="s">
        <v>5790</v>
      </c>
      <c r="E10195" t="s">
        <v>46</v>
      </c>
      <c r="F10195" t="s">
        <v>18</v>
      </c>
      <c r="G10195" t="s">
        <v>6469</v>
      </c>
      <c r="H10195" t="s">
        <v>5349</v>
      </c>
    </row>
    <row r="10196" spans="1:8" x14ac:dyDescent="0.25">
      <c r="A10196" t="s">
        <v>5424</v>
      </c>
      <c r="B10196" t="s">
        <v>46</v>
      </c>
      <c r="C10196" t="s">
        <v>18</v>
      </c>
      <c r="D10196" t="s">
        <v>5920</v>
      </c>
      <c r="E10196" t="s">
        <v>46</v>
      </c>
      <c r="F10196" t="s">
        <v>18</v>
      </c>
      <c r="G10196" t="s">
        <v>6018</v>
      </c>
      <c r="H10196" t="s">
        <v>5349</v>
      </c>
    </row>
    <row r="10197" spans="1:8" x14ac:dyDescent="0.25">
      <c r="A10197" t="s">
        <v>5920</v>
      </c>
      <c r="B10197" t="s">
        <v>46</v>
      </c>
      <c r="C10197" t="s">
        <v>18</v>
      </c>
      <c r="D10197" t="s">
        <v>5705</v>
      </c>
      <c r="E10197" t="s">
        <v>46</v>
      </c>
      <c r="F10197" t="s">
        <v>18</v>
      </c>
      <c r="G10197" t="s">
        <v>6566</v>
      </c>
      <c r="H10197" t="s">
        <v>6438</v>
      </c>
    </row>
    <row r="10198" spans="1:8" x14ac:dyDescent="0.25">
      <c r="A10198" t="s">
        <v>5608</v>
      </c>
      <c r="B10198" t="s">
        <v>46</v>
      </c>
      <c r="C10198" t="s">
        <v>18</v>
      </c>
      <c r="D10198" t="s">
        <v>5487</v>
      </c>
      <c r="E10198" t="s">
        <v>46</v>
      </c>
      <c r="F10198" t="s">
        <v>18</v>
      </c>
      <c r="G10198" t="s">
        <v>7241</v>
      </c>
      <c r="H10198" t="s">
        <v>5349</v>
      </c>
    </row>
    <row r="10199" spans="1:8" x14ac:dyDescent="0.25">
      <c r="A10199" t="s">
        <v>5920</v>
      </c>
      <c r="B10199" t="s">
        <v>46</v>
      </c>
      <c r="C10199" t="s">
        <v>18</v>
      </c>
      <c r="D10199" t="s">
        <v>5350</v>
      </c>
      <c r="E10199" t="s">
        <v>46</v>
      </c>
      <c r="F10199" t="s">
        <v>18</v>
      </c>
      <c r="G10199" t="s">
        <v>6009</v>
      </c>
      <c r="H10199" t="s">
        <v>5288</v>
      </c>
    </row>
    <row r="10200" spans="1:8" x14ac:dyDescent="0.25">
      <c r="A10200" t="s">
        <v>5424</v>
      </c>
      <c r="B10200" t="s">
        <v>46</v>
      </c>
      <c r="C10200" t="s">
        <v>18</v>
      </c>
      <c r="D10200" t="s">
        <v>5350</v>
      </c>
      <c r="E10200" t="s">
        <v>46</v>
      </c>
      <c r="F10200" t="s">
        <v>18</v>
      </c>
      <c r="G10200" t="s">
        <v>5425</v>
      </c>
      <c r="H10200" t="s">
        <v>5288</v>
      </c>
    </row>
    <row r="10201" spans="1:8" x14ac:dyDescent="0.25">
      <c r="A10201" t="s">
        <v>5748</v>
      </c>
      <c r="B10201" t="s">
        <v>46</v>
      </c>
      <c r="C10201" t="s">
        <v>18</v>
      </c>
      <c r="D10201" t="s">
        <v>5350</v>
      </c>
      <c r="E10201" t="s">
        <v>46</v>
      </c>
      <c r="F10201" t="s">
        <v>18</v>
      </c>
      <c r="G10201" t="s">
        <v>7179</v>
      </c>
      <c r="H10201" t="s">
        <v>5288</v>
      </c>
    </row>
    <row r="10202" spans="1:8" x14ac:dyDescent="0.25">
      <c r="A10202" t="s">
        <v>5457</v>
      </c>
      <c r="B10202" t="s">
        <v>46</v>
      </c>
      <c r="C10202" t="s">
        <v>18</v>
      </c>
      <c r="D10202" t="s">
        <v>5431</v>
      </c>
      <c r="E10202" t="s">
        <v>46</v>
      </c>
      <c r="F10202" t="s">
        <v>18</v>
      </c>
      <c r="G10202" t="s">
        <v>6132</v>
      </c>
      <c r="H10202" t="s">
        <v>5288</v>
      </c>
    </row>
    <row r="10203" spans="1:8" x14ac:dyDescent="0.25">
      <c r="A10203" t="s">
        <v>5920</v>
      </c>
      <c r="B10203" t="s">
        <v>46</v>
      </c>
      <c r="C10203" t="s">
        <v>18</v>
      </c>
      <c r="D10203" t="s">
        <v>5350</v>
      </c>
      <c r="E10203" t="s">
        <v>46</v>
      </c>
      <c r="F10203" t="s">
        <v>18</v>
      </c>
      <c r="G10203" t="s">
        <v>6009</v>
      </c>
      <c r="H10203" t="s">
        <v>5288</v>
      </c>
    </row>
    <row r="10204" spans="1:8" x14ac:dyDescent="0.25">
      <c r="A10204" t="s">
        <v>5748</v>
      </c>
      <c r="B10204" t="s">
        <v>46</v>
      </c>
      <c r="C10204" t="s">
        <v>18</v>
      </c>
      <c r="D10204" t="s">
        <v>5350</v>
      </c>
      <c r="E10204" t="s">
        <v>46</v>
      </c>
      <c r="F10204" t="s">
        <v>18</v>
      </c>
      <c r="G10204" t="s">
        <v>7179</v>
      </c>
      <c r="H10204" t="s">
        <v>5288</v>
      </c>
    </row>
    <row r="10205" spans="1:8" x14ac:dyDescent="0.25">
      <c r="A10205" t="s">
        <v>5333</v>
      </c>
      <c r="B10205" t="s">
        <v>46</v>
      </c>
      <c r="C10205" t="s">
        <v>18</v>
      </c>
      <c r="D10205" t="s">
        <v>5350</v>
      </c>
      <c r="E10205" t="s">
        <v>46</v>
      </c>
      <c r="F10205" t="s">
        <v>18</v>
      </c>
      <c r="G10205" t="s">
        <v>5876</v>
      </c>
      <c r="H10205" t="s">
        <v>5349</v>
      </c>
    </row>
    <row r="10206" spans="1:8" x14ac:dyDescent="0.25">
      <c r="A10206" t="s">
        <v>5852</v>
      </c>
      <c r="B10206" t="s">
        <v>46</v>
      </c>
      <c r="C10206" t="s">
        <v>18</v>
      </c>
      <c r="D10206" t="s">
        <v>5350</v>
      </c>
      <c r="E10206" t="s">
        <v>46</v>
      </c>
      <c r="F10206" t="s">
        <v>18</v>
      </c>
      <c r="G10206" t="s">
        <v>6039</v>
      </c>
      <c r="H10206" t="s">
        <v>5288</v>
      </c>
    </row>
    <row r="10207" spans="1:8" x14ac:dyDescent="0.25">
      <c r="A10207" t="s">
        <v>5362</v>
      </c>
      <c r="B10207" t="s">
        <v>46</v>
      </c>
      <c r="C10207" t="s">
        <v>18</v>
      </c>
      <c r="D10207" t="s">
        <v>5363</v>
      </c>
      <c r="E10207" t="s">
        <v>46</v>
      </c>
      <c r="F10207" t="s">
        <v>18</v>
      </c>
      <c r="G10207" t="s">
        <v>5364</v>
      </c>
      <c r="H10207" t="s">
        <v>5349</v>
      </c>
    </row>
    <row r="10208" spans="1:8" x14ac:dyDescent="0.25">
      <c r="A10208" t="s">
        <v>5350</v>
      </c>
      <c r="B10208" t="s">
        <v>46</v>
      </c>
      <c r="C10208" t="s">
        <v>18</v>
      </c>
      <c r="D10208" t="s">
        <v>5413</v>
      </c>
      <c r="E10208" t="s">
        <v>46</v>
      </c>
      <c r="F10208" t="s">
        <v>18</v>
      </c>
      <c r="G10208" t="s">
        <v>5511</v>
      </c>
      <c r="H10208" t="s">
        <v>5349</v>
      </c>
    </row>
    <row r="10209" spans="1:8" x14ac:dyDescent="0.25">
      <c r="A10209" t="s">
        <v>5508</v>
      </c>
      <c r="B10209" t="s">
        <v>46</v>
      </c>
      <c r="C10209" t="s">
        <v>18</v>
      </c>
      <c r="D10209" t="s">
        <v>5431</v>
      </c>
      <c r="E10209" t="s">
        <v>46</v>
      </c>
      <c r="F10209" t="s">
        <v>18</v>
      </c>
      <c r="G10209" t="s">
        <v>6128</v>
      </c>
      <c r="H10209" t="s">
        <v>5349</v>
      </c>
    </row>
    <row r="10210" spans="1:8" x14ac:dyDescent="0.25">
      <c r="A10210" t="s">
        <v>5608</v>
      </c>
      <c r="B10210" t="s">
        <v>46</v>
      </c>
      <c r="C10210" t="s">
        <v>18</v>
      </c>
      <c r="D10210" t="s">
        <v>5350</v>
      </c>
      <c r="E10210" t="s">
        <v>46</v>
      </c>
      <c r="F10210" t="s">
        <v>18</v>
      </c>
      <c r="G10210" t="s">
        <v>5609</v>
      </c>
      <c r="H10210" t="s">
        <v>5288</v>
      </c>
    </row>
    <row r="10211" spans="1:8" x14ac:dyDescent="0.25">
      <c r="A10211" t="s">
        <v>5332</v>
      </c>
      <c r="B10211" t="s">
        <v>46</v>
      </c>
      <c r="C10211" t="s">
        <v>18</v>
      </c>
      <c r="D10211" t="s">
        <v>5350</v>
      </c>
      <c r="E10211" t="s">
        <v>46</v>
      </c>
      <c r="F10211" t="s">
        <v>18</v>
      </c>
      <c r="G10211" t="s">
        <v>5351</v>
      </c>
      <c r="H10211" t="s">
        <v>5288</v>
      </c>
    </row>
    <row r="10212" spans="1:8" x14ac:dyDescent="0.25">
      <c r="A10212" t="s">
        <v>6454</v>
      </c>
      <c r="B10212" t="s">
        <v>46</v>
      </c>
      <c r="C10212" t="s">
        <v>18</v>
      </c>
      <c r="D10212" t="s">
        <v>5818</v>
      </c>
      <c r="E10212" t="s">
        <v>46</v>
      </c>
      <c r="F10212" t="s">
        <v>18</v>
      </c>
      <c r="G10212" t="s">
        <v>6455</v>
      </c>
      <c r="H10212" t="s">
        <v>6614</v>
      </c>
    </row>
    <row r="10213" spans="1:8" x14ac:dyDescent="0.25">
      <c r="A10213" t="s">
        <v>5748</v>
      </c>
      <c r="B10213" t="s">
        <v>46</v>
      </c>
      <c r="C10213" t="s">
        <v>18</v>
      </c>
      <c r="D10213" t="s">
        <v>5627</v>
      </c>
      <c r="E10213" t="s">
        <v>46</v>
      </c>
      <c r="F10213" t="s">
        <v>18</v>
      </c>
      <c r="G10213" t="s">
        <v>5995</v>
      </c>
      <c r="H10213" t="s">
        <v>5349</v>
      </c>
    </row>
    <row r="10214" spans="1:8" x14ac:dyDescent="0.25">
      <c r="A10214" t="s">
        <v>6454</v>
      </c>
      <c r="B10214" t="s">
        <v>46</v>
      </c>
      <c r="C10214" t="s">
        <v>18</v>
      </c>
      <c r="D10214" t="s">
        <v>5818</v>
      </c>
      <c r="E10214" t="s">
        <v>46</v>
      </c>
      <c r="F10214" t="s">
        <v>18</v>
      </c>
      <c r="G10214" t="s">
        <v>6455</v>
      </c>
      <c r="H10214" t="s">
        <v>6614</v>
      </c>
    </row>
    <row r="10215" spans="1:8" x14ac:dyDescent="0.25">
      <c r="A10215" t="s">
        <v>5350</v>
      </c>
      <c r="B10215" t="s">
        <v>46</v>
      </c>
      <c r="C10215" t="s">
        <v>18</v>
      </c>
      <c r="D10215" t="s">
        <v>5478</v>
      </c>
      <c r="E10215" t="s">
        <v>46</v>
      </c>
      <c r="F10215" t="s">
        <v>18</v>
      </c>
      <c r="G10215" t="s">
        <v>7242</v>
      </c>
      <c r="H10215" t="s">
        <v>5288</v>
      </c>
    </row>
    <row r="10216" spans="1:8" x14ac:dyDescent="0.25">
      <c r="A10216" t="s">
        <v>5705</v>
      </c>
      <c r="B10216" t="s">
        <v>46</v>
      </c>
      <c r="C10216" t="s">
        <v>18</v>
      </c>
      <c r="D10216" t="s">
        <v>5350</v>
      </c>
      <c r="E10216" t="s">
        <v>46</v>
      </c>
      <c r="F10216" t="s">
        <v>18</v>
      </c>
      <c r="G10216" t="s">
        <v>5706</v>
      </c>
      <c r="H10216" t="s">
        <v>5288</v>
      </c>
    </row>
    <row r="10217" spans="1:8" x14ac:dyDescent="0.25">
      <c r="A10217" t="s">
        <v>5587</v>
      </c>
      <c r="B10217" t="s">
        <v>46</v>
      </c>
      <c r="C10217" t="s">
        <v>18</v>
      </c>
      <c r="D10217" t="s">
        <v>5350</v>
      </c>
      <c r="E10217" t="s">
        <v>46</v>
      </c>
      <c r="F10217" t="s">
        <v>18</v>
      </c>
      <c r="G10217" t="s">
        <v>5588</v>
      </c>
      <c r="H10217" t="s">
        <v>5288</v>
      </c>
    </row>
    <row r="10218" spans="1:8" x14ac:dyDescent="0.25">
      <c r="A10218" t="s">
        <v>5569</v>
      </c>
      <c r="B10218" t="s">
        <v>46</v>
      </c>
      <c r="C10218" t="s">
        <v>18</v>
      </c>
      <c r="D10218" t="s">
        <v>5431</v>
      </c>
      <c r="E10218" t="s">
        <v>46</v>
      </c>
      <c r="F10218" t="s">
        <v>18</v>
      </c>
      <c r="G10218" t="s">
        <v>5688</v>
      </c>
      <c r="H10218" t="s">
        <v>5288</v>
      </c>
    </row>
    <row r="10219" spans="1:8" x14ac:dyDescent="0.25">
      <c r="A10219" t="s">
        <v>5920</v>
      </c>
      <c r="B10219" t="s">
        <v>46</v>
      </c>
      <c r="C10219" t="s">
        <v>18</v>
      </c>
      <c r="D10219" t="s">
        <v>5350</v>
      </c>
      <c r="E10219" t="s">
        <v>46</v>
      </c>
      <c r="F10219" t="s">
        <v>18</v>
      </c>
      <c r="G10219" t="s">
        <v>6009</v>
      </c>
      <c r="H10219" t="s">
        <v>6438</v>
      </c>
    </row>
    <row r="10220" spans="1:8" x14ac:dyDescent="0.25">
      <c r="A10220" t="s">
        <v>5519</v>
      </c>
      <c r="B10220" t="s">
        <v>46</v>
      </c>
      <c r="C10220" t="s">
        <v>18</v>
      </c>
      <c r="D10220" t="s">
        <v>5424</v>
      </c>
      <c r="E10220" t="s">
        <v>46</v>
      </c>
      <c r="F10220" t="s">
        <v>18</v>
      </c>
      <c r="G10220" t="s">
        <v>5622</v>
      </c>
      <c r="H10220" t="s">
        <v>6438</v>
      </c>
    </row>
    <row r="10221" spans="1:8" x14ac:dyDescent="0.25">
      <c r="A10221" t="s">
        <v>5606</v>
      </c>
      <c r="B10221" t="s">
        <v>46</v>
      </c>
      <c r="C10221" t="s">
        <v>18</v>
      </c>
      <c r="D10221" t="s">
        <v>5625</v>
      </c>
      <c r="E10221" t="s">
        <v>46</v>
      </c>
      <c r="F10221" t="s">
        <v>18</v>
      </c>
      <c r="G10221" t="s">
        <v>6472</v>
      </c>
      <c r="H10221" t="s">
        <v>6438</v>
      </c>
    </row>
    <row r="10222" spans="1:8" x14ac:dyDescent="0.25">
      <c r="A10222" t="s">
        <v>5852</v>
      </c>
      <c r="B10222" t="s">
        <v>46</v>
      </c>
      <c r="C10222" t="s">
        <v>18</v>
      </c>
      <c r="D10222" t="s">
        <v>5350</v>
      </c>
      <c r="E10222" t="s">
        <v>46</v>
      </c>
      <c r="F10222" t="s">
        <v>18</v>
      </c>
      <c r="G10222" t="s">
        <v>6039</v>
      </c>
      <c r="H10222" t="s">
        <v>5288</v>
      </c>
    </row>
    <row r="10223" spans="1:8" x14ac:dyDescent="0.25">
      <c r="A10223" t="s">
        <v>5365</v>
      </c>
      <c r="B10223" t="s">
        <v>46</v>
      </c>
      <c r="C10223" t="s">
        <v>18</v>
      </c>
      <c r="D10223" t="s">
        <v>5363</v>
      </c>
      <c r="E10223" t="s">
        <v>46</v>
      </c>
      <c r="F10223" t="s">
        <v>18</v>
      </c>
      <c r="G10223" t="s">
        <v>7187</v>
      </c>
      <c r="H10223" t="s">
        <v>5349</v>
      </c>
    </row>
    <row r="10224" spans="1:8" x14ac:dyDescent="0.25">
      <c r="A10224" t="s">
        <v>5404</v>
      </c>
      <c r="B10224" t="s">
        <v>46</v>
      </c>
      <c r="C10224" t="s">
        <v>18</v>
      </c>
      <c r="D10224" t="s">
        <v>5431</v>
      </c>
      <c r="E10224" t="s">
        <v>46</v>
      </c>
      <c r="F10224" t="s">
        <v>18</v>
      </c>
      <c r="G10224" t="s">
        <v>7243</v>
      </c>
      <c r="H10224" t="s">
        <v>5288</v>
      </c>
    </row>
    <row r="10225" spans="1:8" x14ac:dyDescent="0.25">
      <c r="A10225" t="s">
        <v>5748</v>
      </c>
      <c r="B10225" t="s">
        <v>46</v>
      </c>
      <c r="C10225" t="s">
        <v>18</v>
      </c>
      <c r="D10225" t="s">
        <v>5350</v>
      </c>
      <c r="E10225" t="s">
        <v>46</v>
      </c>
      <c r="F10225" t="s">
        <v>18</v>
      </c>
      <c r="G10225" t="s">
        <v>7179</v>
      </c>
      <c r="H10225" t="s">
        <v>6438</v>
      </c>
    </row>
    <row r="10226" spans="1:8" x14ac:dyDescent="0.25">
      <c r="A10226" t="s">
        <v>5495</v>
      </c>
      <c r="B10226" t="s">
        <v>46</v>
      </c>
      <c r="C10226" t="s">
        <v>18</v>
      </c>
      <c r="D10226" t="s">
        <v>5350</v>
      </c>
      <c r="E10226" t="s">
        <v>46</v>
      </c>
      <c r="F10226" t="s">
        <v>18</v>
      </c>
      <c r="G10226" t="s">
        <v>5943</v>
      </c>
      <c r="H10226" t="s">
        <v>5288</v>
      </c>
    </row>
    <row r="10227" spans="1:8" x14ac:dyDescent="0.25">
      <c r="A10227" t="s">
        <v>5350</v>
      </c>
      <c r="B10227" t="s">
        <v>46</v>
      </c>
      <c r="C10227" t="s">
        <v>18</v>
      </c>
      <c r="D10227" t="s">
        <v>5432</v>
      </c>
      <c r="E10227" t="s">
        <v>46</v>
      </c>
      <c r="F10227" t="s">
        <v>18</v>
      </c>
      <c r="G10227" t="s">
        <v>6468</v>
      </c>
      <c r="H10227" t="s">
        <v>5288</v>
      </c>
    </row>
    <row r="10228" spans="1:8" x14ac:dyDescent="0.25">
      <c r="A10228" t="s">
        <v>5395</v>
      </c>
      <c r="B10228" t="s">
        <v>46</v>
      </c>
      <c r="C10228" t="s">
        <v>18</v>
      </c>
      <c r="D10228" t="s">
        <v>5811</v>
      </c>
      <c r="E10228" t="s">
        <v>46</v>
      </c>
      <c r="F10228" t="s">
        <v>18</v>
      </c>
      <c r="G10228" t="s">
        <v>6140</v>
      </c>
      <c r="H10228" t="s">
        <v>6438</v>
      </c>
    </row>
    <row r="10229" spans="1:8" x14ac:dyDescent="0.25">
      <c r="A10229" t="s">
        <v>5457</v>
      </c>
      <c r="B10229" t="s">
        <v>46</v>
      </c>
      <c r="C10229" t="s">
        <v>18</v>
      </c>
      <c r="D10229" t="s">
        <v>5350</v>
      </c>
      <c r="E10229" t="s">
        <v>46</v>
      </c>
      <c r="F10229" t="s">
        <v>18</v>
      </c>
      <c r="G10229" t="s">
        <v>5865</v>
      </c>
      <c r="H10229" t="s">
        <v>5288</v>
      </c>
    </row>
    <row r="10230" spans="1:8" x14ac:dyDescent="0.25">
      <c r="A10230" t="s">
        <v>5350</v>
      </c>
      <c r="B10230" t="s">
        <v>46</v>
      </c>
      <c r="C10230" t="s">
        <v>18</v>
      </c>
      <c r="D10230" t="s">
        <v>5457</v>
      </c>
      <c r="E10230" t="s">
        <v>46</v>
      </c>
      <c r="F10230" t="s">
        <v>18</v>
      </c>
      <c r="G10230" t="s">
        <v>6062</v>
      </c>
      <c r="H10230" t="s">
        <v>5288</v>
      </c>
    </row>
    <row r="10231" spans="1:8" x14ac:dyDescent="0.25">
      <c r="A10231" t="s">
        <v>5818</v>
      </c>
      <c r="B10231" t="s">
        <v>46</v>
      </c>
      <c r="C10231" t="s">
        <v>18</v>
      </c>
      <c r="D10231" t="s">
        <v>6454</v>
      </c>
      <c r="E10231" t="s">
        <v>46</v>
      </c>
      <c r="F10231" t="s">
        <v>18</v>
      </c>
      <c r="G10231" t="s">
        <v>6458</v>
      </c>
      <c r="H10231" t="s">
        <v>6614</v>
      </c>
    </row>
    <row r="10232" spans="1:8" x14ac:dyDescent="0.25">
      <c r="A10232" t="s">
        <v>5748</v>
      </c>
      <c r="B10232" t="s">
        <v>46</v>
      </c>
      <c r="C10232" t="s">
        <v>18</v>
      </c>
      <c r="D10232" t="s">
        <v>5350</v>
      </c>
      <c r="E10232" t="s">
        <v>46</v>
      </c>
      <c r="F10232" t="s">
        <v>18</v>
      </c>
      <c r="G10232" t="s">
        <v>7179</v>
      </c>
      <c r="H10232" t="s">
        <v>5288</v>
      </c>
    </row>
    <row r="10233" spans="1:8" x14ac:dyDescent="0.25">
      <c r="A10233" t="s">
        <v>5608</v>
      </c>
      <c r="B10233" t="s">
        <v>46</v>
      </c>
      <c r="C10233" t="s">
        <v>18</v>
      </c>
      <c r="D10233" t="s">
        <v>5350</v>
      </c>
      <c r="E10233" t="s">
        <v>46</v>
      </c>
      <c r="F10233" t="s">
        <v>18</v>
      </c>
      <c r="G10233" t="s">
        <v>5609</v>
      </c>
      <c r="H10233" t="s">
        <v>5288</v>
      </c>
    </row>
    <row r="10234" spans="1:8" x14ac:dyDescent="0.25">
      <c r="A10234" t="s">
        <v>5705</v>
      </c>
      <c r="B10234" t="s">
        <v>46</v>
      </c>
      <c r="C10234" t="s">
        <v>18</v>
      </c>
      <c r="D10234" t="s">
        <v>5350</v>
      </c>
      <c r="E10234" t="s">
        <v>46</v>
      </c>
      <c r="F10234" t="s">
        <v>18</v>
      </c>
      <c r="G10234" t="s">
        <v>5706</v>
      </c>
      <c r="H10234" t="s">
        <v>5288</v>
      </c>
    </row>
    <row r="10235" spans="1:8" x14ac:dyDescent="0.25">
      <c r="A10235" t="s">
        <v>5457</v>
      </c>
      <c r="B10235" t="s">
        <v>46</v>
      </c>
      <c r="C10235" t="s">
        <v>18</v>
      </c>
      <c r="D10235" t="s">
        <v>5569</v>
      </c>
      <c r="E10235" t="s">
        <v>46</v>
      </c>
      <c r="F10235" t="s">
        <v>18</v>
      </c>
      <c r="G10235" t="s">
        <v>5797</v>
      </c>
      <c r="H10235" t="s">
        <v>5349</v>
      </c>
    </row>
    <row r="10236" spans="1:8" x14ac:dyDescent="0.25">
      <c r="A10236" t="s">
        <v>5524</v>
      </c>
      <c r="B10236" t="s">
        <v>46</v>
      </c>
      <c r="C10236" t="s">
        <v>18</v>
      </c>
      <c r="D10236" t="s">
        <v>5350</v>
      </c>
      <c r="E10236" t="s">
        <v>46</v>
      </c>
      <c r="F10236" t="s">
        <v>18</v>
      </c>
      <c r="G10236" t="s">
        <v>5636</v>
      </c>
      <c r="H10236" t="s">
        <v>6438</v>
      </c>
    </row>
    <row r="10237" spans="1:8" x14ac:dyDescent="0.25">
      <c r="A10237" t="s">
        <v>5920</v>
      </c>
      <c r="B10237" t="s">
        <v>46</v>
      </c>
      <c r="C10237" t="s">
        <v>18</v>
      </c>
      <c r="D10237" t="s">
        <v>5852</v>
      </c>
      <c r="E10237" t="s">
        <v>46</v>
      </c>
      <c r="F10237" t="s">
        <v>18</v>
      </c>
      <c r="G10237" t="s">
        <v>6002</v>
      </c>
      <c r="H10237" t="s">
        <v>6438</v>
      </c>
    </row>
    <row r="10238" spans="1:8" x14ac:dyDescent="0.25">
      <c r="A10238" t="s">
        <v>5748</v>
      </c>
      <c r="B10238" t="s">
        <v>46</v>
      </c>
      <c r="C10238" t="s">
        <v>18</v>
      </c>
      <c r="D10238" t="s">
        <v>5350</v>
      </c>
      <c r="E10238" t="s">
        <v>46</v>
      </c>
      <c r="F10238" t="s">
        <v>18</v>
      </c>
      <c r="G10238" t="s">
        <v>7179</v>
      </c>
      <c r="H10238" t="s">
        <v>5288</v>
      </c>
    </row>
    <row r="10239" spans="1:8" x14ac:dyDescent="0.25">
      <c r="A10239" t="s">
        <v>5345</v>
      </c>
      <c r="B10239" t="s">
        <v>46</v>
      </c>
      <c r="C10239" t="s">
        <v>18</v>
      </c>
      <c r="D10239" t="s">
        <v>5818</v>
      </c>
      <c r="E10239" t="s">
        <v>46</v>
      </c>
      <c r="F10239" t="s">
        <v>18</v>
      </c>
      <c r="G10239" t="s">
        <v>5819</v>
      </c>
      <c r="H10239" t="s">
        <v>5288</v>
      </c>
    </row>
    <row r="10240" spans="1:8" x14ac:dyDescent="0.25">
      <c r="A10240" t="s">
        <v>5920</v>
      </c>
      <c r="B10240" t="s">
        <v>46</v>
      </c>
      <c r="C10240" t="s">
        <v>18</v>
      </c>
      <c r="D10240" t="s">
        <v>5350</v>
      </c>
      <c r="E10240" t="s">
        <v>46</v>
      </c>
      <c r="F10240" t="s">
        <v>18</v>
      </c>
      <c r="G10240" t="s">
        <v>6009</v>
      </c>
      <c r="H10240" t="s">
        <v>5288</v>
      </c>
    </row>
    <row r="10241" spans="1:8" x14ac:dyDescent="0.25">
      <c r="A10241" t="s">
        <v>7231</v>
      </c>
      <c r="B10241" t="s">
        <v>46</v>
      </c>
      <c r="C10241" t="s">
        <v>18</v>
      </c>
      <c r="D10241" t="s">
        <v>6454</v>
      </c>
      <c r="E10241" t="s">
        <v>46</v>
      </c>
      <c r="F10241" t="s">
        <v>18</v>
      </c>
      <c r="G10241" t="s">
        <v>7234</v>
      </c>
      <c r="H10241" t="s">
        <v>6614</v>
      </c>
    </row>
    <row r="10242" spans="1:8" x14ac:dyDescent="0.25">
      <c r="A10242" t="s">
        <v>5332</v>
      </c>
      <c r="B10242" t="s">
        <v>46</v>
      </c>
      <c r="C10242" t="s">
        <v>18</v>
      </c>
      <c r="D10242" t="s">
        <v>5884</v>
      </c>
      <c r="E10242" t="s">
        <v>46</v>
      </c>
      <c r="F10242" t="s">
        <v>18</v>
      </c>
      <c r="G10242" t="s">
        <v>6053</v>
      </c>
      <c r="H10242" t="s">
        <v>6438</v>
      </c>
    </row>
    <row r="10243" spans="1:8" x14ac:dyDescent="0.25">
      <c r="A10243" t="s">
        <v>5330</v>
      </c>
      <c r="B10243" t="s">
        <v>46</v>
      </c>
      <c r="C10243" t="s">
        <v>18</v>
      </c>
      <c r="D10243" t="s">
        <v>5314</v>
      </c>
      <c r="E10243" t="s">
        <v>46</v>
      </c>
      <c r="F10243" t="s">
        <v>18</v>
      </c>
      <c r="G10243" t="s">
        <v>5331</v>
      </c>
      <c r="H10243" t="s">
        <v>5310</v>
      </c>
    </row>
    <row r="10244" spans="1:8" x14ac:dyDescent="0.25">
      <c r="A10244" t="s">
        <v>5457</v>
      </c>
      <c r="B10244" t="s">
        <v>46</v>
      </c>
      <c r="C10244" t="s">
        <v>18</v>
      </c>
      <c r="D10244" t="s">
        <v>5431</v>
      </c>
      <c r="E10244" t="s">
        <v>46</v>
      </c>
      <c r="F10244" t="s">
        <v>18</v>
      </c>
      <c r="G10244" t="s">
        <v>6132</v>
      </c>
      <c r="H10244" t="s">
        <v>5288</v>
      </c>
    </row>
    <row r="10245" spans="1:8" x14ac:dyDescent="0.25">
      <c r="A10245" t="s">
        <v>5705</v>
      </c>
      <c r="B10245" t="s">
        <v>46</v>
      </c>
      <c r="C10245" t="s">
        <v>18</v>
      </c>
      <c r="D10245" t="s">
        <v>5350</v>
      </c>
      <c r="E10245" t="s">
        <v>46</v>
      </c>
      <c r="F10245" t="s">
        <v>18</v>
      </c>
      <c r="G10245" t="s">
        <v>5706</v>
      </c>
      <c r="H10245" t="s">
        <v>5288</v>
      </c>
    </row>
    <row r="10246" spans="1:8" x14ac:dyDescent="0.25">
      <c r="A10246" t="s">
        <v>5431</v>
      </c>
      <c r="B10246" t="s">
        <v>46</v>
      </c>
      <c r="C10246" t="s">
        <v>18</v>
      </c>
      <c r="D10246" t="s">
        <v>5350</v>
      </c>
      <c r="E10246" t="s">
        <v>46</v>
      </c>
      <c r="F10246" t="s">
        <v>18</v>
      </c>
      <c r="G10246" t="s">
        <v>5697</v>
      </c>
      <c r="H10246" t="s">
        <v>5288</v>
      </c>
    </row>
    <row r="10247" spans="1:8" x14ac:dyDescent="0.25">
      <c r="A10247" t="s">
        <v>5627</v>
      </c>
      <c r="B10247" t="s">
        <v>46</v>
      </c>
      <c r="C10247" t="s">
        <v>18</v>
      </c>
      <c r="D10247" t="s">
        <v>5350</v>
      </c>
      <c r="E10247" t="s">
        <v>46</v>
      </c>
      <c r="F10247" t="s">
        <v>18</v>
      </c>
      <c r="G10247" t="s">
        <v>6159</v>
      </c>
      <c r="H10247" t="s">
        <v>5288</v>
      </c>
    </row>
    <row r="10248" spans="1:8" x14ac:dyDescent="0.25">
      <c r="A10248" t="s">
        <v>5625</v>
      </c>
      <c r="B10248" t="s">
        <v>46</v>
      </c>
      <c r="C10248" t="s">
        <v>18</v>
      </c>
      <c r="D10248" t="s">
        <v>5350</v>
      </c>
      <c r="E10248" t="s">
        <v>46</v>
      </c>
      <c r="F10248" t="s">
        <v>18</v>
      </c>
      <c r="G10248" t="s">
        <v>5855</v>
      </c>
      <c r="H10248" t="s">
        <v>5288</v>
      </c>
    </row>
    <row r="10249" spans="1:8" x14ac:dyDescent="0.25">
      <c r="A10249" t="s">
        <v>5852</v>
      </c>
      <c r="B10249" t="s">
        <v>46</v>
      </c>
      <c r="C10249" t="s">
        <v>18</v>
      </c>
      <c r="D10249" t="s">
        <v>5920</v>
      </c>
      <c r="E10249" t="s">
        <v>46</v>
      </c>
      <c r="F10249" t="s">
        <v>18</v>
      </c>
      <c r="G10249" t="s">
        <v>7244</v>
      </c>
      <c r="H10249" t="s">
        <v>6438</v>
      </c>
    </row>
    <row r="10250" spans="1:8" x14ac:dyDescent="0.25">
      <c r="A10250" t="s">
        <v>5344</v>
      </c>
      <c r="B10250" t="s">
        <v>46</v>
      </c>
      <c r="C10250" t="s">
        <v>18</v>
      </c>
      <c r="D10250" t="s">
        <v>5625</v>
      </c>
      <c r="E10250" t="s">
        <v>46</v>
      </c>
      <c r="F10250" t="s">
        <v>18</v>
      </c>
      <c r="G10250" t="s">
        <v>6554</v>
      </c>
      <c r="H10250" t="s">
        <v>6438</v>
      </c>
    </row>
    <row r="10251" spans="1:8" x14ac:dyDescent="0.25">
      <c r="A10251" t="s">
        <v>5705</v>
      </c>
      <c r="B10251" t="s">
        <v>46</v>
      </c>
      <c r="C10251" t="s">
        <v>18</v>
      </c>
      <c r="D10251" t="s">
        <v>5350</v>
      </c>
      <c r="E10251" t="s">
        <v>46</v>
      </c>
      <c r="F10251" t="s">
        <v>18</v>
      </c>
      <c r="G10251" t="s">
        <v>5706</v>
      </c>
      <c r="H10251" t="s">
        <v>6438</v>
      </c>
    </row>
    <row r="10252" spans="1:8" x14ac:dyDescent="0.25">
      <c r="A10252" t="s">
        <v>5344</v>
      </c>
      <c r="B10252" t="s">
        <v>46</v>
      </c>
      <c r="C10252" t="s">
        <v>18</v>
      </c>
      <c r="D10252" t="s">
        <v>5350</v>
      </c>
      <c r="E10252" t="s">
        <v>46</v>
      </c>
      <c r="F10252" t="s">
        <v>18</v>
      </c>
      <c r="G10252" t="s">
        <v>6143</v>
      </c>
      <c r="H10252" t="s">
        <v>5288</v>
      </c>
    </row>
    <row r="10253" spans="1:8" x14ac:dyDescent="0.25">
      <c r="A10253" t="s">
        <v>7231</v>
      </c>
      <c r="B10253" t="s">
        <v>46</v>
      </c>
      <c r="C10253" t="s">
        <v>18</v>
      </c>
      <c r="D10253" t="s">
        <v>6454</v>
      </c>
      <c r="E10253" t="s">
        <v>46</v>
      </c>
      <c r="F10253" t="s">
        <v>18</v>
      </c>
      <c r="G10253" t="s">
        <v>7234</v>
      </c>
      <c r="H10253" t="s">
        <v>6614</v>
      </c>
    </row>
    <row r="10254" spans="1:8" x14ac:dyDescent="0.25">
      <c r="A10254" t="s">
        <v>5608</v>
      </c>
      <c r="B10254" t="s">
        <v>46</v>
      </c>
      <c r="C10254" t="s">
        <v>18</v>
      </c>
      <c r="D10254" t="s">
        <v>5350</v>
      </c>
      <c r="E10254" t="s">
        <v>46</v>
      </c>
      <c r="F10254" t="s">
        <v>18</v>
      </c>
      <c r="G10254" t="s">
        <v>5609</v>
      </c>
      <c r="H10254" t="s">
        <v>5349</v>
      </c>
    </row>
    <row r="10255" spans="1:8" x14ac:dyDescent="0.25">
      <c r="A10255" t="s">
        <v>5748</v>
      </c>
      <c r="B10255" t="s">
        <v>46</v>
      </c>
      <c r="C10255" t="s">
        <v>18</v>
      </c>
      <c r="D10255" t="s">
        <v>5350</v>
      </c>
      <c r="E10255" t="s">
        <v>46</v>
      </c>
      <c r="F10255" t="s">
        <v>18</v>
      </c>
      <c r="G10255" t="s">
        <v>7179</v>
      </c>
      <c r="H10255" t="s">
        <v>5349</v>
      </c>
    </row>
    <row r="10256" spans="1:8" x14ac:dyDescent="0.25">
      <c r="A10256" t="s">
        <v>5519</v>
      </c>
      <c r="B10256" t="s">
        <v>46</v>
      </c>
      <c r="C10256" t="s">
        <v>18</v>
      </c>
      <c r="D10256" t="s">
        <v>5350</v>
      </c>
      <c r="E10256" t="s">
        <v>46</v>
      </c>
      <c r="F10256" t="s">
        <v>18</v>
      </c>
      <c r="G10256" t="s">
        <v>5520</v>
      </c>
      <c r="H10256" t="s">
        <v>5288</v>
      </c>
    </row>
    <row r="10257" spans="1:8" x14ac:dyDescent="0.25">
      <c r="A10257" t="s">
        <v>5884</v>
      </c>
      <c r="B10257" t="s">
        <v>46</v>
      </c>
      <c r="C10257" t="s">
        <v>18</v>
      </c>
      <c r="D10257" t="s">
        <v>5350</v>
      </c>
      <c r="E10257" t="s">
        <v>46</v>
      </c>
      <c r="F10257" t="s">
        <v>18</v>
      </c>
      <c r="G10257" t="s">
        <v>5885</v>
      </c>
      <c r="H10257" t="s">
        <v>6438</v>
      </c>
    </row>
    <row r="10258" spans="1:8" x14ac:dyDescent="0.25">
      <c r="A10258" t="s">
        <v>5928</v>
      </c>
      <c r="B10258" t="s">
        <v>46</v>
      </c>
      <c r="C10258" t="s">
        <v>18</v>
      </c>
      <c r="D10258" t="s">
        <v>5587</v>
      </c>
      <c r="E10258" t="s">
        <v>46</v>
      </c>
      <c r="F10258" t="s">
        <v>18</v>
      </c>
      <c r="G10258" t="s">
        <v>6525</v>
      </c>
      <c r="H10258" t="s">
        <v>6630</v>
      </c>
    </row>
    <row r="10259" spans="1:8" x14ac:dyDescent="0.25">
      <c r="A10259" t="s">
        <v>5344</v>
      </c>
      <c r="B10259" t="s">
        <v>46</v>
      </c>
      <c r="C10259" t="s">
        <v>18</v>
      </c>
      <c r="D10259" t="s">
        <v>5495</v>
      </c>
      <c r="E10259" t="s">
        <v>46</v>
      </c>
      <c r="F10259" t="s">
        <v>18</v>
      </c>
      <c r="G10259" t="s">
        <v>6463</v>
      </c>
      <c r="H10259" t="s">
        <v>6438</v>
      </c>
    </row>
    <row r="10260" spans="1:8" x14ac:dyDescent="0.25">
      <c r="A10260" t="s">
        <v>5350</v>
      </c>
      <c r="B10260" t="s">
        <v>46</v>
      </c>
      <c r="C10260" t="s">
        <v>18</v>
      </c>
      <c r="D10260" t="s">
        <v>6033</v>
      </c>
      <c r="E10260" t="s">
        <v>46</v>
      </c>
      <c r="F10260" t="s">
        <v>18</v>
      </c>
      <c r="G10260" t="s">
        <v>6553</v>
      </c>
      <c r="H10260" t="s">
        <v>6438</v>
      </c>
    </row>
    <row r="10261" spans="1:8" x14ac:dyDescent="0.25">
      <c r="A10261" t="s">
        <v>5569</v>
      </c>
      <c r="B10261" t="s">
        <v>46</v>
      </c>
      <c r="C10261" t="s">
        <v>18</v>
      </c>
      <c r="D10261" t="s">
        <v>5431</v>
      </c>
      <c r="E10261" t="s">
        <v>46</v>
      </c>
      <c r="F10261" t="s">
        <v>18</v>
      </c>
      <c r="G10261" t="s">
        <v>5688</v>
      </c>
      <c r="H10261" t="s">
        <v>5288</v>
      </c>
    </row>
    <row r="10262" spans="1:8" x14ac:dyDescent="0.25">
      <c r="A10262" t="s">
        <v>5347</v>
      </c>
      <c r="B10262" t="s">
        <v>46</v>
      </c>
      <c r="C10262" t="s">
        <v>18</v>
      </c>
      <c r="D10262" t="s">
        <v>5371</v>
      </c>
      <c r="E10262" t="s">
        <v>46</v>
      </c>
      <c r="F10262" t="s">
        <v>18</v>
      </c>
      <c r="G10262" t="s">
        <v>7185</v>
      </c>
      <c r="H10262" t="s">
        <v>5293</v>
      </c>
    </row>
    <row r="10263" spans="1:8" x14ac:dyDescent="0.25">
      <c r="A10263" t="s">
        <v>5495</v>
      </c>
      <c r="B10263" t="s">
        <v>46</v>
      </c>
      <c r="C10263" t="s">
        <v>18</v>
      </c>
      <c r="D10263" t="s">
        <v>5350</v>
      </c>
      <c r="E10263" t="s">
        <v>46</v>
      </c>
      <c r="F10263" t="s">
        <v>18</v>
      </c>
      <c r="G10263" t="s">
        <v>5943</v>
      </c>
      <c r="H10263" t="s">
        <v>6438</v>
      </c>
    </row>
    <row r="10264" spans="1:8" x14ac:dyDescent="0.25">
      <c r="A10264" t="s">
        <v>5345</v>
      </c>
      <c r="B10264" t="s">
        <v>46</v>
      </c>
      <c r="C10264" t="s">
        <v>18</v>
      </c>
      <c r="D10264" t="s">
        <v>6454</v>
      </c>
      <c r="E10264" t="s">
        <v>46</v>
      </c>
      <c r="F10264" t="s">
        <v>18</v>
      </c>
      <c r="G10264" t="s">
        <v>7245</v>
      </c>
      <c r="H10264" t="s">
        <v>5288</v>
      </c>
    </row>
    <row r="10265" spans="1:8" x14ac:dyDescent="0.25">
      <c r="A10265" t="s">
        <v>5871</v>
      </c>
      <c r="B10265" t="s">
        <v>46</v>
      </c>
      <c r="C10265" t="s">
        <v>18</v>
      </c>
      <c r="D10265" t="s">
        <v>5350</v>
      </c>
      <c r="E10265" t="s">
        <v>46</v>
      </c>
      <c r="F10265" t="s">
        <v>18</v>
      </c>
      <c r="G10265" t="s">
        <v>6138</v>
      </c>
      <c r="H10265" t="s">
        <v>5288</v>
      </c>
    </row>
    <row r="10266" spans="1:8" x14ac:dyDescent="0.25">
      <c r="A10266" t="s">
        <v>5928</v>
      </c>
      <c r="B10266" t="s">
        <v>46</v>
      </c>
      <c r="C10266" t="s">
        <v>18</v>
      </c>
      <c r="D10266" t="s">
        <v>5802</v>
      </c>
      <c r="E10266" t="s">
        <v>46</v>
      </c>
      <c r="F10266" t="s">
        <v>18</v>
      </c>
      <c r="G10266" t="s">
        <v>6169</v>
      </c>
      <c r="H10266" t="s">
        <v>5349</v>
      </c>
    </row>
    <row r="10267" spans="1:8" x14ac:dyDescent="0.25">
      <c r="A10267" t="s">
        <v>5544</v>
      </c>
      <c r="B10267" t="s">
        <v>46</v>
      </c>
      <c r="C10267" t="s">
        <v>18</v>
      </c>
      <c r="D10267" t="s">
        <v>5524</v>
      </c>
      <c r="E10267" t="s">
        <v>46</v>
      </c>
      <c r="F10267" t="s">
        <v>18</v>
      </c>
      <c r="G10267" t="s">
        <v>7246</v>
      </c>
      <c r="H10267" t="s">
        <v>5349</v>
      </c>
    </row>
    <row r="10268" spans="1:8" x14ac:dyDescent="0.25">
      <c r="A10268" t="s">
        <v>5508</v>
      </c>
      <c r="B10268" t="s">
        <v>46</v>
      </c>
      <c r="C10268" t="s">
        <v>18</v>
      </c>
      <c r="D10268" t="s">
        <v>5431</v>
      </c>
      <c r="E10268" t="s">
        <v>46</v>
      </c>
      <c r="F10268" t="s">
        <v>18</v>
      </c>
      <c r="G10268" t="s">
        <v>6128</v>
      </c>
      <c r="H10268" t="s">
        <v>5288</v>
      </c>
    </row>
    <row r="10269" spans="1:8" x14ac:dyDescent="0.25">
      <c r="A10269" t="s">
        <v>5591</v>
      </c>
      <c r="B10269" t="s">
        <v>46</v>
      </c>
      <c r="C10269" t="s">
        <v>18</v>
      </c>
      <c r="D10269" t="s">
        <v>5508</v>
      </c>
      <c r="E10269" t="s">
        <v>46</v>
      </c>
      <c r="F10269" t="s">
        <v>18</v>
      </c>
      <c r="G10269" t="s">
        <v>6110</v>
      </c>
      <c r="H10269" t="s">
        <v>5349</v>
      </c>
    </row>
    <row r="10270" spans="1:8" x14ac:dyDescent="0.25">
      <c r="A10270" t="s">
        <v>5818</v>
      </c>
      <c r="B10270" t="s">
        <v>46</v>
      </c>
      <c r="C10270" t="s">
        <v>18</v>
      </c>
      <c r="D10270" t="s">
        <v>5345</v>
      </c>
      <c r="E10270" t="s">
        <v>46</v>
      </c>
      <c r="F10270" t="s">
        <v>18</v>
      </c>
      <c r="G10270" t="s">
        <v>6514</v>
      </c>
      <c r="H10270" t="s">
        <v>5288</v>
      </c>
    </row>
    <row r="10271" spans="1:8" x14ac:dyDescent="0.25">
      <c r="A10271" t="s">
        <v>5587</v>
      </c>
      <c r="B10271" t="s">
        <v>46</v>
      </c>
      <c r="C10271" t="s">
        <v>18</v>
      </c>
      <c r="D10271" t="s">
        <v>5478</v>
      </c>
      <c r="E10271" t="s">
        <v>46</v>
      </c>
      <c r="F10271" t="s">
        <v>18</v>
      </c>
      <c r="G10271" t="s">
        <v>6064</v>
      </c>
      <c r="H10271" t="s">
        <v>5349</v>
      </c>
    </row>
    <row r="10272" spans="1:8" x14ac:dyDescent="0.25">
      <c r="A10272" t="s">
        <v>5350</v>
      </c>
      <c r="B10272" t="s">
        <v>46</v>
      </c>
      <c r="C10272" t="s">
        <v>18</v>
      </c>
      <c r="D10272" t="s">
        <v>5344</v>
      </c>
      <c r="E10272" t="s">
        <v>46</v>
      </c>
      <c r="F10272" t="s">
        <v>18</v>
      </c>
      <c r="G10272" t="s">
        <v>5899</v>
      </c>
      <c r="H10272" t="s">
        <v>6438</v>
      </c>
    </row>
    <row r="10273" spans="1:8" x14ac:dyDescent="0.25">
      <c r="A10273" t="s">
        <v>5495</v>
      </c>
      <c r="B10273" t="s">
        <v>46</v>
      </c>
      <c r="C10273" t="s">
        <v>18</v>
      </c>
      <c r="D10273" t="s">
        <v>5350</v>
      </c>
      <c r="E10273" t="s">
        <v>46</v>
      </c>
      <c r="F10273" t="s">
        <v>18</v>
      </c>
      <c r="G10273" t="s">
        <v>5943</v>
      </c>
      <c r="H10273" t="s">
        <v>6438</v>
      </c>
    </row>
    <row r="10274" spans="1:8" x14ac:dyDescent="0.25">
      <c r="A10274" t="s">
        <v>5821</v>
      </c>
      <c r="B10274" t="s">
        <v>46</v>
      </c>
      <c r="C10274" t="s">
        <v>18</v>
      </c>
      <c r="D10274" t="s">
        <v>5350</v>
      </c>
      <c r="E10274" t="s">
        <v>46</v>
      </c>
      <c r="F10274" t="s">
        <v>18</v>
      </c>
      <c r="G10274" t="s">
        <v>5822</v>
      </c>
      <c r="H10274" t="s">
        <v>5349</v>
      </c>
    </row>
    <row r="10275" spans="1:8" x14ac:dyDescent="0.25">
      <c r="A10275" t="s">
        <v>6033</v>
      </c>
      <c r="B10275" t="s">
        <v>46</v>
      </c>
      <c r="C10275" t="s">
        <v>18</v>
      </c>
      <c r="D10275" t="s">
        <v>5350</v>
      </c>
      <c r="E10275" t="s">
        <v>46</v>
      </c>
      <c r="F10275" t="s">
        <v>18</v>
      </c>
      <c r="G10275" t="s">
        <v>6034</v>
      </c>
      <c r="H10275" t="s">
        <v>5349</v>
      </c>
    </row>
    <row r="10276" spans="1:8" x14ac:dyDescent="0.25">
      <c r="A10276" t="s">
        <v>5495</v>
      </c>
      <c r="B10276" t="s">
        <v>46</v>
      </c>
      <c r="C10276" t="s">
        <v>18</v>
      </c>
      <c r="D10276" t="s">
        <v>5790</v>
      </c>
      <c r="E10276" t="s">
        <v>46</v>
      </c>
      <c r="F10276" t="s">
        <v>18</v>
      </c>
      <c r="G10276" t="s">
        <v>7247</v>
      </c>
      <c r="H10276" t="s">
        <v>6438</v>
      </c>
    </row>
    <row r="10277" spans="1:8" x14ac:dyDescent="0.25">
      <c r="A10277" t="s">
        <v>5457</v>
      </c>
      <c r="B10277" t="s">
        <v>46</v>
      </c>
      <c r="C10277" t="s">
        <v>18</v>
      </c>
      <c r="D10277" t="s">
        <v>5508</v>
      </c>
      <c r="E10277" t="s">
        <v>46</v>
      </c>
      <c r="F10277" t="s">
        <v>18</v>
      </c>
      <c r="G10277" t="s">
        <v>6252</v>
      </c>
      <c r="H10277" t="s">
        <v>5349</v>
      </c>
    </row>
    <row r="10278" spans="1:8" x14ac:dyDescent="0.25">
      <c r="A10278" t="s">
        <v>5413</v>
      </c>
      <c r="B10278" t="s">
        <v>46</v>
      </c>
      <c r="C10278" t="s">
        <v>18</v>
      </c>
      <c r="D10278" t="s">
        <v>5508</v>
      </c>
      <c r="E10278" t="s">
        <v>46</v>
      </c>
      <c r="F10278" t="s">
        <v>18</v>
      </c>
      <c r="G10278" t="s">
        <v>7248</v>
      </c>
      <c r="H10278" t="s">
        <v>5349</v>
      </c>
    </row>
    <row r="10279" spans="1:8" x14ac:dyDescent="0.25">
      <c r="A10279" t="s">
        <v>5393</v>
      </c>
      <c r="B10279" t="s">
        <v>46</v>
      </c>
      <c r="C10279" t="s">
        <v>18</v>
      </c>
      <c r="D10279" t="s">
        <v>5861</v>
      </c>
      <c r="E10279" t="s">
        <v>46</v>
      </c>
      <c r="F10279" t="s">
        <v>18</v>
      </c>
      <c r="G10279" t="s">
        <v>7249</v>
      </c>
      <c r="H10279" t="s">
        <v>5288</v>
      </c>
    </row>
    <row r="10280" spans="1:8" x14ac:dyDescent="0.25">
      <c r="A10280" t="s">
        <v>5332</v>
      </c>
      <c r="B10280" t="s">
        <v>46</v>
      </c>
      <c r="C10280" t="s">
        <v>18</v>
      </c>
      <c r="D10280" t="s">
        <v>5928</v>
      </c>
      <c r="E10280" t="s">
        <v>46</v>
      </c>
      <c r="F10280" t="s">
        <v>18</v>
      </c>
      <c r="G10280" t="s">
        <v>6887</v>
      </c>
      <c r="H10280" t="s">
        <v>5349</v>
      </c>
    </row>
    <row r="10281" spans="1:8" x14ac:dyDescent="0.25">
      <c r="A10281" t="s">
        <v>5451</v>
      </c>
      <c r="B10281" t="s">
        <v>46</v>
      </c>
      <c r="C10281" t="s">
        <v>18</v>
      </c>
      <c r="D10281" t="s">
        <v>5338</v>
      </c>
      <c r="E10281" t="s">
        <v>46</v>
      </c>
      <c r="F10281" t="s">
        <v>18</v>
      </c>
      <c r="G10281" t="s">
        <v>7114</v>
      </c>
      <c r="H10281" t="s">
        <v>5349</v>
      </c>
    </row>
    <row r="10282" spans="1:8" x14ac:dyDescent="0.25">
      <c r="A10282" t="s">
        <v>5344</v>
      </c>
      <c r="B10282" t="s">
        <v>46</v>
      </c>
      <c r="C10282" t="s">
        <v>18</v>
      </c>
      <c r="D10282" t="s">
        <v>5350</v>
      </c>
      <c r="E10282" t="s">
        <v>46</v>
      </c>
      <c r="F10282" t="s">
        <v>18</v>
      </c>
      <c r="G10282" t="s">
        <v>6143</v>
      </c>
      <c r="H10282" t="s">
        <v>5349</v>
      </c>
    </row>
    <row r="10283" spans="1:8" x14ac:dyDescent="0.25">
      <c r="A10283" t="s">
        <v>5495</v>
      </c>
      <c r="B10283" t="s">
        <v>46</v>
      </c>
      <c r="C10283" t="s">
        <v>18</v>
      </c>
      <c r="D10283" t="s">
        <v>5350</v>
      </c>
      <c r="E10283" t="s">
        <v>46</v>
      </c>
      <c r="F10283" t="s">
        <v>18</v>
      </c>
      <c r="G10283" t="s">
        <v>5943</v>
      </c>
      <c r="H10283" t="s">
        <v>5349</v>
      </c>
    </row>
    <row r="10284" spans="1:8" x14ac:dyDescent="0.25">
      <c r="A10284" t="s">
        <v>5495</v>
      </c>
      <c r="B10284" t="s">
        <v>46</v>
      </c>
      <c r="C10284" t="s">
        <v>18</v>
      </c>
      <c r="D10284" t="s">
        <v>5350</v>
      </c>
      <c r="E10284" t="s">
        <v>46</v>
      </c>
      <c r="F10284" t="s">
        <v>18</v>
      </c>
      <c r="G10284" t="s">
        <v>5943</v>
      </c>
      <c r="H10284" t="s">
        <v>6438</v>
      </c>
    </row>
    <row r="10285" spans="1:8" x14ac:dyDescent="0.25">
      <c r="A10285" t="s">
        <v>5611</v>
      </c>
      <c r="B10285" t="s">
        <v>46</v>
      </c>
      <c r="C10285" t="s">
        <v>18</v>
      </c>
      <c r="D10285" t="s">
        <v>5371</v>
      </c>
      <c r="E10285" t="s">
        <v>46</v>
      </c>
      <c r="F10285" t="s">
        <v>18</v>
      </c>
      <c r="G10285" t="s">
        <v>7180</v>
      </c>
      <c r="H10285" t="s">
        <v>5293</v>
      </c>
    </row>
    <row r="10286" spans="1:8" x14ac:dyDescent="0.25">
      <c r="A10286" t="s">
        <v>5871</v>
      </c>
      <c r="B10286" t="s">
        <v>46</v>
      </c>
      <c r="C10286" t="s">
        <v>18</v>
      </c>
      <c r="D10286" t="s">
        <v>5344</v>
      </c>
      <c r="E10286" t="s">
        <v>46</v>
      </c>
      <c r="F10286" t="s">
        <v>18</v>
      </c>
      <c r="G10286" t="s">
        <v>5872</v>
      </c>
      <c r="H10286" t="s">
        <v>6438</v>
      </c>
    </row>
    <row r="10287" spans="1:8" x14ac:dyDescent="0.25">
      <c r="A10287" t="s">
        <v>5871</v>
      </c>
      <c r="B10287" t="s">
        <v>46</v>
      </c>
      <c r="C10287" t="s">
        <v>18</v>
      </c>
      <c r="D10287" t="s">
        <v>5344</v>
      </c>
      <c r="E10287" t="s">
        <v>46</v>
      </c>
      <c r="F10287" t="s">
        <v>18</v>
      </c>
      <c r="G10287" t="s">
        <v>5872</v>
      </c>
      <c r="H10287" t="s">
        <v>6438</v>
      </c>
    </row>
    <row r="10288" spans="1:8" x14ac:dyDescent="0.25">
      <c r="A10288" t="s">
        <v>5495</v>
      </c>
      <c r="B10288" t="s">
        <v>46</v>
      </c>
      <c r="C10288" t="s">
        <v>18</v>
      </c>
      <c r="D10288" t="s">
        <v>5790</v>
      </c>
      <c r="E10288" t="s">
        <v>46</v>
      </c>
      <c r="F10288" t="s">
        <v>18</v>
      </c>
      <c r="G10288" t="s">
        <v>7247</v>
      </c>
      <c r="H10288" t="s">
        <v>5288</v>
      </c>
    </row>
    <row r="10289" spans="1:8" x14ac:dyDescent="0.25">
      <c r="A10289" t="s">
        <v>5587</v>
      </c>
      <c r="B10289" t="s">
        <v>46</v>
      </c>
      <c r="C10289" t="s">
        <v>18</v>
      </c>
      <c r="D10289" t="s">
        <v>5928</v>
      </c>
      <c r="E10289" t="s">
        <v>46</v>
      </c>
      <c r="F10289" t="s">
        <v>18</v>
      </c>
      <c r="G10289" t="s">
        <v>7250</v>
      </c>
      <c r="H10289" t="s">
        <v>5349</v>
      </c>
    </row>
    <row r="10290" spans="1:8" x14ac:dyDescent="0.25">
      <c r="A10290" t="s">
        <v>5345</v>
      </c>
      <c r="B10290" t="s">
        <v>46</v>
      </c>
      <c r="C10290" t="s">
        <v>18</v>
      </c>
      <c r="D10290" t="s">
        <v>6447</v>
      </c>
      <c r="E10290" t="s">
        <v>46</v>
      </c>
      <c r="F10290" t="s">
        <v>18</v>
      </c>
      <c r="G10290" t="s">
        <v>6448</v>
      </c>
      <c r="H10290" t="s">
        <v>5288</v>
      </c>
    </row>
    <row r="10291" spans="1:8" x14ac:dyDescent="0.25">
      <c r="A10291" t="s">
        <v>5371</v>
      </c>
      <c r="B10291" t="s">
        <v>46</v>
      </c>
      <c r="C10291" t="s">
        <v>18</v>
      </c>
      <c r="D10291" t="s">
        <v>5841</v>
      </c>
      <c r="E10291" t="s">
        <v>46</v>
      </c>
      <c r="F10291" t="s">
        <v>18</v>
      </c>
      <c r="G10291" t="s">
        <v>7251</v>
      </c>
      <c r="H10291" t="s">
        <v>5293</v>
      </c>
    </row>
    <row r="10292" spans="1:8" x14ac:dyDescent="0.25">
      <c r="A10292" t="s">
        <v>5371</v>
      </c>
      <c r="B10292" t="s">
        <v>46</v>
      </c>
      <c r="C10292" t="s">
        <v>18</v>
      </c>
      <c r="D10292" t="s">
        <v>5347</v>
      </c>
      <c r="E10292" t="s">
        <v>46</v>
      </c>
      <c r="F10292" t="s">
        <v>18</v>
      </c>
      <c r="G10292" t="s">
        <v>5372</v>
      </c>
      <c r="H10292" t="s">
        <v>5293</v>
      </c>
    </row>
    <row r="10293" spans="1:8" x14ac:dyDescent="0.25">
      <c r="A10293" t="s">
        <v>5431</v>
      </c>
      <c r="B10293" t="s">
        <v>46</v>
      </c>
      <c r="C10293" t="s">
        <v>18</v>
      </c>
      <c r="D10293" t="s">
        <v>5508</v>
      </c>
      <c r="E10293" t="s">
        <v>46</v>
      </c>
      <c r="F10293" t="s">
        <v>18</v>
      </c>
      <c r="G10293" t="s">
        <v>5712</v>
      </c>
      <c r="H10293" t="s">
        <v>5349</v>
      </c>
    </row>
    <row r="10294" spans="1:8" x14ac:dyDescent="0.25">
      <c r="A10294" t="s">
        <v>6454</v>
      </c>
      <c r="B10294" t="s">
        <v>46</v>
      </c>
      <c r="C10294" t="s">
        <v>18</v>
      </c>
      <c r="D10294" t="s">
        <v>5345</v>
      </c>
      <c r="E10294" t="s">
        <v>46</v>
      </c>
      <c r="F10294" t="s">
        <v>18</v>
      </c>
      <c r="G10294" t="s">
        <v>6615</v>
      </c>
      <c r="H10294" t="s">
        <v>5288</v>
      </c>
    </row>
    <row r="10295" spans="1:8" x14ac:dyDescent="0.25">
      <c r="A10295" t="s">
        <v>5347</v>
      </c>
      <c r="B10295" t="s">
        <v>46</v>
      </c>
      <c r="C10295" t="s">
        <v>18</v>
      </c>
      <c r="D10295" t="s">
        <v>5611</v>
      </c>
      <c r="E10295" t="s">
        <v>46</v>
      </c>
      <c r="F10295" t="s">
        <v>18</v>
      </c>
      <c r="G10295" t="s">
        <v>6328</v>
      </c>
      <c r="H10295" t="s">
        <v>5293</v>
      </c>
    </row>
    <row r="10296" spans="1:8" x14ac:dyDescent="0.25">
      <c r="A10296" t="s">
        <v>5587</v>
      </c>
      <c r="B10296" t="s">
        <v>46</v>
      </c>
      <c r="C10296" t="s">
        <v>18</v>
      </c>
      <c r="D10296" t="s">
        <v>5413</v>
      </c>
      <c r="E10296" t="s">
        <v>46</v>
      </c>
      <c r="F10296" t="s">
        <v>18</v>
      </c>
      <c r="G10296" t="s">
        <v>7252</v>
      </c>
      <c r="H10296" t="s">
        <v>5349</v>
      </c>
    </row>
    <row r="10297" spans="1:8" x14ac:dyDescent="0.25">
      <c r="A10297" t="s">
        <v>5350</v>
      </c>
      <c r="B10297" t="s">
        <v>46</v>
      </c>
      <c r="C10297" t="s">
        <v>18</v>
      </c>
      <c r="D10297" t="s">
        <v>5786</v>
      </c>
      <c r="E10297" t="s">
        <v>46</v>
      </c>
      <c r="F10297" t="s">
        <v>18</v>
      </c>
      <c r="G10297" t="s">
        <v>6519</v>
      </c>
      <c r="H10297" t="s">
        <v>6438</v>
      </c>
    </row>
    <row r="10298" spans="1:8" x14ac:dyDescent="0.25">
      <c r="A10298" t="s">
        <v>5477</v>
      </c>
      <c r="B10298" t="s">
        <v>46</v>
      </c>
      <c r="C10298" t="s">
        <v>18</v>
      </c>
      <c r="D10298" t="s">
        <v>5350</v>
      </c>
      <c r="E10298" t="s">
        <v>46</v>
      </c>
      <c r="F10298" t="s">
        <v>18</v>
      </c>
      <c r="G10298" t="s">
        <v>5864</v>
      </c>
      <c r="H10298" t="s">
        <v>6438</v>
      </c>
    </row>
    <row r="10299" spans="1:8" x14ac:dyDescent="0.25">
      <c r="A10299" t="s">
        <v>5432</v>
      </c>
      <c r="B10299" t="s">
        <v>46</v>
      </c>
      <c r="C10299" t="s">
        <v>18</v>
      </c>
      <c r="D10299" t="s">
        <v>5431</v>
      </c>
      <c r="E10299" t="s">
        <v>46</v>
      </c>
      <c r="F10299" t="s">
        <v>18</v>
      </c>
      <c r="G10299" t="s">
        <v>5643</v>
      </c>
      <c r="H10299" t="s">
        <v>5288</v>
      </c>
    </row>
    <row r="10300" spans="1:8" x14ac:dyDescent="0.25">
      <c r="A10300" t="s">
        <v>5884</v>
      </c>
      <c r="B10300" t="s">
        <v>46</v>
      </c>
      <c r="C10300" t="s">
        <v>18</v>
      </c>
      <c r="D10300" t="s">
        <v>5350</v>
      </c>
      <c r="E10300" t="s">
        <v>46</v>
      </c>
      <c r="F10300" t="s">
        <v>18</v>
      </c>
      <c r="G10300" t="s">
        <v>5885</v>
      </c>
      <c r="H10300" t="s">
        <v>5288</v>
      </c>
    </row>
    <row r="10301" spans="1:8" x14ac:dyDescent="0.25">
      <c r="A10301" t="s">
        <v>5307</v>
      </c>
      <c r="B10301" t="s">
        <v>46</v>
      </c>
      <c r="C10301" t="s">
        <v>18</v>
      </c>
      <c r="D10301" t="s">
        <v>5928</v>
      </c>
      <c r="E10301" t="s">
        <v>46</v>
      </c>
      <c r="F10301" t="s">
        <v>18</v>
      </c>
      <c r="G10301" t="s">
        <v>6088</v>
      </c>
      <c r="H10301" t="s">
        <v>6630</v>
      </c>
    </row>
    <row r="10302" spans="1:8" x14ac:dyDescent="0.25">
      <c r="A10302" t="s">
        <v>5333</v>
      </c>
      <c r="B10302" t="s">
        <v>46</v>
      </c>
      <c r="C10302" t="s">
        <v>18</v>
      </c>
      <c r="D10302" t="s">
        <v>5508</v>
      </c>
      <c r="E10302" t="s">
        <v>46</v>
      </c>
      <c r="F10302" t="s">
        <v>18</v>
      </c>
      <c r="G10302" t="s">
        <v>6078</v>
      </c>
      <c r="H10302" t="s">
        <v>5349</v>
      </c>
    </row>
    <row r="10303" spans="1:8" x14ac:dyDescent="0.25">
      <c r="A10303" t="s">
        <v>5790</v>
      </c>
      <c r="B10303" t="s">
        <v>46</v>
      </c>
      <c r="C10303" t="s">
        <v>18</v>
      </c>
      <c r="D10303" t="s">
        <v>5350</v>
      </c>
      <c r="E10303" t="s">
        <v>46</v>
      </c>
      <c r="F10303" t="s">
        <v>18</v>
      </c>
      <c r="G10303" t="s">
        <v>6551</v>
      </c>
      <c r="H10303" t="s">
        <v>6438</v>
      </c>
    </row>
    <row r="10304" spans="1:8" x14ac:dyDescent="0.25">
      <c r="A10304" t="s">
        <v>5790</v>
      </c>
      <c r="B10304" t="s">
        <v>46</v>
      </c>
      <c r="C10304" t="s">
        <v>18</v>
      </c>
      <c r="D10304" t="s">
        <v>5350</v>
      </c>
      <c r="E10304" t="s">
        <v>46</v>
      </c>
      <c r="F10304" t="s">
        <v>18</v>
      </c>
      <c r="G10304" t="s">
        <v>6551</v>
      </c>
      <c r="H10304" t="s">
        <v>5288</v>
      </c>
    </row>
    <row r="10305" spans="1:8" x14ac:dyDescent="0.25">
      <c r="A10305" t="s">
        <v>5508</v>
      </c>
      <c r="B10305" t="s">
        <v>46</v>
      </c>
      <c r="C10305" t="s">
        <v>18</v>
      </c>
      <c r="D10305" t="s">
        <v>5413</v>
      </c>
      <c r="E10305" t="s">
        <v>46</v>
      </c>
      <c r="F10305" t="s">
        <v>18</v>
      </c>
      <c r="G10305" t="s">
        <v>7207</v>
      </c>
      <c r="H10305" t="s">
        <v>5349</v>
      </c>
    </row>
    <row r="10306" spans="1:8" x14ac:dyDescent="0.25">
      <c r="A10306" t="s">
        <v>5587</v>
      </c>
      <c r="B10306" t="s">
        <v>46</v>
      </c>
      <c r="C10306" t="s">
        <v>18</v>
      </c>
      <c r="D10306" t="s">
        <v>5413</v>
      </c>
      <c r="E10306" t="s">
        <v>46</v>
      </c>
      <c r="F10306" t="s">
        <v>18</v>
      </c>
      <c r="G10306" t="s">
        <v>7252</v>
      </c>
      <c r="H10306" t="s">
        <v>5349</v>
      </c>
    </row>
    <row r="10307" spans="1:8" x14ac:dyDescent="0.25">
      <c r="A10307" t="s">
        <v>5606</v>
      </c>
      <c r="B10307" t="s">
        <v>46</v>
      </c>
      <c r="C10307" t="s">
        <v>18</v>
      </c>
      <c r="D10307" t="s">
        <v>5350</v>
      </c>
      <c r="E10307" t="s">
        <v>46</v>
      </c>
      <c r="F10307" t="s">
        <v>18</v>
      </c>
      <c r="G10307" t="s">
        <v>6488</v>
      </c>
      <c r="H10307" t="s">
        <v>6438</v>
      </c>
    </row>
    <row r="10308" spans="1:8" x14ac:dyDescent="0.25">
      <c r="A10308" t="s">
        <v>5569</v>
      </c>
      <c r="B10308" t="s">
        <v>46</v>
      </c>
      <c r="C10308" t="s">
        <v>18</v>
      </c>
      <c r="D10308" t="s">
        <v>5508</v>
      </c>
      <c r="E10308" t="s">
        <v>46</v>
      </c>
      <c r="F10308" t="s">
        <v>18</v>
      </c>
      <c r="G10308" t="s">
        <v>7233</v>
      </c>
      <c r="H10308" t="s">
        <v>5349</v>
      </c>
    </row>
    <row r="10309" spans="1:8" x14ac:dyDescent="0.25">
      <c r="A10309" t="s">
        <v>5424</v>
      </c>
      <c r="B10309" t="s">
        <v>46</v>
      </c>
      <c r="C10309" t="s">
        <v>18</v>
      </c>
      <c r="D10309" t="s">
        <v>5413</v>
      </c>
      <c r="E10309" t="s">
        <v>46</v>
      </c>
      <c r="F10309" t="s">
        <v>18</v>
      </c>
      <c r="G10309" t="s">
        <v>6051</v>
      </c>
      <c r="H10309" t="s">
        <v>5349</v>
      </c>
    </row>
    <row r="10310" spans="1:8" x14ac:dyDescent="0.25">
      <c r="A10310" t="s">
        <v>5333</v>
      </c>
      <c r="B10310" t="s">
        <v>46</v>
      </c>
      <c r="C10310" t="s">
        <v>18</v>
      </c>
      <c r="D10310" t="s">
        <v>5338</v>
      </c>
      <c r="E10310" t="s">
        <v>46</v>
      </c>
      <c r="F10310" t="s">
        <v>18</v>
      </c>
      <c r="G10310" t="s">
        <v>7253</v>
      </c>
      <c r="H10310" t="s">
        <v>5349</v>
      </c>
    </row>
    <row r="10311" spans="1:8" x14ac:dyDescent="0.25">
      <c r="A10311" t="s">
        <v>5786</v>
      </c>
      <c r="B10311" t="s">
        <v>46</v>
      </c>
      <c r="C10311" t="s">
        <v>18</v>
      </c>
      <c r="D10311" t="s">
        <v>5350</v>
      </c>
      <c r="E10311" t="s">
        <v>46</v>
      </c>
      <c r="F10311" t="s">
        <v>18</v>
      </c>
      <c r="G10311" t="s">
        <v>5912</v>
      </c>
      <c r="H10311" t="s">
        <v>6438</v>
      </c>
    </row>
    <row r="10312" spans="1:8" x14ac:dyDescent="0.25">
      <c r="A10312" t="s">
        <v>5478</v>
      </c>
      <c r="B10312" t="s">
        <v>46</v>
      </c>
      <c r="C10312" t="s">
        <v>18</v>
      </c>
      <c r="D10312" t="s">
        <v>5508</v>
      </c>
      <c r="E10312" t="s">
        <v>46</v>
      </c>
      <c r="F10312" t="s">
        <v>18</v>
      </c>
      <c r="G10312" t="s">
        <v>6210</v>
      </c>
      <c r="H10312" t="s">
        <v>5349</v>
      </c>
    </row>
    <row r="10313" spans="1:8" x14ac:dyDescent="0.25">
      <c r="A10313" t="s">
        <v>5332</v>
      </c>
      <c r="B10313" t="s">
        <v>46</v>
      </c>
      <c r="C10313" t="s">
        <v>18</v>
      </c>
      <c r="D10313" t="s">
        <v>5928</v>
      </c>
      <c r="E10313" t="s">
        <v>46</v>
      </c>
      <c r="F10313" t="s">
        <v>18</v>
      </c>
      <c r="G10313" t="s">
        <v>6887</v>
      </c>
      <c r="H10313" t="s">
        <v>5349</v>
      </c>
    </row>
    <row r="10314" spans="1:8" x14ac:dyDescent="0.25">
      <c r="A10314" t="s">
        <v>5345</v>
      </c>
      <c r="B10314" t="s">
        <v>46</v>
      </c>
      <c r="C10314" t="s">
        <v>18</v>
      </c>
      <c r="D10314" t="s">
        <v>6454</v>
      </c>
      <c r="E10314" t="s">
        <v>46</v>
      </c>
      <c r="F10314" t="s">
        <v>18</v>
      </c>
      <c r="G10314" t="s">
        <v>7245</v>
      </c>
      <c r="H10314" t="s">
        <v>5288</v>
      </c>
    </row>
    <row r="10315" spans="1:8" x14ac:dyDescent="0.25">
      <c r="A10315" t="s">
        <v>5457</v>
      </c>
      <c r="B10315" t="s">
        <v>46</v>
      </c>
      <c r="C10315" t="s">
        <v>18</v>
      </c>
      <c r="D10315" t="s">
        <v>5544</v>
      </c>
      <c r="E10315" t="s">
        <v>46</v>
      </c>
      <c r="F10315" t="s">
        <v>18</v>
      </c>
      <c r="G10315" t="s">
        <v>6010</v>
      </c>
      <c r="H10315" t="s">
        <v>5349</v>
      </c>
    </row>
    <row r="10316" spans="1:8" x14ac:dyDescent="0.25">
      <c r="A10316" t="s">
        <v>5457</v>
      </c>
      <c r="B10316" t="s">
        <v>46</v>
      </c>
      <c r="C10316" t="s">
        <v>18</v>
      </c>
      <c r="D10316" t="s">
        <v>5432</v>
      </c>
      <c r="E10316" t="s">
        <v>46</v>
      </c>
      <c r="F10316" t="s">
        <v>18</v>
      </c>
      <c r="G10316" t="s">
        <v>6084</v>
      </c>
      <c r="H10316" t="s">
        <v>5349</v>
      </c>
    </row>
    <row r="10317" spans="1:8" x14ac:dyDescent="0.25">
      <c r="A10317" t="s">
        <v>5332</v>
      </c>
      <c r="B10317" t="s">
        <v>46</v>
      </c>
      <c r="C10317" t="s">
        <v>18</v>
      </c>
      <c r="D10317" t="s">
        <v>5928</v>
      </c>
      <c r="E10317" t="s">
        <v>46</v>
      </c>
      <c r="F10317" t="s">
        <v>18</v>
      </c>
      <c r="G10317" t="s">
        <v>6887</v>
      </c>
      <c r="H10317" t="s">
        <v>6630</v>
      </c>
    </row>
    <row r="10318" spans="1:8" x14ac:dyDescent="0.25">
      <c r="A10318" t="s">
        <v>5350</v>
      </c>
      <c r="B10318" t="s">
        <v>46</v>
      </c>
      <c r="C10318" t="s">
        <v>18</v>
      </c>
      <c r="D10318" t="s">
        <v>5748</v>
      </c>
      <c r="E10318" t="s">
        <v>46</v>
      </c>
      <c r="F10318" t="s">
        <v>18</v>
      </c>
      <c r="G10318" t="s">
        <v>7224</v>
      </c>
      <c r="H10318" t="s">
        <v>6438</v>
      </c>
    </row>
    <row r="10319" spans="1:8" x14ac:dyDescent="0.25">
      <c r="A10319" t="s">
        <v>5345</v>
      </c>
      <c r="B10319" t="s">
        <v>46</v>
      </c>
      <c r="C10319" t="s">
        <v>18</v>
      </c>
      <c r="D10319" t="s">
        <v>5818</v>
      </c>
      <c r="E10319" t="s">
        <v>46</v>
      </c>
      <c r="F10319" t="s">
        <v>18</v>
      </c>
      <c r="G10319" t="s">
        <v>5819</v>
      </c>
      <c r="H10319" t="s">
        <v>5288</v>
      </c>
    </row>
    <row r="10320" spans="1:8" x14ac:dyDescent="0.25">
      <c r="A10320" t="s">
        <v>5350</v>
      </c>
      <c r="B10320" t="s">
        <v>46</v>
      </c>
      <c r="C10320" t="s">
        <v>18</v>
      </c>
      <c r="D10320" t="s">
        <v>5884</v>
      </c>
      <c r="E10320" t="s">
        <v>46</v>
      </c>
      <c r="F10320" t="s">
        <v>18</v>
      </c>
      <c r="G10320" t="s">
        <v>6387</v>
      </c>
      <c r="H10320" t="s">
        <v>5349</v>
      </c>
    </row>
    <row r="10321" spans="1:8" x14ac:dyDescent="0.25">
      <c r="A10321" t="s">
        <v>5350</v>
      </c>
      <c r="B10321" t="s">
        <v>46</v>
      </c>
      <c r="C10321" t="s">
        <v>18</v>
      </c>
      <c r="D10321" t="s">
        <v>5395</v>
      </c>
      <c r="E10321" t="s">
        <v>46</v>
      </c>
      <c r="F10321" t="s">
        <v>18</v>
      </c>
      <c r="G10321" t="s">
        <v>5989</v>
      </c>
      <c r="H10321" t="s">
        <v>6438</v>
      </c>
    </row>
    <row r="10322" spans="1:8" x14ac:dyDescent="0.25">
      <c r="A10322" t="s">
        <v>5587</v>
      </c>
      <c r="B10322" t="s">
        <v>46</v>
      </c>
      <c r="C10322" t="s">
        <v>18</v>
      </c>
      <c r="D10322" t="s">
        <v>5508</v>
      </c>
      <c r="E10322" t="s">
        <v>46</v>
      </c>
      <c r="F10322" t="s">
        <v>18</v>
      </c>
      <c r="G10322" t="s">
        <v>6248</v>
      </c>
      <c r="H10322" t="s">
        <v>5349</v>
      </c>
    </row>
    <row r="10323" spans="1:8" x14ac:dyDescent="0.25">
      <c r="A10323" t="s">
        <v>5350</v>
      </c>
      <c r="B10323" t="s">
        <v>46</v>
      </c>
      <c r="C10323" t="s">
        <v>18</v>
      </c>
      <c r="D10323" t="s">
        <v>5884</v>
      </c>
      <c r="E10323" t="s">
        <v>46</v>
      </c>
      <c r="F10323" t="s">
        <v>18</v>
      </c>
      <c r="G10323" t="s">
        <v>6387</v>
      </c>
      <c r="H10323" t="s">
        <v>5349</v>
      </c>
    </row>
    <row r="10324" spans="1:8" x14ac:dyDescent="0.25">
      <c r="A10324" t="s">
        <v>5413</v>
      </c>
      <c r="B10324" t="s">
        <v>46</v>
      </c>
      <c r="C10324" t="s">
        <v>18</v>
      </c>
      <c r="D10324" t="s">
        <v>5544</v>
      </c>
      <c r="E10324" t="s">
        <v>46</v>
      </c>
      <c r="F10324" t="s">
        <v>18</v>
      </c>
      <c r="G10324" t="s">
        <v>7205</v>
      </c>
      <c r="H10324" t="s">
        <v>5349</v>
      </c>
    </row>
    <row r="10325" spans="1:8" x14ac:dyDescent="0.25">
      <c r="A10325" t="s">
        <v>5928</v>
      </c>
      <c r="B10325" t="s">
        <v>46</v>
      </c>
      <c r="C10325" t="s">
        <v>18</v>
      </c>
      <c r="D10325" t="s">
        <v>6147</v>
      </c>
      <c r="E10325" t="s">
        <v>46</v>
      </c>
      <c r="F10325" t="s">
        <v>18</v>
      </c>
      <c r="G10325" t="s">
        <v>6148</v>
      </c>
      <c r="H10325" t="s">
        <v>5349</v>
      </c>
    </row>
    <row r="10326" spans="1:8" x14ac:dyDescent="0.25">
      <c r="A10326" t="s">
        <v>5451</v>
      </c>
      <c r="B10326" t="s">
        <v>46</v>
      </c>
      <c r="C10326" t="s">
        <v>18</v>
      </c>
      <c r="D10326" t="s">
        <v>5427</v>
      </c>
      <c r="E10326" t="s">
        <v>46</v>
      </c>
      <c r="F10326" t="s">
        <v>18</v>
      </c>
      <c r="G10326" t="s">
        <v>6061</v>
      </c>
      <c r="H10326" t="s">
        <v>5349</v>
      </c>
    </row>
    <row r="10327" spans="1:8" x14ac:dyDescent="0.25">
      <c r="A10327" t="s">
        <v>5350</v>
      </c>
      <c r="B10327" t="s">
        <v>46</v>
      </c>
      <c r="C10327" t="s">
        <v>18</v>
      </c>
      <c r="D10327" t="s">
        <v>5332</v>
      </c>
      <c r="E10327" t="s">
        <v>46</v>
      </c>
      <c r="F10327" t="s">
        <v>18</v>
      </c>
      <c r="G10327" t="s">
        <v>6334</v>
      </c>
      <c r="H10327" t="s">
        <v>5349</v>
      </c>
    </row>
    <row r="10328" spans="1:8" x14ac:dyDescent="0.25">
      <c r="A10328" t="s">
        <v>5341</v>
      </c>
      <c r="B10328" t="s">
        <v>46</v>
      </c>
      <c r="C10328" t="s">
        <v>18</v>
      </c>
      <c r="D10328" t="s">
        <v>5314</v>
      </c>
      <c r="E10328" t="s">
        <v>46</v>
      </c>
      <c r="F10328" t="s">
        <v>18</v>
      </c>
      <c r="G10328" t="s">
        <v>5342</v>
      </c>
      <c r="H10328" t="s">
        <v>5310</v>
      </c>
    </row>
    <row r="10329" spans="1:8" x14ac:dyDescent="0.25">
      <c r="A10329" t="s">
        <v>5347</v>
      </c>
      <c r="B10329" t="s">
        <v>46</v>
      </c>
      <c r="C10329" t="s">
        <v>18</v>
      </c>
      <c r="D10329" t="s">
        <v>5611</v>
      </c>
      <c r="E10329" t="s">
        <v>46</v>
      </c>
      <c r="F10329" t="s">
        <v>18</v>
      </c>
      <c r="G10329" t="s">
        <v>6328</v>
      </c>
      <c r="H10329" t="s">
        <v>5293</v>
      </c>
    </row>
    <row r="10330" spans="1:8" x14ac:dyDescent="0.25">
      <c r="A10330" t="s">
        <v>5591</v>
      </c>
      <c r="B10330" t="s">
        <v>46</v>
      </c>
      <c r="C10330" t="s">
        <v>18</v>
      </c>
      <c r="D10330" t="s">
        <v>5413</v>
      </c>
      <c r="E10330" t="s">
        <v>46</v>
      </c>
      <c r="F10330" t="s">
        <v>18</v>
      </c>
      <c r="G10330" t="s">
        <v>5930</v>
      </c>
      <c r="H10330" t="s">
        <v>5349</v>
      </c>
    </row>
    <row r="10331" spans="1:8" x14ac:dyDescent="0.25">
      <c r="A10331" t="s">
        <v>5871</v>
      </c>
      <c r="B10331" t="s">
        <v>46</v>
      </c>
      <c r="C10331" t="s">
        <v>18</v>
      </c>
      <c r="D10331" t="s">
        <v>5350</v>
      </c>
      <c r="E10331" t="s">
        <v>46</v>
      </c>
      <c r="F10331" t="s">
        <v>18</v>
      </c>
      <c r="G10331" t="s">
        <v>6138</v>
      </c>
      <c r="H10331" t="s">
        <v>6438</v>
      </c>
    </row>
    <row r="10332" spans="1:8" x14ac:dyDescent="0.25">
      <c r="A10332" t="s">
        <v>5379</v>
      </c>
      <c r="B10332" t="s">
        <v>46</v>
      </c>
      <c r="C10332" t="s">
        <v>18</v>
      </c>
      <c r="D10332" t="s">
        <v>5363</v>
      </c>
      <c r="E10332" t="s">
        <v>46</v>
      </c>
      <c r="F10332" t="s">
        <v>18</v>
      </c>
      <c r="G10332" t="s">
        <v>5844</v>
      </c>
      <c r="H10332" t="s">
        <v>5274</v>
      </c>
    </row>
    <row r="10333" spans="1:8" x14ac:dyDescent="0.25">
      <c r="A10333" t="s">
        <v>5524</v>
      </c>
      <c r="B10333" t="s">
        <v>46</v>
      </c>
      <c r="C10333" t="s">
        <v>18</v>
      </c>
      <c r="D10333" t="s">
        <v>5432</v>
      </c>
      <c r="E10333" t="s">
        <v>46</v>
      </c>
      <c r="F10333" t="s">
        <v>18</v>
      </c>
      <c r="G10333" t="s">
        <v>7254</v>
      </c>
      <c r="H10333" t="s">
        <v>5349</v>
      </c>
    </row>
    <row r="10334" spans="1:8" x14ac:dyDescent="0.25">
      <c r="A10334" t="s">
        <v>5802</v>
      </c>
      <c r="B10334" t="s">
        <v>46</v>
      </c>
      <c r="C10334" t="s">
        <v>18</v>
      </c>
      <c r="D10334" t="s">
        <v>5790</v>
      </c>
      <c r="E10334" t="s">
        <v>46</v>
      </c>
      <c r="F10334" t="s">
        <v>18</v>
      </c>
      <c r="G10334" t="s">
        <v>7255</v>
      </c>
      <c r="H10334" t="s">
        <v>6630</v>
      </c>
    </row>
    <row r="10335" spans="1:8" x14ac:dyDescent="0.25">
      <c r="A10335" t="s">
        <v>5332</v>
      </c>
      <c r="B10335" t="s">
        <v>46</v>
      </c>
      <c r="C10335" t="s">
        <v>18</v>
      </c>
      <c r="D10335" t="s">
        <v>5928</v>
      </c>
      <c r="E10335" t="s">
        <v>46</v>
      </c>
      <c r="F10335" t="s">
        <v>18</v>
      </c>
      <c r="G10335" t="s">
        <v>6887</v>
      </c>
      <c r="H10335" t="s">
        <v>6630</v>
      </c>
    </row>
    <row r="10336" spans="1:8" x14ac:dyDescent="0.25">
      <c r="A10336" t="s">
        <v>5524</v>
      </c>
      <c r="B10336" t="s">
        <v>46</v>
      </c>
      <c r="C10336" t="s">
        <v>18</v>
      </c>
      <c r="D10336" t="s">
        <v>5508</v>
      </c>
      <c r="E10336" t="s">
        <v>46</v>
      </c>
      <c r="F10336" t="s">
        <v>18</v>
      </c>
      <c r="G10336" t="s">
        <v>6179</v>
      </c>
      <c r="H10336" t="s">
        <v>5349</v>
      </c>
    </row>
    <row r="10337" spans="1:8" x14ac:dyDescent="0.25">
      <c r="A10337" t="s">
        <v>5802</v>
      </c>
      <c r="B10337" t="s">
        <v>46</v>
      </c>
      <c r="C10337" t="s">
        <v>18</v>
      </c>
      <c r="D10337" t="s">
        <v>5928</v>
      </c>
      <c r="E10337" t="s">
        <v>46</v>
      </c>
      <c r="F10337" t="s">
        <v>18</v>
      </c>
      <c r="G10337" t="s">
        <v>6087</v>
      </c>
      <c r="H10337" t="s">
        <v>6630</v>
      </c>
    </row>
    <row r="10338" spans="1:8" x14ac:dyDescent="0.25">
      <c r="A10338" t="s">
        <v>5508</v>
      </c>
      <c r="B10338" t="s">
        <v>46</v>
      </c>
      <c r="C10338" t="s">
        <v>18</v>
      </c>
      <c r="D10338" t="s">
        <v>5413</v>
      </c>
      <c r="E10338" t="s">
        <v>46</v>
      </c>
      <c r="F10338" t="s">
        <v>18</v>
      </c>
      <c r="G10338" t="s">
        <v>7207</v>
      </c>
      <c r="H10338" t="s">
        <v>5349</v>
      </c>
    </row>
    <row r="10339" spans="1:8" x14ac:dyDescent="0.25">
      <c r="A10339" t="s">
        <v>6033</v>
      </c>
      <c r="B10339" t="s">
        <v>46</v>
      </c>
      <c r="C10339" t="s">
        <v>18</v>
      </c>
      <c r="D10339" t="s">
        <v>5928</v>
      </c>
      <c r="E10339" t="s">
        <v>46</v>
      </c>
      <c r="F10339" t="s">
        <v>18</v>
      </c>
      <c r="G10339" t="s">
        <v>7256</v>
      </c>
      <c r="H10339" t="s">
        <v>5349</v>
      </c>
    </row>
    <row r="10340" spans="1:8" x14ac:dyDescent="0.25">
      <c r="A10340" t="s">
        <v>5478</v>
      </c>
      <c r="B10340" t="s">
        <v>46</v>
      </c>
      <c r="C10340" t="s">
        <v>18</v>
      </c>
      <c r="D10340" t="s">
        <v>5587</v>
      </c>
      <c r="E10340" t="s">
        <v>46</v>
      </c>
      <c r="F10340" t="s">
        <v>18</v>
      </c>
      <c r="G10340" t="s">
        <v>6294</v>
      </c>
      <c r="H10340" t="s">
        <v>5349</v>
      </c>
    </row>
    <row r="10341" spans="1:8" x14ac:dyDescent="0.25">
      <c r="A10341" t="s">
        <v>5350</v>
      </c>
      <c r="B10341" t="s">
        <v>46</v>
      </c>
      <c r="C10341" t="s">
        <v>18</v>
      </c>
      <c r="D10341" t="s">
        <v>5344</v>
      </c>
      <c r="E10341" t="s">
        <v>46</v>
      </c>
      <c r="F10341" t="s">
        <v>18</v>
      </c>
      <c r="G10341" t="s">
        <v>5899</v>
      </c>
      <c r="H10341" t="s">
        <v>6438</v>
      </c>
    </row>
    <row r="10342" spans="1:8" x14ac:dyDescent="0.25">
      <c r="A10342" t="s">
        <v>5591</v>
      </c>
      <c r="B10342" t="s">
        <v>46</v>
      </c>
      <c r="C10342" t="s">
        <v>18</v>
      </c>
      <c r="D10342" t="s">
        <v>5413</v>
      </c>
      <c r="E10342" t="s">
        <v>46</v>
      </c>
      <c r="F10342" t="s">
        <v>18</v>
      </c>
      <c r="G10342" t="s">
        <v>5930</v>
      </c>
      <c r="H10342" t="s">
        <v>5349</v>
      </c>
    </row>
    <row r="10343" spans="1:8" x14ac:dyDescent="0.25">
      <c r="A10343" t="s">
        <v>5457</v>
      </c>
      <c r="B10343" t="s">
        <v>46</v>
      </c>
      <c r="C10343" t="s">
        <v>18</v>
      </c>
      <c r="D10343" t="s">
        <v>5431</v>
      </c>
      <c r="E10343" t="s">
        <v>46</v>
      </c>
      <c r="F10343" t="s">
        <v>18</v>
      </c>
      <c r="G10343" t="s">
        <v>6132</v>
      </c>
      <c r="H10343" t="s">
        <v>5288</v>
      </c>
    </row>
    <row r="10344" spans="1:8" x14ac:dyDescent="0.25">
      <c r="A10344" t="s">
        <v>5350</v>
      </c>
      <c r="B10344" t="s">
        <v>46</v>
      </c>
      <c r="C10344" t="s">
        <v>18</v>
      </c>
      <c r="D10344" t="s">
        <v>5852</v>
      </c>
      <c r="E10344" t="s">
        <v>46</v>
      </c>
      <c r="F10344" t="s">
        <v>18</v>
      </c>
      <c r="G10344" t="s">
        <v>7201</v>
      </c>
      <c r="H10344" t="s">
        <v>5349</v>
      </c>
    </row>
    <row r="10345" spans="1:8" x14ac:dyDescent="0.25">
      <c r="A10345" t="s">
        <v>5508</v>
      </c>
      <c r="B10345" t="s">
        <v>46</v>
      </c>
      <c r="C10345" t="s">
        <v>18</v>
      </c>
      <c r="D10345" t="s">
        <v>5569</v>
      </c>
      <c r="E10345" t="s">
        <v>46</v>
      </c>
      <c r="F10345" t="s">
        <v>18</v>
      </c>
      <c r="G10345" t="s">
        <v>5570</v>
      </c>
      <c r="H10345" t="s">
        <v>5349</v>
      </c>
    </row>
    <row r="10346" spans="1:8" x14ac:dyDescent="0.25">
      <c r="A10346" t="s">
        <v>5371</v>
      </c>
      <c r="B10346" t="s">
        <v>46</v>
      </c>
      <c r="C10346" t="s">
        <v>18</v>
      </c>
      <c r="D10346" t="s">
        <v>5347</v>
      </c>
      <c r="E10346" t="s">
        <v>46</v>
      </c>
      <c r="F10346" t="s">
        <v>18</v>
      </c>
      <c r="G10346" t="s">
        <v>5372</v>
      </c>
      <c r="H10346" t="s">
        <v>5293</v>
      </c>
    </row>
    <row r="10347" spans="1:8" x14ac:dyDescent="0.25">
      <c r="A10347" t="s">
        <v>5477</v>
      </c>
      <c r="B10347" t="s">
        <v>46</v>
      </c>
      <c r="C10347" t="s">
        <v>18</v>
      </c>
      <c r="D10347" t="s">
        <v>5350</v>
      </c>
      <c r="E10347" t="s">
        <v>46</v>
      </c>
      <c r="F10347" t="s">
        <v>18</v>
      </c>
      <c r="G10347" t="s">
        <v>5864</v>
      </c>
      <c r="H10347" t="s">
        <v>5288</v>
      </c>
    </row>
    <row r="10348" spans="1:8" x14ac:dyDescent="0.25">
      <c r="A10348" t="s">
        <v>5451</v>
      </c>
      <c r="B10348" t="s">
        <v>46</v>
      </c>
      <c r="C10348" t="s">
        <v>18</v>
      </c>
      <c r="D10348" t="s">
        <v>5338</v>
      </c>
      <c r="E10348" t="s">
        <v>46</v>
      </c>
      <c r="F10348" t="s">
        <v>18</v>
      </c>
      <c r="G10348" t="s">
        <v>7114</v>
      </c>
      <c r="H10348" t="s">
        <v>5349</v>
      </c>
    </row>
    <row r="10349" spans="1:8" x14ac:dyDescent="0.25">
      <c r="A10349" t="s">
        <v>5818</v>
      </c>
      <c r="B10349" t="s">
        <v>46</v>
      </c>
      <c r="C10349" t="s">
        <v>18</v>
      </c>
      <c r="D10349" t="s">
        <v>5345</v>
      </c>
      <c r="E10349" t="s">
        <v>46</v>
      </c>
      <c r="F10349" t="s">
        <v>18</v>
      </c>
      <c r="G10349" t="s">
        <v>6514</v>
      </c>
      <c r="H10349" t="s">
        <v>5288</v>
      </c>
    </row>
    <row r="10350" spans="1:8" x14ac:dyDescent="0.25">
      <c r="A10350" t="s">
        <v>5350</v>
      </c>
      <c r="B10350" t="s">
        <v>46</v>
      </c>
      <c r="C10350" t="s">
        <v>18</v>
      </c>
      <c r="D10350" t="s">
        <v>5765</v>
      </c>
      <c r="E10350" t="s">
        <v>46</v>
      </c>
      <c r="F10350" t="s">
        <v>18</v>
      </c>
      <c r="G10350" t="s">
        <v>7176</v>
      </c>
      <c r="H10350" t="s">
        <v>5349</v>
      </c>
    </row>
    <row r="10351" spans="1:8" x14ac:dyDescent="0.25">
      <c r="A10351" t="s">
        <v>5591</v>
      </c>
      <c r="B10351" t="s">
        <v>46</v>
      </c>
      <c r="C10351" t="s">
        <v>18</v>
      </c>
      <c r="D10351" t="s">
        <v>5544</v>
      </c>
      <c r="E10351" t="s">
        <v>46</v>
      </c>
      <c r="F10351" t="s">
        <v>18</v>
      </c>
      <c r="G10351" t="s">
        <v>5888</v>
      </c>
      <c r="H10351" t="s">
        <v>5349</v>
      </c>
    </row>
    <row r="10352" spans="1:8" x14ac:dyDescent="0.25">
      <c r="A10352" t="s">
        <v>5350</v>
      </c>
      <c r="B10352" t="s">
        <v>46</v>
      </c>
      <c r="C10352" t="s">
        <v>18</v>
      </c>
      <c r="D10352" t="s">
        <v>5790</v>
      </c>
      <c r="E10352" t="s">
        <v>46</v>
      </c>
      <c r="F10352" t="s">
        <v>18</v>
      </c>
      <c r="G10352" t="s">
        <v>5791</v>
      </c>
      <c r="H10352" t="s">
        <v>6438</v>
      </c>
    </row>
    <row r="10353" spans="1:8" x14ac:dyDescent="0.25">
      <c r="A10353" t="s">
        <v>5350</v>
      </c>
      <c r="B10353" t="s">
        <v>46</v>
      </c>
      <c r="C10353" t="s">
        <v>18</v>
      </c>
      <c r="D10353" t="s">
        <v>5477</v>
      </c>
      <c r="E10353" t="s">
        <v>46</v>
      </c>
      <c r="F10353" t="s">
        <v>18</v>
      </c>
      <c r="G10353" t="s">
        <v>6533</v>
      </c>
      <c r="H10353" t="s">
        <v>5349</v>
      </c>
    </row>
    <row r="10354" spans="1:8" x14ac:dyDescent="0.25">
      <c r="A10354" t="s">
        <v>5495</v>
      </c>
      <c r="B10354" t="s">
        <v>46</v>
      </c>
      <c r="C10354" t="s">
        <v>18</v>
      </c>
      <c r="D10354" t="s">
        <v>5350</v>
      </c>
      <c r="E10354" t="s">
        <v>46</v>
      </c>
      <c r="F10354" t="s">
        <v>18</v>
      </c>
      <c r="G10354" t="s">
        <v>5943</v>
      </c>
      <c r="H10354" t="s">
        <v>6438</v>
      </c>
    </row>
    <row r="10355" spans="1:8" x14ac:dyDescent="0.25">
      <c r="A10355" t="s">
        <v>5345</v>
      </c>
      <c r="B10355" t="s">
        <v>46</v>
      </c>
      <c r="C10355" t="s">
        <v>18</v>
      </c>
      <c r="D10355" t="s">
        <v>6447</v>
      </c>
      <c r="E10355" t="s">
        <v>46</v>
      </c>
      <c r="F10355" t="s">
        <v>18</v>
      </c>
      <c r="G10355" t="s">
        <v>6448</v>
      </c>
      <c r="H10355" t="s">
        <v>5288</v>
      </c>
    </row>
    <row r="10356" spans="1:8" x14ac:dyDescent="0.25">
      <c r="A10356" t="s">
        <v>6147</v>
      </c>
      <c r="B10356" t="s">
        <v>46</v>
      </c>
      <c r="C10356" t="s">
        <v>18</v>
      </c>
      <c r="D10356" t="s">
        <v>5928</v>
      </c>
      <c r="E10356" t="s">
        <v>46</v>
      </c>
      <c r="F10356" t="s">
        <v>18</v>
      </c>
      <c r="G10356" t="s">
        <v>6353</v>
      </c>
      <c r="H10356" t="s">
        <v>6630</v>
      </c>
    </row>
    <row r="10357" spans="1:8" x14ac:dyDescent="0.25">
      <c r="A10357" t="s">
        <v>5350</v>
      </c>
      <c r="B10357" t="s">
        <v>46</v>
      </c>
      <c r="C10357" t="s">
        <v>18</v>
      </c>
      <c r="D10357" t="s">
        <v>5495</v>
      </c>
      <c r="E10357" t="s">
        <v>46</v>
      </c>
      <c r="F10357" t="s">
        <v>18</v>
      </c>
      <c r="G10357" t="s">
        <v>5940</v>
      </c>
      <c r="H10357" t="s">
        <v>6438</v>
      </c>
    </row>
    <row r="10358" spans="1:8" x14ac:dyDescent="0.25">
      <c r="A10358" t="s">
        <v>5748</v>
      </c>
      <c r="B10358" t="s">
        <v>46</v>
      </c>
      <c r="C10358" t="s">
        <v>18</v>
      </c>
      <c r="D10358" t="s">
        <v>5627</v>
      </c>
      <c r="E10358" t="s">
        <v>46</v>
      </c>
      <c r="F10358" t="s">
        <v>18</v>
      </c>
      <c r="G10358" t="s">
        <v>5995</v>
      </c>
      <c r="H10358" t="s">
        <v>6438</v>
      </c>
    </row>
    <row r="10359" spans="1:8" x14ac:dyDescent="0.25">
      <c r="A10359" t="s">
        <v>5928</v>
      </c>
      <c r="B10359" t="s">
        <v>46</v>
      </c>
      <c r="C10359" t="s">
        <v>18</v>
      </c>
      <c r="D10359" t="s">
        <v>5587</v>
      </c>
      <c r="E10359" t="s">
        <v>46</v>
      </c>
      <c r="F10359" t="s">
        <v>18</v>
      </c>
      <c r="G10359" t="s">
        <v>6525</v>
      </c>
      <c r="H10359" t="s">
        <v>5349</v>
      </c>
    </row>
    <row r="10360" spans="1:8" x14ac:dyDescent="0.25">
      <c r="A10360" t="s">
        <v>5431</v>
      </c>
      <c r="B10360" t="s">
        <v>46</v>
      </c>
      <c r="C10360" t="s">
        <v>18</v>
      </c>
      <c r="D10360" t="s">
        <v>5350</v>
      </c>
      <c r="E10360" t="s">
        <v>46</v>
      </c>
      <c r="F10360" t="s">
        <v>18</v>
      </c>
      <c r="G10360" t="s">
        <v>5697</v>
      </c>
      <c r="H10360" t="s">
        <v>6438</v>
      </c>
    </row>
    <row r="10361" spans="1:8" x14ac:dyDescent="0.25">
      <c r="A10361" t="s">
        <v>5371</v>
      </c>
      <c r="B10361" t="s">
        <v>46</v>
      </c>
      <c r="C10361" t="s">
        <v>18</v>
      </c>
      <c r="D10361" t="s">
        <v>5841</v>
      </c>
      <c r="E10361" t="s">
        <v>46</v>
      </c>
      <c r="F10361" t="s">
        <v>18</v>
      </c>
      <c r="G10361" t="s">
        <v>7251</v>
      </c>
      <c r="H10361" t="s">
        <v>5293</v>
      </c>
    </row>
    <row r="10362" spans="1:8" x14ac:dyDescent="0.25">
      <c r="A10362" t="s">
        <v>5432</v>
      </c>
      <c r="B10362" t="s">
        <v>46</v>
      </c>
      <c r="C10362" t="s">
        <v>18</v>
      </c>
      <c r="D10362" t="s">
        <v>5431</v>
      </c>
      <c r="E10362" t="s">
        <v>46</v>
      </c>
      <c r="F10362" t="s">
        <v>18</v>
      </c>
      <c r="G10362" t="s">
        <v>5643</v>
      </c>
      <c r="H10362" t="s">
        <v>5349</v>
      </c>
    </row>
    <row r="10363" spans="1:8" x14ac:dyDescent="0.25">
      <c r="A10363" t="s">
        <v>5350</v>
      </c>
      <c r="B10363" t="s">
        <v>46</v>
      </c>
      <c r="C10363" t="s">
        <v>18</v>
      </c>
      <c r="D10363" t="s">
        <v>5606</v>
      </c>
      <c r="E10363" t="s">
        <v>46</v>
      </c>
      <c r="F10363" t="s">
        <v>18</v>
      </c>
      <c r="G10363" t="s">
        <v>5695</v>
      </c>
      <c r="H10363" t="s">
        <v>6438</v>
      </c>
    </row>
    <row r="10364" spans="1:8" x14ac:dyDescent="0.25">
      <c r="A10364" t="s">
        <v>5516</v>
      </c>
      <c r="B10364" t="s">
        <v>46</v>
      </c>
      <c r="C10364" t="s">
        <v>18</v>
      </c>
      <c r="D10364" t="s">
        <v>5338</v>
      </c>
      <c r="E10364" t="s">
        <v>46</v>
      </c>
      <c r="F10364" t="s">
        <v>18</v>
      </c>
      <c r="G10364" t="s">
        <v>7257</v>
      </c>
      <c r="H10364" t="s">
        <v>5349</v>
      </c>
    </row>
    <row r="10365" spans="1:8" x14ac:dyDescent="0.25">
      <c r="A10365" t="s">
        <v>5323</v>
      </c>
      <c r="B10365" t="s">
        <v>46</v>
      </c>
      <c r="C10365" t="s">
        <v>18</v>
      </c>
      <c r="D10365" t="s">
        <v>5322</v>
      </c>
      <c r="E10365" t="s">
        <v>46</v>
      </c>
      <c r="F10365" t="s">
        <v>18</v>
      </c>
      <c r="G10365" t="s">
        <v>6023</v>
      </c>
      <c r="H10365" t="s">
        <v>5881</v>
      </c>
    </row>
    <row r="10366" spans="1:8" x14ac:dyDescent="0.25">
      <c r="A10366" t="s">
        <v>5432</v>
      </c>
      <c r="B10366" t="s">
        <v>46</v>
      </c>
      <c r="C10366" t="s">
        <v>18</v>
      </c>
      <c r="D10366" t="s">
        <v>6033</v>
      </c>
      <c r="E10366" t="s">
        <v>46</v>
      </c>
      <c r="F10366" t="s">
        <v>18</v>
      </c>
      <c r="G10366" t="s">
        <v>7258</v>
      </c>
      <c r="H10366" t="s">
        <v>5349</v>
      </c>
    </row>
    <row r="10367" spans="1:8" x14ac:dyDescent="0.25">
      <c r="A10367" t="s">
        <v>6024</v>
      </c>
      <c r="B10367" t="s">
        <v>46</v>
      </c>
      <c r="C10367" t="s">
        <v>18</v>
      </c>
      <c r="D10367" t="s">
        <v>5928</v>
      </c>
      <c r="E10367" t="s">
        <v>46</v>
      </c>
      <c r="F10367" t="s">
        <v>18</v>
      </c>
      <c r="G10367" t="s">
        <v>7259</v>
      </c>
      <c r="H10367" t="s">
        <v>6630</v>
      </c>
    </row>
    <row r="10368" spans="1:8" x14ac:dyDescent="0.25">
      <c r="A10368" t="s">
        <v>5508</v>
      </c>
      <c r="B10368" t="s">
        <v>46</v>
      </c>
      <c r="C10368" t="s">
        <v>18</v>
      </c>
      <c r="D10368" t="s">
        <v>5413</v>
      </c>
      <c r="E10368" t="s">
        <v>46</v>
      </c>
      <c r="F10368" t="s">
        <v>18</v>
      </c>
      <c r="G10368" t="s">
        <v>7207</v>
      </c>
      <c r="H10368" t="s">
        <v>5349</v>
      </c>
    </row>
    <row r="10369" spans="1:8" x14ac:dyDescent="0.25">
      <c r="A10369" t="s">
        <v>5841</v>
      </c>
      <c r="B10369" t="s">
        <v>46</v>
      </c>
      <c r="C10369" t="s">
        <v>18</v>
      </c>
      <c r="D10369" t="s">
        <v>5371</v>
      </c>
      <c r="E10369" t="s">
        <v>46</v>
      </c>
      <c r="F10369" t="s">
        <v>18</v>
      </c>
      <c r="G10369" t="s">
        <v>7260</v>
      </c>
      <c r="H10369" t="s">
        <v>5293</v>
      </c>
    </row>
    <row r="10370" spans="1:8" x14ac:dyDescent="0.25">
      <c r="A10370" t="s">
        <v>5544</v>
      </c>
      <c r="B10370" t="s">
        <v>46</v>
      </c>
      <c r="C10370" t="s">
        <v>18</v>
      </c>
      <c r="D10370" t="s">
        <v>5413</v>
      </c>
      <c r="E10370" t="s">
        <v>46</v>
      </c>
      <c r="F10370" t="s">
        <v>18</v>
      </c>
      <c r="G10370" t="s">
        <v>6668</v>
      </c>
      <c r="H10370" t="s">
        <v>5349</v>
      </c>
    </row>
    <row r="10371" spans="1:8" x14ac:dyDescent="0.25">
      <c r="A10371" t="s">
        <v>5606</v>
      </c>
      <c r="B10371" t="s">
        <v>46</v>
      </c>
      <c r="C10371" t="s">
        <v>18</v>
      </c>
      <c r="D10371" t="s">
        <v>5350</v>
      </c>
      <c r="E10371" t="s">
        <v>46</v>
      </c>
      <c r="F10371" t="s">
        <v>18</v>
      </c>
      <c r="G10371" t="s">
        <v>6488</v>
      </c>
      <c r="H10371" t="s">
        <v>6438</v>
      </c>
    </row>
    <row r="10372" spans="1:8" x14ac:dyDescent="0.25">
      <c r="A10372" t="s">
        <v>5821</v>
      </c>
      <c r="B10372" t="s">
        <v>46</v>
      </c>
      <c r="C10372" t="s">
        <v>18</v>
      </c>
      <c r="D10372" t="s">
        <v>5350</v>
      </c>
      <c r="E10372" t="s">
        <v>46</v>
      </c>
      <c r="F10372" t="s">
        <v>18</v>
      </c>
      <c r="G10372" t="s">
        <v>5822</v>
      </c>
      <c r="H10372" t="s">
        <v>5349</v>
      </c>
    </row>
    <row r="10373" spans="1:8" x14ac:dyDescent="0.25">
      <c r="A10373" t="s">
        <v>5413</v>
      </c>
      <c r="B10373" t="s">
        <v>46</v>
      </c>
      <c r="C10373" t="s">
        <v>18</v>
      </c>
      <c r="D10373" t="s">
        <v>5350</v>
      </c>
      <c r="E10373" t="s">
        <v>46</v>
      </c>
      <c r="F10373" t="s">
        <v>18</v>
      </c>
      <c r="G10373" t="s">
        <v>5414</v>
      </c>
      <c r="H10373" t="s">
        <v>5349</v>
      </c>
    </row>
    <row r="10374" spans="1:8" x14ac:dyDescent="0.25">
      <c r="A10374" t="s">
        <v>5748</v>
      </c>
      <c r="B10374" t="s">
        <v>46</v>
      </c>
      <c r="C10374" t="s">
        <v>18</v>
      </c>
      <c r="D10374" t="s">
        <v>5350</v>
      </c>
      <c r="E10374" t="s">
        <v>46</v>
      </c>
      <c r="F10374" t="s">
        <v>18</v>
      </c>
      <c r="G10374" t="s">
        <v>7179</v>
      </c>
      <c r="H10374" t="s">
        <v>6438</v>
      </c>
    </row>
    <row r="10375" spans="1:8" x14ac:dyDescent="0.25">
      <c r="A10375" t="s">
        <v>5350</v>
      </c>
      <c r="B10375" t="s">
        <v>46</v>
      </c>
      <c r="C10375" t="s">
        <v>18</v>
      </c>
      <c r="D10375" t="s">
        <v>5508</v>
      </c>
      <c r="E10375" t="s">
        <v>46</v>
      </c>
      <c r="F10375" t="s">
        <v>18</v>
      </c>
      <c r="G10375" t="s">
        <v>5942</v>
      </c>
      <c r="H10375" t="s">
        <v>5288</v>
      </c>
    </row>
    <row r="10376" spans="1:8" x14ac:dyDescent="0.25">
      <c r="A10376" t="s">
        <v>5350</v>
      </c>
      <c r="B10376" t="s">
        <v>46</v>
      </c>
      <c r="C10376" t="s">
        <v>18</v>
      </c>
      <c r="D10376" t="s">
        <v>6033</v>
      </c>
      <c r="E10376" t="s">
        <v>46</v>
      </c>
      <c r="F10376" t="s">
        <v>18</v>
      </c>
      <c r="G10376" t="s">
        <v>6553</v>
      </c>
      <c r="H10376" t="s">
        <v>6438</v>
      </c>
    </row>
    <row r="10377" spans="1:8" x14ac:dyDescent="0.25">
      <c r="A10377" t="s">
        <v>5508</v>
      </c>
      <c r="B10377" t="s">
        <v>46</v>
      </c>
      <c r="C10377" t="s">
        <v>18</v>
      </c>
      <c r="D10377" t="s">
        <v>5413</v>
      </c>
      <c r="E10377" t="s">
        <v>46</v>
      </c>
      <c r="F10377" t="s">
        <v>18</v>
      </c>
      <c r="G10377" t="s">
        <v>7207</v>
      </c>
      <c r="H10377" t="s">
        <v>5349</v>
      </c>
    </row>
    <row r="10378" spans="1:8" x14ac:dyDescent="0.25">
      <c r="A10378" t="s">
        <v>5413</v>
      </c>
      <c r="B10378" t="s">
        <v>46</v>
      </c>
      <c r="C10378" t="s">
        <v>18</v>
      </c>
      <c r="D10378" t="s">
        <v>5587</v>
      </c>
      <c r="E10378" t="s">
        <v>46</v>
      </c>
      <c r="F10378" t="s">
        <v>18</v>
      </c>
      <c r="G10378" t="s">
        <v>6074</v>
      </c>
      <c r="H10378" t="s">
        <v>5349</v>
      </c>
    </row>
    <row r="10379" spans="1:8" x14ac:dyDescent="0.25">
      <c r="A10379" t="s">
        <v>5786</v>
      </c>
      <c r="B10379" t="s">
        <v>46</v>
      </c>
      <c r="C10379" t="s">
        <v>18</v>
      </c>
      <c r="D10379" t="s">
        <v>5350</v>
      </c>
      <c r="E10379" t="s">
        <v>46</v>
      </c>
      <c r="F10379" t="s">
        <v>18</v>
      </c>
      <c r="G10379" t="s">
        <v>5912</v>
      </c>
      <c r="H10379" t="s">
        <v>6438</v>
      </c>
    </row>
    <row r="10380" spans="1:8" x14ac:dyDescent="0.25">
      <c r="A10380" t="s">
        <v>5508</v>
      </c>
      <c r="B10380" t="s">
        <v>46</v>
      </c>
      <c r="C10380" t="s">
        <v>18</v>
      </c>
      <c r="D10380" t="s">
        <v>5413</v>
      </c>
      <c r="E10380" t="s">
        <v>46</v>
      </c>
      <c r="F10380" t="s">
        <v>18</v>
      </c>
      <c r="G10380" t="s">
        <v>7207</v>
      </c>
      <c r="H10380" t="s">
        <v>5349</v>
      </c>
    </row>
    <row r="10381" spans="1:8" x14ac:dyDescent="0.25">
      <c r="A10381" t="s">
        <v>5338</v>
      </c>
      <c r="B10381" t="s">
        <v>46</v>
      </c>
      <c r="C10381" t="s">
        <v>18</v>
      </c>
      <c r="D10381" t="s">
        <v>5413</v>
      </c>
      <c r="E10381" t="s">
        <v>46</v>
      </c>
      <c r="F10381" t="s">
        <v>18</v>
      </c>
      <c r="G10381" t="s">
        <v>7086</v>
      </c>
      <c r="H10381" t="s">
        <v>5349</v>
      </c>
    </row>
    <row r="10382" spans="1:8" x14ac:dyDescent="0.25">
      <c r="A10382" t="s">
        <v>5748</v>
      </c>
      <c r="B10382" t="s">
        <v>46</v>
      </c>
      <c r="C10382" t="s">
        <v>18</v>
      </c>
      <c r="D10382" t="s">
        <v>5350</v>
      </c>
      <c r="E10382" t="s">
        <v>46</v>
      </c>
      <c r="F10382" t="s">
        <v>18</v>
      </c>
      <c r="G10382" t="s">
        <v>7179</v>
      </c>
      <c r="H10382" t="s">
        <v>6438</v>
      </c>
    </row>
    <row r="10383" spans="1:8" x14ac:dyDescent="0.25">
      <c r="A10383" t="s">
        <v>5413</v>
      </c>
      <c r="B10383" t="s">
        <v>46</v>
      </c>
      <c r="C10383" t="s">
        <v>18</v>
      </c>
      <c r="D10383" t="s">
        <v>5587</v>
      </c>
      <c r="E10383" t="s">
        <v>46</v>
      </c>
      <c r="F10383" t="s">
        <v>18</v>
      </c>
      <c r="G10383" t="s">
        <v>6074</v>
      </c>
      <c r="H10383" t="s">
        <v>5349</v>
      </c>
    </row>
    <row r="10384" spans="1:8" x14ac:dyDescent="0.25">
      <c r="A10384" t="s">
        <v>5928</v>
      </c>
      <c r="B10384" t="s">
        <v>46</v>
      </c>
      <c r="C10384" t="s">
        <v>18</v>
      </c>
      <c r="D10384" t="s">
        <v>5332</v>
      </c>
      <c r="E10384" t="s">
        <v>46</v>
      </c>
      <c r="F10384" t="s">
        <v>18</v>
      </c>
      <c r="G10384" t="s">
        <v>6731</v>
      </c>
      <c r="H10384" t="s">
        <v>5349</v>
      </c>
    </row>
    <row r="10385" spans="1:8" x14ac:dyDescent="0.25">
      <c r="A10385" t="s">
        <v>5625</v>
      </c>
      <c r="B10385" t="s">
        <v>46</v>
      </c>
      <c r="C10385" t="s">
        <v>18</v>
      </c>
      <c r="D10385" t="s">
        <v>5350</v>
      </c>
      <c r="E10385" t="s">
        <v>46</v>
      </c>
      <c r="F10385" t="s">
        <v>18</v>
      </c>
      <c r="G10385" t="s">
        <v>5855</v>
      </c>
      <c r="H10385" t="s">
        <v>5288</v>
      </c>
    </row>
    <row r="10386" spans="1:8" x14ac:dyDescent="0.25">
      <c r="A10386" t="s">
        <v>5345</v>
      </c>
      <c r="B10386" t="s">
        <v>46</v>
      </c>
      <c r="C10386" t="s">
        <v>18</v>
      </c>
      <c r="D10386" t="s">
        <v>6454</v>
      </c>
      <c r="E10386" t="s">
        <v>46</v>
      </c>
      <c r="F10386" t="s">
        <v>18</v>
      </c>
      <c r="G10386" t="s">
        <v>7245</v>
      </c>
      <c r="H10386" t="s">
        <v>5288</v>
      </c>
    </row>
    <row r="10387" spans="1:8" x14ac:dyDescent="0.25">
      <c r="A10387" t="s">
        <v>5311</v>
      </c>
      <c r="B10387" t="s">
        <v>46</v>
      </c>
      <c r="C10387" t="s">
        <v>18</v>
      </c>
      <c r="D10387" t="s">
        <v>5304</v>
      </c>
      <c r="E10387" t="s">
        <v>46</v>
      </c>
      <c r="F10387" t="s">
        <v>18</v>
      </c>
      <c r="G10387" t="s">
        <v>5312</v>
      </c>
      <c r="H10387" t="s">
        <v>5310</v>
      </c>
    </row>
    <row r="10388" spans="1:8" x14ac:dyDescent="0.25">
      <c r="A10388" t="s">
        <v>5508</v>
      </c>
      <c r="B10388" t="s">
        <v>46</v>
      </c>
      <c r="C10388" t="s">
        <v>18</v>
      </c>
      <c r="D10388" t="s">
        <v>5478</v>
      </c>
      <c r="E10388" t="s">
        <v>46</v>
      </c>
      <c r="F10388" t="s">
        <v>18</v>
      </c>
      <c r="G10388" t="s">
        <v>6383</v>
      </c>
      <c r="H10388" t="s">
        <v>5349</v>
      </c>
    </row>
    <row r="10389" spans="1:8" x14ac:dyDescent="0.25">
      <c r="A10389" t="s">
        <v>5591</v>
      </c>
      <c r="B10389" t="s">
        <v>46</v>
      </c>
      <c r="C10389" t="s">
        <v>18</v>
      </c>
      <c r="D10389" t="s">
        <v>5395</v>
      </c>
      <c r="E10389" t="s">
        <v>46</v>
      </c>
      <c r="F10389" t="s">
        <v>18</v>
      </c>
      <c r="G10389" t="s">
        <v>7261</v>
      </c>
      <c r="H10389" t="s">
        <v>6438</v>
      </c>
    </row>
    <row r="10390" spans="1:8" x14ac:dyDescent="0.25">
      <c r="A10390" t="s">
        <v>5350</v>
      </c>
      <c r="B10390" t="s">
        <v>46</v>
      </c>
      <c r="C10390" t="s">
        <v>18</v>
      </c>
      <c r="D10390" t="s">
        <v>5605</v>
      </c>
      <c r="E10390" t="s">
        <v>46</v>
      </c>
      <c r="F10390" t="s">
        <v>18</v>
      </c>
      <c r="G10390" t="s">
        <v>5982</v>
      </c>
      <c r="H10390" t="s">
        <v>6438</v>
      </c>
    </row>
    <row r="10391" spans="1:8" x14ac:dyDescent="0.25">
      <c r="A10391" t="s">
        <v>5350</v>
      </c>
      <c r="B10391" t="s">
        <v>46</v>
      </c>
      <c r="C10391" t="s">
        <v>18</v>
      </c>
      <c r="D10391" t="s">
        <v>5811</v>
      </c>
      <c r="E10391" t="s">
        <v>46</v>
      </c>
      <c r="F10391" t="s">
        <v>18</v>
      </c>
      <c r="G10391" t="s">
        <v>5851</v>
      </c>
      <c r="H10391" t="s">
        <v>5288</v>
      </c>
    </row>
    <row r="10392" spans="1:8" x14ac:dyDescent="0.25">
      <c r="A10392" t="s">
        <v>5478</v>
      </c>
      <c r="B10392" t="s">
        <v>46</v>
      </c>
      <c r="C10392" t="s">
        <v>18</v>
      </c>
      <c r="D10392" t="s">
        <v>5508</v>
      </c>
      <c r="E10392" t="s">
        <v>46</v>
      </c>
      <c r="F10392" t="s">
        <v>18</v>
      </c>
      <c r="G10392" t="s">
        <v>6210</v>
      </c>
      <c r="H10392" t="s">
        <v>5349</v>
      </c>
    </row>
    <row r="10393" spans="1:8" x14ac:dyDescent="0.25">
      <c r="A10393" t="s">
        <v>5871</v>
      </c>
      <c r="B10393" t="s">
        <v>46</v>
      </c>
      <c r="C10393" t="s">
        <v>18</v>
      </c>
      <c r="D10393" t="s">
        <v>5350</v>
      </c>
      <c r="E10393" t="s">
        <v>46</v>
      </c>
      <c r="F10393" t="s">
        <v>18</v>
      </c>
      <c r="G10393" t="s">
        <v>6138</v>
      </c>
      <c r="H10393" t="s">
        <v>5349</v>
      </c>
    </row>
    <row r="10394" spans="1:8" x14ac:dyDescent="0.25">
      <c r="A10394" t="s">
        <v>5371</v>
      </c>
      <c r="B10394" t="s">
        <v>46</v>
      </c>
      <c r="C10394" t="s">
        <v>18</v>
      </c>
      <c r="D10394" t="s">
        <v>5317</v>
      </c>
      <c r="E10394" t="s">
        <v>46</v>
      </c>
      <c r="F10394" t="s">
        <v>18</v>
      </c>
      <c r="G10394" t="s">
        <v>5463</v>
      </c>
      <c r="H10394" t="s">
        <v>5293</v>
      </c>
    </row>
    <row r="10395" spans="1:8" x14ac:dyDescent="0.25">
      <c r="A10395" t="s">
        <v>5524</v>
      </c>
      <c r="B10395" t="s">
        <v>46</v>
      </c>
      <c r="C10395" t="s">
        <v>18</v>
      </c>
      <c r="D10395" t="s">
        <v>5928</v>
      </c>
      <c r="E10395" t="s">
        <v>46</v>
      </c>
      <c r="F10395" t="s">
        <v>18</v>
      </c>
      <c r="G10395" t="s">
        <v>6359</v>
      </c>
      <c r="H10395" t="s">
        <v>6630</v>
      </c>
    </row>
    <row r="10396" spans="1:8" x14ac:dyDescent="0.25">
      <c r="A10396" t="s">
        <v>5350</v>
      </c>
      <c r="B10396" t="s">
        <v>46</v>
      </c>
      <c r="C10396" t="s">
        <v>18</v>
      </c>
      <c r="D10396" t="s">
        <v>5524</v>
      </c>
      <c r="E10396" t="s">
        <v>46</v>
      </c>
      <c r="F10396" t="s">
        <v>18</v>
      </c>
      <c r="G10396" t="s">
        <v>5525</v>
      </c>
      <c r="H10396" t="s">
        <v>5349</v>
      </c>
    </row>
    <row r="10397" spans="1:8" x14ac:dyDescent="0.25">
      <c r="A10397" t="s">
        <v>5818</v>
      </c>
      <c r="B10397" t="s">
        <v>46</v>
      </c>
      <c r="C10397" t="s">
        <v>18</v>
      </c>
      <c r="D10397" t="s">
        <v>5345</v>
      </c>
      <c r="E10397" t="s">
        <v>46</v>
      </c>
      <c r="F10397" t="s">
        <v>18</v>
      </c>
      <c r="G10397" t="s">
        <v>6514</v>
      </c>
      <c r="H10397" t="s">
        <v>5288</v>
      </c>
    </row>
    <row r="10398" spans="1:8" x14ac:dyDescent="0.25">
      <c r="A10398" t="s">
        <v>5350</v>
      </c>
      <c r="B10398" t="s">
        <v>46</v>
      </c>
      <c r="C10398" t="s">
        <v>18</v>
      </c>
      <c r="D10398" t="s">
        <v>5786</v>
      </c>
      <c r="E10398" t="s">
        <v>46</v>
      </c>
      <c r="F10398" t="s">
        <v>18</v>
      </c>
      <c r="G10398" t="s">
        <v>6519</v>
      </c>
      <c r="H10398" t="s">
        <v>5288</v>
      </c>
    </row>
    <row r="10399" spans="1:8" x14ac:dyDescent="0.25">
      <c r="A10399" t="s">
        <v>5350</v>
      </c>
      <c r="B10399" t="s">
        <v>46</v>
      </c>
      <c r="C10399" t="s">
        <v>18</v>
      </c>
      <c r="D10399" t="s">
        <v>5790</v>
      </c>
      <c r="E10399" t="s">
        <v>46</v>
      </c>
      <c r="F10399" t="s">
        <v>18</v>
      </c>
      <c r="G10399" t="s">
        <v>5791</v>
      </c>
      <c r="H10399" t="s">
        <v>5288</v>
      </c>
    </row>
    <row r="10400" spans="1:8" x14ac:dyDescent="0.25">
      <c r="A10400" t="s">
        <v>5884</v>
      </c>
      <c r="B10400" t="s">
        <v>46</v>
      </c>
      <c r="C10400" t="s">
        <v>18</v>
      </c>
      <c r="D10400" t="s">
        <v>5790</v>
      </c>
      <c r="E10400" t="s">
        <v>46</v>
      </c>
      <c r="F10400" t="s">
        <v>18</v>
      </c>
      <c r="G10400" t="s">
        <v>7262</v>
      </c>
      <c r="H10400" t="s">
        <v>6438</v>
      </c>
    </row>
    <row r="10401" spans="1:8" x14ac:dyDescent="0.25">
      <c r="A10401" t="s">
        <v>5790</v>
      </c>
      <c r="B10401" t="s">
        <v>46</v>
      </c>
      <c r="C10401" t="s">
        <v>18</v>
      </c>
      <c r="D10401" t="s">
        <v>5350</v>
      </c>
      <c r="E10401" t="s">
        <v>46</v>
      </c>
      <c r="F10401" t="s">
        <v>18</v>
      </c>
      <c r="G10401" t="s">
        <v>6551</v>
      </c>
      <c r="H10401" t="s">
        <v>5349</v>
      </c>
    </row>
    <row r="10402" spans="1:8" x14ac:dyDescent="0.25">
      <c r="A10402" t="s">
        <v>5569</v>
      </c>
      <c r="B10402" t="s">
        <v>46</v>
      </c>
      <c r="C10402" t="s">
        <v>18</v>
      </c>
      <c r="D10402" t="s">
        <v>5431</v>
      </c>
      <c r="E10402" t="s">
        <v>46</v>
      </c>
      <c r="F10402" t="s">
        <v>18</v>
      </c>
      <c r="G10402" t="s">
        <v>5688</v>
      </c>
      <c r="H10402" t="s">
        <v>5349</v>
      </c>
    </row>
    <row r="10403" spans="1:8" x14ac:dyDescent="0.25">
      <c r="A10403" t="s">
        <v>5413</v>
      </c>
      <c r="B10403" t="s">
        <v>46</v>
      </c>
      <c r="C10403" t="s">
        <v>18</v>
      </c>
      <c r="D10403" t="s">
        <v>5432</v>
      </c>
      <c r="E10403" t="s">
        <v>46</v>
      </c>
      <c r="F10403" t="s">
        <v>18</v>
      </c>
      <c r="G10403" t="s">
        <v>7050</v>
      </c>
      <c r="H10403" t="s">
        <v>5349</v>
      </c>
    </row>
    <row r="10404" spans="1:8" x14ac:dyDescent="0.25">
      <c r="A10404" t="s">
        <v>6033</v>
      </c>
      <c r="B10404" t="s">
        <v>46</v>
      </c>
      <c r="C10404" t="s">
        <v>18</v>
      </c>
      <c r="D10404" t="s">
        <v>5477</v>
      </c>
      <c r="E10404" t="s">
        <v>46</v>
      </c>
      <c r="F10404" t="s">
        <v>18</v>
      </c>
      <c r="G10404" t="s">
        <v>7263</v>
      </c>
      <c r="H10404" t="s">
        <v>6438</v>
      </c>
    </row>
    <row r="10405" spans="1:8" x14ac:dyDescent="0.25">
      <c r="A10405" t="s">
        <v>5478</v>
      </c>
      <c r="B10405" t="s">
        <v>46</v>
      </c>
      <c r="C10405" t="s">
        <v>18</v>
      </c>
      <c r="D10405" t="s">
        <v>5413</v>
      </c>
      <c r="E10405" t="s">
        <v>46</v>
      </c>
      <c r="F10405" t="s">
        <v>18</v>
      </c>
      <c r="G10405" t="s">
        <v>7206</v>
      </c>
      <c r="H10405" t="s">
        <v>5349</v>
      </c>
    </row>
    <row r="10406" spans="1:8" x14ac:dyDescent="0.25">
      <c r="A10406" t="s">
        <v>5802</v>
      </c>
      <c r="B10406" t="s">
        <v>46</v>
      </c>
      <c r="C10406" t="s">
        <v>18</v>
      </c>
      <c r="D10406" t="s">
        <v>5928</v>
      </c>
      <c r="E10406" t="s">
        <v>46</v>
      </c>
      <c r="F10406" t="s">
        <v>18</v>
      </c>
      <c r="G10406" t="s">
        <v>6087</v>
      </c>
      <c r="H10406" t="s">
        <v>5349</v>
      </c>
    </row>
    <row r="10407" spans="1:8" x14ac:dyDescent="0.25">
      <c r="A10407" t="s">
        <v>5477</v>
      </c>
      <c r="B10407" t="s">
        <v>46</v>
      </c>
      <c r="C10407" t="s">
        <v>18</v>
      </c>
      <c r="D10407" t="s">
        <v>5350</v>
      </c>
      <c r="E10407" t="s">
        <v>46</v>
      </c>
      <c r="F10407" t="s">
        <v>18</v>
      </c>
      <c r="G10407" t="s">
        <v>5864</v>
      </c>
      <c r="H10407" t="s">
        <v>6438</v>
      </c>
    </row>
    <row r="10408" spans="1:8" x14ac:dyDescent="0.25">
      <c r="A10408" t="s">
        <v>5371</v>
      </c>
      <c r="B10408" t="s">
        <v>46</v>
      </c>
      <c r="C10408" t="s">
        <v>18</v>
      </c>
      <c r="D10408" t="s">
        <v>5398</v>
      </c>
      <c r="E10408" t="s">
        <v>46</v>
      </c>
      <c r="F10408" t="s">
        <v>18</v>
      </c>
      <c r="G10408" t="s">
        <v>7029</v>
      </c>
      <c r="H10408" t="s">
        <v>5293</v>
      </c>
    </row>
    <row r="10409" spans="1:8" x14ac:dyDescent="0.25">
      <c r="A10409" t="s">
        <v>5786</v>
      </c>
      <c r="B10409" t="s">
        <v>46</v>
      </c>
      <c r="C10409" t="s">
        <v>18</v>
      </c>
      <c r="D10409" t="s">
        <v>5350</v>
      </c>
      <c r="E10409" t="s">
        <v>46</v>
      </c>
      <c r="F10409" t="s">
        <v>18</v>
      </c>
      <c r="G10409" t="s">
        <v>5912</v>
      </c>
      <c r="H10409" t="s">
        <v>6438</v>
      </c>
    </row>
    <row r="10410" spans="1:8" x14ac:dyDescent="0.25">
      <c r="A10410" t="s">
        <v>5606</v>
      </c>
      <c r="B10410" t="s">
        <v>46</v>
      </c>
      <c r="C10410" t="s">
        <v>18</v>
      </c>
      <c r="D10410" t="s">
        <v>5350</v>
      </c>
      <c r="E10410" t="s">
        <v>46</v>
      </c>
      <c r="F10410" t="s">
        <v>18</v>
      </c>
      <c r="G10410" t="s">
        <v>6488</v>
      </c>
      <c r="H10410" t="s">
        <v>6438</v>
      </c>
    </row>
    <row r="10411" spans="1:8" x14ac:dyDescent="0.25">
      <c r="A10411" t="s">
        <v>5569</v>
      </c>
      <c r="B10411" t="s">
        <v>46</v>
      </c>
      <c r="C10411" t="s">
        <v>18</v>
      </c>
      <c r="D10411" t="s">
        <v>5413</v>
      </c>
      <c r="E10411" t="s">
        <v>46</v>
      </c>
      <c r="F10411" t="s">
        <v>18</v>
      </c>
      <c r="G10411" t="s">
        <v>7236</v>
      </c>
      <c r="H10411" t="s">
        <v>5349</v>
      </c>
    </row>
    <row r="10412" spans="1:8" x14ac:dyDescent="0.25">
      <c r="A10412" t="s">
        <v>5280</v>
      </c>
      <c r="B10412" t="s">
        <v>46</v>
      </c>
      <c r="C10412" t="s">
        <v>18</v>
      </c>
      <c r="D10412" t="s">
        <v>5611</v>
      </c>
      <c r="E10412" t="s">
        <v>46</v>
      </c>
      <c r="F10412" t="s">
        <v>18</v>
      </c>
      <c r="G10412" t="s">
        <v>5762</v>
      </c>
      <c r="H10412" t="s">
        <v>5293</v>
      </c>
    </row>
    <row r="10413" spans="1:8" x14ac:dyDescent="0.25">
      <c r="A10413" t="s">
        <v>5587</v>
      </c>
      <c r="B10413" t="s">
        <v>46</v>
      </c>
      <c r="C10413" t="s">
        <v>18</v>
      </c>
      <c r="D10413" t="s">
        <v>5524</v>
      </c>
      <c r="E10413" t="s">
        <v>46</v>
      </c>
      <c r="F10413" t="s">
        <v>18</v>
      </c>
      <c r="G10413" t="s">
        <v>7264</v>
      </c>
      <c r="H10413" t="s">
        <v>5349</v>
      </c>
    </row>
    <row r="10414" spans="1:8" x14ac:dyDescent="0.25">
      <c r="A10414" t="s">
        <v>5841</v>
      </c>
      <c r="B10414" t="s">
        <v>46</v>
      </c>
      <c r="C10414" t="s">
        <v>18</v>
      </c>
      <c r="D10414" t="s">
        <v>5371</v>
      </c>
      <c r="E10414" t="s">
        <v>46</v>
      </c>
      <c r="F10414" t="s">
        <v>18</v>
      </c>
      <c r="G10414" t="s">
        <v>7260</v>
      </c>
      <c r="H10414" t="s">
        <v>5293</v>
      </c>
    </row>
    <row r="10415" spans="1:8" x14ac:dyDescent="0.25">
      <c r="A10415" t="s">
        <v>5413</v>
      </c>
      <c r="B10415" t="s">
        <v>46</v>
      </c>
      <c r="C10415" t="s">
        <v>18</v>
      </c>
      <c r="D10415" t="s">
        <v>5431</v>
      </c>
      <c r="E10415" t="s">
        <v>46</v>
      </c>
      <c r="F10415" t="s">
        <v>18</v>
      </c>
      <c r="G10415" t="s">
        <v>7265</v>
      </c>
      <c r="H10415" t="s">
        <v>5349</v>
      </c>
    </row>
    <row r="10416" spans="1:8" x14ac:dyDescent="0.25">
      <c r="A10416" t="s">
        <v>5395</v>
      </c>
      <c r="B10416" t="s">
        <v>46</v>
      </c>
      <c r="C10416" t="s">
        <v>18</v>
      </c>
      <c r="D10416" t="s">
        <v>5350</v>
      </c>
      <c r="E10416" t="s">
        <v>46</v>
      </c>
      <c r="F10416" t="s">
        <v>18</v>
      </c>
      <c r="G10416" t="s">
        <v>5396</v>
      </c>
      <c r="H10416" t="s">
        <v>5288</v>
      </c>
    </row>
    <row r="10417" spans="1:8" x14ac:dyDescent="0.25">
      <c r="A10417" t="s">
        <v>5344</v>
      </c>
      <c r="B10417" t="s">
        <v>46</v>
      </c>
      <c r="C10417" t="s">
        <v>18</v>
      </c>
      <c r="D10417" t="s">
        <v>5790</v>
      </c>
      <c r="E10417" t="s">
        <v>46</v>
      </c>
      <c r="F10417" t="s">
        <v>18</v>
      </c>
      <c r="G10417" t="s">
        <v>7266</v>
      </c>
      <c r="H10417" t="s">
        <v>5349</v>
      </c>
    </row>
    <row r="10418" spans="1:8" x14ac:dyDescent="0.25">
      <c r="A10418" t="s">
        <v>5852</v>
      </c>
      <c r="B10418" t="s">
        <v>46</v>
      </c>
      <c r="C10418" t="s">
        <v>18</v>
      </c>
      <c r="D10418" t="s">
        <v>5519</v>
      </c>
      <c r="E10418" t="s">
        <v>46</v>
      </c>
      <c r="F10418" t="s">
        <v>18</v>
      </c>
      <c r="G10418" t="s">
        <v>6436</v>
      </c>
      <c r="H10418" t="s">
        <v>5349</v>
      </c>
    </row>
    <row r="10419" spans="1:8" x14ac:dyDescent="0.25">
      <c r="A10419" t="s">
        <v>5371</v>
      </c>
      <c r="B10419" t="s">
        <v>46</v>
      </c>
      <c r="C10419" t="s">
        <v>18</v>
      </c>
      <c r="D10419" t="s">
        <v>5280</v>
      </c>
      <c r="E10419" t="s">
        <v>46</v>
      </c>
      <c r="F10419" t="s">
        <v>18</v>
      </c>
      <c r="G10419" t="s">
        <v>5551</v>
      </c>
      <c r="H10419" t="s">
        <v>5293</v>
      </c>
    </row>
    <row r="10420" spans="1:8" x14ac:dyDescent="0.25">
      <c r="A10420" t="s">
        <v>5332</v>
      </c>
      <c r="B10420" t="s">
        <v>46</v>
      </c>
      <c r="C10420" t="s">
        <v>18</v>
      </c>
      <c r="D10420" t="s">
        <v>5928</v>
      </c>
      <c r="E10420" t="s">
        <v>46</v>
      </c>
      <c r="F10420" t="s">
        <v>18</v>
      </c>
      <c r="G10420" t="s">
        <v>6887</v>
      </c>
      <c r="H10420" t="s">
        <v>5349</v>
      </c>
    </row>
    <row r="10421" spans="1:8" x14ac:dyDescent="0.25">
      <c r="A10421" t="s">
        <v>5413</v>
      </c>
      <c r="B10421" t="s">
        <v>46</v>
      </c>
      <c r="C10421" t="s">
        <v>18</v>
      </c>
      <c r="D10421" t="s">
        <v>5569</v>
      </c>
      <c r="E10421" t="s">
        <v>46</v>
      </c>
      <c r="F10421" t="s">
        <v>18</v>
      </c>
      <c r="G10421" t="s">
        <v>5824</v>
      </c>
      <c r="H10421" t="s">
        <v>5349</v>
      </c>
    </row>
    <row r="10422" spans="1:8" x14ac:dyDescent="0.25">
      <c r="A10422" t="s">
        <v>5477</v>
      </c>
      <c r="B10422" t="s">
        <v>46</v>
      </c>
      <c r="C10422" t="s">
        <v>18</v>
      </c>
      <c r="D10422" t="s">
        <v>6033</v>
      </c>
      <c r="E10422" t="s">
        <v>46</v>
      </c>
      <c r="F10422" t="s">
        <v>18</v>
      </c>
      <c r="G10422" t="s">
        <v>6593</v>
      </c>
      <c r="H10422" t="s">
        <v>5349</v>
      </c>
    </row>
    <row r="10423" spans="1:8" x14ac:dyDescent="0.25">
      <c r="A10423" t="s">
        <v>5395</v>
      </c>
      <c r="B10423" t="s">
        <v>46</v>
      </c>
      <c r="C10423" t="s">
        <v>18</v>
      </c>
      <c r="D10423" t="s">
        <v>5350</v>
      </c>
      <c r="E10423" t="s">
        <v>46</v>
      </c>
      <c r="F10423" t="s">
        <v>18</v>
      </c>
      <c r="G10423" t="s">
        <v>5396</v>
      </c>
      <c r="H10423" t="s">
        <v>5288</v>
      </c>
    </row>
    <row r="10424" spans="1:8" x14ac:dyDescent="0.25">
      <c r="A10424" t="s">
        <v>5350</v>
      </c>
      <c r="B10424" t="s">
        <v>46</v>
      </c>
      <c r="C10424" t="s">
        <v>18</v>
      </c>
      <c r="D10424" t="s">
        <v>5495</v>
      </c>
      <c r="E10424" t="s">
        <v>46</v>
      </c>
      <c r="F10424" t="s">
        <v>18</v>
      </c>
      <c r="G10424" t="s">
        <v>5940</v>
      </c>
      <c r="H10424" t="s">
        <v>6438</v>
      </c>
    </row>
    <row r="10425" spans="1:8" x14ac:dyDescent="0.25">
      <c r="A10425" t="s">
        <v>5871</v>
      </c>
      <c r="B10425" t="s">
        <v>46</v>
      </c>
      <c r="C10425" t="s">
        <v>18</v>
      </c>
      <c r="D10425" t="s">
        <v>5350</v>
      </c>
      <c r="E10425" t="s">
        <v>46</v>
      </c>
      <c r="F10425" t="s">
        <v>18</v>
      </c>
      <c r="G10425" t="s">
        <v>6138</v>
      </c>
      <c r="H10425" t="s">
        <v>6438</v>
      </c>
    </row>
    <row r="10426" spans="1:8" x14ac:dyDescent="0.25">
      <c r="A10426" t="s">
        <v>6033</v>
      </c>
      <c r="B10426" t="s">
        <v>46</v>
      </c>
      <c r="C10426" t="s">
        <v>18</v>
      </c>
      <c r="D10426" t="s">
        <v>5350</v>
      </c>
      <c r="E10426" t="s">
        <v>46</v>
      </c>
      <c r="F10426" t="s">
        <v>18</v>
      </c>
      <c r="G10426" t="s">
        <v>6034</v>
      </c>
      <c r="H10426" t="s">
        <v>5288</v>
      </c>
    </row>
    <row r="10427" spans="1:8" x14ac:dyDescent="0.25">
      <c r="A10427" t="s">
        <v>5413</v>
      </c>
      <c r="B10427" t="s">
        <v>46</v>
      </c>
      <c r="C10427" t="s">
        <v>18</v>
      </c>
      <c r="D10427" t="s">
        <v>5587</v>
      </c>
      <c r="E10427" t="s">
        <v>46</v>
      </c>
      <c r="F10427" t="s">
        <v>18</v>
      </c>
      <c r="G10427" t="s">
        <v>6074</v>
      </c>
      <c r="H10427" t="s">
        <v>5349</v>
      </c>
    </row>
    <row r="10428" spans="1:8" x14ac:dyDescent="0.25">
      <c r="A10428" t="s">
        <v>5477</v>
      </c>
      <c r="B10428" t="s">
        <v>46</v>
      </c>
      <c r="C10428" t="s">
        <v>18</v>
      </c>
      <c r="D10428" t="s">
        <v>5350</v>
      </c>
      <c r="E10428" t="s">
        <v>46</v>
      </c>
      <c r="F10428" t="s">
        <v>18</v>
      </c>
      <c r="G10428" t="s">
        <v>5864</v>
      </c>
      <c r="H10428" t="s">
        <v>6438</v>
      </c>
    </row>
    <row r="10429" spans="1:8" x14ac:dyDescent="0.25">
      <c r="A10429" t="s">
        <v>5477</v>
      </c>
      <c r="B10429" t="s">
        <v>46</v>
      </c>
      <c r="C10429" t="s">
        <v>18</v>
      </c>
      <c r="D10429" t="s">
        <v>5350</v>
      </c>
      <c r="E10429" t="s">
        <v>46</v>
      </c>
      <c r="F10429" t="s">
        <v>18</v>
      </c>
      <c r="G10429" t="s">
        <v>5864</v>
      </c>
      <c r="H10429" t="s">
        <v>6438</v>
      </c>
    </row>
    <row r="10430" spans="1:8" x14ac:dyDescent="0.25">
      <c r="A10430" t="s">
        <v>5611</v>
      </c>
      <c r="B10430" t="s">
        <v>46</v>
      </c>
      <c r="C10430" t="s">
        <v>18</v>
      </c>
      <c r="D10430" t="s">
        <v>5371</v>
      </c>
      <c r="E10430" t="s">
        <v>46</v>
      </c>
      <c r="F10430" t="s">
        <v>18</v>
      </c>
      <c r="G10430" t="s">
        <v>7180</v>
      </c>
      <c r="H10430" t="s">
        <v>5293</v>
      </c>
    </row>
    <row r="10431" spans="1:8" x14ac:dyDescent="0.25">
      <c r="A10431" t="s">
        <v>5307</v>
      </c>
      <c r="B10431" t="s">
        <v>46</v>
      </c>
      <c r="C10431" t="s">
        <v>18</v>
      </c>
      <c r="D10431" t="s">
        <v>5332</v>
      </c>
      <c r="E10431" t="s">
        <v>46</v>
      </c>
      <c r="F10431" t="s">
        <v>18</v>
      </c>
      <c r="G10431" t="s">
        <v>6340</v>
      </c>
      <c r="H10431" t="s">
        <v>6630</v>
      </c>
    </row>
    <row r="10432" spans="1:8" x14ac:dyDescent="0.25">
      <c r="A10432" t="s">
        <v>5350</v>
      </c>
      <c r="B10432" t="s">
        <v>46</v>
      </c>
      <c r="C10432" t="s">
        <v>18</v>
      </c>
      <c r="D10432" t="s">
        <v>5871</v>
      </c>
      <c r="E10432" t="s">
        <v>46</v>
      </c>
      <c r="F10432" t="s">
        <v>18</v>
      </c>
      <c r="G10432" t="s">
        <v>7267</v>
      </c>
      <c r="H10432" t="s">
        <v>6438</v>
      </c>
    </row>
    <row r="10433" spans="1:8" x14ac:dyDescent="0.25">
      <c r="A10433" t="s">
        <v>5350</v>
      </c>
      <c r="B10433" t="s">
        <v>46</v>
      </c>
      <c r="C10433" t="s">
        <v>18</v>
      </c>
      <c r="D10433" t="s">
        <v>5790</v>
      </c>
      <c r="E10433" t="s">
        <v>46</v>
      </c>
      <c r="F10433" t="s">
        <v>18</v>
      </c>
      <c r="G10433" t="s">
        <v>5791</v>
      </c>
      <c r="H10433" t="s">
        <v>6438</v>
      </c>
    </row>
    <row r="10434" spans="1:8" x14ac:dyDescent="0.25">
      <c r="A10434" t="s">
        <v>5606</v>
      </c>
      <c r="B10434" t="s">
        <v>46</v>
      </c>
      <c r="C10434" t="s">
        <v>18</v>
      </c>
      <c r="D10434" t="s">
        <v>5350</v>
      </c>
      <c r="E10434" t="s">
        <v>46</v>
      </c>
      <c r="F10434" t="s">
        <v>18</v>
      </c>
      <c r="G10434" t="s">
        <v>6488</v>
      </c>
      <c r="H10434" t="s">
        <v>5288</v>
      </c>
    </row>
    <row r="10435" spans="1:8" x14ac:dyDescent="0.25">
      <c r="A10435" t="s">
        <v>5350</v>
      </c>
      <c r="B10435" t="s">
        <v>46</v>
      </c>
      <c r="C10435" t="s">
        <v>18</v>
      </c>
      <c r="D10435" t="s">
        <v>5790</v>
      </c>
      <c r="E10435" t="s">
        <v>46</v>
      </c>
      <c r="F10435" t="s">
        <v>18</v>
      </c>
      <c r="G10435" t="s">
        <v>5791</v>
      </c>
      <c r="H10435" t="s">
        <v>5349</v>
      </c>
    </row>
    <row r="10436" spans="1:8" x14ac:dyDescent="0.25">
      <c r="A10436" t="s">
        <v>5587</v>
      </c>
      <c r="B10436" t="s">
        <v>46</v>
      </c>
      <c r="C10436" t="s">
        <v>18</v>
      </c>
      <c r="D10436" t="s">
        <v>6033</v>
      </c>
      <c r="E10436" t="s">
        <v>46</v>
      </c>
      <c r="F10436" t="s">
        <v>18</v>
      </c>
      <c r="G10436" t="s">
        <v>7268</v>
      </c>
      <c r="H10436" t="s">
        <v>5349</v>
      </c>
    </row>
    <row r="10437" spans="1:8" x14ac:dyDescent="0.25">
      <c r="A10437" t="s">
        <v>5431</v>
      </c>
      <c r="B10437" t="s">
        <v>46</v>
      </c>
      <c r="C10437" t="s">
        <v>18</v>
      </c>
      <c r="D10437" t="s">
        <v>5432</v>
      </c>
      <c r="E10437" t="s">
        <v>46</v>
      </c>
      <c r="F10437" t="s">
        <v>18</v>
      </c>
      <c r="G10437" t="s">
        <v>5433</v>
      </c>
      <c r="H10437" t="s">
        <v>5349</v>
      </c>
    </row>
    <row r="10438" spans="1:8" x14ac:dyDescent="0.25">
      <c r="A10438" t="s">
        <v>5524</v>
      </c>
      <c r="B10438" t="s">
        <v>46</v>
      </c>
      <c r="C10438" t="s">
        <v>18</v>
      </c>
      <c r="D10438" t="s">
        <v>5508</v>
      </c>
      <c r="E10438" t="s">
        <v>46</v>
      </c>
      <c r="F10438" t="s">
        <v>18</v>
      </c>
      <c r="G10438" t="s">
        <v>6179</v>
      </c>
      <c r="H10438" t="s">
        <v>5349</v>
      </c>
    </row>
    <row r="10439" spans="1:8" x14ac:dyDescent="0.25">
      <c r="A10439" t="s">
        <v>5852</v>
      </c>
      <c r="B10439" t="s">
        <v>46</v>
      </c>
      <c r="C10439" t="s">
        <v>18</v>
      </c>
      <c r="D10439" t="s">
        <v>5350</v>
      </c>
      <c r="E10439" t="s">
        <v>46</v>
      </c>
      <c r="F10439" t="s">
        <v>18</v>
      </c>
      <c r="G10439" t="s">
        <v>6039</v>
      </c>
      <c r="H10439" t="s">
        <v>5349</v>
      </c>
    </row>
    <row r="10440" spans="1:8" x14ac:dyDescent="0.25">
      <c r="A10440" t="s">
        <v>5495</v>
      </c>
      <c r="B10440" t="s">
        <v>46</v>
      </c>
      <c r="C10440" t="s">
        <v>18</v>
      </c>
      <c r="D10440" t="s">
        <v>5790</v>
      </c>
      <c r="E10440" t="s">
        <v>46</v>
      </c>
      <c r="F10440" t="s">
        <v>18</v>
      </c>
      <c r="G10440" t="s">
        <v>7247</v>
      </c>
      <c r="H10440" t="s">
        <v>6438</v>
      </c>
    </row>
    <row r="10441" spans="1:8" x14ac:dyDescent="0.25">
      <c r="A10441" t="s">
        <v>5524</v>
      </c>
      <c r="B10441" t="s">
        <v>46</v>
      </c>
      <c r="C10441" t="s">
        <v>18</v>
      </c>
      <c r="D10441" t="s">
        <v>5413</v>
      </c>
      <c r="E10441" t="s">
        <v>46</v>
      </c>
      <c r="F10441" t="s">
        <v>18</v>
      </c>
      <c r="G10441" t="s">
        <v>7269</v>
      </c>
      <c r="H10441" t="s">
        <v>5349</v>
      </c>
    </row>
    <row r="10442" spans="1:8" x14ac:dyDescent="0.25">
      <c r="A10442" t="s">
        <v>5478</v>
      </c>
      <c r="B10442" t="s">
        <v>46</v>
      </c>
      <c r="C10442" t="s">
        <v>18</v>
      </c>
      <c r="D10442" t="s">
        <v>5350</v>
      </c>
      <c r="E10442" t="s">
        <v>46</v>
      </c>
      <c r="F10442" t="s">
        <v>18</v>
      </c>
      <c r="G10442" t="s">
        <v>6600</v>
      </c>
      <c r="H10442" t="s">
        <v>5349</v>
      </c>
    </row>
    <row r="10443" spans="1:8" x14ac:dyDescent="0.25">
      <c r="A10443" t="s">
        <v>5323</v>
      </c>
      <c r="B10443" t="s">
        <v>46</v>
      </c>
      <c r="C10443" t="s">
        <v>18</v>
      </c>
      <c r="D10443" t="s">
        <v>5709</v>
      </c>
      <c r="E10443" t="s">
        <v>46</v>
      </c>
      <c r="F10443" t="s">
        <v>18</v>
      </c>
      <c r="G10443" t="s">
        <v>5796</v>
      </c>
      <c r="H10443" t="s">
        <v>5321</v>
      </c>
    </row>
    <row r="10444" spans="1:8" x14ac:dyDescent="0.25">
      <c r="A10444" t="s">
        <v>5478</v>
      </c>
      <c r="B10444" t="s">
        <v>46</v>
      </c>
      <c r="C10444" t="s">
        <v>18</v>
      </c>
      <c r="D10444" t="s">
        <v>5350</v>
      </c>
      <c r="E10444" t="s">
        <v>46</v>
      </c>
      <c r="F10444" t="s">
        <v>18</v>
      </c>
      <c r="G10444" t="s">
        <v>6600</v>
      </c>
      <c r="H10444" t="s">
        <v>5349</v>
      </c>
    </row>
    <row r="10445" spans="1:8" x14ac:dyDescent="0.25">
      <c r="A10445" t="s">
        <v>5413</v>
      </c>
      <c r="B10445" t="s">
        <v>46</v>
      </c>
      <c r="C10445" t="s">
        <v>18</v>
      </c>
      <c r="D10445" t="s">
        <v>5508</v>
      </c>
      <c r="E10445" t="s">
        <v>46</v>
      </c>
      <c r="F10445" t="s">
        <v>18</v>
      </c>
      <c r="G10445" t="s">
        <v>7248</v>
      </c>
      <c r="H10445" t="s">
        <v>5349</v>
      </c>
    </row>
    <row r="10446" spans="1:8" x14ac:dyDescent="0.25">
      <c r="A10446" t="s">
        <v>5811</v>
      </c>
      <c r="B10446" t="s">
        <v>46</v>
      </c>
      <c r="C10446" t="s">
        <v>18</v>
      </c>
      <c r="D10446" t="s">
        <v>5350</v>
      </c>
      <c r="E10446" t="s">
        <v>46</v>
      </c>
      <c r="F10446" t="s">
        <v>18</v>
      </c>
      <c r="G10446" t="s">
        <v>5897</v>
      </c>
      <c r="H10446" t="s">
        <v>5349</v>
      </c>
    </row>
    <row r="10447" spans="1:8" x14ac:dyDescent="0.25">
      <c r="A10447" t="s">
        <v>5625</v>
      </c>
      <c r="B10447" t="s">
        <v>46</v>
      </c>
      <c r="C10447" t="s">
        <v>18</v>
      </c>
      <c r="D10447" t="s">
        <v>5350</v>
      </c>
      <c r="E10447" t="s">
        <v>46</v>
      </c>
      <c r="F10447" t="s">
        <v>18</v>
      </c>
      <c r="G10447" t="s">
        <v>5855</v>
      </c>
      <c r="H10447" t="s">
        <v>6438</v>
      </c>
    </row>
    <row r="10448" spans="1:8" x14ac:dyDescent="0.25">
      <c r="A10448" t="s">
        <v>5345</v>
      </c>
      <c r="B10448" t="s">
        <v>46</v>
      </c>
      <c r="C10448" t="s">
        <v>18</v>
      </c>
      <c r="D10448" t="s">
        <v>5345</v>
      </c>
      <c r="E10448" t="s">
        <v>46</v>
      </c>
      <c r="F10448" t="s">
        <v>18</v>
      </c>
      <c r="G10448" t="s">
        <v>7227</v>
      </c>
      <c r="H10448" t="s">
        <v>6614</v>
      </c>
    </row>
    <row r="10449" spans="1:8" x14ac:dyDescent="0.25">
      <c r="A10449" t="s">
        <v>5350</v>
      </c>
      <c r="B10449" t="s">
        <v>46</v>
      </c>
      <c r="C10449" t="s">
        <v>18</v>
      </c>
      <c r="D10449" t="s">
        <v>5413</v>
      </c>
      <c r="E10449" t="s">
        <v>46</v>
      </c>
      <c r="F10449" t="s">
        <v>18</v>
      </c>
      <c r="G10449" t="s">
        <v>5511</v>
      </c>
      <c r="H10449" t="s">
        <v>5349</v>
      </c>
    </row>
    <row r="10450" spans="1:8" x14ac:dyDescent="0.25">
      <c r="A10450" t="s">
        <v>5344</v>
      </c>
      <c r="B10450" t="s">
        <v>46</v>
      </c>
      <c r="C10450" t="s">
        <v>18</v>
      </c>
      <c r="D10450" t="s">
        <v>5495</v>
      </c>
      <c r="E10450" t="s">
        <v>46</v>
      </c>
      <c r="F10450" t="s">
        <v>18</v>
      </c>
      <c r="G10450" t="s">
        <v>6463</v>
      </c>
      <c r="H10450" t="s">
        <v>6438</v>
      </c>
    </row>
    <row r="10451" spans="1:8" x14ac:dyDescent="0.25">
      <c r="A10451" t="s">
        <v>5508</v>
      </c>
      <c r="B10451" t="s">
        <v>46</v>
      </c>
      <c r="C10451" t="s">
        <v>18</v>
      </c>
      <c r="D10451" t="s">
        <v>5569</v>
      </c>
      <c r="E10451" t="s">
        <v>46</v>
      </c>
      <c r="F10451" t="s">
        <v>18</v>
      </c>
      <c r="G10451" t="s">
        <v>5570</v>
      </c>
      <c r="H10451" t="s">
        <v>5349</v>
      </c>
    </row>
    <row r="10452" spans="1:8" x14ac:dyDescent="0.25">
      <c r="A10452" t="s">
        <v>5457</v>
      </c>
      <c r="B10452" t="s">
        <v>46</v>
      </c>
      <c r="C10452" t="s">
        <v>18</v>
      </c>
      <c r="D10452" t="s">
        <v>5350</v>
      </c>
      <c r="E10452" t="s">
        <v>46</v>
      </c>
      <c r="F10452" t="s">
        <v>18</v>
      </c>
      <c r="G10452" t="s">
        <v>5865</v>
      </c>
      <c r="H10452" t="s">
        <v>5349</v>
      </c>
    </row>
    <row r="10453" spans="1:8" x14ac:dyDescent="0.25">
      <c r="A10453" t="s">
        <v>5395</v>
      </c>
      <c r="B10453" t="s">
        <v>46</v>
      </c>
      <c r="C10453" t="s">
        <v>18</v>
      </c>
      <c r="D10453" t="s">
        <v>5350</v>
      </c>
      <c r="E10453" t="s">
        <v>46</v>
      </c>
      <c r="F10453" t="s">
        <v>18</v>
      </c>
      <c r="G10453" t="s">
        <v>5396</v>
      </c>
      <c r="H10453" t="s">
        <v>6438</v>
      </c>
    </row>
    <row r="10454" spans="1:8" x14ac:dyDescent="0.25">
      <c r="A10454" t="s">
        <v>5323</v>
      </c>
      <c r="B10454" t="s">
        <v>46</v>
      </c>
      <c r="C10454" t="s">
        <v>18</v>
      </c>
      <c r="D10454" t="s">
        <v>5322</v>
      </c>
      <c r="E10454" t="s">
        <v>46</v>
      </c>
      <c r="F10454" t="s">
        <v>18</v>
      </c>
      <c r="G10454" t="s">
        <v>6023</v>
      </c>
      <c r="H10454" t="s">
        <v>5880</v>
      </c>
    </row>
    <row r="10455" spans="1:8" x14ac:dyDescent="0.25">
      <c r="A10455" t="s">
        <v>6695</v>
      </c>
      <c r="B10455" t="s">
        <v>46</v>
      </c>
      <c r="C10455" t="s">
        <v>18</v>
      </c>
      <c r="D10455" t="s">
        <v>5318</v>
      </c>
      <c r="E10455" t="s">
        <v>46</v>
      </c>
      <c r="F10455" t="s">
        <v>18</v>
      </c>
      <c r="G10455" t="s">
        <v>7193</v>
      </c>
      <c r="H10455" t="s">
        <v>5306</v>
      </c>
    </row>
    <row r="10456" spans="1:8" x14ac:dyDescent="0.25">
      <c r="A10456" t="s">
        <v>5625</v>
      </c>
      <c r="B10456" t="s">
        <v>46</v>
      </c>
      <c r="C10456" t="s">
        <v>18</v>
      </c>
      <c r="D10456" t="s">
        <v>5350</v>
      </c>
      <c r="E10456" t="s">
        <v>46</v>
      </c>
      <c r="F10456" t="s">
        <v>18</v>
      </c>
      <c r="G10456" t="s">
        <v>5855</v>
      </c>
      <c r="H10456" t="s">
        <v>6438</v>
      </c>
    </row>
    <row r="10457" spans="1:8" x14ac:dyDescent="0.25">
      <c r="A10457" t="s">
        <v>5524</v>
      </c>
      <c r="B10457" t="s">
        <v>46</v>
      </c>
      <c r="C10457" t="s">
        <v>18</v>
      </c>
      <c r="D10457" t="s">
        <v>5587</v>
      </c>
      <c r="E10457" t="s">
        <v>46</v>
      </c>
      <c r="F10457" t="s">
        <v>18</v>
      </c>
      <c r="G10457" t="s">
        <v>6090</v>
      </c>
      <c r="H10457" t="s">
        <v>5349</v>
      </c>
    </row>
    <row r="10458" spans="1:8" x14ac:dyDescent="0.25">
      <c r="A10458" t="s">
        <v>5765</v>
      </c>
      <c r="B10458" t="s">
        <v>46</v>
      </c>
      <c r="C10458" t="s">
        <v>18</v>
      </c>
      <c r="D10458" t="s">
        <v>5350</v>
      </c>
      <c r="E10458" t="s">
        <v>46</v>
      </c>
      <c r="F10458" t="s">
        <v>18</v>
      </c>
      <c r="G10458" t="s">
        <v>5843</v>
      </c>
      <c r="H10458" t="s">
        <v>5288</v>
      </c>
    </row>
    <row r="10459" spans="1:8" x14ac:dyDescent="0.25">
      <c r="A10459" t="s">
        <v>5544</v>
      </c>
      <c r="B10459" t="s">
        <v>46</v>
      </c>
      <c r="C10459" t="s">
        <v>18</v>
      </c>
      <c r="D10459" t="s">
        <v>5413</v>
      </c>
      <c r="E10459" t="s">
        <v>46</v>
      </c>
      <c r="F10459" t="s">
        <v>18</v>
      </c>
      <c r="G10459" t="s">
        <v>6668</v>
      </c>
      <c r="H10459" t="s">
        <v>5349</v>
      </c>
    </row>
    <row r="10460" spans="1:8" x14ac:dyDescent="0.25">
      <c r="A10460" t="s">
        <v>5884</v>
      </c>
      <c r="B10460" t="s">
        <v>46</v>
      </c>
      <c r="C10460" t="s">
        <v>18</v>
      </c>
      <c r="D10460" t="s">
        <v>6033</v>
      </c>
      <c r="E10460" t="s">
        <v>46</v>
      </c>
      <c r="F10460" t="s">
        <v>18</v>
      </c>
      <c r="G10460" t="s">
        <v>6437</v>
      </c>
      <c r="H10460" t="s">
        <v>5349</v>
      </c>
    </row>
    <row r="10461" spans="1:8" x14ac:dyDescent="0.25">
      <c r="A10461" t="s">
        <v>5350</v>
      </c>
      <c r="B10461" t="s">
        <v>46</v>
      </c>
      <c r="C10461" t="s">
        <v>18</v>
      </c>
      <c r="D10461" t="s">
        <v>5811</v>
      </c>
      <c r="E10461" t="s">
        <v>46</v>
      </c>
      <c r="F10461" t="s">
        <v>18</v>
      </c>
      <c r="G10461" t="s">
        <v>5851</v>
      </c>
      <c r="H10461" t="s">
        <v>5349</v>
      </c>
    </row>
    <row r="10462" spans="1:8" x14ac:dyDescent="0.25">
      <c r="A10462" t="s">
        <v>5431</v>
      </c>
      <c r="B10462" t="s">
        <v>46</v>
      </c>
      <c r="C10462" t="s">
        <v>18</v>
      </c>
      <c r="D10462" t="s">
        <v>5478</v>
      </c>
      <c r="E10462" t="s">
        <v>46</v>
      </c>
      <c r="F10462" t="s">
        <v>18</v>
      </c>
      <c r="G10462" t="s">
        <v>6361</v>
      </c>
      <c r="H10462" t="s">
        <v>5349</v>
      </c>
    </row>
    <row r="10463" spans="1:8" x14ac:dyDescent="0.25">
      <c r="A10463" t="s">
        <v>5322</v>
      </c>
      <c r="B10463" t="s">
        <v>46</v>
      </c>
      <c r="C10463" t="s">
        <v>18</v>
      </c>
      <c r="D10463" t="s">
        <v>5323</v>
      </c>
      <c r="E10463" t="s">
        <v>46</v>
      </c>
      <c r="F10463" t="s">
        <v>18</v>
      </c>
      <c r="G10463" t="s">
        <v>5324</v>
      </c>
      <c r="H10463" t="s">
        <v>5880</v>
      </c>
    </row>
    <row r="10464" spans="1:8" x14ac:dyDescent="0.25">
      <c r="A10464" t="s">
        <v>5928</v>
      </c>
      <c r="B10464" t="s">
        <v>46</v>
      </c>
      <c r="C10464" t="s">
        <v>18</v>
      </c>
      <c r="D10464" t="s">
        <v>5307</v>
      </c>
      <c r="E10464" t="s">
        <v>46</v>
      </c>
      <c r="F10464" t="s">
        <v>18</v>
      </c>
      <c r="G10464" t="s">
        <v>7270</v>
      </c>
      <c r="H10464" t="s">
        <v>5349</v>
      </c>
    </row>
    <row r="10465" spans="1:8" x14ac:dyDescent="0.25">
      <c r="A10465" t="s">
        <v>5379</v>
      </c>
      <c r="B10465" t="s">
        <v>46</v>
      </c>
      <c r="C10465" t="s">
        <v>18</v>
      </c>
      <c r="D10465" t="s">
        <v>5363</v>
      </c>
      <c r="E10465" t="s">
        <v>46</v>
      </c>
      <c r="F10465" t="s">
        <v>18</v>
      </c>
      <c r="G10465" t="s">
        <v>5844</v>
      </c>
      <c r="H10465" t="s">
        <v>5349</v>
      </c>
    </row>
    <row r="10466" spans="1:8" x14ac:dyDescent="0.25">
      <c r="A10466" t="s">
        <v>5308</v>
      </c>
      <c r="B10466" t="s">
        <v>46</v>
      </c>
      <c r="C10466" t="s">
        <v>18</v>
      </c>
      <c r="D10466" t="s">
        <v>5318</v>
      </c>
      <c r="E10466" t="s">
        <v>46</v>
      </c>
      <c r="F10466" t="s">
        <v>18</v>
      </c>
      <c r="G10466" t="s">
        <v>7191</v>
      </c>
      <c r="H10466" t="s">
        <v>5306</v>
      </c>
    </row>
    <row r="10467" spans="1:8" x14ac:dyDescent="0.25">
      <c r="A10467" t="s">
        <v>5350</v>
      </c>
      <c r="B10467" t="s">
        <v>46</v>
      </c>
      <c r="C10467" t="s">
        <v>18</v>
      </c>
      <c r="D10467" t="s">
        <v>5477</v>
      </c>
      <c r="E10467" t="s">
        <v>46</v>
      </c>
      <c r="F10467" t="s">
        <v>18</v>
      </c>
      <c r="G10467" t="s">
        <v>6533</v>
      </c>
      <c r="H10467" t="s">
        <v>6438</v>
      </c>
    </row>
    <row r="10468" spans="1:8" x14ac:dyDescent="0.25">
      <c r="A10468" t="s">
        <v>5350</v>
      </c>
      <c r="B10468" t="s">
        <v>46</v>
      </c>
      <c r="C10468" t="s">
        <v>18</v>
      </c>
      <c r="D10468" t="s">
        <v>5477</v>
      </c>
      <c r="E10468" t="s">
        <v>46</v>
      </c>
      <c r="F10468" t="s">
        <v>18</v>
      </c>
      <c r="G10468" t="s">
        <v>6533</v>
      </c>
      <c r="H10468" t="s">
        <v>5349</v>
      </c>
    </row>
    <row r="10469" spans="1:8" x14ac:dyDescent="0.25">
      <c r="A10469" t="s">
        <v>5345</v>
      </c>
      <c r="B10469" t="s">
        <v>46</v>
      </c>
      <c r="C10469" t="s">
        <v>18</v>
      </c>
      <c r="D10469" t="s">
        <v>5345</v>
      </c>
      <c r="E10469" t="s">
        <v>46</v>
      </c>
      <c r="F10469" t="s">
        <v>18</v>
      </c>
      <c r="G10469" t="s">
        <v>7227</v>
      </c>
      <c r="H10469" t="s">
        <v>6614</v>
      </c>
    </row>
    <row r="10470" spans="1:8" x14ac:dyDescent="0.25">
      <c r="A10470" t="s">
        <v>5363</v>
      </c>
      <c r="B10470" t="s">
        <v>46</v>
      </c>
      <c r="C10470" t="s">
        <v>18</v>
      </c>
      <c r="D10470" t="s">
        <v>5379</v>
      </c>
      <c r="E10470" t="s">
        <v>46</v>
      </c>
      <c r="F10470" t="s">
        <v>18</v>
      </c>
      <c r="G10470" t="s">
        <v>5557</v>
      </c>
      <c r="H10470" t="s">
        <v>5349</v>
      </c>
    </row>
    <row r="10471" spans="1:8" x14ac:dyDescent="0.25">
      <c r="A10471" t="s">
        <v>5477</v>
      </c>
      <c r="B10471" t="s">
        <v>46</v>
      </c>
      <c r="C10471" t="s">
        <v>18</v>
      </c>
      <c r="D10471" t="s">
        <v>5884</v>
      </c>
      <c r="E10471" t="s">
        <v>46</v>
      </c>
      <c r="F10471" t="s">
        <v>18</v>
      </c>
      <c r="G10471" t="s">
        <v>7271</v>
      </c>
      <c r="H10471" t="s">
        <v>6438</v>
      </c>
    </row>
    <row r="10472" spans="1:8" x14ac:dyDescent="0.25">
      <c r="A10472" t="s">
        <v>5790</v>
      </c>
      <c r="B10472" t="s">
        <v>46</v>
      </c>
      <c r="C10472" t="s">
        <v>18</v>
      </c>
      <c r="D10472" t="s">
        <v>5350</v>
      </c>
      <c r="E10472" t="s">
        <v>46</v>
      </c>
      <c r="F10472" t="s">
        <v>18</v>
      </c>
      <c r="G10472" t="s">
        <v>6551</v>
      </c>
      <c r="H10472" t="s">
        <v>5349</v>
      </c>
    </row>
    <row r="10473" spans="1:8" x14ac:dyDescent="0.25">
      <c r="A10473" t="s">
        <v>5411</v>
      </c>
      <c r="B10473" t="s">
        <v>46</v>
      </c>
      <c r="C10473" t="s">
        <v>18</v>
      </c>
      <c r="D10473" t="s">
        <v>5569</v>
      </c>
      <c r="E10473" t="s">
        <v>46</v>
      </c>
      <c r="F10473" t="s">
        <v>18</v>
      </c>
      <c r="G10473" t="s">
        <v>6190</v>
      </c>
      <c r="H10473" t="s">
        <v>5349</v>
      </c>
    </row>
    <row r="10474" spans="1:8" x14ac:dyDescent="0.25">
      <c r="A10474" t="s">
        <v>5350</v>
      </c>
      <c r="B10474" t="s">
        <v>46</v>
      </c>
      <c r="C10474" t="s">
        <v>18</v>
      </c>
      <c r="D10474" t="s">
        <v>5625</v>
      </c>
      <c r="E10474" t="s">
        <v>46</v>
      </c>
      <c r="F10474" t="s">
        <v>18</v>
      </c>
      <c r="G10474" t="s">
        <v>7272</v>
      </c>
      <c r="H10474" t="s">
        <v>6438</v>
      </c>
    </row>
    <row r="10475" spans="1:8" x14ac:dyDescent="0.25">
      <c r="A10475" t="s">
        <v>5606</v>
      </c>
      <c r="B10475" t="s">
        <v>46</v>
      </c>
      <c r="C10475" t="s">
        <v>18</v>
      </c>
      <c r="D10475" t="s">
        <v>5350</v>
      </c>
      <c r="E10475" t="s">
        <v>46</v>
      </c>
      <c r="F10475" t="s">
        <v>18</v>
      </c>
      <c r="G10475" t="s">
        <v>6488</v>
      </c>
      <c r="H10475" t="s">
        <v>6438</v>
      </c>
    </row>
    <row r="10476" spans="1:8" x14ac:dyDescent="0.25">
      <c r="A10476" t="s">
        <v>5344</v>
      </c>
      <c r="B10476" t="s">
        <v>46</v>
      </c>
      <c r="C10476" t="s">
        <v>18</v>
      </c>
      <c r="D10476" t="s">
        <v>5350</v>
      </c>
      <c r="E10476" t="s">
        <v>46</v>
      </c>
      <c r="F10476" t="s">
        <v>18</v>
      </c>
      <c r="G10476" t="s">
        <v>6143</v>
      </c>
      <c r="H10476" t="s">
        <v>6438</v>
      </c>
    </row>
    <row r="10477" spans="1:8" x14ac:dyDescent="0.25">
      <c r="A10477" t="s">
        <v>5937</v>
      </c>
      <c r="B10477" t="s">
        <v>46</v>
      </c>
      <c r="C10477" t="s">
        <v>18</v>
      </c>
      <c r="D10477" t="s">
        <v>5350</v>
      </c>
      <c r="E10477" t="s">
        <v>46</v>
      </c>
      <c r="F10477" t="s">
        <v>18</v>
      </c>
      <c r="G10477" t="s">
        <v>5938</v>
      </c>
      <c r="H10477" t="s">
        <v>5349</v>
      </c>
    </row>
    <row r="10478" spans="1:8" x14ac:dyDescent="0.25">
      <c r="A10478" t="s">
        <v>5350</v>
      </c>
      <c r="B10478" t="s">
        <v>46</v>
      </c>
      <c r="C10478" t="s">
        <v>18</v>
      </c>
      <c r="D10478" t="s">
        <v>6024</v>
      </c>
      <c r="E10478" t="s">
        <v>46</v>
      </c>
      <c r="F10478" t="s">
        <v>18</v>
      </c>
      <c r="G10478" t="s">
        <v>6492</v>
      </c>
      <c r="H10478" t="s">
        <v>5349</v>
      </c>
    </row>
    <row r="10479" spans="1:8" x14ac:dyDescent="0.25">
      <c r="A10479" t="s">
        <v>5790</v>
      </c>
      <c r="B10479" t="s">
        <v>46</v>
      </c>
      <c r="C10479" t="s">
        <v>18</v>
      </c>
      <c r="D10479" t="s">
        <v>5350</v>
      </c>
      <c r="E10479" t="s">
        <v>46</v>
      </c>
      <c r="F10479" t="s">
        <v>18</v>
      </c>
      <c r="G10479" t="s">
        <v>6551</v>
      </c>
      <c r="H10479" t="s">
        <v>6438</v>
      </c>
    </row>
    <row r="10480" spans="1:8" x14ac:dyDescent="0.25">
      <c r="A10480" t="s">
        <v>6695</v>
      </c>
      <c r="B10480" t="s">
        <v>46</v>
      </c>
      <c r="C10480" t="s">
        <v>18</v>
      </c>
      <c r="D10480" t="s">
        <v>6787</v>
      </c>
      <c r="E10480" t="s">
        <v>46</v>
      </c>
      <c r="F10480" t="s">
        <v>18</v>
      </c>
      <c r="G10480" t="s">
        <v>7273</v>
      </c>
      <c r="H10480" t="s">
        <v>5306</v>
      </c>
    </row>
    <row r="10481" spans="1:8" x14ac:dyDescent="0.25">
      <c r="A10481" t="s">
        <v>5477</v>
      </c>
      <c r="B10481" t="s">
        <v>46</v>
      </c>
      <c r="C10481" t="s">
        <v>18</v>
      </c>
      <c r="D10481" t="s">
        <v>5884</v>
      </c>
      <c r="E10481" t="s">
        <v>46</v>
      </c>
      <c r="F10481" t="s">
        <v>18</v>
      </c>
      <c r="G10481" t="s">
        <v>7271</v>
      </c>
      <c r="H10481" t="s">
        <v>6438</v>
      </c>
    </row>
    <row r="10482" spans="1:8" x14ac:dyDescent="0.25">
      <c r="A10482" t="s">
        <v>5544</v>
      </c>
      <c r="B10482" t="s">
        <v>46</v>
      </c>
      <c r="C10482" t="s">
        <v>18</v>
      </c>
      <c r="D10482" t="s">
        <v>5413</v>
      </c>
      <c r="E10482" t="s">
        <v>46</v>
      </c>
      <c r="F10482" t="s">
        <v>18</v>
      </c>
      <c r="G10482" t="s">
        <v>6668</v>
      </c>
      <c r="H10482" t="s">
        <v>5349</v>
      </c>
    </row>
    <row r="10483" spans="1:8" x14ac:dyDescent="0.25">
      <c r="A10483" t="s">
        <v>5495</v>
      </c>
      <c r="B10483" t="s">
        <v>46</v>
      </c>
      <c r="C10483" t="s">
        <v>18</v>
      </c>
      <c r="D10483" t="s">
        <v>5350</v>
      </c>
      <c r="E10483" t="s">
        <v>46</v>
      </c>
      <c r="F10483" t="s">
        <v>18</v>
      </c>
      <c r="G10483" t="s">
        <v>5943</v>
      </c>
      <c r="H10483" t="s">
        <v>6438</v>
      </c>
    </row>
    <row r="10484" spans="1:8" x14ac:dyDescent="0.25">
      <c r="A10484" t="s">
        <v>5591</v>
      </c>
      <c r="B10484" t="s">
        <v>46</v>
      </c>
      <c r="C10484" t="s">
        <v>18</v>
      </c>
      <c r="D10484" t="s">
        <v>5508</v>
      </c>
      <c r="E10484" t="s">
        <v>46</v>
      </c>
      <c r="F10484" t="s">
        <v>18</v>
      </c>
      <c r="G10484" t="s">
        <v>6110</v>
      </c>
      <c r="H10484" t="s">
        <v>5349</v>
      </c>
    </row>
    <row r="10485" spans="1:8" x14ac:dyDescent="0.25">
      <c r="A10485" t="s">
        <v>5811</v>
      </c>
      <c r="B10485" t="s">
        <v>46</v>
      </c>
      <c r="C10485" t="s">
        <v>18</v>
      </c>
      <c r="D10485" t="s">
        <v>5606</v>
      </c>
      <c r="E10485" t="s">
        <v>46</v>
      </c>
      <c r="F10485" t="s">
        <v>18</v>
      </c>
      <c r="G10485" t="s">
        <v>6016</v>
      </c>
      <c r="H10485" t="s">
        <v>6438</v>
      </c>
    </row>
    <row r="10486" spans="1:8" x14ac:dyDescent="0.25">
      <c r="A10486" t="s">
        <v>5524</v>
      </c>
      <c r="B10486" t="s">
        <v>46</v>
      </c>
      <c r="C10486" t="s">
        <v>18</v>
      </c>
      <c r="D10486" t="s">
        <v>5413</v>
      </c>
      <c r="E10486" t="s">
        <v>46</v>
      </c>
      <c r="F10486" t="s">
        <v>18</v>
      </c>
      <c r="G10486" t="s">
        <v>7269</v>
      </c>
      <c r="H10486" t="s">
        <v>5349</v>
      </c>
    </row>
    <row r="10487" spans="1:8" x14ac:dyDescent="0.25">
      <c r="A10487" t="s">
        <v>5477</v>
      </c>
      <c r="B10487" t="s">
        <v>46</v>
      </c>
      <c r="C10487" t="s">
        <v>18</v>
      </c>
      <c r="D10487" t="s">
        <v>5350</v>
      </c>
      <c r="E10487" t="s">
        <v>46</v>
      </c>
      <c r="F10487" t="s">
        <v>18</v>
      </c>
      <c r="G10487" t="s">
        <v>5864</v>
      </c>
      <c r="H10487" t="s">
        <v>5288</v>
      </c>
    </row>
    <row r="10488" spans="1:8" x14ac:dyDescent="0.25">
      <c r="A10488" t="s">
        <v>5350</v>
      </c>
      <c r="B10488" t="s">
        <v>46</v>
      </c>
      <c r="C10488" t="s">
        <v>18</v>
      </c>
      <c r="D10488" t="s">
        <v>5871</v>
      </c>
      <c r="E10488" t="s">
        <v>46</v>
      </c>
      <c r="F10488" t="s">
        <v>18</v>
      </c>
      <c r="G10488" t="s">
        <v>7267</v>
      </c>
      <c r="H10488" t="s">
        <v>5288</v>
      </c>
    </row>
    <row r="10489" spans="1:8" x14ac:dyDescent="0.25">
      <c r="A10489" t="s">
        <v>5477</v>
      </c>
      <c r="B10489" t="s">
        <v>46</v>
      </c>
      <c r="C10489" t="s">
        <v>18</v>
      </c>
      <c r="D10489" t="s">
        <v>5790</v>
      </c>
      <c r="E10489" t="s">
        <v>46</v>
      </c>
      <c r="F10489" t="s">
        <v>18</v>
      </c>
      <c r="G10489" t="s">
        <v>6080</v>
      </c>
      <c r="H10489" t="s">
        <v>6438</v>
      </c>
    </row>
    <row r="10490" spans="1:8" x14ac:dyDescent="0.25">
      <c r="A10490" t="s">
        <v>6033</v>
      </c>
      <c r="B10490" t="s">
        <v>46</v>
      </c>
      <c r="C10490" t="s">
        <v>18</v>
      </c>
      <c r="D10490" t="s">
        <v>5495</v>
      </c>
      <c r="E10490" t="s">
        <v>46</v>
      </c>
      <c r="F10490" t="s">
        <v>18</v>
      </c>
      <c r="G10490" t="s">
        <v>7274</v>
      </c>
      <c r="H10490" t="s">
        <v>6438</v>
      </c>
    </row>
    <row r="10491" spans="1:8" x14ac:dyDescent="0.25">
      <c r="A10491" t="s">
        <v>5397</v>
      </c>
      <c r="B10491" t="s">
        <v>46</v>
      </c>
      <c r="C10491" t="s">
        <v>18</v>
      </c>
      <c r="D10491" t="s">
        <v>5280</v>
      </c>
      <c r="E10491" t="s">
        <v>46</v>
      </c>
      <c r="F10491" t="s">
        <v>18</v>
      </c>
      <c r="G10491" t="s">
        <v>5564</v>
      </c>
      <c r="H10491" t="s">
        <v>5288</v>
      </c>
    </row>
    <row r="10492" spans="1:8" x14ac:dyDescent="0.25">
      <c r="A10492" t="s">
        <v>5413</v>
      </c>
      <c r="B10492" t="s">
        <v>46</v>
      </c>
      <c r="C10492" t="s">
        <v>18</v>
      </c>
      <c r="D10492" t="s">
        <v>5350</v>
      </c>
      <c r="E10492" t="s">
        <v>46</v>
      </c>
      <c r="F10492" t="s">
        <v>18</v>
      </c>
      <c r="G10492" t="s">
        <v>5414</v>
      </c>
      <c r="H10492" t="s">
        <v>5288</v>
      </c>
    </row>
    <row r="10493" spans="1:8" x14ac:dyDescent="0.25">
      <c r="A10493" t="s">
        <v>5928</v>
      </c>
      <c r="B10493" t="s">
        <v>46</v>
      </c>
      <c r="C10493" t="s">
        <v>18</v>
      </c>
      <c r="D10493" t="s">
        <v>5332</v>
      </c>
      <c r="E10493" t="s">
        <v>46</v>
      </c>
      <c r="F10493" t="s">
        <v>18</v>
      </c>
      <c r="G10493" t="s">
        <v>6731</v>
      </c>
      <c r="H10493" t="s">
        <v>6438</v>
      </c>
    </row>
    <row r="10494" spans="1:8" x14ac:dyDescent="0.25">
      <c r="A10494" t="s">
        <v>5350</v>
      </c>
      <c r="B10494" t="s">
        <v>46</v>
      </c>
      <c r="C10494" t="s">
        <v>18</v>
      </c>
      <c r="D10494" t="s">
        <v>5852</v>
      </c>
      <c r="E10494" t="s">
        <v>46</v>
      </c>
      <c r="F10494" t="s">
        <v>18</v>
      </c>
      <c r="G10494" t="s">
        <v>7201</v>
      </c>
      <c r="H10494" t="s">
        <v>6438</v>
      </c>
    </row>
    <row r="10495" spans="1:8" x14ac:dyDescent="0.25">
      <c r="A10495" t="s">
        <v>5786</v>
      </c>
      <c r="B10495" t="s">
        <v>46</v>
      </c>
      <c r="C10495" t="s">
        <v>18</v>
      </c>
      <c r="D10495" t="s">
        <v>5344</v>
      </c>
      <c r="E10495" t="s">
        <v>46</v>
      </c>
      <c r="F10495" t="s">
        <v>18</v>
      </c>
      <c r="G10495" t="s">
        <v>6338</v>
      </c>
      <c r="H10495" t="s">
        <v>6438</v>
      </c>
    </row>
    <row r="10496" spans="1:8" x14ac:dyDescent="0.25">
      <c r="A10496" t="s">
        <v>5332</v>
      </c>
      <c r="B10496" t="s">
        <v>46</v>
      </c>
      <c r="C10496" t="s">
        <v>18</v>
      </c>
      <c r="D10496" t="s">
        <v>5928</v>
      </c>
      <c r="E10496" t="s">
        <v>46</v>
      </c>
      <c r="F10496" t="s">
        <v>18</v>
      </c>
      <c r="G10496" t="s">
        <v>6887</v>
      </c>
      <c r="H10496" t="s">
        <v>6630</v>
      </c>
    </row>
    <row r="10497" spans="1:8" x14ac:dyDescent="0.25">
      <c r="A10497" t="s">
        <v>5363</v>
      </c>
      <c r="B10497" t="s">
        <v>46</v>
      </c>
      <c r="C10497" t="s">
        <v>18</v>
      </c>
      <c r="D10497" t="s">
        <v>5379</v>
      </c>
      <c r="E10497" t="s">
        <v>46</v>
      </c>
      <c r="F10497" t="s">
        <v>18</v>
      </c>
      <c r="G10497" t="s">
        <v>5557</v>
      </c>
      <c r="H10497" t="s">
        <v>5349</v>
      </c>
    </row>
    <row r="10498" spans="1:8" x14ac:dyDescent="0.25">
      <c r="A10498" t="s">
        <v>5350</v>
      </c>
      <c r="B10498" t="s">
        <v>46</v>
      </c>
      <c r="C10498" t="s">
        <v>18</v>
      </c>
      <c r="D10498" t="s">
        <v>5790</v>
      </c>
      <c r="E10498" t="s">
        <v>46</v>
      </c>
      <c r="F10498" t="s">
        <v>18</v>
      </c>
      <c r="G10498" t="s">
        <v>5791</v>
      </c>
      <c r="H10498" t="s">
        <v>5288</v>
      </c>
    </row>
    <row r="10499" spans="1:8" x14ac:dyDescent="0.25">
      <c r="A10499" t="s">
        <v>5345</v>
      </c>
      <c r="B10499" t="s">
        <v>46</v>
      </c>
      <c r="C10499" t="s">
        <v>18</v>
      </c>
      <c r="D10499" t="s">
        <v>6447</v>
      </c>
      <c r="E10499" t="s">
        <v>46</v>
      </c>
      <c r="F10499" t="s">
        <v>18</v>
      </c>
      <c r="G10499" t="s">
        <v>6448</v>
      </c>
      <c r="H10499" t="s">
        <v>5288</v>
      </c>
    </row>
    <row r="10500" spans="1:8" x14ac:dyDescent="0.25">
      <c r="A10500" t="s">
        <v>5350</v>
      </c>
      <c r="B10500" t="s">
        <v>46</v>
      </c>
      <c r="C10500" t="s">
        <v>18</v>
      </c>
      <c r="D10500" t="s">
        <v>6024</v>
      </c>
      <c r="E10500" t="s">
        <v>46</v>
      </c>
      <c r="F10500" t="s">
        <v>18</v>
      </c>
      <c r="G10500" t="s">
        <v>6492</v>
      </c>
      <c r="H10500" t="s">
        <v>5349</v>
      </c>
    </row>
    <row r="10501" spans="1:8" x14ac:dyDescent="0.25">
      <c r="A10501" t="s">
        <v>5705</v>
      </c>
      <c r="B10501" t="s">
        <v>46</v>
      </c>
      <c r="C10501" t="s">
        <v>18</v>
      </c>
      <c r="D10501" t="s">
        <v>5350</v>
      </c>
      <c r="E10501" t="s">
        <v>46</v>
      </c>
      <c r="F10501" t="s">
        <v>18</v>
      </c>
      <c r="G10501" t="s">
        <v>5706</v>
      </c>
      <c r="H10501" t="s">
        <v>5349</v>
      </c>
    </row>
    <row r="10502" spans="1:8" x14ac:dyDescent="0.25">
      <c r="A10502" t="s">
        <v>5709</v>
      </c>
      <c r="B10502" t="s">
        <v>46</v>
      </c>
      <c r="C10502" t="s">
        <v>18</v>
      </c>
      <c r="D10502" t="s">
        <v>5713</v>
      </c>
      <c r="E10502" t="s">
        <v>46</v>
      </c>
      <c r="F10502" t="s">
        <v>18</v>
      </c>
      <c r="G10502" t="s">
        <v>6743</v>
      </c>
      <c r="H10502" t="s">
        <v>5321</v>
      </c>
    </row>
    <row r="10503" spans="1:8" x14ac:dyDescent="0.25">
      <c r="A10503" t="s">
        <v>5318</v>
      </c>
      <c r="B10503" t="s">
        <v>46</v>
      </c>
      <c r="C10503" t="s">
        <v>18</v>
      </c>
      <c r="D10503" t="s">
        <v>5308</v>
      </c>
      <c r="E10503" t="s">
        <v>46</v>
      </c>
      <c r="F10503" t="s">
        <v>18</v>
      </c>
      <c r="G10503" t="s">
        <v>5717</v>
      </c>
      <c r="H10503" t="s">
        <v>5306</v>
      </c>
    </row>
    <row r="10504" spans="1:8" x14ac:dyDescent="0.25">
      <c r="A10504" t="s">
        <v>5308</v>
      </c>
      <c r="B10504" t="s">
        <v>46</v>
      </c>
      <c r="C10504" t="s">
        <v>18</v>
      </c>
      <c r="D10504" t="s">
        <v>6695</v>
      </c>
      <c r="E10504" t="s">
        <v>46</v>
      </c>
      <c r="F10504" t="s">
        <v>18</v>
      </c>
      <c r="G10504" t="s">
        <v>6696</v>
      </c>
      <c r="H10504" t="s">
        <v>5306</v>
      </c>
    </row>
    <row r="10505" spans="1:8" x14ac:dyDescent="0.25">
      <c r="A10505" t="s">
        <v>5350</v>
      </c>
      <c r="B10505" t="s">
        <v>46</v>
      </c>
      <c r="C10505" t="s">
        <v>18</v>
      </c>
      <c r="D10505" t="s">
        <v>5786</v>
      </c>
      <c r="E10505" t="s">
        <v>46</v>
      </c>
      <c r="F10505" t="s">
        <v>18</v>
      </c>
      <c r="G10505" t="s">
        <v>6519</v>
      </c>
      <c r="H10505" t="s">
        <v>6438</v>
      </c>
    </row>
    <row r="10506" spans="1:8" x14ac:dyDescent="0.25">
      <c r="A10506" t="s">
        <v>5350</v>
      </c>
      <c r="B10506" t="s">
        <v>46</v>
      </c>
      <c r="C10506" t="s">
        <v>18</v>
      </c>
      <c r="D10506" t="s">
        <v>5524</v>
      </c>
      <c r="E10506" t="s">
        <v>46</v>
      </c>
      <c r="F10506" t="s">
        <v>18</v>
      </c>
      <c r="G10506" t="s">
        <v>5525</v>
      </c>
      <c r="H10506" t="s">
        <v>6438</v>
      </c>
    </row>
    <row r="10507" spans="1:8" x14ac:dyDescent="0.25">
      <c r="A10507" t="s">
        <v>5524</v>
      </c>
      <c r="B10507" t="s">
        <v>46</v>
      </c>
      <c r="C10507" t="s">
        <v>18</v>
      </c>
      <c r="D10507" t="s">
        <v>5350</v>
      </c>
      <c r="E10507" t="s">
        <v>46</v>
      </c>
      <c r="F10507" t="s">
        <v>18</v>
      </c>
      <c r="G10507" t="s">
        <v>5636</v>
      </c>
      <c r="H10507" t="s">
        <v>6438</v>
      </c>
    </row>
    <row r="10508" spans="1:8" x14ac:dyDescent="0.25">
      <c r="A10508" t="s">
        <v>5371</v>
      </c>
      <c r="B10508" t="s">
        <v>46</v>
      </c>
      <c r="C10508" t="s">
        <v>18</v>
      </c>
      <c r="D10508" t="s">
        <v>5841</v>
      </c>
      <c r="E10508" t="s">
        <v>46</v>
      </c>
      <c r="F10508" t="s">
        <v>18</v>
      </c>
      <c r="G10508" t="s">
        <v>7251</v>
      </c>
      <c r="H10508" t="s">
        <v>5293</v>
      </c>
    </row>
    <row r="10509" spans="1:8" x14ac:dyDescent="0.25">
      <c r="A10509" t="s">
        <v>5350</v>
      </c>
      <c r="B10509" t="s">
        <v>46</v>
      </c>
      <c r="C10509" t="s">
        <v>18</v>
      </c>
      <c r="D10509" t="s">
        <v>5424</v>
      </c>
      <c r="E10509" t="s">
        <v>46</v>
      </c>
      <c r="F10509" t="s">
        <v>18</v>
      </c>
      <c r="G10509" t="s">
        <v>6047</v>
      </c>
      <c r="H10509" t="s">
        <v>5288</v>
      </c>
    </row>
    <row r="10510" spans="1:8" x14ac:dyDescent="0.25">
      <c r="A10510" t="s">
        <v>5395</v>
      </c>
      <c r="B10510" t="s">
        <v>46</v>
      </c>
      <c r="C10510" t="s">
        <v>18</v>
      </c>
      <c r="D10510" t="s">
        <v>6033</v>
      </c>
      <c r="E10510" t="s">
        <v>46</v>
      </c>
      <c r="F10510" t="s">
        <v>18</v>
      </c>
      <c r="G10510" t="s">
        <v>6582</v>
      </c>
      <c r="H10510" t="s">
        <v>6438</v>
      </c>
    </row>
    <row r="10511" spans="1:8" x14ac:dyDescent="0.25">
      <c r="A10511" t="s">
        <v>5345</v>
      </c>
      <c r="B10511" t="s">
        <v>46</v>
      </c>
      <c r="C10511" t="s">
        <v>18</v>
      </c>
      <c r="D10511" t="s">
        <v>5818</v>
      </c>
      <c r="E10511" t="s">
        <v>46</v>
      </c>
      <c r="F10511" t="s">
        <v>18</v>
      </c>
      <c r="G10511" t="s">
        <v>5819</v>
      </c>
      <c r="H10511" t="s">
        <v>5288</v>
      </c>
    </row>
    <row r="10512" spans="1:8" x14ac:dyDescent="0.25">
      <c r="A10512" t="s">
        <v>5339</v>
      </c>
      <c r="B10512" t="s">
        <v>46</v>
      </c>
      <c r="C10512" t="s">
        <v>18</v>
      </c>
      <c r="D10512" t="s">
        <v>5338</v>
      </c>
      <c r="E10512" t="s">
        <v>46</v>
      </c>
      <c r="F10512" t="s">
        <v>18</v>
      </c>
      <c r="G10512" t="s">
        <v>6238</v>
      </c>
      <c r="H10512" t="s">
        <v>5349</v>
      </c>
    </row>
    <row r="10513" spans="1:8" x14ac:dyDescent="0.25">
      <c r="A10513" t="s">
        <v>5395</v>
      </c>
      <c r="B10513" t="s">
        <v>46</v>
      </c>
      <c r="C10513" t="s">
        <v>18</v>
      </c>
      <c r="D10513" t="s">
        <v>5350</v>
      </c>
      <c r="E10513" t="s">
        <v>46</v>
      </c>
      <c r="F10513" t="s">
        <v>18</v>
      </c>
      <c r="G10513" t="s">
        <v>5396</v>
      </c>
      <c r="H10513" t="s">
        <v>5349</v>
      </c>
    </row>
    <row r="10514" spans="1:8" x14ac:dyDescent="0.25">
      <c r="A10514" t="s">
        <v>5508</v>
      </c>
      <c r="B10514" t="s">
        <v>46</v>
      </c>
      <c r="C10514" t="s">
        <v>18</v>
      </c>
      <c r="D10514" t="s">
        <v>5524</v>
      </c>
      <c r="E10514" t="s">
        <v>46</v>
      </c>
      <c r="F10514" t="s">
        <v>18</v>
      </c>
      <c r="G10514" t="s">
        <v>5810</v>
      </c>
      <c r="H10514" t="s">
        <v>5349</v>
      </c>
    </row>
    <row r="10515" spans="1:8" x14ac:dyDescent="0.25">
      <c r="A10515" t="s">
        <v>5478</v>
      </c>
      <c r="B10515" t="s">
        <v>46</v>
      </c>
      <c r="C10515" t="s">
        <v>18</v>
      </c>
      <c r="D10515" t="s">
        <v>5508</v>
      </c>
      <c r="E10515" t="s">
        <v>46</v>
      </c>
      <c r="F10515" t="s">
        <v>18</v>
      </c>
      <c r="G10515" t="s">
        <v>6210</v>
      </c>
      <c r="H10515" t="s">
        <v>5349</v>
      </c>
    </row>
    <row r="10516" spans="1:8" x14ac:dyDescent="0.25">
      <c r="A10516" t="s">
        <v>5544</v>
      </c>
      <c r="B10516" t="s">
        <v>46</v>
      </c>
      <c r="C10516" t="s">
        <v>18</v>
      </c>
      <c r="D10516" t="s">
        <v>5591</v>
      </c>
      <c r="E10516" t="s">
        <v>46</v>
      </c>
      <c r="F10516" t="s">
        <v>18</v>
      </c>
      <c r="G10516" t="s">
        <v>7275</v>
      </c>
      <c r="H10516" t="s">
        <v>5349</v>
      </c>
    </row>
    <row r="10517" spans="1:8" x14ac:dyDescent="0.25">
      <c r="A10517" t="s">
        <v>5338</v>
      </c>
      <c r="B10517" t="s">
        <v>46</v>
      </c>
      <c r="C10517" t="s">
        <v>18</v>
      </c>
      <c r="D10517" t="s">
        <v>5339</v>
      </c>
      <c r="E10517" t="s">
        <v>46</v>
      </c>
      <c r="F10517" t="s">
        <v>18</v>
      </c>
      <c r="G10517" t="s">
        <v>5340</v>
      </c>
      <c r="H10517" t="s">
        <v>5349</v>
      </c>
    </row>
    <row r="10518" spans="1:8" x14ac:dyDescent="0.25">
      <c r="A10518" t="s">
        <v>5928</v>
      </c>
      <c r="B10518" t="s">
        <v>46</v>
      </c>
      <c r="C10518" t="s">
        <v>18</v>
      </c>
      <c r="D10518" t="s">
        <v>5802</v>
      </c>
      <c r="E10518" t="s">
        <v>46</v>
      </c>
      <c r="F10518" t="s">
        <v>18</v>
      </c>
      <c r="G10518" t="s">
        <v>6169</v>
      </c>
      <c r="H10518" t="s">
        <v>5349</v>
      </c>
    </row>
    <row r="10519" spans="1:8" x14ac:dyDescent="0.25">
      <c r="A10519" t="s">
        <v>5587</v>
      </c>
      <c r="B10519" t="s">
        <v>46</v>
      </c>
      <c r="C10519" t="s">
        <v>18</v>
      </c>
      <c r="D10519" t="s">
        <v>5508</v>
      </c>
      <c r="E10519" t="s">
        <v>46</v>
      </c>
      <c r="F10519" t="s">
        <v>18</v>
      </c>
      <c r="G10519" t="s">
        <v>6248</v>
      </c>
      <c r="H10519" t="s">
        <v>5349</v>
      </c>
    </row>
    <row r="10520" spans="1:8" x14ac:dyDescent="0.25">
      <c r="A10520" t="s">
        <v>5478</v>
      </c>
      <c r="B10520" t="s">
        <v>46</v>
      </c>
      <c r="C10520" t="s">
        <v>18</v>
      </c>
      <c r="D10520" t="s">
        <v>5413</v>
      </c>
      <c r="E10520" t="s">
        <v>46</v>
      </c>
      <c r="F10520" t="s">
        <v>18</v>
      </c>
      <c r="G10520" t="s">
        <v>7206</v>
      </c>
      <c r="H10520" t="s">
        <v>5349</v>
      </c>
    </row>
    <row r="10521" spans="1:8" x14ac:dyDescent="0.25">
      <c r="A10521" t="s">
        <v>5350</v>
      </c>
      <c r="B10521" t="s">
        <v>46</v>
      </c>
      <c r="C10521" t="s">
        <v>18</v>
      </c>
      <c r="D10521" t="s">
        <v>5608</v>
      </c>
      <c r="E10521" t="s">
        <v>46</v>
      </c>
      <c r="F10521" t="s">
        <v>18</v>
      </c>
      <c r="G10521" t="s">
        <v>6546</v>
      </c>
      <c r="H10521" t="s">
        <v>6438</v>
      </c>
    </row>
    <row r="10522" spans="1:8" x14ac:dyDescent="0.25">
      <c r="A10522" t="s">
        <v>5350</v>
      </c>
      <c r="B10522" t="s">
        <v>46</v>
      </c>
      <c r="C10522" t="s">
        <v>18</v>
      </c>
      <c r="D10522" t="s">
        <v>5786</v>
      </c>
      <c r="E10522" t="s">
        <v>46</v>
      </c>
      <c r="F10522" t="s">
        <v>18</v>
      </c>
      <c r="G10522" t="s">
        <v>6519</v>
      </c>
      <c r="H10522" t="s">
        <v>6438</v>
      </c>
    </row>
    <row r="10523" spans="1:8" x14ac:dyDescent="0.25">
      <c r="A10523" t="s">
        <v>5332</v>
      </c>
      <c r="B10523" t="s">
        <v>46</v>
      </c>
      <c r="C10523" t="s">
        <v>18</v>
      </c>
      <c r="D10523" t="s">
        <v>5928</v>
      </c>
      <c r="E10523" t="s">
        <v>46</v>
      </c>
      <c r="F10523" t="s">
        <v>18</v>
      </c>
      <c r="G10523" t="s">
        <v>6887</v>
      </c>
      <c r="H10523" t="s">
        <v>6438</v>
      </c>
    </row>
    <row r="10524" spans="1:8" x14ac:dyDescent="0.25">
      <c r="A10524" t="s">
        <v>5432</v>
      </c>
      <c r="B10524" t="s">
        <v>46</v>
      </c>
      <c r="C10524" t="s">
        <v>18</v>
      </c>
      <c r="D10524" t="s">
        <v>5431</v>
      </c>
      <c r="E10524" t="s">
        <v>46</v>
      </c>
      <c r="F10524" t="s">
        <v>18</v>
      </c>
      <c r="G10524" t="s">
        <v>5643</v>
      </c>
      <c r="H10524" t="s">
        <v>5349</v>
      </c>
    </row>
    <row r="10525" spans="1:8" x14ac:dyDescent="0.25">
      <c r="A10525" t="s">
        <v>5802</v>
      </c>
      <c r="B10525" t="s">
        <v>46</v>
      </c>
      <c r="C10525" t="s">
        <v>18</v>
      </c>
      <c r="D10525" t="s">
        <v>5928</v>
      </c>
      <c r="E10525" t="s">
        <v>46</v>
      </c>
      <c r="F10525" t="s">
        <v>18</v>
      </c>
      <c r="G10525" t="s">
        <v>6087</v>
      </c>
      <c r="H10525" t="s">
        <v>5349</v>
      </c>
    </row>
    <row r="10526" spans="1:8" x14ac:dyDescent="0.25">
      <c r="A10526" t="s">
        <v>5591</v>
      </c>
      <c r="B10526" t="s">
        <v>46</v>
      </c>
      <c r="C10526" t="s">
        <v>18</v>
      </c>
      <c r="D10526" t="s">
        <v>5457</v>
      </c>
      <c r="E10526" t="s">
        <v>46</v>
      </c>
      <c r="F10526" t="s">
        <v>18</v>
      </c>
      <c r="G10526" t="s">
        <v>6521</v>
      </c>
      <c r="H10526" t="s">
        <v>5349</v>
      </c>
    </row>
    <row r="10527" spans="1:8" x14ac:dyDescent="0.25">
      <c r="A10527" t="s">
        <v>5413</v>
      </c>
      <c r="B10527" t="s">
        <v>46</v>
      </c>
      <c r="C10527" t="s">
        <v>18</v>
      </c>
      <c r="D10527" t="s">
        <v>5333</v>
      </c>
      <c r="E10527" t="s">
        <v>46</v>
      </c>
      <c r="F10527" t="s">
        <v>18</v>
      </c>
      <c r="G10527" t="s">
        <v>7195</v>
      </c>
      <c r="H10527" t="s">
        <v>5349</v>
      </c>
    </row>
    <row r="10528" spans="1:8" x14ac:dyDescent="0.25">
      <c r="A10528" t="s">
        <v>5587</v>
      </c>
      <c r="B10528" t="s">
        <v>46</v>
      </c>
      <c r="C10528" t="s">
        <v>18</v>
      </c>
      <c r="D10528" t="s">
        <v>5508</v>
      </c>
      <c r="E10528" t="s">
        <v>46</v>
      </c>
      <c r="F10528" t="s">
        <v>18</v>
      </c>
      <c r="G10528" t="s">
        <v>6248</v>
      </c>
      <c r="H10528" t="s">
        <v>5349</v>
      </c>
    </row>
    <row r="10529" spans="1:8" x14ac:dyDescent="0.25">
      <c r="A10529" t="s">
        <v>5432</v>
      </c>
      <c r="B10529" t="s">
        <v>46</v>
      </c>
      <c r="C10529" t="s">
        <v>18</v>
      </c>
      <c r="D10529" t="s">
        <v>5508</v>
      </c>
      <c r="E10529" t="s">
        <v>46</v>
      </c>
      <c r="F10529" t="s">
        <v>18</v>
      </c>
      <c r="G10529" t="s">
        <v>6160</v>
      </c>
      <c r="H10529" t="s">
        <v>5349</v>
      </c>
    </row>
    <row r="10530" spans="1:8" x14ac:dyDescent="0.25">
      <c r="A10530" t="s">
        <v>5431</v>
      </c>
      <c r="B10530" t="s">
        <v>46</v>
      </c>
      <c r="C10530" t="s">
        <v>18</v>
      </c>
      <c r="D10530" t="s">
        <v>5432</v>
      </c>
      <c r="E10530" t="s">
        <v>46</v>
      </c>
      <c r="F10530" t="s">
        <v>18</v>
      </c>
      <c r="G10530" t="s">
        <v>5433</v>
      </c>
      <c r="H10530" t="s">
        <v>5349</v>
      </c>
    </row>
    <row r="10531" spans="1:8" x14ac:dyDescent="0.25">
      <c r="A10531" t="s">
        <v>5495</v>
      </c>
      <c r="B10531" t="s">
        <v>46</v>
      </c>
      <c r="C10531" t="s">
        <v>18</v>
      </c>
      <c r="D10531" t="s">
        <v>5350</v>
      </c>
      <c r="E10531" t="s">
        <v>46</v>
      </c>
      <c r="F10531" t="s">
        <v>18</v>
      </c>
      <c r="G10531" t="s">
        <v>5943</v>
      </c>
      <c r="H10531" t="s">
        <v>5349</v>
      </c>
    </row>
    <row r="10532" spans="1:8" x14ac:dyDescent="0.25">
      <c r="A10532" t="s">
        <v>5884</v>
      </c>
      <c r="B10532" t="s">
        <v>46</v>
      </c>
      <c r="C10532" t="s">
        <v>18</v>
      </c>
      <c r="D10532" t="s">
        <v>5350</v>
      </c>
      <c r="E10532" t="s">
        <v>46</v>
      </c>
      <c r="F10532" t="s">
        <v>18</v>
      </c>
      <c r="G10532" t="s">
        <v>5885</v>
      </c>
      <c r="H10532" t="s">
        <v>5349</v>
      </c>
    </row>
    <row r="10533" spans="1:8" x14ac:dyDescent="0.25">
      <c r="A10533" t="s">
        <v>5818</v>
      </c>
      <c r="B10533" t="s">
        <v>46</v>
      </c>
      <c r="C10533" t="s">
        <v>18</v>
      </c>
      <c r="D10533" t="s">
        <v>5345</v>
      </c>
      <c r="E10533" t="s">
        <v>46</v>
      </c>
      <c r="F10533" t="s">
        <v>18</v>
      </c>
      <c r="G10533" t="s">
        <v>6514</v>
      </c>
      <c r="H10533" t="s">
        <v>5288</v>
      </c>
    </row>
    <row r="10534" spans="1:8" x14ac:dyDescent="0.25">
      <c r="A10534" t="s">
        <v>5350</v>
      </c>
      <c r="B10534" t="s">
        <v>46</v>
      </c>
      <c r="C10534" t="s">
        <v>18</v>
      </c>
      <c r="D10534" t="s">
        <v>5344</v>
      </c>
      <c r="E10534" t="s">
        <v>46</v>
      </c>
      <c r="F10534" t="s">
        <v>18</v>
      </c>
      <c r="G10534" t="s">
        <v>5899</v>
      </c>
      <c r="H10534" t="s">
        <v>6438</v>
      </c>
    </row>
    <row r="10535" spans="1:8" x14ac:dyDescent="0.25">
      <c r="A10535" t="s">
        <v>5519</v>
      </c>
      <c r="B10535" t="s">
        <v>46</v>
      </c>
      <c r="C10535" t="s">
        <v>18</v>
      </c>
      <c r="D10535" t="s">
        <v>5413</v>
      </c>
      <c r="E10535" t="s">
        <v>46</v>
      </c>
      <c r="F10535" t="s">
        <v>18</v>
      </c>
      <c r="G10535" t="s">
        <v>7276</v>
      </c>
      <c r="H10535" t="s">
        <v>5349</v>
      </c>
    </row>
    <row r="10536" spans="1:8" x14ac:dyDescent="0.25">
      <c r="A10536" t="s">
        <v>5350</v>
      </c>
      <c r="B10536" t="s">
        <v>46</v>
      </c>
      <c r="C10536" t="s">
        <v>18</v>
      </c>
      <c r="D10536" t="s">
        <v>5786</v>
      </c>
      <c r="E10536" t="s">
        <v>46</v>
      </c>
      <c r="F10536" t="s">
        <v>18</v>
      </c>
      <c r="G10536" t="s">
        <v>6519</v>
      </c>
      <c r="H10536" t="s">
        <v>5349</v>
      </c>
    </row>
    <row r="10537" spans="1:8" x14ac:dyDescent="0.25">
      <c r="A10537" t="s">
        <v>5350</v>
      </c>
      <c r="B10537" t="s">
        <v>46</v>
      </c>
      <c r="C10537" t="s">
        <v>18</v>
      </c>
      <c r="D10537" t="s">
        <v>5587</v>
      </c>
      <c r="E10537" t="s">
        <v>46</v>
      </c>
      <c r="F10537" t="s">
        <v>18</v>
      </c>
      <c r="G10537" t="s">
        <v>7046</v>
      </c>
      <c r="H10537" t="s">
        <v>5349</v>
      </c>
    </row>
    <row r="10538" spans="1:8" x14ac:dyDescent="0.25">
      <c r="A10538" t="s">
        <v>5350</v>
      </c>
      <c r="B10538" t="s">
        <v>46</v>
      </c>
      <c r="C10538" t="s">
        <v>18</v>
      </c>
      <c r="D10538" t="s">
        <v>5748</v>
      </c>
      <c r="E10538" t="s">
        <v>46</v>
      </c>
      <c r="F10538" t="s">
        <v>18</v>
      </c>
      <c r="G10538" t="s">
        <v>7224</v>
      </c>
      <c r="H10538" t="s">
        <v>6438</v>
      </c>
    </row>
    <row r="10539" spans="1:8" x14ac:dyDescent="0.25">
      <c r="A10539" t="s">
        <v>5413</v>
      </c>
      <c r="B10539" t="s">
        <v>46</v>
      </c>
      <c r="C10539" t="s">
        <v>18</v>
      </c>
      <c r="D10539" t="s">
        <v>5524</v>
      </c>
      <c r="E10539" t="s">
        <v>46</v>
      </c>
      <c r="F10539" t="s">
        <v>18</v>
      </c>
      <c r="G10539" t="s">
        <v>7190</v>
      </c>
      <c r="H10539" t="s">
        <v>5349</v>
      </c>
    </row>
    <row r="10540" spans="1:8" x14ac:dyDescent="0.25">
      <c r="A10540" t="s">
        <v>5350</v>
      </c>
      <c r="B10540" t="s">
        <v>46</v>
      </c>
      <c r="C10540" t="s">
        <v>18</v>
      </c>
      <c r="D10540" t="s">
        <v>5477</v>
      </c>
      <c r="E10540" t="s">
        <v>46</v>
      </c>
      <c r="F10540" t="s">
        <v>18</v>
      </c>
      <c r="G10540" t="s">
        <v>6533</v>
      </c>
      <c r="H10540" t="s">
        <v>6438</v>
      </c>
    </row>
    <row r="10541" spans="1:8" x14ac:dyDescent="0.25">
      <c r="A10541" t="s">
        <v>5398</v>
      </c>
      <c r="B10541" t="s">
        <v>46</v>
      </c>
      <c r="C10541" t="s">
        <v>18</v>
      </c>
      <c r="D10541" t="s">
        <v>5371</v>
      </c>
      <c r="E10541" t="s">
        <v>46</v>
      </c>
      <c r="F10541" t="s">
        <v>18</v>
      </c>
      <c r="G10541" t="s">
        <v>7277</v>
      </c>
      <c r="H10541" t="s">
        <v>5293</v>
      </c>
    </row>
    <row r="10542" spans="1:8" x14ac:dyDescent="0.25">
      <c r="A10542" t="s">
        <v>5495</v>
      </c>
      <c r="B10542" t="s">
        <v>46</v>
      </c>
      <c r="C10542" t="s">
        <v>18</v>
      </c>
      <c r="D10542" t="s">
        <v>5350</v>
      </c>
      <c r="E10542" t="s">
        <v>46</v>
      </c>
      <c r="F10542" t="s">
        <v>18</v>
      </c>
      <c r="G10542" t="s">
        <v>5943</v>
      </c>
      <c r="H10542" t="s">
        <v>5349</v>
      </c>
    </row>
    <row r="10543" spans="1:8" x14ac:dyDescent="0.25">
      <c r="A10543" t="s">
        <v>5413</v>
      </c>
      <c r="B10543" t="s">
        <v>46</v>
      </c>
      <c r="C10543" t="s">
        <v>18</v>
      </c>
      <c r="D10543" t="s">
        <v>5508</v>
      </c>
      <c r="E10543" t="s">
        <v>46</v>
      </c>
      <c r="F10543" t="s">
        <v>18</v>
      </c>
      <c r="G10543" t="s">
        <v>7248</v>
      </c>
      <c r="H10543" t="s">
        <v>5349</v>
      </c>
    </row>
    <row r="10544" spans="1:8" x14ac:dyDescent="0.25">
      <c r="A10544" t="s">
        <v>5569</v>
      </c>
      <c r="B10544" t="s">
        <v>46</v>
      </c>
      <c r="C10544" t="s">
        <v>18</v>
      </c>
      <c r="D10544" t="s">
        <v>5524</v>
      </c>
      <c r="E10544" t="s">
        <v>46</v>
      </c>
      <c r="F10544" t="s">
        <v>18</v>
      </c>
      <c r="G10544" t="s">
        <v>7278</v>
      </c>
      <c r="H10544" t="s">
        <v>5349</v>
      </c>
    </row>
    <row r="10545" spans="1:8" x14ac:dyDescent="0.25">
      <c r="A10545" t="s">
        <v>5345</v>
      </c>
      <c r="B10545" t="s">
        <v>46</v>
      </c>
      <c r="C10545" t="s">
        <v>18</v>
      </c>
      <c r="D10545" t="s">
        <v>6454</v>
      </c>
      <c r="E10545" t="s">
        <v>46</v>
      </c>
      <c r="F10545" t="s">
        <v>18</v>
      </c>
      <c r="G10545" t="s">
        <v>7245</v>
      </c>
      <c r="H10545" t="s">
        <v>5288</v>
      </c>
    </row>
    <row r="10546" spans="1:8" x14ac:dyDescent="0.25">
      <c r="A10546" t="s">
        <v>5344</v>
      </c>
      <c r="B10546" t="s">
        <v>46</v>
      </c>
      <c r="C10546" t="s">
        <v>18</v>
      </c>
      <c r="D10546" t="s">
        <v>5350</v>
      </c>
      <c r="E10546" t="s">
        <v>46</v>
      </c>
      <c r="F10546" t="s">
        <v>18</v>
      </c>
      <c r="G10546" t="s">
        <v>6143</v>
      </c>
      <c r="H10546" t="s">
        <v>6438</v>
      </c>
    </row>
    <row r="10547" spans="1:8" x14ac:dyDescent="0.25">
      <c r="A10547" t="s">
        <v>5344</v>
      </c>
      <c r="B10547" t="s">
        <v>46</v>
      </c>
      <c r="C10547" t="s">
        <v>18</v>
      </c>
      <c r="D10547" t="s">
        <v>5790</v>
      </c>
      <c r="E10547" t="s">
        <v>46</v>
      </c>
      <c r="F10547" t="s">
        <v>18</v>
      </c>
      <c r="G10547" t="s">
        <v>7266</v>
      </c>
      <c r="H10547" t="s">
        <v>6438</v>
      </c>
    </row>
    <row r="10548" spans="1:8" x14ac:dyDescent="0.25">
      <c r="A10548" t="s">
        <v>5350</v>
      </c>
      <c r="B10548" t="s">
        <v>46</v>
      </c>
      <c r="C10548" t="s">
        <v>18</v>
      </c>
      <c r="D10548" t="s">
        <v>5344</v>
      </c>
      <c r="E10548" t="s">
        <v>46</v>
      </c>
      <c r="F10548" t="s">
        <v>18</v>
      </c>
      <c r="G10548" t="s">
        <v>5899</v>
      </c>
      <c r="H10548" t="s">
        <v>5288</v>
      </c>
    </row>
    <row r="10549" spans="1:8" x14ac:dyDescent="0.25">
      <c r="A10549" t="s">
        <v>5350</v>
      </c>
      <c r="B10549" t="s">
        <v>46</v>
      </c>
      <c r="C10549" t="s">
        <v>18</v>
      </c>
      <c r="D10549" t="s">
        <v>5344</v>
      </c>
      <c r="E10549" t="s">
        <v>46</v>
      </c>
      <c r="F10549" t="s">
        <v>18</v>
      </c>
      <c r="G10549" t="s">
        <v>5899</v>
      </c>
      <c r="H10549" t="s">
        <v>6438</v>
      </c>
    </row>
    <row r="10550" spans="1:8" x14ac:dyDescent="0.25">
      <c r="A10550" t="s">
        <v>5350</v>
      </c>
      <c r="B10550" t="s">
        <v>46</v>
      </c>
      <c r="C10550" t="s">
        <v>18</v>
      </c>
      <c r="D10550" t="s">
        <v>5608</v>
      </c>
      <c r="E10550" t="s">
        <v>46</v>
      </c>
      <c r="F10550" t="s">
        <v>18</v>
      </c>
      <c r="G10550" t="s">
        <v>6546</v>
      </c>
      <c r="H10550" t="s">
        <v>6438</v>
      </c>
    </row>
    <row r="10551" spans="1:8" x14ac:dyDescent="0.25">
      <c r="A10551" t="s">
        <v>5587</v>
      </c>
      <c r="B10551" t="s">
        <v>46</v>
      </c>
      <c r="C10551" t="s">
        <v>18</v>
      </c>
      <c r="D10551" t="s">
        <v>5508</v>
      </c>
      <c r="E10551" t="s">
        <v>46</v>
      </c>
      <c r="F10551" t="s">
        <v>18</v>
      </c>
      <c r="G10551" t="s">
        <v>6248</v>
      </c>
      <c r="H10551" t="s">
        <v>5349</v>
      </c>
    </row>
    <row r="10552" spans="1:8" x14ac:dyDescent="0.25">
      <c r="A10552" t="s">
        <v>5363</v>
      </c>
      <c r="B10552" t="s">
        <v>46</v>
      </c>
      <c r="C10552" t="s">
        <v>18</v>
      </c>
      <c r="D10552" t="s">
        <v>5379</v>
      </c>
      <c r="E10552" t="s">
        <v>46</v>
      </c>
      <c r="F10552" t="s">
        <v>18</v>
      </c>
      <c r="G10552" t="s">
        <v>5557</v>
      </c>
      <c r="H10552" t="s">
        <v>5349</v>
      </c>
    </row>
    <row r="10553" spans="1:8" x14ac:dyDescent="0.25">
      <c r="A10553" t="s">
        <v>5311</v>
      </c>
      <c r="B10553" t="s">
        <v>46</v>
      </c>
      <c r="C10553" t="s">
        <v>18</v>
      </c>
      <c r="D10553" t="s">
        <v>5314</v>
      </c>
      <c r="E10553" t="s">
        <v>46</v>
      </c>
      <c r="F10553" t="s">
        <v>18</v>
      </c>
      <c r="G10553" t="s">
        <v>5320</v>
      </c>
      <c r="H10553" t="s">
        <v>5310</v>
      </c>
    </row>
    <row r="10554" spans="1:8" x14ac:dyDescent="0.25">
      <c r="A10554" t="s">
        <v>5413</v>
      </c>
      <c r="B10554" t="s">
        <v>46</v>
      </c>
      <c r="C10554" t="s">
        <v>18</v>
      </c>
      <c r="D10554" t="s">
        <v>5544</v>
      </c>
      <c r="E10554" t="s">
        <v>46</v>
      </c>
      <c r="F10554" t="s">
        <v>18</v>
      </c>
      <c r="G10554" t="s">
        <v>7205</v>
      </c>
      <c r="H10554" t="s">
        <v>5349</v>
      </c>
    </row>
    <row r="10555" spans="1:8" x14ac:dyDescent="0.25">
      <c r="A10555" t="s">
        <v>5477</v>
      </c>
      <c r="B10555" t="s">
        <v>46</v>
      </c>
      <c r="C10555" t="s">
        <v>18</v>
      </c>
      <c r="D10555" t="s">
        <v>5350</v>
      </c>
      <c r="E10555" t="s">
        <v>46</v>
      </c>
      <c r="F10555" t="s">
        <v>18</v>
      </c>
      <c r="G10555" t="s">
        <v>5864</v>
      </c>
      <c r="H10555" t="s">
        <v>6438</v>
      </c>
    </row>
    <row r="10556" spans="1:8" x14ac:dyDescent="0.25">
      <c r="A10556" t="s">
        <v>5350</v>
      </c>
      <c r="B10556" t="s">
        <v>46</v>
      </c>
      <c r="C10556" t="s">
        <v>18</v>
      </c>
      <c r="D10556" t="s">
        <v>5811</v>
      </c>
      <c r="E10556" t="s">
        <v>46</v>
      </c>
      <c r="F10556" t="s">
        <v>18</v>
      </c>
      <c r="G10556" t="s">
        <v>5851</v>
      </c>
      <c r="H10556" t="s">
        <v>6438</v>
      </c>
    </row>
    <row r="10557" spans="1:8" x14ac:dyDescent="0.25">
      <c r="A10557" t="s">
        <v>5544</v>
      </c>
      <c r="B10557" t="s">
        <v>46</v>
      </c>
      <c r="C10557" t="s">
        <v>18</v>
      </c>
      <c r="D10557" t="s">
        <v>5431</v>
      </c>
      <c r="E10557" t="s">
        <v>46</v>
      </c>
      <c r="F10557" t="s">
        <v>18</v>
      </c>
      <c r="G10557" t="s">
        <v>6511</v>
      </c>
      <c r="H10557" t="s">
        <v>5349</v>
      </c>
    </row>
    <row r="10558" spans="1:8" x14ac:dyDescent="0.25">
      <c r="A10558" t="s">
        <v>5350</v>
      </c>
      <c r="B10558" t="s">
        <v>46</v>
      </c>
      <c r="C10558" t="s">
        <v>18</v>
      </c>
      <c r="D10558" t="s">
        <v>5395</v>
      </c>
      <c r="E10558" t="s">
        <v>46</v>
      </c>
      <c r="F10558" t="s">
        <v>18</v>
      </c>
      <c r="G10558" t="s">
        <v>5989</v>
      </c>
      <c r="H10558" t="s">
        <v>6438</v>
      </c>
    </row>
    <row r="10559" spans="1:8" x14ac:dyDescent="0.25">
      <c r="A10559" t="s">
        <v>5477</v>
      </c>
      <c r="B10559" t="s">
        <v>46</v>
      </c>
      <c r="C10559" t="s">
        <v>18</v>
      </c>
      <c r="D10559" t="s">
        <v>5350</v>
      </c>
      <c r="E10559" t="s">
        <v>46</v>
      </c>
      <c r="F10559" t="s">
        <v>18</v>
      </c>
      <c r="G10559" t="s">
        <v>5864</v>
      </c>
      <c r="H10559" t="s">
        <v>6438</v>
      </c>
    </row>
    <row r="10560" spans="1:8" x14ac:dyDescent="0.25">
      <c r="A10560" t="s">
        <v>5587</v>
      </c>
      <c r="B10560" t="s">
        <v>46</v>
      </c>
      <c r="C10560" t="s">
        <v>18</v>
      </c>
      <c r="D10560" t="s">
        <v>5591</v>
      </c>
      <c r="E10560" t="s">
        <v>46</v>
      </c>
      <c r="F10560" t="s">
        <v>18</v>
      </c>
      <c r="G10560" t="s">
        <v>7279</v>
      </c>
      <c r="H10560" t="s">
        <v>5349</v>
      </c>
    </row>
    <row r="10561" spans="1:8" x14ac:dyDescent="0.25">
      <c r="A10561" t="s">
        <v>5587</v>
      </c>
      <c r="B10561" t="s">
        <v>46</v>
      </c>
      <c r="C10561" t="s">
        <v>18</v>
      </c>
      <c r="D10561" t="s">
        <v>5413</v>
      </c>
      <c r="E10561" t="s">
        <v>46</v>
      </c>
      <c r="F10561" t="s">
        <v>18</v>
      </c>
      <c r="G10561" t="s">
        <v>7252</v>
      </c>
      <c r="H10561" t="s">
        <v>5349</v>
      </c>
    </row>
    <row r="10562" spans="1:8" x14ac:dyDescent="0.25">
      <c r="A10562" t="s">
        <v>5431</v>
      </c>
      <c r="B10562" t="s">
        <v>46</v>
      </c>
      <c r="C10562" t="s">
        <v>18</v>
      </c>
      <c r="D10562" t="s">
        <v>5569</v>
      </c>
      <c r="E10562" t="s">
        <v>46</v>
      </c>
      <c r="F10562" t="s">
        <v>18</v>
      </c>
      <c r="G10562" t="s">
        <v>6349</v>
      </c>
      <c r="H10562" t="s">
        <v>5288</v>
      </c>
    </row>
    <row r="10563" spans="1:8" x14ac:dyDescent="0.25">
      <c r="A10563" t="s">
        <v>5765</v>
      </c>
      <c r="B10563" t="s">
        <v>46</v>
      </c>
      <c r="C10563" t="s">
        <v>18</v>
      </c>
      <c r="D10563" t="s">
        <v>5350</v>
      </c>
      <c r="E10563" t="s">
        <v>46</v>
      </c>
      <c r="F10563" t="s">
        <v>18</v>
      </c>
      <c r="G10563" t="s">
        <v>5843</v>
      </c>
      <c r="H10563" t="s">
        <v>5288</v>
      </c>
    </row>
    <row r="10564" spans="1:8" x14ac:dyDescent="0.25">
      <c r="A10564" t="s">
        <v>5350</v>
      </c>
      <c r="B10564" t="s">
        <v>46</v>
      </c>
      <c r="C10564" t="s">
        <v>18</v>
      </c>
      <c r="D10564" t="s">
        <v>5928</v>
      </c>
      <c r="E10564" t="s">
        <v>46</v>
      </c>
      <c r="F10564" t="s">
        <v>18</v>
      </c>
      <c r="G10564" t="s">
        <v>6049</v>
      </c>
      <c r="H10564" t="s">
        <v>5349</v>
      </c>
    </row>
    <row r="10565" spans="1:8" x14ac:dyDescent="0.25">
      <c r="A10565" t="s">
        <v>5591</v>
      </c>
      <c r="B10565" t="s">
        <v>46</v>
      </c>
      <c r="C10565" t="s">
        <v>18</v>
      </c>
      <c r="D10565" t="s">
        <v>5544</v>
      </c>
      <c r="E10565" t="s">
        <v>46</v>
      </c>
      <c r="F10565" t="s">
        <v>18</v>
      </c>
      <c r="G10565" t="s">
        <v>5888</v>
      </c>
      <c r="H10565" t="s">
        <v>5349</v>
      </c>
    </row>
    <row r="10566" spans="1:8" x14ac:dyDescent="0.25">
      <c r="A10566" t="s">
        <v>5431</v>
      </c>
      <c r="B10566" t="s">
        <v>46</v>
      </c>
      <c r="C10566" t="s">
        <v>18</v>
      </c>
      <c r="D10566" t="s">
        <v>5413</v>
      </c>
      <c r="E10566" t="s">
        <v>46</v>
      </c>
      <c r="F10566" t="s">
        <v>18</v>
      </c>
      <c r="G10566" t="s">
        <v>6443</v>
      </c>
      <c r="H10566" t="s">
        <v>5349</v>
      </c>
    </row>
    <row r="10567" spans="1:8" x14ac:dyDescent="0.25">
      <c r="A10567" t="s">
        <v>5280</v>
      </c>
      <c r="B10567" t="s">
        <v>46</v>
      </c>
      <c r="C10567" t="s">
        <v>18</v>
      </c>
      <c r="D10567" t="s">
        <v>5371</v>
      </c>
      <c r="E10567" t="s">
        <v>46</v>
      </c>
      <c r="F10567" t="s">
        <v>18</v>
      </c>
      <c r="G10567" t="s">
        <v>7181</v>
      </c>
      <c r="H10567" t="s">
        <v>5293</v>
      </c>
    </row>
    <row r="10568" spans="1:8" x14ac:dyDescent="0.25">
      <c r="A10568" t="s">
        <v>5350</v>
      </c>
      <c r="B10568" t="s">
        <v>46</v>
      </c>
      <c r="C10568" t="s">
        <v>18</v>
      </c>
      <c r="D10568" t="s">
        <v>5884</v>
      </c>
      <c r="E10568" t="s">
        <v>46</v>
      </c>
      <c r="F10568" t="s">
        <v>18</v>
      </c>
      <c r="G10568" t="s">
        <v>6387</v>
      </c>
      <c r="H10568" t="s">
        <v>6438</v>
      </c>
    </row>
    <row r="10569" spans="1:8" x14ac:dyDescent="0.25">
      <c r="A10569" t="s">
        <v>5495</v>
      </c>
      <c r="B10569" t="s">
        <v>46</v>
      </c>
      <c r="C10569" t="s">
        <v>18</v>
      </c>
      <c r="D10569" t="s">
        <v>5790</v>
      </c>
      <c r="E10569" t="s">
        <v>46</v>
      </c>
      <c r="F10569" t="s">
        <v>18</v>
      </c>
      <c r="G10569" t="s">
        <v>7247</v>
      </c>
      <c r="H10569" t="s">
        <v>6438</v>
      </c>
    </row>
    <row r="10570" spans="1:8" x14ac:dyDescent="0.25">
      <c r="A10570" t="s">
        <v>5537</v>
      </c>
      <c r="B10570" t="s">
        <v>46</v>
      </c>
      <c r="C10570" t="s">
        <v>18</v>
      </c>
      <c r="D10570" t="s">
        <v>5371</v>
      </c>
      <c r="E10570" t="s">
        <v>46</v>
      </c>
      <c r="F10570" t="s">
        <v>18</v>
      </c>
      <c r="G10570" t="s">
        <v>6745</v>
      </c>
      <c r="H10570" t="s">
        <v>5293</v>
      </c>
    </row>
    <row r="10571" spans="1:8" x14ac:dyDescent="0.25">
      <c r="A10571" t="s">
        <v>5350</v>
      </c>
      <c r="B10571" t="s">
        <v>46</v>
      </c>
      <c r="C10571" t="s">
        <v>18</v>
      </c>
      <c r="D10571" t="s">
        <v>5884</v>
      </c>
      <c r="E10571" t="s">
        <v>46</v>
      </c>
      <c r="F10571" t="s">
        <v>18</v>
      </c>
      <c r="G10571" t="s">
        <v>6387</v>
      </c>
      <c r="H10571" t="s">
        <v>6438</v>
      </c>
    </row>
    <row r="10572" spans="1:8" x14ac:dyDescent="0.25">
      <c r="A10572" t="s">
        <v>5350</v>
      </c>
      <c r="B10572" t="s">
        <v>46</v>
      </c>
      <c r="C10572" t="s">
        <v>18</v>
      </c>
      <c r="D10572" t="s">
        <v>5344</v>
      </c>
      <c r="E10572" t="s">
        <v>46</v>
      </c>
      <c r="F10572" t="s">
        <v>18</v>
      </c>
      <c r="G10572" t="s">
        <v>5899</v>
      </c>
      <c r="H10572" t="s">
        <v>5349</v>
      </c>
    </row>
    <row r="10573" spans="1:8" x14ac:dyDescent="0.25">
      <c r="A10573" t="s">
        <v>5478</v>
      </c>
      <c r="B10573" t="s">
        <v>46</v>
      </c>
      <c r="C10573" t="s">
        <v>18</v>
      </c>
      <c r="D10573" t="s">
        <v>5413</v>
      </c>
      <c r="E10573" t="s">
        <v>46</v>
      </c>
      <c r="F10573" t="s">
        <v>18</v>
      </c>
      <c r="G10573" t="s">
        <v>7206</v>
      </c>
      <c r="H10573" t="s">
        <v>5349</v>
      </c>
    </row>
    <row r="10574" spans="1:8" x14ac:dyDescent="0.25">
      <c r="A10574" t="s">
        <v>5350</v>
      </c>
      <c r="B10574" t="s">
        <v>46</v>
      </c>
      <c r="C10574" t="s">
        <v>18</v>
      </c>
      <c r="D10574" t="s">
        <v>6033</v>
      </c>
      <c r="E10574" t="s">
        <v>46</v>
      </c>
      <c r="F10574" t="s">
        <v>18</v>
      </c>
      <c r="G10574" t="s">
        <v>6553</v>
      </c>
      <c r="H10574" t="s">
        <v>6438</v>
      </c>
    </row>
    <row r="10575" spans="1:8" x14ac:dyDescent="0.25">
      <c r="A10575" t="s">
        <v>5790</v>
      </c>
      <c r="B10575" t="s">
        <v>46</v>
      </c>
      <c r="C10575" t="s">
        <v>18</v>
      </c>
      <c r="D10575" t="s">
        <v>5344</v>
      </c>
      <c r="E10575" t="s">
        <v>46</v>
      </c>
      <c r="F10575" t="s">
        <v>18</v>
      </c>
      <c r="G10575" t="s">
        <v>6545</v>
      </c>
      <c r="H10575" t="s">
        <v>6438</v>
      </c>
    </row>
    <row r="10576" spans="1:8" x14ac:dyDescent="0.25">
      <c r="A10576" t="s">
        <v>5345</v>
      </c>
      <c r="B10576" t="s">
        <v>46</v>
      </c>
      <c r="C10576" t="s">
        <v>18</v>
      </c>
      <c r="D10576" t="s">
        <v>5345</v>
      </c>
      <c r="E10576" t="s">
        <v>46</v>
      </c>
      <c r="F10576" t="s">
        <v>18</v>
      </c>
      <c r="G10576" t="s">
        <v>7227</v>
      </c>
      <c r="H10576" t="s">
        <v>6614</v>
      </c>
    </row>
    <row r="10577" spans="1:8" x14ac:dyDescent="0.25">
      <c r="A10577" t="s">
        <v>5345</v>
      </c>
      <c r="B10577" t="s">
        <v>46</v>
      </c>
      <c r="C10577" t="s">
        <v>18</v>
      </c>
      <c r="D10577" t="s">
        <v>6447</v>
      </c>
      <c r="E10577" t="s">
        <v>46</v>
      </c>
      <c r="F10577" t="s">
        <v>18</v>
      </c>
      <c r="G10577" t="s">
        <v>6448</v>
      </c>
      <c r="H10577" t="s">
        <v>5288</v>
      </c>
    </row>
    <row r="10578" spans="1:8" x14ac:dyDescent="0.25">
      <c r="A10578" t="s">
        <v>5350</v>
      </c>
      <c r="B10578" t="s">
        <v>46</v>
      </c>
      <c r="C10578" t="s">
        <v>18</v>
      </c>
      <c r="D10578" t="s">
        <v>5519</v>
      </c>
      <c r="E10578" t="s">
        <v>46</v>
      </c>
      <c r="F10578" t="s">
        <v>18</v>
      </c>
      <c r="G10578" t="s">
        <v>5981</v>
      </c>
      <c r="H10578" t="s">
        <v>6438</v>
      </c>
    </row>
    <row r="10579" spans="1:8" x14ac:dyDescent="0.25">
      <c r="A10579" t="s">
        <v>5431</v>
      </c>
      <c r="B10579" t="s">
        <v>46</v>
      </c>
      <c r="C10579" t="s">
        <v>18</v>
      </c>
      <c r="D10579" t="s">
        <v>5413</v>
      </c>
      <c r="E10579" t="s">
        <v>46</v>
      </c>
      <c r="F10579" t="s">
        <v>18</v>
      </c>
      <c r="G10579" t="s">
        <v>6443</v>
      </c>
      <c r="H10579" t="s">
        <v>5349</v>
      </c>
    </row>
    <row r="10580" spans="1:8" x14ac:dyDescent="0.25">
      <c r="A10580" t="s">
        <v>5709</v>
      </c>
      <c r="B10580" t="s">
        <v>46</v>
      </c>
      <c r="C10580" t="s">
        <v>18</v>
      </c>
      <c r="D10580" t="s">
        <v>5713</v>
      </c>
      <c r="E10580" t="s">
        <v>46</v>
      </c>
      <c r="F10580" t="s">
        <v>18</v>
      </c>
      <c r="G10580" t="s">
        <v>6743</v>
      </c>
      <c r="H10580" t="s">
        <v>5321</v>
      </c>
    </row>
    <row r="10581" spans="1:8" x14ac:dyDescent="0.25">
      <c r="A10581" t="s">
        <v>5350</v>
      </c>
      <c r="B10581" t="s">
        <v>46</v>
      </c>
      <c r="C10581" t="s">
        <v>18</v>
      </c>
      <c r="D10581" t="s">
        <v>5477</v>
      </c>
      <c r="E10581" t="s">
        <v>46</v>
      </c>
      <c r="F10581" t="s">
        <v>18</v>
      </c>
      <c r="G10581" t="s">
        <v>6533</v>
      </c>
      <c r="H10581" t="s">
        <v>5288</v>
      </c>
    </row>
    <row r="10582" spans="1:8" x14ac:dyDescent="0.25">
      <c r="A10582" t="s">
        <v>5569</v>
      </c>
      <c r="B10582" t="s">
        <v>46</v>
      </c>
      <c r="C10582" t="s">
        <v>18</v>
      </c>
      <c r="D10582" t="s">
        <v>5478</v>
      </c>
      <c r="E10582" t="s">
        <v>46</v>
      </c>
      <c r="F10582" t="s">
        <v>18</v>
      </c>
      <c r="G10582" t="s">
        <v>7280</v>
      </c>
      <c r="H10582" t="s">
        <v>5349</v>
      </c>
    </row>
    <row r="10583" spans="1:8" x14ac:dyDescent="0.25">
      <c r="A10583" t="s">
        <v>6033</v>
      </c>
      <c r="B10583" t="s">
        <v>46</v>
      </c>
      <c r="C10583" t="s">
        <v>18</v>
      </c>
      <c r="D10583" t="s">
        <v>5350</v>
      </c>
      <c r="E10583" t="s">
        <v>46</v>
      </c>
      <c r="F10583" t="s">
        <v>18</v>
      </c>
      <c r="G10583" t="s">
        <v>6034</v>
      </c>
      <c r="H10583" t="s">
        <v>5288</v>
      </c>
    </row>
    <row r="10584" spans="1:8" x14ac:dyDescent="0.25">
      <c r="A10584" t="s">
        <v>5379</v>
      </c>
      <c r="B10584" t="s">
        <v>46</v>
      </c>
      <c r="C10584" t="s">
        <v>18</v>
      </c>
      <c r="D10584" t="s">
        <v>5363</v>
      </c>
      <c r="E10584" t="s">
        <v>46</v>
      </c>
      <c r="F10584" t="s">
        <v>18</v>
      </c>
      <c r="G10584" t="s">
        <v>5844</v>
      </c>
      <c r="H10584" t="s">
        <v>5349</v>
      </c>
    </row>
    <row r="10585" spans="1:8" x14ac:dyDescent="0.25">
      <c r="A10585" t="s">
        <v>5413</v>
      </c>
      <c r="B10585" t="s">
        <v>46</v>
      </c>
      <c r="C10585" t="s">
        <v>18</v>
      </c>
      <c r="D10585" t="s">
        <v>5524</v>
      </c>
      <c r="E10585" t="s">
        <v>46</v>
      </c>
      <c r="F10585" t="s">
        <v>18</v>
      </c>
      <c r="G10585" t="s">
        <v>7190</v>
      </c>
      <c r="H10585" t="s">
        <v>5349</v>
      </c>
    </row>
    <row r="10586" spans="1:8" x14ac:dyDescent="0.25">
      <c r="A10586" t="s">
        <v>5350</v>
      </c>
      <c r="B10586" t="s">
        <v>46</v>
      </c>
      <c r="C10586" t="s">
        <v>18</v>
      </c>
      <c r="D10586" t="s">
        <v>5587</v>
      </c>
      <c r="E10586" t="s">
        <v>46</v>
      </c>
      <c r="F10586" t="s">
        <v>18</v>
      </c>
      <c r="G10586" t="s">
        <v>7046</v>
      </c>
      <c r="H10586" t="s">
        <v>5349</v>
      </c>
    </row>
    <row r="10587" spans="1:8" x14ac:dyDescent="0.25">
      <c r="A10587" t="s">
        <v>5811</v>
      </c>
      <c r="B10587" t="s">
        <v>46</v>
      </c>
      <c r="C10587" t="s">
        <v>18</v>
      </c>
      <c r="D10587" t="s">
        <v>5350</v>
      </c>
      <c r="E10587" t="s">
        <v>46</v>
      </c>
      <c r="F10587" t="s">
        <v>18</v>
      </c>
      <c r="G10587" t="s">
        <v>5897</v>
      </c>
      <c r="H10587" t="s">
        <v>5288</v>
      </c>
    </row>
    <row r="10588" spans="1:8" x14ac:dyDescent="0.25">
      <c r="A10588" t="s">
        <v>5569</v>
      </c>
      <c r="B10588" t="s">
        <v>46</v>
      </c>
      <c r="C10588" t="s">
        <v>18</v>
      </c>
      <c r="D10588" t="s">
        <v>5413</v>
      </c>
      <c r="E10588" t="s">
        <v>46</v>
      </c>
      <c r="F10588" t="s">
        <v>18</v>
      </c>
      <c r="G10588" t="s">
        <v>7236</v>
      </c>
      <c r="H10588" t="s">
        <v>5349</v>
      </c>
    </row>
    <row r="10589" spans="1:8" x14ac:dyDescent="0.25">
      <c r="A10589" t="s">
        <v>5802</v>
      </c>
      <c r="B10589" t="s">
        <v>46</v>
      </c>
      <c r="C10589" t="s">
        <v>18</v>
      </c>
      <c r="D10589" t="s">
        <v>5350</v>
      </c>
      <c r="E10589" t="s">
        <v>46</v>
      </c>
      <c r="F10589" t="s">
        <v>18</v>
      </c>
      <c r="G10589" t="s">
        <v>6486</v>
      </c>
      <c r="H10589" t="s">
        <v>5288</v>
      </c>
    </row>
    <row r="10590" spans="1:8" x14ac:dyDescent="0.25">
      <c r="A10590" t="s">
        <v>5591</v>
      </c>
      <c r="B10590" t="s">
        <v>46</v>
      </c>
      <c r="C10590" t="s">
        <v>18</v>
      </c>
      <c r="D10590" t="s">
        <v>5431</v>
      </c>
      <c r="E10590" t="s">
        <v>46</v>
      </c>
      <c r="F10590" t="s">
        <v>18</v>
      </c>
      <c r="G10590" t="s">
        <v>5671</v>
      </c>
      <c r="H10590" t="s">
        <v>5349</v>
      </c>
    </row>
    <row r="10591" spans="1:8" x14ac:dyDescent="0.25">
      <c r="A10591" t="s">
        <v>5411</v>
      </c>
      <c r="B10591" t="s">
        <v>46</v>
      </c>
      <c r="C10591" t="s">
        <v>18</v>
      </c>
      <c r="D10591" t="s">
        <v>5338</v>
      </c>
      <c r="E10591" t="s">
        <v>46</v>
      </c>
      <c r="F10591" t="s">
        <v>18</v>
      </c>
      <c r="G10591" t="s">
        <v>5412</v>
      </c>
      <c r="H10591" t="s">
        <v>5349</v>
      </c>
    </row>
    <row r="10592" spans="1:8" x14ac:dyDescent="0.25">
      <c r="A10592" t="s">
        <v>5350</v>
      </c>
      <c r="B10592" t="s">
        <v>46</v>
      </c>
      <c r="C10592" t="s">
        <v>18</v>
      </c>
      <c r="D10592" t="s">
        <v>5332</v>
      </c>
      <c r="E10592" t="s">
        <v>46</v>
      </c>
      <c r="F10592" t="s">
        <v>18</v>
      </c>
      <c r="G10592" t="s">
        <v>6334</v>
      </c>
      <c r="H10592" t="s">
        <v>5349</v>
      </c>
    </row>
    <row r="10593" spans="1:8" x14ac:dyDescent="0.25">
      <c r="A10593" t="s">
        <v>5338</v>
      </c>
      <c r="B10593" t="s">
        <v>46</v>
      </c>
      <c r="C10593" t="s">
        <v>18</v>
      </c>
      <c r="D10593" t="s">
        <v>5569</v>
      </c>
      <c r="E10593" t="s">
        <v>46</v>
      </c>
      <c r="F10593" t="s">
        <v>18</v>
      </c>
      <c r="G10593" t="s">
        <v>5958</v>
      </c>
      <c r="H10593" t="s">
        <v>5349</v>
      </c>
    </row>
    <row r="10594" spans="1:8" x14ac:dyDescent="0.25">
      <c r="A10594" t="s">
        <v>5350</v>
      </c>
      <c r="B10594" t="s">
        <v>46</v>
      </c>
      <c r="C10594" t="s">
        <v>18</v>
      </c>
      <c r="D10594" t="s">
        <v>5587</v>
      </c>
      <c r="E10594" t="s">
        <v>46</v>
      </c>
      <c r="F10594" t="s">
        <v>18</v>
      </c>
      <c r="G10594" t="s">
        <v>7046</v>
      </c>
      <c r="H10594" t="s">
        <v>6438</v>
      </c>
    </row>
    <row r="10595" spans="1:8" x14ac:dyDescent="0.25">
      <c r="A10595" t="s">
        <v>5569</v>
      </c>
      <c r="B10595" t="s">
        <v>46</v>
      </c>
      <c r="C10595" t="s">
        <v>18</v>
      </c>
      <c r="D10595" t="s">
        <v>5478</v>
      </c>
      <c r="E10595" t="s">
        <v>46</v>
      </c>
      <c r="F10595" t="s">
        <v>18</v>
      </c>
      <c r="G10595" t="s">
        <v>7280</v>
      </c>
      <c r="H10595" t="s">
        <v>5349</v>
      </c>
    </row>
    <row r="10596" spans="1:8" x14ac:dyDescent="0.25">
      <c r="A10596" t="s">
        <v>5350</v>
      </c>
      <c r="B10596" t="s">
        <v>46</v>
      </c>
      <c r="C10596" t="s">
        <v>18</v>
      </c>
      <c r="D10596" t="s">
        <v>5344</v>
      </c>
      <c r="E10596" t="s">
        <v>46</v>
      </c>
      <c r="F10596" t="s">
        <v>18</v>
      </c>
      <c r="G10596" t="s">
        <v>5899</v>
      </c>
      <c r="H10596" t="s">
        <v>5288</v>
      </c>
    </row>
    <row r="10597" spans="1:8" x14ac:dyDescent="0.25">
      <c r="A10597" t="s">
        <v>5431</v>
      </c>
      <c r="B10597" t="s">
        <v>46</v>
      </c>
      <c r="C10597" t="s">
        <v>18</v>
      </c>
      <c r="D10597" t="s">
        <v>5591</v>
      </c>
      <c r="E10597" t="s">
        <v>46</v>
      </c>
      <c r="F10597" t="s">
        <v>18</v>
      </c>
      <c r="G10597" t="s">
        <v>6043</v>
      </c>
      <c r="H10597" t="s">
        <v>5288</v>
      </c>
    </row>
    <row r="10598" spans="1:8" x14ac:dyDescent="0.25">
      <c r="A10598" t="s">
        <v>5350</v>
      </c>
      <c r="B10598" t="s">
        <v>46</v>
      </c>
      <c r="C10598" t="s">
        <v>18</v>
      </c>
      <c r="D10598" t="s">
        <v>5928</v>
      </c>
      <c r="E10598" t="s">
        <v>46</v>
      </c>
      <c r="F10598" t="s">
        <v>18</v>
      </c>
      <c r="G10598" t="s">
        <v>6049</v>
      </c>
      <c r="H10598" t="s">
        <v>5349</v>
      </c>
    </row>
    <row r="10599" spans="1:8" x14ac:dyDescent="0.25">
      <c r="A10599" t="s">
        <v>5345</v>
      </c>
      <c r="B10599" t="s">
        <v>46</v>
      </c>
      <c r="C10599" t="s">
        <v>18</v>
      </c>
      <c r="D10599" t="s">
        <v>6447</v>
      </c>
      <c r="E10599" t="s">
        <v>46</v>
      </c>
      <c r="F10599" t="s">
        <v>18</v>
      </c>
      <c r="G10599" t="s">
        <v>6448</v>
      </c>
      <c r="H10599" t="s">
        <v>5288</v>
      </c>
    </row>
    <row r="10600" spans="1:8" x14ac:dyDescent="0.25">
      <c r="A10600" t="s">
        <v>5608</v>
      </c>
      <c r="B10600" t="s">
        <v>46</v>
      </c>
      <c r="C10600" t="s">
        <v>18</v>
      </c>
      <c r="D10600" t="s">
        <v>5350</v>
      </c>
      <c r="E10600" t="s">
        <v>46</v>
      </c>
      <c r="F10600" t="s">
        <v>18</v>
      </c>
      <c r="G10600" t="s">
        <v>5609</v>
      </c>
      <c r="H10600" t="s">
        <v>6438</v>
      </c>
    </row>
    <row r="10601" spans="1:8" x14ac:dyDescent="0.25">
      <c r="A10601" t="s">
        <v>5318</v>
      </c>
      <c r="B10601" t="s">
        <v>46</v>
      </c>
      <c r="C10601" t="s">
        <v>18</v>
      </c>
      <c r="D10601" t="s">
        <v>5308</v>
      </c>
      <c r="E10601" t="s">
        <v>46</v>
      </c>
      <c r="F10601" t="s">
        <v>18</v>
      </c>
      <c r="G10601" t="s">
        <v>5717</v>
      </c>
      <c r="H10601" t="s">
        <v>5306</v>
      </c>
    </row>
    <row r="10602" spans="1:8" x14ac:dyDescent="0.25">
      <c r="A10602" t="s">
        <v>5608</v>
      </c>
      <c r="B10602" t="s">
        <v>46</v>
      </c>
      <c r="C10602" t="s">
        <v>18</v>
      </c>
      <c r="D10602" t="s">
        <v>5811</v>
      </c>
      <c r="E10602" t="s">
        <v>46</v>
      </c>
      <c r="F10602" t="s">
        <v>18</v>
      </c>
      <c r="G10602" t="s">
        <v>7281</v>
      </c>
      <c r="H10602" t="s">
        <v>5349</v>
      </c>
    </row>
    <row r="10603" spans="1:8" x14ac:dyDescent="0.25">
      <c r="A10603" t="s">
        <v>5765</v>
      </c>
      <c r="B10603" t="s">
        <v>46</v>
      </c>
      <c r="C10603" t="s">
        <v>18</v>
      </c>
      <c r="D10603" t="s">
        <v>5350</v>
      </c>
      <c r="E10603" t="s">
        <v>46</v>
      </c>
      <c r="F10603" t="s">
        <v>18</v>
      </c>
      <c r="G10603" t="s">
        <v>5843</v>
      </c>
      <c r="H10603" t="s">
        <v>5288</v>
      </c>
    </row>
    <row r="10604" spans="1:8" x14ac:dyDescent="0.25">
      <c r="A10604" t="s">
        <v>6033</v>
      </c>
      <c r="B10604" t="s">
        <v>46</v>
      </c>
      <c r="C10604" t="s">
        <v>18</v>
      </c>
      <c r="D10604" t="s">
        <v>5350</v>
      </c>
      <c r="E10604" t="s">
        <v>46</v>
      </c>
      <c r="F10604" t="s">
        <v>18</v>
      </c>
      <c r="G10604" t="s">
        <v>6034</v>
      </c>
      <c r="H10604" t="s">
        <v>5349</v>
      </c>
    </row>
    <row r="10605" spans="1:8" x14ac:dyDescent="0.25">
      <c r="A10605" t="s">
        <v>5432</v>
      </c>
      <c r="B10605" t="s">
        <v>46</v>
      </c>
      <c r="C10605" t="s">
        <v>18</v>
      </c>
      <c r="D10605" t="s">
        <v>5431</v>
      </c>
      <c r="E10605" t="s">
        <v>46</v>
      </c>
      <c r="F10605" t="s">
        <v>18</v>
      </c>
      <c r="G10605" t="s">
        <v>5643</v>
      </c>
      <c r="H10605" t="s">
        <v>5349</v>
      </c>
    </row>
    <row r="10606" spans="1:8" x14ac:dyDescent="0.25">
      <c r="A10606" t="s">
        <v>5871</v>
      </c>
      <c r="B10606" t="s">
        <v>46</v>
      </c>
      <c r="C10606" t="s">
        <v>18</v>
      </c>
      <c r="D10606" t="s">
        <v>5350</v>
      </c>
      <c r="E10606" t="s">
        <v>46</v>
      </c>
      <c r="F10606" t="s">
        <v>18</v>
      </c>
      <c r="G10606" t="s">
        <v>6138</v>
      </c>
      <c r="H10606" t="s">
        <v>6438</v>
      </c>
    </row>
    <row r="10607" spans="1:8" x14ac:dyDescent="0.25">
      <c r="A10607" t="s">
        <v>5371</v>
      </c>
      <c r="B10607" t="s">
        <v>46</v>
      </c>
      <c r="C10607" t="s">
        <v>18</v>
      </c>
      <c r="D10607" t="s">
        <v>5398</v>
      </c>
      <c r="E10607" t="s">
        <v>46</v>
      </c>
      <c r="F10607" t="s">
        <v>18</v>
      </c>
      <c r="G10607" t="s">
        <v>7029</v>
      </c>
      <c r="H10607" t="s">
        <v>5293</v>
      </c>
    </row>
    <row r="10608" spans="1:8" x14ac:dyDescent="0.25">
      <c r="A10608" t="s">
        <v>5339</v>
      </c>
      <c r="B10608" t="s">
        <v>46</v>
      </c>
      <c r="C10608" t="s">
        <v>18</v>
      </c>
      <c r="D10608" t="s">
        <v>5338</v>
      </c>
      <c r="E10608" t="s">
        <v>46</v>
      </c>
      <c r="F10608" t="s">
        <v>18</v>
      </c>
      <c r="G10608" t="s">
        <v>6238</v>
      </c>
      <c r="H10608" t="s">
        <v>5349</v>
      </c>
    </row>
    <row r="10609" spans="1:8" x14ac:dyDescent="0.25">
      <c r="A10609" t="s">
        <v>6634</v>
      </c>
      <c r="B10609" t="s">
        <v>46</v>
      </c>
      <c r="C10609" t="s">
        <v>18</v>
      </c>
      <c r="D10609" t="s">
        <v>5318</v>
      </c>
      <c r="E10609" t="s">
        <v>46</v>
      </c>
      <c r="F10609" t="s">
        <v>18</v>
      </c>
      <c r="G10609" t="s">
        <v>6635</v>
      </c>
      <c r="H10609" t="s">
        <v>5306</v>
      </c>
    </row>
    <row r="10610" spans="1:8" x14ac:dyDescent="0.25">
      <c r="A10610" t="s">
        <v>5587</v>
      </c>
      <c r="B10610" t="s">
        <v>46</v>
      </c>
      <c r="C10610" t="s">
        <v>18</v>
      </c>
      <c r="D10610" t="s">
        <v>5508</v>
      </c>
      <c r="E10610" t="s">
        <v>46</v>
      </c>
      <c r="F10610" t="s">
        <v>18</v>
      </c>
      <c r="G10610" t="s">
        <v>6248</v>
      </c>
      <c r="H10610" t="s">
        <v>5349</v>
      </c>
    </row>
    <row r="10611" spans="1:8" x14ac:dyDescent="0.25">
      <c r="A10611" t="s">
        <v>5413</v>
      </c>
      <c r="B10611" t="s">
        <v>46</v>
      </c>
      <c r="C10611" t="s">
        <v>18</v>
      </c>
      <c r="D10611" t="s">
        <v>5544</v>
      </c>
      <c r="E10611" t="s">
        <v>46</v>
      </c>
      <c r="F10611" t="s">
        <v>18</v>
      </c>
      <c r="G10611" t="s">
        <v>7205</v>
      </c>
      <c r="H10611" t="s">
        <v>5349</v>
      </c>
    </row>
    <row r="10612" spans="1:8" x14ac:dyDescent="0.25">
      <c r="A10612" t="s">
        <v>5431</v>
      </c>
      <c r="B10612" t="s">
        <v>46</v>
      </c>
      <c r="C10612" t="s">
        <v>18</v>
      </c>
      <c r="D10612" t="s">
        <v>5508</v>
      </c>
      <c r="E10612" t="s">
        <v>46</v>
      </c>
      <c r="F10612" t="s">
        <v>18</v>
      </c>
      <c r="G10612" t="s">
        <v>5712</v>
      </c>
      <c r="H10612" t="s">
        <v>5349</v>
      </c>
    </row>
    <row r="10613" spans="1:8" x14ac:dyDescent="0.25">
      <c r="A10613" t="s">
        <v>5371</v>
      </c>
      <c r="B10613" t="s">
        <v>46</v>
      </c>
      <c r="C10613" t="s">
        <v>18</v>
      </c>
      <c r="D10613" t="s">
        <v>5658</v>
      </c>
      <c r="E10613" t="s">
        <v>46</v>
      </c>
      <c r="F10613" t="s">
        <v>18</v>
      </c>
      <c r="G10613" t="s">
        <v>5719</v>
      </c>
      <c r="H10613" t="s">
        <v>5293</v>
      </c>
    </row>
    <row r="10614" spans="1:8" x14ac:dyDescent="0.25">
      <c r="A10614" t="s">
        <v>5508</v>
      </c>
      <c r="B10614" t="s">
        <v>46</v>
      </c>
      <c r="C10614" t="s">
        <v>18</v>
      </c>
      <c r="D10614" t="s">
        <v>5591</v>
      </c>
      <c r="E10614" t="s">
        <v>46</v>
      </c>
      <c r="F10614" t="s">
        <v>18</v>
      </c>
      <c r="G10614" t="s">
        <v>6384</v>
      </c>
      <c r="H10614" t="s">
        <v>5349</v>
      </c>
    </row>
    <row r="10615" spans="1:8" x14ac:dyDescent="0.25">
      <c r="A10615" t="s">
        <v>5928</v>
      </c>
      <c r="B10615" t="s">
        <v>46</v>
      </c>
      <c r="C10615" t="s">
        <v>18</v>
      </c>
      <c r="D10615" t="s">
        <v>5332</v>
      </c>
      <c r="E10615" t="s">
        <v>46</v>
      </c>
      <c r="F10615" t="s">
        <v>18</v>
      </c>
      <c r="G10615" t="s">
        <v>6731</v>
      </c>
      <c r="H10615" t="s">
        <v>5349</v>
      </c>
    </row>
    <row r="10616" spans="1:8" x14ac:dyDescent="0.25">
      <c r="A10616" t="s">
        <v>5371</v>
      </c>
      <c r="B10616" t="s">
        <v>46</v>
      </c>
      <c r="C10616" t="s">
        <v>18</v>
      </c>
      <c r="D10616" t="s">
        <v>5280</v>
      </c>
      <c r="E10616" t="s">
        <v>46</v>
      </c>
      <c r="F10616" t="s">
        <v>18</v>
      </c>
      <c r="G10616" t="s">
        <v>5551</v>
      </c>
      <c r="H10616" t="s">
        <v>5293</v>
      </c>
    </row>
    <row r="10617" spans="1:8" x14ac:dyDescent="0.25">
      <c r="A10617" t="s">
        <v>5413</v>
      </c>
      <c r="B10617" t="s">
        <v>46</v>
      </c>
      <c r="C10617" t="s">
        <v>18</v>
      </c>
      <c r="D10617" t="s">
        <v>5544</v>
      </c>
      <c r="E10617" t="s">
        <v>46</v>
      </c>
      <c r="F10617" t="s">
        <v>18</v>
      </c>
      <c r="G10617" t="s">
        <v>7205</v>
      </c>
      <c r="H10617" t="s">
        <v>5349</v>
      </c>
    </row>
    <row r="10618" spans="1:8" x14ac:dyDescent="0.25">
      <c r="A10618" t="s">
        <v>5478</v>
      </c>
      <c r="B10618" t="s">
        <v>46</v>
      </c>
      <c r="C10618" t="s">
        <v>18</v>
      </c>
      <c r="D10618" t="s">
        <v>5524</v>
      </c>
      <c r="E10618" t="s">
        <v>46</v>
      </c>
      <c r="F10618" t="s">
        <v>18</v>
      </c>
      <c r="G10618" t="s">
        <v>6077</v>
      </c>
      <c r="H10618" t="s">
        <v>5349</v>
      </c>
    </row>
    <row r="10619" spans="1:8" x14ac:dyDescent="0.25">
      <c r="A10619" t="s">
        <v>5606</v>
      </c>
      <c r="B10619" t="s">
        <v>46</v>
      </c>
      <c r="C10619" t="s">
        <v>18</v>
      </c>
      <c r="D10619" t="s">
        <v>5350</v>
      </c>
      <c r="E10619" t="s">
        <v>46</v>
      </c>
      <c r="F10619" t="s">
        <v>18</v>
      </c>
      <c r="G10619" t="s">
        <v>6488</v>
      </c>
      <c r="H10619" t="s">
        <v>5288</v>
      </c>
    </row>
    <row r="10620" spans="1:8" x14ac:dyDescent="0.25">
      <c r="A10620" t="s">
        <v>5811</v>
      </c>
      <c r="B10620" t="s">
        <v>46</v>
      </c>
      <c r="C10620" t="s">
        <v>18</v>
      </c>
      <c r="D10620" t="s">
        <v>5608</v>
      </c>
      <c r="E10620" t="s">
        <v>46</v>
      </c>
      <c r="F10620" t="s">
        <v>18</v>
      </c>
      <c r="G10620" t="s">
        <v>7282</v>
      </c>
      <c r="H10620" t="s">
        <v>5349</v>
      </c>
    </row>
    <row r="10621" spans="1:8" x14ac:dyDescent="0.25">
      <c r="A10621" t="s">
        <v>5344</v>
      </c>
      <c r="B10621" t="s">
        <v>46</v>
      </c>
      <c r="C10621" t="s">
        <v>18</v>
      </c>
      <c r="D10621" t="s">
        <v>5748</v>
      </c>
      <c r="E10621" t="s">
        <v>46</v>
      </c>
      <c r="F10621" t="s">
        <v>18</v>
      </c>
      <c r="G10621" t="s">
        <v>7283</v>
      </c>
      <c r="H10621" t="s">
        <v>5349</v>
      </c>
    </row>
    <row r="10622" spans="1:8" x14ac:dyDescent="0.25">
      <c r="A10622" t="s">
        <v>5338</v>
      </c>
      <c r="B10622" t="s">
        <v>46</v>
      </c>
      <c r="C10622" t="s">
        <v>18</v>
      </c>
      <c r="D10622" t="s">
        <v>5431</v>
      </c>
      <c r="E10622" t="s">
        <v>46</v>
      </c>
      <c r="F10622" t="s">
        <v>18</v>
      </c>
      <c r="G10622" t="s">
        <v>5641</v>
      </c>
      <c r="H10622" t="s">
        <v>5349</v>
      </c>
    </row>
    <row r="10623" spans="1:8" x14ac:dyDescent="0.25">
      <c r="A10623" t="s">
        <v>5379</v>
      </c>
      <c r="B10623" t="s">
        <v>46</v>
      </c>
      <c r="C10623" t="s">
        <v>18</v>
      </c>
      <c r="D10623" t="s">
        <v>5363</v>
      </c>
      <c r="E10623" t="s">
        <v>46</v>
      </c>
      <c r="F10623" t="s">
        <v>18</v>
      </c>
      <c r="G10623" t="s">
        <v>5844</v>
      </c>
      <c r="H10623" t="s">
        <v>5349</v>
      </c>
    </row>
    <row r="10624" spans="1:8" x14ac:dyDescent="0.25">
      <c r="A10624" t="s">
        <v>5495</v>
      </c>
      <c r="B10624" t="s">
        <v>46</v>
      </c>
      <c r="C10624" t="s">
        <v>18</v>
      </c>
      <c r="D10624" t="s">
        <v>5625</v>
      </c>
      <c r="E10624" t="s">
        <v>46</v>
      </c>
      <c r="F10624" t="s">
        <v>18</v>
      </c>
      <c r="G10624" t="s">
        <v>5959</v>
      </c>
      <c r="H10624" t="s">
        <v>6438</v>
      </c>
    </row>
    <row r="10625" spans="1:8" x14ac:dyDescent="0.25">
      <c r="A10625" t="s">
        <v>5508</v>
      </c>
      <c r="B10625" t="s">
        <v>46</v>
      </c>
      <c r="C10625" t="s">
        <v>18</v>
      </c>
      <c r="D10625" t="s">
        <v>5569</v>
      </c>
      <c r="E10625" t="s">
        <v>46</v>
      </c>
      <c r="F10625" t="s">
        <v>18</v>
      </c>
      <c r="G10625" t="s">
        <v>5570</v>
      </c>
      <c r="H10625" t="s">
        <v>5349</v>
      </c>
    </row>
    <row r="10626" spans="1:8" x14ac:dyDescent="0.25">
      <c r="A10626" t="s">
        <v>6147</v>
      </c>
      <c r="B10626" t="s">
        <v>46</v>
      </c>
      <c r="C10626" t="s">
        <v>18</v>
      </c>
      <c r="D10626" t="s">
        <v>6024</v>
      </c>
      <c r="E10626" t="s">
        <v>46</v>
      </c>
      <c r="F10626" t="s">
        <v>18</v>
      </c>
      <c r="G10626" t="s">
        <v>6389</v>
      </c>
      <c r="H10626" t="s">
        <v>6630</v>
      </c>
    </row>
    <row r="10627" spans="1:8" x14ac:dyDescent="0.25">
      <c r="A10627" t="s">
        <v>5611</v>
      </c>
      <c r="B10627" t="s">
        <v>46</v>
      </c>
      <c r="C10627" t="s">
        <v>18</v>
      </c>
      <c r="D10627" t="s">
        <v>5371</v>
      </c>
      <c r="E10627" t="s">
        <v>46</v>
      </c>
      <c r="F10627" t="s">
        <v>18</v>
      </c>
      <c r="G10627" t="s">
        <v>7180</v>
      </c>
      <c r="H10627" t="s">
        <v>5293</v>
      </c>
    </row>
    <row r="10628" spans="1:8" x14ac:dyDescent="0.25">
      <c r="A10628" t="s">
        <v>5398</v>
      </c>
      <c r="B10628" t="s">
        <v>46</v>
      </c>
      <c r="C10628" t="s">
        <v>18</v>
      </c>
      <c r="D10628" t="s">
        <v>5371</v>
      </c>
      <c r="E10628" t="s">
        <v>46</v>
      </c>
      <c r="F10628" t="s">
        <v>18</v>
      </c>
      <c r="G10628" t="s">
        <v>7277</v>
      </c>
      <c r="H10628" t="s">
        <v>5293</v>
      </c>
    </row>
    <row r="10629" spans="1:8" x14ac:dyDescent="0.25">
      <c r="A10629" t="s">
        <v>5344</v>
      </c>
      <c r="B10629" t="s">
        <v>46</v>
      </c>
      <c r="C10629" t="s">
        <v>18</v>
      </c>
      <c r="D10629" t="s">
        <v>5350</v>
      </c>
      <c r="E10629" t="s">
        <v>46</v>
      </c>
      <c r="F10629" t="s">
        <v>18</v>
      </c>
      <c r="G10629" t="s">
        <v>6143</v>
      </c>
      <c r="H10629" t="s">
        <v>6438</v>
      </c>
    </row>
    <row r="10630" spans="1:8" x14ac:dyDescent="0.25">
      <c r="A10630" t="s">
        <v>5395</v>
      </c>
      <c r="B10630" t="s">
        <v>46</v>
      </c>
      <c r="C10630" t="s">
        <v>18</v>
      </c>
      <c r="D10630" t="s">
        <v>5350</v>
      </c>
      <c r="E10630" t="s">
        <v>46</v>
      </c>
      <c r="F10630" t="s">
        <v>18</v>
      </c>
      <c r="G10630" t="s">
        <v>5396</v>
      </c>
      <c r="H10630" t="s">
        <v>5288</v>
      </c>
    </row>
    <row r="10631" spans="1:8" x14ac:dyDescent="0.25">
      <c r="A10631" t="s">
        <v>5333</v>
      </c>
      <c r="B10631" t="s">
        <v>46</v>
      </c>
      <c r="C10631" t="s">
        <v>18</v>
      </c>
      <c r="D10631" t="s">
        <v>5413</v>
      </c>
      <c r="E10631" t="s">
        <v>46</v>
      </c>
      <c r="F10631" t="s">
        <v>18</v>
      </c>
      <c r="G10631" t="s">
        <v>6375</v>
      </c>
      <c r="H10631" t="s">
        <v>5349</v>
      </c>
    </row>
    <row r="10632" spans="1:8" x14ac:dyDescent="0.25">
      <c r="A10632" t="s">
        <v>5350</v>
      </c>
      <c r="B10632" t="s">
        <v>46</v>
      </c>
      <c r="C10632" t="s">
        <v>18</v>
      </c>
      <c r="D10632" t="s">
        <v>5608</v>
      </c>
      <c r="E10632" t="s">
        <v>46</v>
      </c>
      <c r="F10632" t="s">
        <v>18</v>
      </c>
      <c r="G10632" t="s">
        <v>6546</v>
      </c>
      <c r="H10632" t="s">
        <v>5349</v>
      </c>
    </row>
    <row r="10633" spans="1:8" x14ac:dyDescent="0.25">
      <c r="A10633" t="s">
        <v>5508</v>
      </c>
      <c r="B10633" t="s">
        <v>46</v>
      </c>
      <c r="C10633" t="s">
        <v>18</v>
      </c>
      <c r="D10633" t="s">
        <v>5524</v>
      </c>
      <c r="E10633" t="s">
        <v>46</v>
      </c>
      <c r="F10633" t="s">
        <v>18</v>
      </c>
      <c r="G10633" t="s">
        <v>5810</v>
      </c>
      <c r="H10633" t="s">
        <v>5349</v>
      </c>
    </row>
    <row r="10634" spans="1:8" x14ac:dyDescent="0.25">
      <c r="A10634" t="s">
        <v>5605</v>
      </c>
      <c r="B10634" t="s">
        <v>46</v>
      </c>
      <c r="C10634" t="s">
        <v>18</v>
      </c>
      <c r="D10634" t="s">
        <v>5350</v>
      </c>
      <c r="E10634" t="s">
        <v>46</v>
      </c>
      <c r="F10634" t="s">
        <v>18</v>
      </c>
      <c r="G10634" t="s">
        <v>6386</v>
      </c>
      <c r="H10634" t="s">
        <v>6438</v>
      </c>
    </row>
    <row r="10635" spans="1:8" x14ac:dyDescent="0.25">
      <c r="A10635" t="s">
        <v>5549</v>
      </c>
      <c r="B10635" t="s">
        <v>46</v>
      </c>
      <c r="C10635" t="s">
        <v>18</v>
      </c>
      <c r="D10635" t="s">
        <v>5338</v>
      </c>
      <c r="E10635" t="s">
        <v>46</v>
      </c>
      <c r="F10635" t="s">
        <v>18</v>
      </c>
      <c r="G10635" t="s">
        <v>7284</v>
      </c>
      <c r="H10635" t="s">
        <v>5349</v>
      </c>
    </row>
    <row r="10636" spans="1:8" x14ac:dyDescent="0.25">
      <c r="A10636" t="s">
        <v>5477</v>
      </c>
      <c r="B10636" t="s">
        <v>46</v>
      </c>
      <c r="C10636" t="s">
        <v>18</v>
      </c>
      <c r="D10636" t="s">
        <v>5350</v>
      </c>
      <c r="E10636" t="s">
        <v>46</v>
      </c>
      <c r="F10636" t="s">
        <v>18</v>
      </c>
      <c r="G10636" t="s">
        <v>5864</v>
      </c>
      <c r="H10636" t="s">
        <v>6438</v>
      </c>
    </row>
    <row r="10637" spans="1:8" x14ac:dyDescent="0.25">
      <c r="A10637" t="s">
        <v>5350</v>
      </c>
      <c r="B10637" t="s">
        <v>46</v>
      </c>
      <c r="C10637" t="s">
        <v>18</v>
      </c>
      <c r="D10637" t="s">
        <v>5625</v>
      </c>
      <c r="E10637" t="s">
        <v>46</v>
      </c>
      <c r="F10637" t="s">
        <v>18</v>
      </c>
      <c r="G10637" t="s">
        <v>7272</v>
      </c>
      <c r="H10637" t="s">
        <v>6438</v>
      </c>
    </row>
    <row r="10638" spans="1:8" x14ac:dyDescent="0.25">
      <c r="A10638" t="s">
        <v>5606</v>
      </c>
      <c r="B10638" t="s">
        <v>46</v>
      </c>
      <c r="C10638" t="s">
        <v>18</v>
      </c>
      <c r="D10638" t="s">
        <v>5350</v>
      </c>
      <c r="E10638" t="s">
        <v>46</v>
      </c>
      <c r="F10638" t="s">
        <v>18</v>
      </c>
      <c r="G10638" t="s">
        <v>6488</v>
      </c>
      <c r="H10638" t="s">
        <v>6438</v>
      </c>
    </row>
    <row r="10639" spans="1:8" x14ac:dyDescent="0.25">
      <c r="A10639" t="s">
        <v>5477</v>
      </c>
      <c r="B10639" t="s">
        <v>46</v>
      </c>
      <c r="C10639" t="s">
        <v>18</v>
      </c>
      <c r="D10639" t="s">
        <v>5350</v>
      </c>
      <c r="E10639" t="s">
        <v>46</v>
      </c>
      <c r="F10639" t="s">
        <v>18</v>
      </c>
      <c r="G10639" t="s">
        <v>5864</v>
      </c>
      <c r="H10639" t="s">
        <v>5288</v>
      </c>
    </row>
    <row r="10640" spans="1:8" x14ac:dyDescent="0.25">
      <c r="A10640" t="s">
        <v>5587</v>
      </c>
      <c r="B10640" t="s">
        <v>46</v>
      </c>
      <c r="C10640" t="s">
        <v>18</v>
      </c>
      <c r="D10640" t="s">
        <v>5350</v>
      </c>
      <c r="E10640" t="s">
        <v>46</v>
      </c>
      <c r="F10640" t="s">
        <v>18</v>
      </c>
      <c r="G10640" t="s">
        <v>5588</v>
      </c>
      <c r="H10640" t="s">
        <v>5288</v>
      </c>
    </row>
    <row r="10641" spans="1:8" x14ac:dyDescent="0.25">
      <c r="A10641" t="s">
        <v>5495</v>
      </c>
      <c r="B10641" t="s">
        <v>46</v>
      </c>
      <c r="C10641" t="s">
        <v>18</v>
      </c>
      <c r="D10641" t="s">
        <v>5350</v>
      </c>
      <c r="E10641" t="s">
        <v>46</v>
      </c>
      <c r="F10641" t="s">
        <v>18</v>
      </c>
      <c r="G10641" t="s">
        <v>5943</v>
      </c>
      <c r="H10641" t="s">
        <v>5288</v>
      </c>
    </row>
    <row r="10642" spans="1:8" x14ac:dyDescent="0.25">
      <c r="A10642" t="s">
        <v>5871</v>
      </c>
      <c r="B10642" t="s">
        <v>46</v>
      </c>
      <c r="C10642" t="s">
        <v>18</v>
      </c>
      <c r="D10642" t="s">
        <v>5350</v>
      </c>
      <c r="E10642" t="s">
        <v>46</v>
      </c>
      <c r="F10642" t="s">
        <v>18</v>
      </c>
      <c r="G10642" t="s">
        <v>6138</v>
      </c>
      <c r="H10642" t="s">
        <v>5349</v>
      </c>
    </row>
    <row r="10643" spans="1:8" x14ac:dyDescent="0.25">
      <c r="A10643" t="s">
        <v>5431</v>
      </c>
      <c r="B10643" t="s">
        <v>46</v>
      </c>
      <c r="C10643" t="s">
        <v>18</v>
      </c>
      <c r="D10643" t="s">
        <v>5413</v>
      </c>
      <c r="E10643" t="s">
        <v>46</v>
      </c>
      <c r="F10643" t="s">
        <v>18</v>
      </c>
      <c r="G10643" t="s">
        <v>6443</v>
      </c>
      <c r="H10643" t="s">
        <v>5349</v>
      </c>
    </row>
    <row r="10644" spans="1:8" x14ac:dyDescent="0.25">
      <c r="A10644" t="s">
        <v>5495</v>
      </c>
      <c r="B10644" t="s">
        <v>46</v>
      </c>
      <c r="C10644" t="s">
        <v>18</v>
      </c>
      <c r="D10644" t="s">
        <v>5350</v>
      </c>
      <c r="E10644" t="s">
        <v>46</v>
      </c>
      <c r="F10644" t="s">
        <v>18</v>
      </c>
      <c r="G10644" t="s">
        <v>5943</v>
      </c>
      <c r="H10644" t="s">
        <v>5349</v>
      </c>
    </row>
    <row r="10645" spans="1:8" x14ac:dyDescent="0.25">
      <c r="A10645" t="s">
        <v>6147</v>
      </c>
      <c r="B10645" t="s">
        <v>46</v>
      </c>
      <c r="C10645" t="s">
        <v>18</v>
      </c>
      <c r="D10645" t="s">
        <v>5928</v>
      </c>
      <c r="E10645" t="s">
        <v>46</v>
      </c>
      <c r="F10645" t="s">
        <v>18</v>
      </c>
      <c r="G10645" t="s">
        <v>6353</v>
      </c>
      <c r="H10645" t="s">
        <v>5349</v>
      </c>
    </row>
    <row r="10646" spans="1:8" x14ac:dyDescent="0.25">
      <c r="A10646" t="s">
        <v>5404</v>
      </c>
      <c r="B10646" t="s">
        <v>46</v>
      </c>
      <c r="C10646" t="s">
        <v>18</v>
      </c>
      <c r="D10646" t="s">
        <v>5338</v>
      </c>
      <c r="E10646" t="s">
        <v>46</v>
      </c>
      <c r="F10646" t="s">
        <v>18</v>
      </c>
      <c r="G10646" t="s">
        <v>7045</v>
      </c>
      <c r="H10646" t="s">
        <v>5349</v>
      </c>
    </row>
    <row r="10647" spans="1:8" x14ac:dyDescent="0.25">
      <c r="A10647" t="s">
        <v>5350</v>
      </c>
      <c r="B10647" t="s">
        <v>46</v>
      </c>
      <c r="C10647" t="s">
        <v>18</v>
      </c>
      <c r="D10647" t="s">
        <v>5871</v>
      </c>
      <c r="E10647" t="s">
        <v>46</v>
      </c>
      <c r="F10647" t="s">
        <v>18</v>
      </c>
      <c r="G10647" t="s">
        <v>7267</v>
      </c>
      <c r="H10647" t="s">
        <v>6438</v>
      </c>
    </row>
    <row r="10648" spans="1:8" x14ac:dyDescent="0.25">
      <c r="A10648" t="s">
        <v>5332</v>
      </c>
      <c r="B10648" t="s">
        <v>46</v>
      </c>
      <c r="C10648" t="s">
        <v>18</v>
      </c>
      <c r="D10648" t="s">
        <v>5350</v>
      </c>
      <c r="E10648" t="s">
        <v>46</v>
      </c>
      <c r="F10648" t="s">
        <v>18</v>
      </c>
      <c r="G10648" t="s">
        <v>5351</v>
      </c>
      <c r="H10648" t="s">
        <v>5288</v>
      </c>
    </row>
    <row r="10649" spans="1:8" x14ac:dyDescent="0.25">
      <c r="A10649" t="s">
        <v>5323</v>
      </c>
      <c r="B10649" t="s">
        <v>46</v>
      </c>
      <c r="C10649" t="s">
        <v>18</v>
      </c>
      <c r="D10649" t="s">
        <v>5709</v>
      </c>
      <c r="E10649" t="s">
        <v>46</v>
      </c>
      <c r="F10649" t="s">
        <v>18</v>
      </c>
      <c r="G10649" t="s">
        <v>5796</v>
      </c>
      <c r="H10649" t="s">
        <v>5321</v>
      </c>
    </row>
    <row r="10650" spans="1:8" x14ac:dyDescent="0.25">
      <c r="A10650" t="s">
        <v>5477</v>
      </c>
      <c r="B10650" t="s">
        <v>46</v>
      </c>
      <c r="C10650" t="s">
        <v>18</v>
      </c>
      <c r="D10650" t="s">
        <v>5350</v>
      </c>
      <c r="E10650" t="s">
        <v>46</v>
      </c>
      <c r="F10650" t="s">
        <v>18</v>
      </c>
      <c r="G10650" t="s">
        <v>5864</v>
      </c>
      <c r="H10650" t="s">
        <v>6438</v>
      </c>
    </row>
    <row r="10651" spans="1:8" x14ac:dyDescent="0.25">
      <c r="A10651" t="s">
        <v>5350</v>
      </c>
      <c r="B10651" t="s">
        <v>46</v>
      </c>
      <c r="C10651" t="s">
        <v>18</v>
      </c>
      <c r="D10651" t="s">
        <v>5811</v>
      </c>
      <c r="E10651" t="s">
        <v>46</v>
      </c>
      <c r="F10651" t="s">
        <v>18</v>
      </c>
      <c r="G10651" t="s">
        <v>5851</v>
      </c>
      <c r="H10651" t="s">
        <v>6438</v>
      </c>
    </row>
    <row r="10652" spans="1:8" x14ac:dyDescent="0.25">
      <c r="A10652" t="s">
        <v>5606</v>
      </c>
      <c r="B10652" t="s">
        <v>46</v>
      </c>
      <c r="C10652" t="s">
        <v>18</v>
      </c>
      <c r="D10652" t="s">
        <v>5350</v>
      </c>
      <c r="E10652" t="s">
        <v>46</v>
      </c>
      <c r="F10652" t="s">
        <v>18</v>
      </c>
      <c r="G10652" t="s">
        <v>6488</v>
      </c>
      <c r="H10652" t="s">
        <v>6438</v>
      </c>
    </row>
    <row r="10653" spans="1:8" x14ac:dyDescent="0.25">
      <c r="A10653" t="s">
        <v>5347</v>
      </c>
      <c r="B10653" t="s">
        <v>46</v>
      </c>
      <c r="C10653" t="s">
        <v>18</v>
      </c>
      <c r="D10653" t="s">
        <v>5317</v>
      </c>
      <c r="E10653" t="s">
        <v>46</v>
      </c>
      <c r="F10653" t="s">
        <v>18</v>
      </c>
      <c r="G10653" t="s">
        <v>5757</v>
      </c>
      <c r="H10653" t="s">
        <v>5293</v>
      </c>
    </row>
    <row r="10654" spans="1:8" x14ac:dyDescent="0.25">
      <c r="A10654" t="s">
        <v>5350</v>
      </c>
      <c r="B10654" t="s">
        <v>46</v>
      </c>
      <c r="C10654" t="s">
        <v>18</v>
      </c>
      <c r="D10654" t="s">
        <v>5765</v>
      </c>
      <c r="E10654" t="s">
        <v>46</v>
      </c>
      <c r="F10654" t="s">
        <v>18</v>
      </c>
      <c r="G10654" t="s">
        <v>7176</v>
      </c>
      <c r="H10654" t="s">
        <v>5288</v>
      </c>
    </row>
    <row r="10655" spans="1:8" x14ac:dyDescent="0.25">
      <c r="A10655" t="s">
        <v>5350</v>
      </c>
      <c r="B10655" t="s">
        <v>46</v>
      </c>
      <c r="C10655" t="s">
        <v>18</v>
      </c>
      <c r="D10655" t="s">
        <v>5344</v>
      </c>
      <c r="E10655" t="s">
        <v>46</v>
      </c>
      <c r="F10655" t="s">
        <v>18</v>
      </c>
      <c r="G10655" t="s">
        <v>5899</v>
      </c>
      <c r="H10655" t="s">
        <v>5288</v>
      </c>
    </row>
    <row r="10656" spans="1:8" x14ac:dyDescent="0.25">
      <c r="A10656" t="s">
        <v>5495</v>
      </c>
      <c r="B10656" t="s">
        <v>46</v>
      </c>
      <c r="C10656" t="s">
        <v>18</v>
      </c>
      <c r="D10656" t="s">
        <v>5350</v>
      </c>
      <c r="E10656" t="s">
        <v>46</v>
      </c>
      <c r="F10656" t="s">
        <v>18</v>
      </c>
      <c r="G10656" t="s">
        <v>5943</v>
      </c>
      <c r="H10656" t="s">
        <v>5288</v>
      </c>
    </row>
    <row r="10657" spans="1:8" x14ac:dyDescent="0.25">
      <c r="A10657" t="s">
        <v>5884</v>
      </c>
      <c r="B10657" t="s">
        <v>46</v>
      </c>
      <c r="C10657" t="s">
        <v>18</v>
      </c>
      <c r="D10657" t="s">
        <v>5477</v>
      </c>
      <c r="E10657" t="s">
        <v>46</v>
      </c>
      <c r="F10657" t="s">
        <v>18</v>
      </c>
      <c r="G10657" t="s">
        <v>6461</v>
      </c>
      <c r="H10657" t="s">
        <v>6438</v>
      </c>
    </row>
    <row r="10658" spans="1:8" x14ac:dyDescent="0.25">
      <c r="A10658" t="s">
        <v>5544</v>
      </c>
      <c r="B10658" t="s">
        <v>46</v>
      </c>
      <c r="C10658" t="s">
        <v>18</v>
      </c>
      <c r="D10658" t="s">
        <v>5431</v>
      </c>
      <c r="E10658" t="s">
        <v>46</v>
      </c>
      <c r="F10658" t="s">
        <v>18</v>
      </c>
      <c r="G10658" t="s">
        <v>6511</v>
      </c>
      <c r="H10658" t="s">
        <v>5288</v>
      </c>
    </row>
    <row r="10659" spans="1:8" x14ac:dyDescent="0.25">
      <c r="A10659" t="s">
        <v>5818</v>
      </c>
      <c r="B10659" t="s">
        <v>46</v>
      </c>
      <c r="C10659" t="s">
        <v>18</v>
      </c>
      <c r="D10659" t="s">
        <v>5345</v>
      </c>
      <c r="E10659" t="s">
        <v>46</v>
      </c>
      <c r="F10659" t="s">
        <v>18</v>
      </c>
      <c r="G10659" t="s">
        <v>6514</v>
      </c>
      <c r="H10659" t="s">
        <v>5288</v>
      </c>
    </row>
    <row r="10660" spans="1:8" x14ac:dyDescent="0.25">
      <c r="A10660" t="s">
        <v>5413</v>
      </c>
      <c r="B10660" t="s">
        <v>46</v>
      </c>
      <c r="C10660" t="s">
        <v>18</v>
      </c>
      <c r="D10660" t="s">
        <v>5478</v>
      </c>
      <c r="E10660" t="s">
        <v>46</v>
      </c>
      <c r="F10660" t="s">
        <v>18</v>
      </c>
      <c r="G10660" t="s">
        <v>7285</v>
      </c>
      <c r="H10660" t="s">
        <v>5349</v>
      </c>
    </row>
    <row r="10661" spans="1:8" x14ac:dyDescent="0.25">
      <c r="A10661" t="s">
        <v>5363</v>
      </c>
      <c r="B10661" t="s">
        <v>46</v>
      </c>
      <c r="C10661" t="s">
        <v>18</v>
      </c>
      <c r="D10661" t="s">
        <v>5379</v>
      </c>
      <c r="E10661" t="s">
        <v>46</v>
      </c>
      <c r="F10661" t="s">
        <v>18</v>
      </c>
      <c r="G10661" t="s">
        <v>5557</v>
      </c>
      <c r="H10661" t="s">
        <v>5349</v>
      </c>
    </row>
    <row r="10662" spans="1:8" x14ac:dyDescent="0.25">
      <c r="A10662" t="s">
        <v>6121</v>
      </c>
      <c r="B10662" t="s">
        <v>46</v>
      </c>
      <c r="C10662" t="s">
        <v>18</v>
      </c>
      <c r="D10662" t="s">
        <v>5363</v>
      </c>
      <c r="E10662" t="s">
        <v>46</v>
      </c>
      <c r="F10662" t="s">
        <v>18</v>
      </c>
      <c r="G10662" t="s">
        <v>7286</v>
      </c>
      <c r="H10662" t="s">
        <v>5349</v>
      </c>
    </row>
    <row r="10663" spans="1:8" x14ac:dyDescent="0.25">
      <c r="A10663" t="s">
        <v>5345</v>
      </c>
      <c r="B10663" t="s">
        <v>46</v>
      </c>
      <c r="C10663" t="s">
        <v>18</v>
      </c>
      <c r="D10663" t="s">
        <v>6447</v>
      </c>
      <c r="E10663" t="s">
        <v>46</v>
      </c>
      <c r="F10663" t="s">
        <v>18</v>
      </c>
      <c r="G10663" t="s">
        <v>6448</v>
      </c>
      <c r="H10663" t="s">
        <v>5288</v>
      </c>
    </row>
    <row r="10664" spans="1:8" x14ac:dyDescent="0.25">
      <c r="A10664" t="s">
        <v>5591</v>
      </c>
      <c r="B10664" t="s">
        <v>46</v>
      </c>
      <c r="C10664" t="s">
        <v>18</v>
      </c>
      <c r="D10664" t="s">
        <v>5544</v>
      </c>
      <c r="E10664" t="s">
        <v>46</v>
      </c>
      <c r="F10664" t="s">
        <v>18</v>
      </c>
      <c r="G10664" t="s">
        <v>5888</v>
      </c>
      <c r="H10664" t="s">
        <v>5349</v>
      </c>
    </row>
    <row r="10665" spans="1:8" x14ac:dyDescent="0.25">
      <c r="A10665" t="s">
        <v>5937</v>
      </c>
      <c r="B10665" t="s">
        <v>46</v>
      </c>
      <c r="C10665" t="s">
        <v>18</v>
      </c>
      <c r="D10665" t="s">
        <v>5928</v>
      </c>
      <c r="E10665" t="s">
        <v>46</v>
      </c>
      <c r="F10665" t="s">
        <v>18</v>
      </c>
      <c r="G10665" t="s">
        <v>6113</v>
      </c>
      <c r="H10665" t="s">
        <v>6630</v>
      </c>
    </row>
    <row r="10666" spans="1:8" x14ac:dyDescent="0.25">
      <c r="A10666" t="s">
        <v>5404</v>
      </c>
      <c r="B10666" t="s">
        <v>46</v>
      </c>
      <c r="C10666" t="s">
        <v>18</v>
      </c>
      <c r="D10666" t="s">
        <v>5431</v>
      </c>
      <c r="E10666" t="s">
        <v>46</v>
      </c>
      <c r="F10666" t="s">
        <v>18</v>
      </c>
      <c r="G10666" t="s">
        <v>7243</v>
      </c>
      <c r="H10666" t="s">
        <v>5288</v>
      </c>
    </row>
    <row r="10667" spans="1:8" x14ac:dyDescent="0.25">
      <c r="A10667" t="s">
        <v>5871</v>
      </c>
      <c r="B10667" t="s">
        <v>46</v>
      </c>
      <c r="C10667" t="s">
        <v>18</v>
      </c>
      <c r="D10667" t="s">
        <v>5350</v>
      </c>
      <c r="E10667" t="s">
        <v>46</v>
      </c>
      <c r="F10667" t="s">
        <v>18</v>
      </c>
      <c r="G10667" t="s">
        <v>6138</v>
      </c>
      <c r="H10667" t="s">
        <v>5349</v>
      </c>
    </row>
    <row r="10668" spans="1:8" x14ac:dyDescent="0.25">
      <c r="A10668" t="s">
        <v>5413</v>
      </c>
      <c r="B10668" t="s">
        <v>46</v>
      </c>
      <c r="C10668" t="s">
        <v>18</v>
      </c>
      <c r="D10668" t="s">
        <v>5478</v>
      </c>
      <c r="E10668" t="s">
        <v>46</v>
      </c>
      <c r="F10668" t="s">
        <v>18</v>
      </c>
      <c r="G10668" t="s">
        <v>7285</v>
      </c>
      <c r="H10668" t="s">
        <v>5349</v>
      </c>
    </row>
    <row r="10669" spans="1:8" x14ac:dyDescent="0.25">
      <c r="A10669" t="s">
        <v>5587</v>
      </c>
      <c r="B10669" t="s">
        <v>46</v>
      </c>
      <c r="C10669" t="s">
        <v>18</v>
      </c>
      <c r="D10669" t="s">
        <v>5544</v>
      </c>
      <c r="E10669" t="s">
        <v>46</v>
      </c>
      <c r="F10669" t="s">
        <v>18</v>
      </c>
      <c r="G10669" t="s">
        <v>6045</v>
      </c>
      <c r="H10669" t="s">
        <v>5349</v>
      </c>
    </row>
    <row r="10670" spans="1:8" x14ac:dyDescent="0.25">
      <c r="A10670" t="s">
        <v>5371</v>
      </c>
      <c r="B10670" t="s">
        <v>46</v>
      </c>
      <c r="C10670" t="s">
        <v>18</v>
      </c>
      <c r="D10670" t="s">
        <v>5611</v>
      </c>
      <c r="E10670" t="s">
        <v>46</v>
      </c>
      <c r="F10670" t="s">
        <v>18</v>
      </c>
      <c r="G10670" t="s">
        <v>5615</v>
      </c>
      <c r="H10670" t="s">
        <v>5293</v>
      </c>
    </row>
    <row r="10671" spans="1:8" x14ac:dyDescent="0.25">
      <c r="A10671" t="s">
        <v>6033</v>
      </c>
      <c r="B10671" t="s">
        <v>46</v>
      </c>
      <c r="C10671" t="s">
        <v>18</v>
      </c>
      <c r="D10671" t="s">
        <v>5350</v>
      </c>
      <c r="E10671" t="s">
        <v>46</v>
      </c>
      <c r="F10671" t="s">
        <v>18</v>
      </c>
      <c r="G10671" t="s">
        <v>6034</v>
      </c>
      <c r="H10671" t="s">
        <v>6438</v>
      </c>
    </row>
    <row r="10672" spans="1:8" x14ac:dyDescent="0.25">
      <c r="A10672" t="s">
        <v>5495</v>
      </c>
      <c r="B10672" t="s">
        <v>46</v>
      </c>
      <c r="C10672" t="s">
        <v>18</v>
      </c>
      <c r="D10672" t="s">
        <v>5350</v>
      </c>
      <c r="E10672" t="s">
        <v>46</v>
      </c>
      <c r="F10672" t="s">
        <v>18</v>
      </c>
      <c r="G10672" t="s">
        <v>5943</v>
      </c>
      <c r="H10672" t="s">
        <v>6438</v>
      </c>
    </row>
    <row r="10673" spans="1:8" x14ac:dyDescent="0.25">
      <c r="A10673" t="s">
        <v>5705</v>
      </c>
      <c r="B10673" t="s">
        <v>46</v>
      </c>
      <c r="C10673" t="s">
        <v>18</v>
      </c>
      <c r="D10673" t="s">
        <v>5748</v>
      </c>
      <c r="E10673" t="s">
        <v>46</v>
      </c>
      <c r="F10673" t="s">
        <v>18</v>
      </c>
      <c r="G10673" t="s">
        <v>7287</v>
      </c>
      <c r="H10673" t="s">
        <v>6438</v>
      </c>
    </row>
    <row r="10674" spans="1:8" x14ac:dyDescent="0.25">
      <c r="A10674" t="s">
        <v>5569</v>
      </c>
      <c r="B10674" t="s">
        <v>46</v>
      </c>
      <c r="C10674" t="s">
        <v>18</v>
      </c>
      <c r="D10674" t="s">
        <v>5413</v>
      </c>
      <c r="E10674" t="s">
        <v>46</v>
      </c>
      <c r="F10674" t="s">
        <v>18</v>
      </c>
      <c r="G10674" t="s">
        <v>7236</v>
      </c>
      <c r="H10674" t="s">
        <v>5349</v>
      </c>
    </row>
    <row r="10675" spans="1:8" x14ac:dyDescent="0.25">
      <c r="A10675" t="s">
        <v>5591</v>
      </c>
      <c r="B10675" t="s">
        <v>46</v>
      </c>
      <c r="C10675" t="s">
        <v>18</v>
      </c>
      <c r="D10675" t="s">
        <v>5307</v>
      </c>
      <c r="E10675" t="s">
        <v>46</v>
      </c>
      <c r="F10675" t="s">
        <v>18</v>
      </c>
      <c r="G10675" t="s">
        <v>7288</v>
      </c>
      <c r="H10675" t="s">
        <v>94</v>
      </c>
    </row>
    <row r="10676" spans="1:8" x14ac:dyDescent="0.25">
      <c r="A10676" t="s">
        <v>5884</v>
      </c>
      <c r="B10676" t="s">
        <v>46</v>
      </c>
      <c r="C10676" t="s">
        <v>18</v>
      </c>
      <c r="D10676" t="s">
        <v>5350</v>
      </c>
      <c r="E10676" t="s">
        <v>46</v>
      </c>
      <c r="F10676" t="s">
        <v>18</v>
      </c>
      <c r="G10676" t="s">
        <v>5885</v>
      </c>
      <c r="H10676" t="s">
        <v>6438</v>
      </c>
    </row>
    <row r="10677" spans="1:8" x14ac:dyDescent="0.25">
      <c r="A10677" t="s">
        <v>5383</v>
      </c>
      <c r="B10677" t="s">
        <v>46</v>
      </c>
      <c r="C10677" t="s">
        <v>18</v>
      </c>
      <c r="D10677" t="s">
        <v>5298</v>
      </c>
      <c r="E10677" t="s">
        <v>46</v>
      </c>
      <c r="F10677" t="s">
        <v>18</v>
      </c>
      <c r="G10677" t="s">
        <v>6060</v>
      </c>
      <c r="H10677" t="s">
        <v>94</v>
      </c>
    </row>
    <row r="10678" spans="1:8" x14ac:dyDescent="0.25">
      <c r="A10678" t="s">
        <v>1279</v>
      </c>
      <c r="B10678" t="s">
        <v>46</v>
      </c>
      <c r="C10678" t="s">
        <v>18</v>
      </c>
      <c r="D10678" t="s">
        <v>5740</v>
      </c>
      <c r="E10678" t="s">
        <v>46</v>
      </c>
      <c r="F10678" t="s">
        <v>18</v>
      </c>
      <c r="G10678" t="s">
        <v>6013</v>
      </c>
      <c r="H10678" t="s">
        <v>5860</v>
      </c>
    </row>
    <row r="10679" spans="1:8" x14ac:dyDescent="0.25">
      <c r="A10679" t="s">
        <v>5790</v>
      </c>
      <c r="B10679" t="s">
        <v>46</v>
      </c>
      <c r="C10679" t="s">
        <v>18</v>
      </c>
      <c r="D10679" t="s">
        <v>5477</v>
      </c>
      <c r="E10679" t="s">
        <v>46</v>
      </c>
      <c r="F10679" t="s">
        <v>18</v>
      </c>
      <c r="G10679" t="s">
        <v>7239</v>
      </c>
      <c r="H10679" t="s">
        <v>6438</v>
      </c>
    </row>
    <row r="10680" spans="1:8" x14ac:dyDescent="0.25">
      <c r="A10680" t="s">
        <v>5286</v>
      </c>
      <c r="B10680" t="s">
        <v>46</v>
      </c>
      <c r="C10680" t="s">
        <v>18</v>
      </c>
      <c r="D10680" t="s">
        <v>5277</v>
      </c>
      <c r="E10680" t="s">
        <v>46</v>
      </c>
      <c r="F10680" t="s">
        <v>18</v>
      </c>
      <c r="G10680" t="s">
        <v>5489</v>
      </c>
      <c r="H10680" t="s">
        <v>5349</v>
      </c>
    </row>
    <row r="10681" spans="1:8" x14ac:dyDescent="0.25">
      <c r="A10681" t="s">
        <v>5759</v>
      </c>
      <c r="B10681" t="s">
        <v>46</v>
      </c>
      <c r="C10681" t="s">
        <v>18</v>
      </c>
      <c r="D10681" t="s">
        <v>1279</v>
      </c>
      <c r="E10681" t="s">
        <v>46</v>
      </c>
      <c r="F10681" t="s">
        <v>18</v>
      </c>
      <c r="G10681" t="s">
        <v>6855</v>
      </c>
      <c r="H10681" t="s">
        <v>5401</v>
      </c>
    </row>
    <row r="10682" spans="1:8" x14ac:dyDescent="0.25">
      <c r="A10682" t="s">
        <v>5648</v>
      </c>
      <c r="B10682" t="s">
        <v>46</v>
      </c>
      <c r="C10682" t="s">
        <v>18</v>
      </c>
      <c r="D10682" t="s">
        <v>1279</v>
      </c>
      <c r="E10682" t="s">
        <v>46</v>
      </c>
      <c r="F10682" t="s">
        <v>18</v>
      </c>
      <c r="G10682" t="s">
        <v>5660</v>
      </c>
      <c r="H10682" t="s">
        <v>5401</v>
      </c>
    </row>
    <row r="10683" spans="1:8" x14ac:dyDescent="0.25">
      <c r="A10683" t="s">
        <v>5971</v>
      </c>
      <c r="B10683" t="s">
        <v>46</v>
      </c>
      <c r="C10683" t="s">
        <v>18</v>
      </c>
      <c r="D10683" t="s">
        <v>1279</v>
      </c>
      <c r="E10683" t="s">
        <v>46</v>
      </c>
      <c r="F10683" t="s">
        <v>18</v>
      </c>
      <c r="G10683" t="s">
        <v>5972</v>
      </c>
      <c r="H10683" t="s">
        <v>5860</v>
      </c>
    </row>
    <row r="10684" spans="1:8" x14ac:dyDescent="0.25">
      <c r="A10684" t="s">
        <v>5495</v>
      </c>
      <c r="B10684" t="s">
        <v>46</v>
      </c>
      <c r="C10684" t="s">
        <v>18</v>
      </c>
      <c r="D10684" t="s">
        <v>6033</v>
      </c>
      <c r="E10684" t="s">
        <v>46</v>
      </c>
      <c r="F10684" t="s">
        <v>18</v>
      </c>
      <c r="G10684" t="s">
        <v>7289</v>
      </c>
      <c r="H10684" t="s">
        <v>6438</v>
      </c>
    </row>
    <row r="10685" spans="1:8" x14ac:dyDescent="0.25">
      <c r="A10685" t="s">
        <v>5314</v>
      </c>
      <c r="B10685" t="s">
        <v>46</v>
      </c>
      <c r="C10685" t="s">
        <v>18</v>
      </c>
      <c r="D10685" t="s">
        <v>5707</v>
      </c>
      <c r="E10685" t="s">
        <v>46</v>
      </c>
      <c r="F10685" t="s">
        <v>18</v>
      </c>
      <c r="G10685" t="s">
        <v>7034</v>
      </c>
      <c r="H10685" t="s">
        <v>5302</v>
      </c>
    </row>
    <row r="10686" spans="1:8" x14ac:dyDescent="0.25">
      <c r="A10686" t="s">
        <v>5387</v>
      </c>
      <c r="B10686" t="s">
        <v>46</v>
      </c>
      <c r="C10686" t="s">
        <v>18</v>
      </c>
      <c r="D10686" t="s">
        <v>1279</v>
      </c>
      <c r="E10686" t="s">
        <v>46</v>
      </c>
      <c r="F10686" t="s">
        <v>18</v>
      </c>
      <c r="G10686" t="s">
        <v>7011</v>
      </c>
      <c r="H10686" t="s">
        <v>94</v>
      </c>
    </row>
    <row r="10687" spans="1:8" x14ac:dyDescent="0.25">
      <c r="A10687" t="s">
        <v>5524</v>
      </c>
      <c r="B10687" t="s">
        <v>46</v>
      </c>
      <c r="C10687" t="s">
        <v>18</v>
      </c>
      <c r="D10687" t="s">
        <v>5350</v>
      </c>
      <c r="E10687" t="s">
        <v>46</v>
      </c>
      <c r="F10687" t="s">
        <v>18</v>
      </c>
      <c r="G10687" t="s">
        <v>5636</v>
      </c>
      <c r="H10687" t="s">
        <v>6438</v>
      </c>
    </row>
    <row r="10688" spans="1:8" x14ac:dyDescent="0.25">
      <c r="A10688" t="s">
        <v>5277</v>
      </c>
      <c r="B10688" t="s">
        <v>46</v>
      </c>
      <c r="C10688" t="s">
        <v>18</v>
      </c>
      <c r="D10688" t="s">
        <v>5591</v>
      </c>
      <c r="E10688" t="s">
        <v>46</v>
      </c>
      <c r="F10688" t="s">
        <v>18</v>
      </c>
      <c r="G10688" t="s">
        <v>7290</v>
      </c>
      <c r="H10688" t="s">
        <v>5274</v>
      </c>
    </row>
    <row r="10689" spans="1:8" x14ac:dyDescent="0.25">
      <c r="A10689" t="s">
        <v>5549</v>
      </c>
      <c r="B10689" t="s">
        <v>46</v>
      </c>
      <c r="C10689" t="s">
        <v>18</v>
      </c>
      <c r="D10689" t="s">
        <v>5759</v>
      </c>
      <c r="E10689" t="s">
        <v>46</v>
      </c>
      <c r="F10689" t="s">
        <v>18</v>
      </c>
      <c r="G10689" t="s">
        <v>7291</v>
      </c>
      <c r="H10689" t="s">
        <v>94</v>
      </c>
    </row>
    <row r="10690" spans="1:8" x14ac:dyDescent="0.25">
      <c r="A10690" t="s">
        <v>1279</v>
      </c>
      <c r="B10690" t="s">
        <v>46</v>
      </c>
      <c r="C10690" t="s">
        <v>18</v>
      </c>
      <c r="D10690" t="s">
        <v>5677</v>
      </c>
      <c r="E10690" t="s">
        <v>46</v>
      </c>
      <c r="F10690" t="s">
        <v>18</v>
      </c>
      <c r="G10690" t="s">
        <v>5867</v>
      </c>
      <c r="H10690" t="s">
        <v>5860</v>
      </c>
    </row>
    <row r="10691" spans="1:8" x14ac:dyDescent="0.25">
      <c r="A10691" t="s">
        <v>5527</v>
      </c>
      <c r="B10691" t="s">
        <v>46</v>
      </c>
      <c r="C10691" t="s">
        <v>18</v>
      </c>
      <c r="D10691" t="s">
        <v>5360</v>
      </c>
      <c r="E10691" t="s">
        <v>46</v>
      </c>
      <c r="F10691" t="s">
        <v>18</v>
      </c>
      <c r="G10691" t="s">
        <v>5859</v>
      </c>
      <c r="H10691" t="s">
        <v>5274</v>
      </c>
    </row>
    <row r="10692" spans="1:8" x14ac:dyDescent="0.25">
      <c r="A10692" t="s">
        <v>5330</v>
      </c>
      <c r="B10692" t="s">
        <v>46</v>
      </c>
      <c r="C10692" t="s">
        <v>18</v>
      </c>
      <c r="D10692" t="s">
        <v>5314</v>
      </c>
      <c r="E10692" t="s">
        <v>46</v>
      </c>
      <c r="F10692" t="s">
        <v>18</v>
      </c>
      <c r="G10692" t="s">
        <v>5331</v>
      </c>
      <c r="H10692" t="s">
        <v>5302</v>
      </c>
    </row>
    <row r="10693" spans="1:8" x14ac:dyDescent="0.25">
      <c r="A10693" t="s">
        <v>5442</v>
      </c>
      <c r="B10693" t="s">
        <v>46</v>
      </c>
      <c r="C10693" t="s">
        <v>18</v>
      </c>
      <c r="D10693" t="s">
        <v>1279</v>
      </c>
      <c r="E10693" t="s">
        <v>46</v>
      </c>
      <c r="F10693" t="s">
        <v>18</v>
      </c>
      <c r="G10693" t="s">
        <v>6964</v>
      </c>
      <c r="H10693" t="s">
        <v>5860</v>
      </c>
    </row>
    <row r="10694" spans="1:8" x14ac:dyDescent="0.25">
      <c r="A10694" t="s">
        <v>7292</v>
      </c>
      <c r="B10694" t="s">
        <v>46</v>
      </c>
      <c r="C10694" t="s">
        <v>18</v>
      </c>
      <c r="D10694" t="s">
        <v>5402</v>
      </c>
      <c r="E10694" t="s">
        <v>46</v>
      </c>
      <c r="F10694" t="s">
        <v>18</v>
      </c>
      <c r="G10694" t="s">
        <v>7293</v>
      </c>
      <c r="H10694" t="s">
        <v>94</v>
      </c>
    </row>
    <row r="10695" spans="1:8" x14ac:dyDescent="0.25">
      <c r="A10695" t="s">
        <v>5442</v>
      </c>
      <c r="B10695" t="s">
        <v>46</v>
      </c>
      <c r="C10695" t="s">
        <v>18</v>
      </c>
      <c r="D10695" t="s">
        <v>1279</v>
      </c>
      <c r="E10695" t="s">
        <v>46</v>
      </c>
      <c r="F10695" t="s">
        <v>18</v>
      </c>
      <c r="G10695" t="s">
        <v>6964</v>
      </c>
      <c r="H10695" t="s">
        <v>5860</v>
      </c>
    </row>
    <row r="10696" spans="1:8" x14ac:dyDescent="0.25">
      <c r="A10696" t="s">
        <v>5651</v>
      </c>
      <c r="B10696" t="s">
        <v>46</v>
      </c>
      <c r="C10696" t="s">
        <v>18</v>
      </c>
      <c r="D10696" t="s">
        <v>5387</v>
      </c>
      <c r="E10696" t="s">
        <v>46</v>
      </c>
      <c r="F10696" t="s">
        <v>18</v>
      </c>
      <c r="G10696" t="s">
        <v>7048</v>
      </c>
      <c r="H10696" t="s">
        <v>94</v>
      </c>
    </row>
    <row r="10697" spans="1:8" x14ac:dyDescent="0.25">
      <c r="A10697" t="s">
        <v>5311</v>
      </c>
      <c r="B10697" t="s">
        <v>46</v>
      </c>
      <c r="C10697" t="s">
        <v>18</v>
      </c>
      <c r="D10697" t="s">
        <v>5330</v>
      </c>
      <c r="E10697" t="s">
        <v>46</v>
      </c>
      <c r="F10697" t="s">
        <v>18</v>
      </c>
      <c r="G10697" t="s">
        <v>7294</v>
      </c>
      <c r="H10697" t="s">
        <v>5302</v>
      </c>
    </row>
    <row r="10698" spans="1:8" x14ac:dyDescent="0.25">
      <c r="A10698" t="s">
        <v>5577</v>
      </c>
      <c r="B10698" t="s">
        <v>46</v>
      </c>
      <c r="C10698" t="s">
        <v>18</v>
      </c>
      <c r="D10698" t="s">
        <v>1279</v>
      </c>
      <c r="E10698" t="s">
        <v>46</v>
      </c>
      <c r="F10698" t="s">
        <v>18</v>
      </c>
      <c r="G10698" t="s">
        <v>5578</v>
      </c>
      <c r="H10698" t="s">
        <v>5401</v>
      </c>
    </row>
    <row r="10699" spans="1:8" x14ac:dyDescent="0.25">
      <c r="A10699" t="s">
        <v>5314</v>
      </c>
      <c r="B10699" t="s">
        <v>46</v>
      </c>
      <c r="C10699" t="s">
        <v>18</v>
      </c>
      <c r="D10699" t="s">
        <v>5341</v>
      </c>
      <c r="E10699" t="s">
        <v>46</v>
      </c>
      <c r="F10699" t="s">
        <v>18</v>
      </c>
      <c r="G10699" t="s">
        <v>7162</v>
      </c>
      <c r="H10699" t="s">
        <v>5302</v>
      </c>
    </row>
    <row r="10700" spans="1:8" x14ac:dyDescent="0.25">
      <c r="A10700" t="s">
        <v>1279</v>
      </c>
      <c r="B10700" t="s">
        <v>46</v>
      </c>
      <c r="C10700" t="s">
        <v>18</v>
      </c>
      <c r="D10700" t="s">
        <v>6978</v>
      </c>
      <c r="E10700" t="s">
        <v>46</v>
      </c>
      <c r="F10700" t="s">
        <v>18</v>
      </c>
      <c r="G10700" t="s">
        <v>7041</v>
      </c>
      <c r="H10700" t="s">
        <v>127</v>
      </c>
    </row>
    <row r="10701" spans="1:8" x14ac:dyDescent="0.25">
      <c r="A10701" t="s">
        <v>6868</v>
      </c>
      <c r="B10701" t="s">
        <v>46</v>
      </c>
      <c r="C10701" t="s">
        <v>18</v>
      </c>
      <c r="D10701" t="s">
        <v>5314</v>
      </c>
      <c r="E10701" t="s">
        <v>46</v>
      </c>
      <c r="F10701" t="s">
        <v>18</v>
      </c>
      <c r="G10701" t="s">
        <v>6922</v>
      </c>
      <c r="H10701" t="s">
        <v>5302</v>
      </c>
    </row>
    <row r="10702" spans="1:8" x14ac:dyDescent="0.25">
      <c r="A10702" t="s">
        <v>5323</v>
      </c>
      <c r="B10702" t="s">
        <v>46</v>
      </c>
      <c r="C10702" t="s">
        <v>18</v>
      </c>
      <c r="D10702" t="s">
        <v>6243</v>
      </c>
      <c r="E10702" t="s">
        <v>46</v>
      </c>
      <c r="F10702" t="s">
        <v>18</v>
      </c>
      <c r="G10702" t="s">
        <v>6244</v>
      </c>
      <c r="H10702" t="s">
        <v>6193</v>
      </c>
    </row>
    <row r="10703" spans="1:8" x14ac:dyDescent="0.25">
      <c r="A10703" t="s">
        <v>1279</v>
      </c>
      <c r="B10703" t="s">
        <v>46</v>
      </c>
      <c r="C10703" t="s">
        <v>18</v>
      </c>
      <c r="D10703" t="s">
        <v>5447</v>
      </c>
      <c r="E10703" t="s">
        <v>46</v>
      </c>
      <c r="F10703" t="s">
        <v>18</v>
      </c>
      <c r="G10703" t="s">
        <v>7000</v>
      </c>
      <c r="H10703" t="s">
        <v>94</v>
      </c>
    </row>
    <row r="10704" spans="1:8" x14ac:dyDescent="0.25">
      <c r="A10704" t="s">
        <v>5277</v>
      </c>
      <c r="B10704" t="s">
        <v>46</v>
      </c>
      <c r="C10704" t="s">
        <v>18</v>
      </c>
      <c r="D10704" t="s">
        <v>5451</v>
      </c>
      <c r="E10704" t="s">
        <v>46</v>
      </c>
      <c r="F10704" t="s">
        <v>18</v>
      </c>
      <c r="G10704" t="s">
        <v>5452</v>
      </c>
      <c r="H10704" t="s">
        <v>5274</v>
      </c>
    </row>
    <row r="10705" spans="1:8" x14ac:dyDescent="0.25">
      <c r="A10705" t="s">
        <v>5338</v>
      </c>
      <c r="B10705" t="s">
        <v>46</v>
      </c>
      <c r="C10705" t="s">
        <v>18</v>
      </c>
      <c r="D10705" t="s">
        <v>5516</v>
      </c>
      <c r="E10705" t="s">
        <v>46</v>
      </c>
      <c r="F10705" t="s">
        <v>18</v>
      </c>
      <c r="G10705" t="s">
        <v>7295</v>
      </c>
      <c r="H10705" t="s">
        <v>5349</v>
      </c>
    </row>
    <row r="10706" spans="1:8" x14ac:dyDescent="0.25">
      <c r="A10706" t="s">
        <v>5300</v>
      </c>
      <c r="B10706" t="s">
        <v>46</v>
      </c>
      <c r="C10706" t="s">
        <v>18</v>
      </c>
      <c r="D10706" t="s">
        <v>5363</v>
      </c>
      <c r="E10706" t="s">
        <v>46</v>
      </c>
      <c r="F10706" t="s">
        <v>18</v>
      </c>
      <c r="G10706" t="s">
        <v>7296</v>
      </c>
      <c r="H10706" t="s">
        <v>5274</v>
      </c>
    </row>
    <row r="10707" spans="1:8" x14ac:dyDescent="0.25">
      <c r="A10707" t="s">
        <v>5298</v>
      </c>
      <c r="B10707" t="s">
        <v>46</v>
      </c>
      <c r="C10707" t="s">
        <v>18</v>
      </c>
      <c r="D10707" t="s">
        <v>5971</v>
      </c>
      <c r="E10707" t="s">
        <v>46</v>
      </c>
      <c r="F10707" t="s">
        <v>18</v>
      </c>
      <c r="G10707" t="s">
        <v>6841</v>
      </c>
      <c r="H10707" t="s">
        <v>94</v>
      </c>
    </row>
    <row r="10708" spans="1:8" x14ac:dyDescent="0.25">
      <c r="A10708" t="s">
        <v>5495</v>
      </c>
      <c r="B10708" t="s">
        <v>46</v>
      </c>
      <c r="C10708" t="s">
        <v>18</v>
      </c>
      <c r="D10708" t="s">
        <v>5790</v>
      </c>
      <c r="E10708" t="s">
        <v>46</v>
      </c>
      <c r="F10708" t="s">
        <v>18</v>
      </c>
      <c r="G10708" t="s">
        <v>7247</v>
      </c>
      <c r="H10708" t="s">
        <v>6438</v>
      </c>
    </row>
    <row r="10709" spans="1:8" x14ac:dyDescent="0.25">
      <c r="A10709" t="s">
        <v>5648</v>
      </c>
      <c r="B10709" t="s">
        <v>46</v>
      </c>
      <c r="C10709" t="s">
        <v>18</v>
      </c>
      <c r="D10709" t="s">
        <v>1279</v>
      </c>
      <c r="E10709" t="s">
        <v>46</v>
      </c>
      <c r="F10709" t="s">
        <v>18</v>
      </c>
      <c r="G10709" t="s">
        <v>5660</v>
      </c>
      <c r="H10709" t="s">
        <v>5401</v>
      </c>
    </row>
    <row r="10710" spans="1:8" x14ac:dyDescent="0.25">
      <c r="A10710" t="s">
        <v>5314</v>
      </c>
      <c r="B10710" t="s">
        <v>46</v>
      </c>
      <c r="C10710" t="s">
        <v>18</v>
      </c>
      <c r="D10710" t="s">
        <v>5345</v>
      </c>
      <c r="E10710" t="s">
        <v>46</v>
      </c>
      <c r="F10710" t="s">
        <v>18</v>
      </c>
      <c r="G10710" t="s">
        <v>5521</v>
      </c>
      <c r="H10710" t="s">
        <v>127</v>
      </c>
    </row>
    <row r="10711" spans="1:8" x14ac:dyDescent="0.25">
      <c r="A10711" t="s">
        <v>6033</v>
      </c>
      <c r="B10711" t="s">
        <v>46</v>
      </c>
      <c r="C10711" t="s">
        <v>18</v>
      </c>
      <c r="D10711" t="s">
        <v>5884</v>
      </c>
      <c r="E10711" t="s">
        <v>46</v>
      </c>
      <c r="F10711" t="s">
        <v>18</v>
      </c>
      <c r="G10711" t="s">
        <v>6565</v>
      </c>
      <c r="H10711" t="s">
        <v>6438</v>
      </c>
    </row>
    <row r="10712" spans="1:8" x14ac:dyDescent="0.25">
      <c r="A10712" t="s">
        <v>5677</v>
      </c>
      <c r="B10712" t="s">
        <v>46</v>
      </c>
      <c r="C10712" t="s">
        <v>18</v>
      </c>
      <c r="D10712" t="s">
        <v>1279</v>
      </c>
      <c r="E10712" t="s">
        <v>46</v>
      </c>
      <c r="F10712" t="s">
        <v>18</v>
      </c>
      <c r="G10712" t="s">
        <v>5678</v>
      </c>
      <c r="H10712" t="s">
        <v>5860</v>
      </c>
    </row>
    <row r="10713" spans="1:8" x14ac:dyDescent="0.25">
      <c r="A10713" t="s">
        <v>45</v>
      </c>
      <c r="B10713" t="s">
        <v>46</v>
      </c>
      <c r="C10713" t="s">
        <v>18</v>
      </c>
      <c r="D10713" t="s">
        <v>5928</v>
      </c>
      <c r="E10713" t="s">
        <v>46</v>
      </c>
      <c r="F10713" t="s">
        <v>18</v>
      </c>
      <c r="G10713" t="s">
        <v>7297</v>
      </c>
      <c r="H10713" t="s">
        <v>127</v>
      </c>
    </row>
    <row r="10714" spans="1:8" x14ac:dyDescent="0.25">
      <c r="A10714" t="s">
        <v>5315</v>
      </c>
      <c r="B10714" t="s">
        <v>46</v>
      </c>
      <c r="C10714" t="s">
        <v>18</v>
      </c>
      <c r="D10714" t="s">
        <v>5314</v>
      </c>
      <c r="E10714" t="s">
        <v>46</v>
      </c>
      <c r="F10714" t="s">
        <v>18</v>
      </c>
      <c r="G10714" t="s">
        <v>6920</v>
      </c>
      <c r="H10714" t="s">
        <v>5302</v>
      </c>
    </row>
    <row r="10715" spans="1:8" x14ac:dyDescent="0.25">
      <c r="A10715" t="s">
        <v>5291</v>
      </c>
      <c r="B10715" t="s">
        <v>46</v>
      </c>
      <c r="C10715" t="s">
        <v>18</v>
      </c>
      <c r="D10715" t="s">
        <v>5406</v>
      </c>
      <c r="E10715" t="s">
        <v>46</v>
      </c>
      <c r="F10715" t="s">
        <v>18</v>
      </c>
      <c r="G10715" t="s">
        <v>5453</v>
      </c>
      <c r="H10715" t="s">
        <v>5349</v>
      </c>
    </row>
    <row r="10716" spans="1:8" x14ac:dyDescent="0.25">
      <c r="A10716" t="s">
        <v>5418</v>
      </c>
      <c r="B10716" t="s">
        <v>46</v>
      </c>
      <c r="C10716" t="s">
        <v>18</v>
      </c>
      <c r="D10716" t="s">
        <v>5353</v>
      </c>
      <c r="E10716" t="s">
        <v>46</v>
      </c>
      <c r="F10716" t="s">
        <v>18</v>
      </c>
      <c r="G10716" t="s">
        <v>7298</v>
      </c>
      <c r="H10716" t="s">
        <v>5274</v>
      </c>
    </row>
    <row r="10717" spans="1:8" x14ac:dyDescent="0.25">
      <c r="A10717" t="s">
        <v>5350</v>
      </c>
      <c r="B10717" t="s">
        <v>46</v>
      </c>
      <c r="C10717" t="s">
        <v>18</v>
      </c>
      <c r="D10717" t="s">
        <v>5397</v>
      </c>
      <c r="E10717" t="s">
        <v>46</v>
      </c>
      <c r="F10717" t="s">
        <v>18</v>
      </c>
      <c r="G10717" t="s">
        <v>6460</v>
      </c>
      <c r="H10717" t="s">
        <v>5349</v>
      </c>
    </row>
    <row r="10718" spans="1:8" x14ac:dyDescent="0.25">
      <c r="A10718" t="s">
        <v>5314</v>
      </c>
      <c r="B10718" t="s">
        <v>46</v>
      </c>
      <c r="C10718" t="s">
        <v>18</v>
      </c>
      <c r="D10718" t="s">
        <v>5330</v>
      </c>
      <c r="E10718" t="s">
        <v>46</v>
      </c>
      <c r="F10718" t="s">
        <v>18</v>
      </c>
      <c r="G10718" t="s">
        <v>6182</v>
      </c>
      <c r="H10718" t="s">
        <v>5302</v>
      </c>
    </row>
    <row r="10719" spans="1:8" x14ac:dyDescent="0.25">
      <c r="A10719" t="s">
        <v>5404</v>
      </c>
      <c r="B10719" t="s">
        <v>46</v>
      </c>
      <c r="C10719" t="s">
        <v>18</v>
      </c>
      <c r="D10719" t="s">
        <v>237</v>
      </c>
      <c r="E10719" t="s">
        <v>46</v>
      </c>
      <c r="F10719" t="s">
        <v>18</v>
      </c>
      <c r="G10719" t="s">
        <v>6942</v>
      </c>
      <c r="H10719" t="s">
        <v>94</v>
      </c>
    </row>
    <row r="10720" spans="1:8" x14ac:dyDescent="0.25">
      <c r="A10720" t="s">
        <v>6859</v>
      </c>
      <c r="B10720" t="s">
        <v>46</v>
      </c>
      <c r="C10720" t="s">
        <v>18</v>
      </c>
      <c r="D10720" t="s">
        <v>5314</v>
      </c>
      <c r="E10720" t="s">
        <v>46</v>
      </c>
      <c r="F10720" t="s">
        <v>18</v>
      </c>
      <c r="G10720" t="s">
        <v>6892</v>
      </c>
      <c r="H10720" t="s">
        <v>5302</v>
      </c>
    </row>
    <row r="10721" spans="1:8" x14ac:dyDescent="0.25">
      <c r="A10721" t="s">
        <v>1279</v>
      </c>
      <c r="B10721" t="s">
        <v>46</v>
      </c>
      <c r="C10721" t="s">
        <v>18</v>
      </c>
      <c r="D10721" t="s">
        <v>5472</v>
      </c>
      <c r="E10721" t="s">
        <v>46</v>
      </c>
      <c r="F10721" t="s">
        <v>18</v>
      </c>
      <c r="G10721" t="s">
        <v>5619</v>
      </c>
      <c r="H10721" t="s">
        <v>5860</v>
      </c>
    </row>
    <row r="10722" spans="1:8" x14ac:dyDescent="0.25">
      <c r="A10722" t="s">
        <v>5385</v>
      </c>
      <c r="B10722" t="s">
        <v>46</v>
      </c>
      <c r="C10722" t="s">
        <v>18</v>
      </c>
      <c r="D10722" t="s">
        <v>5277</v>
      </c>
      <c r="E10722" t="s">
        <v>46</v>
      </c>
      <c r="F10722" t="s">
        <v>18</v>
      </c>
      <c r="G10722" t="s">
        <v>5745</v>
      </c>
      <c r="H10722" t="s">
        <v>5349</v>
      </c>
    </row>
    <row r="10723" spans="1:8" x14ac:dyDescent="0.25">
      <c r="A10723" t="s">
        <v>45</v>
      </c>
      <c r="B10723" t="s">
        <v>46</v>
      </c>
      <c r="C10723" t="s">
        <v>18</v>
      </c>
      <c r="D10723" t="s">
        <v>5387</v>
      </c>
      <c r="E10723" t="s">
        <v>46</v>
      </c>
      <c r="F10723" t="s">
        <v>18</v>
      </c>
      <c r="G10723" t="s">
        <v>5388</v>
      </c>
      <c r="H10723" t="s">
        <v>94</v>
      </c>
    </row>
    <row r="10724" spans="1:8" x14ac:dyDescent="0.25">
      <c r="A10724" t="s">
        <v>5527</v>
      </c>
      <c r="B10724" t="s">
        <v>46</v>
      </c>
      <c r="C10724" t="s">
        <v>18</v>
      </c>
      <c r="D10724" t="s">
        <v>5363</v>
      </c>
      <c r="E10724" t="s">
        <v>46</v>
      </c>
      <c r="F10724" t="s">
        <v>18</v>
      </c>
      <c r="G10724" t="s">
        <v>5533</v>
      </c>
      <c r="H10724" t="s">
        <v>5274</v>
      </c>
    </row>
    <row r="10725" spans="1:8" x14ac:dyDescent="0.25">
      <c r="A10725" t="s">
        <v>5314</v>
      </c>
      <c r="B10725" t="s">
        <v>46</v>
      </c>
      <c r="C10725" t="s">
        <v>18</v>
      </c>
      <c r="D10725" t="s">
        <v>5345</v>
      </c>
      <c r="E10725" t="s">
        <v>46</v>
      </c>
      <c r="F10725" t="s">
        <v>18</v>
      </c>
      <c r="G10725" t="s">
        <v>5521</v>
      </c>
      <c r="H10725" t="s">
        <v>5302</v>
      </c>
    </row>
    <row r="10726" spans="1:8" x14ac:dyDescent="0.25">
      <c r="A10726" t="s">
        <v>45</v>
      </c>
      <c r="B10726" t="s">
        <v>46</v>
      </c>
      <c r="C10726" t="s">
        <v>18</v>
      </c>
      <c r="D10726" t="s">
        <v>5603</v>
      </c>
      <c r="E10726" t="s">
        <v>46</v>
      </c>
      <c r="F10726" t="s">
        <v>18</v>
      </c>
      <c r="G10726" t="s">
        <v>6919</v>
      </c>
      <c r="H10726" t="s">
        <v>127</v>
      </c>
    </row>
    <row r="10727" spans="1:8" x14ac:dyDescent="0.25">
      <c r="A10727" t="s">
        <v>5431</v>
      </c>
      <c r="B10727" t="s">
        <v>46</v>
      </c>
      <c r="C10727" t="s">
        <v>18</v>
      </c>
      <c r="D10727" t="s">
        <v>5277</v>
      </c>
      <c r="E10727" t="s">
        <v>46</v>
      </c>
      <c r="F10727" t="s">
        <v>18</v>
      </c>
      <c r="G10727" t="s">
        <v>5561</v>
      </c>
      <c r="H10727" t="s">
        <v>5349</v>
      </c>
    </row>
    <row r="10728" spans="1:8" x14ac:dyDescent="0.25">
      <c r="A10728" t="s">
        <v>45</v>
      </c>
      <c r="B10728" t="s">
        <v>46</v>
      </c>
      <c r="C10728" t="s">
        <v>18</v>
      </c>
      <c r="D10728" t="s">
        <v>5387</v>
      </c>
      <c r="E10728" t="s">
        <v>46</v>
      </c>
      <c r="F10728" t="s">
        <v>18</v>
      </c>
      <c r="G10728" t="s">
        <v>5388</v>
      </c>
      <c r="H10728" t="s">
        <v>127</v>
      </c>
    </row>
    <row r="10729" spans="1:8" x14ac:dyDescent="0.25">
      <c r="A10729" t="s">
        <v>5699</v>
      </c>
      <c r="B10729" t="s">
        <v>46</v>
      </c>
      <c r="C10729" t="s">
        <v>18</v>
      </c>
      <c r="D10729" t="s">
        <v>1279</v>
      </c>
      <c r="E10729" t="s">
        <v>46</v>
      </c>
      <c r="F10729" t="s">
        <v>18</v>
      </c>
      <c r="G10729" t="s">
        <v>7063</v>
      </c>
      <c r="H10729" t="s">
        <v>5860</v>
      </c>
    </row>
    <row r="10730" spans="1:8" x14ac:dyDescent="0.25">
      <c r="A10730" t="s">
        <v>5811</v>
      </c>
      <c r="B10730" t="s">
        <v>46</v>
      </c>
      <c r="C10730" t="s">
        <v>18</v>
      </c>
      <c r="D10730" t="s">
        <v>5350</v>
      </c>
      <c r="E10730" t="s">
        <v>46</v>
      </c>
      <c r="F10730" t="s">
        <v>18</v>
      </c>
      <c r="G10730" t="s">
        <v>5897</v>
      </c>
      <c r="H10730" t="s">
        <v>6438</v>
      </c>
    </row>
    <row r="10731" spans="1:8" x14ac:dyDescent="0.25">
      <c r="A10731" t="s">
        <v>5330</v>
      </c>
      <c r="B10731" t="s">
        <v>46</v>
      </c>
      <c r="C10731" t="s">
        <v>18</v>
      </c>
      <c r="D10731" t="s">
        <v>5311</v>
      </c>
      <c r="E10731" t="s">
        <v>46</v>
      </c>
      <c r="F10731" t="s">
        <v>18</v>
      </c>
      <c r="G10731" t="s">
        <v>6308</v>
      </c>
      <c r="H10731" t="s">
        <v>5302</v>
      </c>
    </row>
    <row r="10732" spans="1:8" x14ac:dyDescent="0.25">
      <c r="A10732" t="s">
        <v>5350</v>
      </c>
      <c r="B10732" t="s">
        <v>46</v>
      </c>
      <c r="C10732" t="s">
        <v>18</v>
      </c>
      <c r="D10732" t="s">
        <v>5541</v>
      </c>
      <c r="E10732" t="s">
        <v>46</v>
      </c>
      <c r="F10732" t="s">
        <v>18</v>
      </c>
      <c r="G10732" t="s">
        <v>6476</v>
      </c>
      <c r="H10732" t="s">
        <v>5349</v>
      </c>
    </row>
    <row r="10733" spans="1:8" x14ac:dyDescent="0.25">
      <c r="A10733" t="s">
        <v>5917</v>
      </c>
      <c r="B10733" t="s">
        <v>46</v>
      </c>
      <c r="C10733" t="s">
        <v>18</v>
      </c>
      <c r="D10733" t="s">
        <v>1279</v>
      </c>
      <c r="E10733" t="s">
        <v>46</v>
      </c>
      <c r="F10733" t="s">
        <v>18</v>
      </c>
      <c r="G10733" t="s">
        <v>5918</v>
      </c>
      <c r="H10733" t="s">
        <v>127</v>
      </c>
    </row>
    <row r="10734" spans="1:8" x14ac:dyDescent="0.25">
      <c r="A10734" t="s">
        <v>5338</v>
      </c>
      <c r="B10734" t="s">
        <v>46</v>
      </c>
      <c r="C10734" t="s">
        <v>18</v>
      </c>
      <c r="D10734" t="s">
        <v>5277</v>
      </c>
      <c r="E10734" t="s">
        <v>46</v>
      </c>
      <c r="F10734" t="s">
        <v>18</v>
      </c>
      <c r="G10734" t="s">
        <v>5358</v>
      </c>
      <c r="H10734" t="s">
        <v>5274</v>
      </c>
    </row>
    <row r="10735" spans="1:8" x14ac:dyDescent="0.25">
      <c r="A10735" t="s">
        <v>1279</v>
      </c>
      <c r="B10735" t="s">
        <v>46</v>
      </c>
      <c r="C10735" t="s">
        <v>18</v>
      </c>
      <c r="D10735" t="s">
        <v>5832</v>
      </c>
      <c r="E10735" t="s">
        <v>46</v>
      </c>
      <c r="F10735" t="s">
        <v>18</v>
      </c>
      <c r="G10735" t="s">
        <v>7100</v>
      </c>
      <c r="H10735" t="s">
        <v>5349</v>
      </c>
    </row>
    <row r="10736" spans="1:8" x14ac:dyDescent="0.25">
      <c r="A10736" t="s">
        <v>5363</v>
      </c>
      <c r="B10736" t="s">
        <v>46</v>
      </c>
      <c r="C10736" t="s">
        <v>18</v>
      </c>
      <c r="D10736" t="s">
        <v>5442</v>
      </c>
      <c r="E10736" t="s">
        <v>46</v>
      </c>
      <c r="F10736" t="s">
        <v>18</v>
      </c>
      <c r="G10736" t="s">
        <v>7023</v>
      </c>
      <c r="H10736" t="s">
        <v>94</v>
      </c>
    </row>
    <row r="10737" spans="1:8" x14ac:dyDescent="0.25">
      <c r="A10737" t="s">
        <v>5350</v>
      </c>
      <c r="B10737" t="s">
        <v>46</v>
      </c>
      <c r="C10737" t="s">
        <v>18</v>
      </c>
      <c r="D10737" t="s">
        <v>5519</v>
      </c>
      <c r="E10737" t="s">
        <v>46</v>
      </c>
      <c r="F10737" t="s">
        <v>18</v>
      </c>
      <c r="G10737" t="s">
        <v>5981</v>
      </c>
      <c r="H10737" t="s">
        <v>5349</v>
      </c>
    </row>
    <row r="10738" spans="1:8" x14ac:dyDescent="0.25">
      <c r="A10738" t="s">
        <v>5311</v>
      </c>
      <c r="B10738" t="s">
        <v>46</v>
      </c>
      <c r="C10738" t="s">
        <v>18</v>
      </c>
      <c r="D10738" t="s">
        <v>5314</v>
      </c>
      <c r="E10738" t="s">
        <v>46</v>
      </c>
      <c r="F10738" t="s">
        <v>18</v>
      </c>
      <c r="G10738" t="s">
        <v>5320</v>
      </c>
      <c r="H10738" t="s">
        <v>5302</v>
      </c>
    </row>
    <row r="10739" spans="1:8" x14ac:dyDescent="0.25">
      <c r="A10739" t="s">
        <v>45</v>
      </c>
      <c r="B10739" t="s">
        <v>46</v>
      </c>
      <c r="C10739" t="s">
        <v>18</v>
      </c>
      <c r="D10739" t="s">
        <v>5387</v>
      </c>
      <c r="E10739" t="s">
        <v>46</v>
      </c>
      <c r="F10739" t="s">
        <v>18</v>
      </c>
      <c r="G10739" t="s">
        <v>5388</v>
      </c>
      <c r="H10739" t="s">
        <v>127</v>
      </c>
    </row>
    <row r="10740" spans="1:8" x14ac:dyDescent="0.25">
      <c r="A10740" t="s">
        <v>5413</v>
      </c>
      <c r="B10740" t="s">
        <v>46</v>
      </c>
      <c r="C10740" t="s">
        <v>18</v>
      </c>
      <c r="D10740" t="s">
        <v>45</v>
      </c>
      <c r="E10740" t="s">
        <v>46</v>
      </c>
      <c r="F10740" t="s">
        <v>18</v>
      </c>
      <c r="G10740" t="s">
        <v>7299</v>
      </c>
      <c r="H10740" t="s">
        <v>127</v>
      </c>
    </row>
    <row r="10741" spans="1:8" x14ac:dyDescent="0.25">
      <c r="A10741" t="s">
        <v>5928</v>
      </c>
      <c r="B10741" t="s">
        <v>46</v>
      </c>
      <c r="C10741" t="s">
        <v>18</v>
      </c>
      <c r="D10741" t="s">
        <v>5318</v>
      </c>
      <c r="E10741" t="s">
        <v>46</v>
      </c>
      <c r="F10741" t="s">
        <v>18</v>
      </c>
      <c r="G10741" t="s">
        <v>7300</v>
      </c>
      <c r="H10741" t="s">
        <v>94</v>
      </c>
    </row>
    <row r="10742" spans="1:8" x14ac:dyDescent="0.25">
      <c r="A10742" t="s">
        <v>5606</v>
      </c>
      <c r="B10742" t="s">
        <v>46</v>
      </c>
      <c r="C10742" t="s">
        <v>18</v>
      </c>
      <c r="D10742" t="s">
        <v>5344</v>
      </c>
      <c r="E10742" t="s">
        <v>46</v>
      </c>
      <c r="F10742" t="s">
        <v>18</v>
      </c>
      <c r="G10742" t="s">
        <v>6579</v>
      </c>
      <c r="H10742" t="s">
        <v>6438</v>
      </c>
    </row>
    <row r="10743" spans="1:8" x14ac:dyDescent="0.25">
      <c r="A10743" t="s">
        <v>1279</v>
      </c>
      <c r="B10743" t="s">
        <v>46</v>
      </c>
      <c r="C10743" t="s">
        <v>18</v>
      </c>
      <c r="D10743" t="s">
        <v>5469</v>
      </c>
      <c r="E10743" t="s">
        <v>46</v>
      </c>
      <c r="F10743" t="s">
        <v>18</v>
      </c>
      <c r="G10743" t="s">
        <v>6026</v>
      </c>
      <c r="H10743" t="s">
        <v>5860</v>
      </c>
    </row>
    <row r="10744" spans="1:8" x14ac:dyDescent="0.25">
      <c r="A10744" t="s">
        <v>5300</v>
      </c>
      <c r="B10744" t="s">
        <v>46</v>
      </c>
      <c r="C10744" t="s">
        <v>18</v>
      </c>
      <c r="D10744" t="s">
        <v>6945</v>
      </c>
      <c r="E10744" t="s">
        <v>46</v>
      </c>
      <c r="F10744" t="s">
        <v>18</v>
      </c>
      <c r="G10744" t="s">
        <v>7301</v>
      </c>
      <c r="H10744" t="s">
        <v>5401</v>
      </c>
    </row>
    <row r="10745" spans="1:8" x14ac:dyDescent="0.25">
      <c r="A10745" t="s">
        <v>5350</v>
      </c>
      <c r="B10745" t="s">
        <v>46</v>
      </c>
      <c r="C10745" t="s">
        <v>18</v>
      </c>
      <c r="D10745" t="s">
        <v>5928</v>
      </c>
      <c r="E10745" t="s">
        <v>46</v>
      </c>
      <c r="F10745" t="s">
        <v>18</v>
      </c>
      <c r="G10745" t="s">
        <v>6049</v>
      </c>
      <c r="H10745" t="s">
        <v>127</v>
      </c>
    </row>
    <row r="10746" spans="1:8" x14ac:dyDescent="0.25">
      <c r="A10746" t="s">
        <v>5350</v>
      </c>
      <c r="B10746" t="s">
        <v>46</v>
      </c>
      <c r="C10746" t="s">
        <v>18</v>
      </c>
      <c r="D10746" t="s">
        <v>5478</v>
      </c>
      <c r="E10746" t="s">
        <v>46</v>
      </c>
      <c r="F10746" t="s">
        <v>18</v>
      </c>
      <c r="G10746" t="s">
        <v>7242</v>
      </c>
      <c r="H10746" t="s">
        <v>5349</v>
      </c>
    </row>
    <row r="10747" spans="1:8" x14ac:dyDescent="0.25">
      <c r="A10747" t="s">
        <v>5350</v>
      </c>
      <c r="B10747" t="s">
        <v>46</v>
      </c>
      <c r="C10747" t="s">
        <v>18</v>
      </c>
      <c r="D10747" t="s">
        <v>5413</v>
      </c>
      <c r="E10747" t="s">
        <v>46</v>
      </c>
      <c r="F10747" t="s">
        <v>18</v>
      </c>
      <c r="G10747" t="s">
        <v>5511</v>
      </c>
      <c r="H10747" t="s">
        <v>127</v>
      </c>
    </row>
    <row r="10748" spans="1:8" x14ac:dyDescent="0.25">
      <c r="A10748" t="s">
        <v>5790</v>
      </c>
      <c r="B10748" t="s">
        <v>46</v>
      </c>
      <c r="C10748" t="s">
        <v>18</v>
      </c>
      <c r="D10748" t="s">
        <v>5871</v>
      </c>
      <c r="E10748" t="s">
        <v>46</v>
      </c>
      <c r="F10748" t="s">
        <v>18</v>
      </c>
      <c r="G10748" t="s">
        <v>7302</v>
      </c>
      <c r="H10748" t="s">
        <v>6438</v>
      </c>
    </row>
    <row r="10749" spans="1:8" x14ac:dyDescent="0.25">
      <c r="A10749" t="s">
        <v>5382</v>
      </c>
      <c r="B10749" t="s">
        <v>46</v>
      </c>
      <c r="C10749" t="s">
        <v>18</v>
      </c>
      <c r="D10749" t="s">
        <v>5300</v>
      </c>
      <c r="E10749" t="s">
        <v>46</v>
      </c>
      <c r="F10749" t="s">
        <v>18</v>
      </c>
      <c r="G10749" t="s">
        <v>5529</v>
      </c>
      <c r="H10749" t="s">
        <v>94</v>
      </c>
    </row>
    <row r="10750" spans="1:8" x14ac:dyDescent="0.25">
      <c r="A10750" t="s">
        <v>5472</v>
      </c>
      <c r="B10750" t="s">
        <v>46</v>
      </c>
      <c r="C10750" t="s">
        <v>18</v>
      </c>
      <c r="D10750" t="s">
        <v>1279</v>
      </c>
      <c r="E10750" t="s">
        <v>46</v>
      </c>
      <c r="F10750" t="s">
        <v>18</v>
      </c>
      <c r="G10750" t="s">
        <v>5473</v>
      </c>
      <c r="H10750" t="s">
        <v>5860</v>
      </c>
    </row>
    <row r="10751" spans="1:8" x14ac:dyDescent="0.25">
      <c r="A10751" t="s">
        <v>1279</v>
      </c>
      <c r="B10751" t="s">
        <v>46</v>
      </c>
      <c r="C10751" t="s">
        <v>18</v>
      </c>
      <c r="D10751" t="s">
        <v>1279</v>
      </c>
      <c r="E10751" t="s">
        <v>46</v>
      </c>
      <c r="F10751" t="s">
        <v>18</v>
      </c>
      <c r="G10751" t="s">
        <v>5820</v>
      </c>
      <c r="H10751" t="s">
        <v>5860</v>
      </c>
    </row>
    <row r="10752" spans="1:8" x14ac:dyDescent="0.25">
      <c r="A10752" t="s">
        <v>5952</v>
      </c>
      <c r="B10752" t="s">
        <v>46</v>
      </c>
      <c r="C10752" t="s">
        <v>18</v>
      </c>
      <c r="D10752" t="s">
        <v>1279</v>
      </c>
      <c r="E10752" t="s">
        <v>46</v>
      </c>
      <c r="F10752" t="s">
        <v>18</v>
      </c>
      <c r="G10752" t="s">
        <v>5953</v>
      </c>
      <c r="H10752" t="s">
        <v>5401</v>
      </c>
    </row>
    <row r="10753" spans="1:8" x14ac:dyDescent="0.25">
      <c r="A10753" t="s">
        <v>5369</v>
      </c>
      <c r="B10753" t="s">
        <v>46</v>
      </c>
      <c r="C10753" t="s">
        <v>18</v>
      </c>
      <c r="D10753" t="s">
        <v>5363</v>
      </c>
      <c r="E10753" t="s">
        <v>46</v>
      </c>
      <c r="F10753" t="s">
        <v>18</v>
      </c>
      <c r="G10753" t="s">
        <v>5436</v>
      </c>
      <c r="H10753" t="s">
        <v>5349</v>
      </c>
    </row>
    <row r="10754" spans="1:8" x14ac:dyDescent="0.25">
      <c r="A10754" t="s">
        <v>5469</v>
      </c>
      <c r="B10754" t="s">
        <v>46</v>
      </c>
      <c r="C10754" t="s">
        <v>18</v>
      </c>
      <c r="D10754" t="s">
        <v>1279</v>
      </c>
      <c r="E10754" t="s">
        <v>46</v>
      </c>
      <c r="F10754" t="s">
        <v>18</v>
      </c>
      <c r="G10754" t="s">
        <v>5470</v>
      </c>
      <c r="H10754" t="s">
        <v>5401</v>
      </c>
    </row>
    <row r="10755" spans="1:8" x14ac:dyDescent="0.25">
      <c r="A10755" t="s">
        <v>5790</v>
      </c>
      <c r="B10755" t="s">
        <v>46</v>
      </c>
      <c r="C10755" t="s">
        <v>18</v>
      </c>
      <c r="D10755" t="s">
        <v>6033</v>
      </c>
      <c r="E10755" t="s">
        <v>46</v>
      </c>
      <c r="F10755" t="s">
        <v>18</v>
      </c>
      <c r="G10755" t="s">
        <v>6104</v>
      </c>
      <c r="H10755" t="s">
        <v>6438</v>
      </c>
    </row>
    <row r="10756" spans="1:8" x14ac:dyDescent="0.25">
      <c r="A10756" t="s">
        <v>1279</v>
      </c>
      <c r="B10756" t="s">
        <v>46</v>
      </c>
      <c r="C10756" t="s">
        <v>18</v>
      </c>
      <c r="D10756" t="s">
        <v>5813</v>
      </c>
      <c r="E10756" t="s">
        <v>46</v>
      </c>
      <c r="F10756" t="s">
        <v>18</v>
      </c>
      <c r="G10756" t="s">
        <v>6320</v>
      </c>
      <c r="H10756" t="s">
        <v>5860</v>
      </c>
    </row>
    <row r="10757" spans="1:8" x14ac:dyDescent="0.25">
      <c r="A10757" t="s">
        <v>5330</v>
      </c>
      <c r="B10757" t="s">
        <v>46</v>
      </c>
      <c r="C10757" t="s">
        <v>18</v>
      </c>
      <c r="D10757" t="s">
        <v>5304</v>
      </c>
      <c r="E10757" t="s">
        <v>46</v>
      </c>
      <c r="F10757" t="s">
        <v>18</v>
      </c>
      <c r="G10757" t="s">
        <v>6770</v>
      </c>
      <c r="H10757" t="s">
        <v>5302</v>
      </c>
    </row>
    <row r="10758" spans="1:8" x14ac:dyDescent="0.25">
      <c r="A10758" t="s">
        <v>45</v>
      </c>
      <c r="B10758" t="s">
        <v>46</v>
      </c>
      <c r="C10758" t="s">
        <v>18</v>
      </c>
      <c r="D10758" t="s">
        <v>5280</v>
      </c>
      <c r="E10758" t="s">
        <v>46</v>
      </c>
      <c r="F10758" t="s">
        <v>18</v>
      </c>
      <c r="G10758" t="s">
        <v>5392</v>
      </c>
      <c r="H10758" t="s">
        <v>127</v>
      </c>
    </row>
    <row r="10759" spans="1:8" x14ac:dyDescent="0.25">
      <c r="A10759" t="s">
        <v>5314</v>
      </c>
      <c r="B10759" t="s">
        <v>46</v>
      </c>
      <c r="C10759" t="s">
        <v>18</v>
      </c>
      <c r="D10759" t="s">
        <v>5895</v>
      </c>
      <c r="E10759" t="s">
        <v>46</v>
      </c>
      <c r="F10759" t="s">
        <v>18</v>
      </c>
      <c r="G10759" t="s">
        <v>6836</v>
      </c>
      <c r="H10759" t="s">
        <v>5302</v>
      </c>
    </row>
    <row r="10760" spans="1:8" x14ac:dyDescent="0.25">
      <c r="A10760" t="s">
        <v>6033</v>
      </c>
      <c r="B10760" t="s">
        <v>46</v>
      </c>
      <c r="C10760" t="s">
        <v>18</v>
      </c>
      <c r="D10760" t="s">
        <v>5786</v>
      </c>
      <c r="E10760" t="s">
        <v>46</v>
      </c>
      <c r="F10760" t="s">
        <v>18</v>
      </c>
      <c r="G10760" t="s">
        <v>7303</v>
      </c>
      <c r="H10760" t="s">
        <v>6438</v>
      </c>
    </row>
    <row r="10761" spans="1:8" x14ac:dyDescent="0.25">
      <c r="A10761" t="s">
        <v>5759</v>
      </c>
      <c r="B10761" t="s">
        <v>46</v>
      </c>
      <c r="C10761" t="s">
        <v>18</v>
      </c>
      <c r="D10761" t="s">
        <v>1279</v>
      </c>
      <c r="E10761" t="s">
        <v>46</v>
      </c>
      <c r="F10761" t="s">
        <v>18</v>
      </c>
      <c r="G10761" t="s">
        <v>6855</v>
      </c>
      <c r="H10761" t="s">
        <v>5860</v>
      </c>
    </row>
    <row r="10762" spans="1:8" x14ac:dyDescent="0.25">
      <c r="A10762" t="s">
        <v>5404</v>
      </c>
      <c r="B10762" t="s">
        <v>46</v>
      </c>
      <c r="C10762" t="s">
        <v>18</v>
      </c>
      <c r="D10762" t="s">
        <v>5277</v>
      </c>
      <c r="E10762" t="s">
        <v>46</v>
      </c>
      <c r="F10762" t="s">
        <v>18</v>
      </c>
      <c r="G10762" t="s">
        <v>5461</v>
      </c>
      <c r="H10762" t="s">
        <v>5349</v>
      </c>
    </row>
    <row r="10763" spans="1:8" x14ac:dyDescent="0.25">
      <c r="A10763" t="s">
        <v>5350</v>
      </c>
      <c r="B10763" t="s">
        <v>46</v>
      </c>
      <c r="C10763" t="s">
        <v>18</v>
      </c>
      <c r="D10763" t="s">
        <v>5591</v>
      </c>
      <c r="E10763" t="s">
        <v>46</v>
      </c>
      <c r="F10763" t="s">
        <v>18</v>
      </c>
      <c r="G10763" t="s">
        <v>5892</v>
      </c>
      <c r="H10763" t="s">
        <v>5349</v>
      </c>
    </row>
    <row r="10764" spans="1:8" x14ac:dyDescent="0.25">
      <c r="A10764" t="s">
        <v>5339</v>
      </c>
      <c r="B10764" t="s">
        <v>46</v>
      </c>
      <c r="C10764" t="s">
        <v>18</v>
      </c>
      <c r="D10764" t="s">
        <v>1279</v>
      </c>
      <c r="E10764" t="s">
        <v>46</v>
      </c>
      <c r="F10764" t="s">
        <v>18</v>
      </c>
      <c r="G10764" t="s">
        <v>5599</v>
      </c>
      <c r="H10764" t="s">
        <v>5401</v>
      </c>
    </row>
    <row r="10765" spans="1:8" x14ac:dyDescent="0.25">
      <c r="A10765" t="s">
        <v>5277</v>
      </c>
      <c r="B10765" t="s">
        <v>46</v>
      </c>
      <c r="C10765" t="s">
        <v>18</v>
      </c>
      <c r="D10765" t="s">
        <v>5385</v>
      </c>
      <c r="E10765" t="s">
        <v>46</v>
      </c>
      <c r="F10765" t="s">
        <v>18</v>
      </c>
      <c r="G10765" t="s">
        <v>5497</v>
      </c>
      <c r="H10765" t="s">
        <v>5349</v>
      </c>
    </row>
    <row r="10766" spans="1:8" x14ac:dyDescent="0.25">
      <c r="A10766" t="s">
        <v>5350</v>
      </c>
      <c r="B10766" t="s">
        <v>46</v>
      </c>
      <c r="C10766" t="s">
        <v>18</v>
      </c>
      <c r="D10766" t="s">
        <v>5487</v>
      </c>
      <c r="E10766" t="s">
        <v>46</v>
      </c>
      <c r="F10766" t="s">
        <v>18</v>
      </c>
      <c r="G10766" t="s">
        <v>6499</v>
      </c>
      <c r="H10766" t="s">
        <v>6438</v>
      </c>
    </row>
    <row r="10767" spans="1:8" x14ac:dyDescent="0.25">
      <c r="A10767" t="s">
        <v>5413</v>
      </c>
      <c r="B10767" t="s">
        <v>46</v>
      </c>
      <c r="C10767" t="s">
        <v>18</v>
      </c>
      <c r="D10767" t="s">
        <v>5350</v>
      </c>
      <c r="E10767" t="s">
        <v>46</v>
      </c>
      <c r="F10767" t="s">
        <v>18</v>
      </c>
      <c r="G10767" t="s">
        <v>5414</v>
      </c>
      <c r="H10767" t="s">
        <v>5349</v>
      </c>
    </row>
    <row r="10768" spans="1:8" x14ac:dyDescent="0.25">
      <c r="A10768" t="s">
        <v>5323</v>
      </c>
      <c r="B10768" t="s">
        <v>46</v>
      </c>
      <c r="C10768" t="s">
        <v>18</v>
      </c>
      <c r="D10768" t="s">
        <v>5778</v>
      </c>
      <c r="E10768" t="s">
        <v>46</v>
      </c>
      <c r="F10768" t="s">
        <v>18</v>
      </c>
      <c r="G10768" t="s">
        <v>7304</v>
      </c>
      <c r="H10768" t="s">
        <v>5880</v>
      </c>
    </row>
    <row r="10769" spans="1:8" x14ac:dyDescent="0.25">
      <c r="A10769" t="s">
        <v>5314</v>
      </c>
      <c r="B10769" t="s">
        <v>46</v>
      </c>
      <c r="C10769" t="s">
        <v>18</v>
      </c>
      <c r="D10769" t="s">
        <v>6871</v>
      </c>
      <c r="E10769" t="s">
        <v>46</v>
      </c>
      <c r="F10769" t="s">
        <v>18</v>
      </c>
      <c r="G10769" t="s">
        <v>6883</v>
      </c>
      <c r="H10769" t="s">
        <v>5302</v>
      </c>
    </row>
    <row r="10770" spans="1:8" x14ac:dyDescent="0.25">
      <c r="A10770" t="s">
        <v>1279</v>
      </c>
      <c r="B10770" t="s">
        <v>46</v>
      </c>
      <c r="C10770" t="s">
        <v>18</v>
      </c>
      <c r="D10770" t="s">
        <v>6978</v>
      </c>
      <c r="E10770" t="s">
        <v>46</v>
      </c>
      <c r="F10770" t="s">
        <v>18</v>
      </c>
      <c r="G10770" t="s">
        <v>7041</v>
      </c>
      <c r="H10770" t="s">
        <v>127</v>
      </c>
    </row>
    <row r="10771" spans="1:8" x14ac:dyDescent="0.25">
      <c r="A10771" t="s">
        <v>5928</v>
      </c>
      <c r="B10771" t="s">
        <v>46</v>
      </c>
      <c r="C10771" t="s">
        <v>18</v>
      </c>
      <c r="D10771" t="s">
        <v>5413</v>
      </c>
      <c r="E10771" t="s">
        <v>46</v>
      </c>
      <c r="F10771" t="s">
        <v>18</v>
      </c>
      <c r="G10771" t="s">
        <v>6879</v>
      </c>
      <c r="H10771" t="s">
        <v>127</v>
      </c>
    </row>
    <row r="10772" spans="1:8" x14ac:dyDescent="0.25">
      <c r="A10772" t="s">
        <v>1279</v>
      </c>
      <c r="B10772" t="s">
        <v>46</v>
      </c>
      <c r="C10772" t="s">
        <v>18</v>
      </c>
      <c r="D10772" t="s">
        <v>6894</v>
      </c>
      <c r="E10772" t="s">
        <v>46</v>
      </c>
      <c r="F10772" t="s">
        <v>18</v>
      </c>
      <c r="G10772" t="s">
        <v>6895</v>
      </c>
      <c r="H10772" t="s">
        <v>5860</v>
      </c>
    </row>
    <row r="10773" spans="1:8" x14ac:dyDescent="0.25">
      <c r="A10773" t="s">
        <v>6894</v>
      </c>
      <c r="B10773" t="s">
        <v>46</v>
      </c>
      <c r="C10773" t="s">
        <v>18</v>
      </c>
      <c r="D10773" t="s">
        <v>1279</v>
      </c>
      <c r="E10773" t="s">
        <v>46</v>
      </c>
      <c r="F10773" t="s">
        <v>18</v>
      </c>
      <c r="G10773" t="s">
        <v>7069</v>
      </c>
      <c r="H10773" t="s">
        <v>5860</v>
      </c>
    </row>
    <row r="10774" spans="1:8" x14ac:dyDescent="0.25">
      <c r="A10774" t="s">
        <v>5350</v>
      </c>
      <c r="B10774" t="s">
        <v>46</v>
      </c>
      <c r="C10774" t="s">
        <v>18</v>
      </c>
      <c r="D10774" t="s">
        <v>5307</v>
      </c>
      <c r="E10774" t="s">
        <v>46</v>
      </c>
      <c r="F10774" t="s">
        <v>18</v>
      </c>
      <c r="G10774" t="s">
        <v>5676</v>
      </c>
      <c r="H10774" t="s">
        <v>5349</v>
      </c>
    </row>
    <row r="10775" spans="1:8" x14ac:dyDescent="0.25">
      <c r="A10775" t="s">
        <v>5871</v>
      </c>
      <c r="B10775" t="s">
        <v>46</v>
      </c>
      <c r="C10775" t="s">
        <v>18</v>
      </c>
      <c r="D10775" t="s">
        <v>5495</v>
      </c>
      <c r="E10775" t="s">
        <v>46</v>
      </c>
      <c r="F10775" t="s">
        <v>18</v>
      </c>
      <c r="G10775" t="s">
        <v>6595</v>
      </c>
      <c r="H10775" t="s">
        <v>6438</v>
      </c>
    </row>
    <row r="10776" spans="1:8" x14ac:dyDescent="0.25">
      <c r="A10776" t="s">
        <v>6978</v>
      </c>
      <c r="B10776" t="s">
        <v>46</v>
      </c>
      <c r="C10776" t="s">
        <v>18</v>
      </c>
      <c r="D10776" t="s">
        <v>1279</v>
      </c>
      <c r="E10776" t="s">
        <v>46</v>
      </c>
      <c r="F10776" t="s">
        <v>18</v>
      </c>
      <c r="G10776" t="s">
        <v>6979</v>
      </c>
      <c r="H10776" t="s">
        <v>127</v>
      </c>
    </row>
    <row r="10777" spans="1:8" x14ac:dyDescent="0.25">
      <c r="A10777" t="s">
        <v>5832</v>
      </c>
      <c r="B10777" t="s">
        <v>46</v>
      </c>
      <c r="C10777" t="s">
        <v>18</v>
      </c>
      <c r="D10777" t="s">
        <v>1279</v>
      </c>
      <c r="E10777" t="s">
        <v>46</v>
      </c>
      <c r="F10777" t="s">
        <v>18</v>
      </c>
      <c r="G10777" t="s">
        <v>5833</v>
      </c>
      <c r="H10777" t="s">
        <v>5401</v>
      </c>
    </row>
    <row r="10778" spans="1:8" x14ac:dyDescent="0.25">
      <c r="A10778" t="s">
        <v>5472</v>
      </c>
      <c r="B10778" t="s">
        <v>46</v>
      </c>
      <c r="C10778" t="s">
        <v>18</v>
      </c>
      <c r="D10778" t="s">
        <v>1279</v>
      </c>
      <c r="E10778" t="s">
        <v>46</v>
      </c>
      <c r="F10778" t="s">
        <v>18</v>
      </c>
      <c r="G10778" t="s">
        <v>5473</v>
      </c>
      <c r="H10778" t="s">
        <v>5401</v>
      </c>
    </row>
    <row r="10779" spans="1:8" x14ac:dyDescent="0.25">
      <c r="A10779" t="s">
        <v>5387</v>
      </c>
      <c r="B10779" t="s">
        <v>46</v>
      </c>
      <c r="C10779" t="s">
        <v>18</v>
      </c>
      <c r="D10779" t="s">
        <v>45</v>
      </c>
      <c r="E10779" t="s">
        <v>46</v>
      </c>
      <c r="F10779" t="s">
        <v>18</v>
      </c>
      <c r="G10779" t="s">
        <v>5526</v>
      </c>
      <c r="H10779" t="s">
        <v>127</v>
      </c>
    </row>
    <row r="10780" spans="1:8" x14ac:dyDescent="0.25">
      <c r="A10780" t="s">
        <v>1279</v>
      </c>
      <c r="B10780" t="s">
        <v>46</v>
      </c>
      <c r="C10780" t="s">
        <v>18</v>
      </c>
      <c r="D10780" t="s">
        <v>5595</v>
      </c>
      <c r="E10780" t="s">
        <v>46</v>
      </c>
      <c r="F10780" t="s">
        <v>18</v>
      </c>
      <c r="G10780" t="s">
        <v>5596</v>
      </c>
      <c r="H10780" t="s">
        <v>5860</v>
      </c>
    </row>
    <row r="10781" spans="1:8" x14ac:dyDescent="0.25">
      <c r="A10781" t="s">
        <v>5427</v>
      </c>
      <c r="B10781" t="s">
        <v>46</v>
      </c>
      <c r="C10781" t="s">
        <v>18</v>
      </c>
      <c r="D10781" t="s">
        <v>5338</v>
      </c>
      <c r="E10781" t="s">
        <v>46</v>
      </c>
      <c r="F10781" t="s">
        <v>18</v>
      </c>
      <c r="G10781" t="s">
        <v>7305</v>
      </c>
      <c r="H10781" t="s">
        <v>5349</v>
      </c>
    </row>
    <row r="10782" spans="1:8" x14ac:dyDescent="0.25">
      <c r="A10782" t="s">
        <v>5314</v>
      </c>
      <c r="B10782" t="s">
        <v>46</v>
      </c>
      <c r="C10782" t="s">
        <v>18</v>
      </c>
      <c r="D10782" t="s">
        <v>5315</v>
      </c>
      <c r="E10782" t="s">
        <v>46</v>
      </c>
      <c r="F10782" t="s">
        <v>18</v>
      </c>
      <c r="G10782" t="s">
        <v>5316</v>
      </c>
      <c r="H10782" t="s">
        <v>5302</v>
      </c>
    </row>
    <row r="10783" spans="1:8" x14ac:dyDescent="0.25">
      <c r="A10783" t="s">
        <v>5373</v>
      </c>
      <c r="B10783" t="s">
        <v>46</v>
      </c>
      <c r="C10783" t="s">
        <v>18</v>
      </c>
      <c r="D10783" t="s">
        <v>5369</v>
      </c>
      <c r="E10783" t="s">
        <v>46</v>
      </c>
      <c r="F10783" t="s">
        <v>18</v>
      </c>
      <c r="G10783" t="s">
        <v>5400</v>
      </c>
      <c r="H10783" t="s">
        <v>5349</v>
      </c>
    </row>
    <row r="10784" spans="1:8" x14ac:dyDescent="0.25">
      <c r="A10784" t="s">
        <v>5350</v>
      </c>
      <c r="B10784" t="s">
        <v>46</v>
      </c>
      <c r="C10784" t="s">
        <v>18</v>
      </c>
      <c r="D10784" t="s">
        <v>5397</v>
      </c>
      <c r="E10784" t="s">
        <v>46</v>
      </c>
      <c r="F10784" t="s">
        <v>18</v>
      </c>
      <c r="G10784" t="s">
        <v>6460</v>
      </c>
      <c r="H10784" t="s">
        <v>127</v>
      </c>
    </row>
    <row r="10785" spans="1:8" x14ac:dyDescent="0.25">
      <c r="A10785" t="s">
        <v>5282</v>
      </c>
      <c r="B10785" t="s">
        <v>46</v>
      </c>
      <c r="C10785" t="s">
        <v>18</v>
      </c>
      <c r="D10785" t="s">
        <v>5338</v>
      </c>
      <c r="E10785" t="s">
        <v>46</v>
      </c>
      <c r="F10785" t="s">
        <v>18</v>
      </c>
      <c r="G10785" t="s">
        <v>5467</v>
      </c>
      <c r="H10785" t="s">
        <v>5349</v>
      </c>
    </row>
    <row r="10786" spans="1:8" x14ac:dyDescent="0.25">
      <c r="A10786" t="s">
        <v>5338</v>
      </c>
      <c r="B10786" t="s">
        <v>46</v>
      </c>
      <c r="C10786" t="s">
        <v>18</v>
      </c>
      <c r="D10786" t="s">
        <v>5282</v>
      </c>
      <c r="E10786" t="s">
        <v>46</v>
      </c>
      <c r="F10786" t="s">
        <v>18</v>
      </c>
      <c r="G10786" t="s">
        <v>7306</v>
      </c>
      <c r="H10786" t="s">
        <v>5349</v>
      </c>
    </row>
    <row r="10787" spans="1:8" x14ac:dyDescent="0.25">
      <c r="A10787" t="s">
        <v>5341</v>
      </c>
      <c r="B10787" t="s">
        <v>46</v>
      </c>
      <c r="C10787" t="s">
        <v>18</v>
      </c>
      <c r="D10787" t="s">
        <v>5314</v>
      </c>
      <c r="E10787" t="s">
        <v>46</v>
      </c>
      <c r="F10787" t="s">
        <v>18</v>
      </c>
      <c r="G10787" t="s">
        <v>5342</v>
      </c>
      <c r="H10787" t="s">
        <v>5302</v>
      </c>
    </row>
    <row r="10788" spans="1:8" x14ac:dyDescent="0.25">
      <c r="A10788" t="s">
        <v>1279</v>
      </c>
      <c r="B10788" t="s">
        <v>46</v>
      </c>
      <c r="C10788" t="s">
        <v>18</v>
      </c>
      <c r="D10788" t="s">
        <v>5917</v>
      </c>
      <c r="E10788" t="s">
        <v>46</v>
      </c>
      <c r="F10788" t="s">
        <v>18</v>
      </c>
      <c r="G10788" t="s">
        <v>6285</v>
      </c>
      <c r="H10788" t="s">
        <v>127</v>
      </c>
    </row>
    <row r="10789" spans="1:8" x14ac:dyDescent="0.25">
      <c r="A10789" t="s">
        <v>5519</v>
      </c>
      <c r="B10789" t="s">
        <v>46</v>
      </c>
      <c r="C10789" t="s">
        <v>18</v>
      </c>
      <c r="D10789" t="s">
        <v>5350</v>
      </c>
      <c r="E10789" t="s">
        <v>46</v>
      </c>
      <c r="F10789" t="s">
        <v>18</v>
      </c>
      <c r="G10789" t="s">
        <v>5520</v>
      </c>
      <c r="H10789" t="s">
        <v>6438</v>
      </c>
    </row>
    <row r="10790" spans="1:8" x14ac:dyDescent="0.25">
      <c r="A10790" t="s">
        <v>5742</v>
      </c>
      <c r="B10790" t="s">
        <v>46</v>
      </c>
      <c r="C10790" t="s">
        <v>18</v>
      </c>
      <c r="D10790" t="s">
        <v>5759</v>
      </c>
      <c r="E10790" t="s">
        <v>46</v>
      </c>
      <c r="F10790" t="s">
        <v>18</v>
      </c>
      <c r="G10790" t="s">
        <v>7074</v>
      </c>
      <c r="H10790" t="s">
        <v>5860</v>
      </c>
    </row>
    <row r="10791" spans="1:8" x14ac:dyDescent="0.25">
      <c r="A10791" t="s">
        <v>5739</v>
      </c>
      <c r="B10791" t="s">
        <v>46</v>
      </c>
      <c r="C10791" t="s">
        <v>18</v>
      </c>
      <c r="D10791" t="s">
        <v>5383</v>
      </c>
      <c r="E10791" t="s">
        <v>46</v>
      </c>
      <c r="F10791" t="s">
        <v>18</v>
      </c>
      <c r="G10791" t="s">
        <v>7136</v>
      </c>
      <c r="H10791" t="s">
        <v>5401</v>
      </c>
    </row>
    <row r="10792" spans="1:8" x14ac:dyDescent="0.25">
      <c r="A10792" t="s">
        <v>1279</v>
      </c>
      <c r="B10792" t="s">
        <v>46</v>
      </c>
      <c r="C10792" t="s">
        <v>18</v>
      </c>
      <c r="D10792" t="s">
        <v>45</v>
      </c>
      <c r="E10792" t="s">
        <v>46</v>
      </c>
      <c r="F10792" t="s">
        <v>18</v>
      </c>
      <c r="G10792" t="s">
        <v>7037</v>
      </c>
      <c r="H10792" t="s">
        <v>5401</v>
      </c>
    </row>
    <row r="10793" spans="1:8" x14ac:dyDescent="0.25">
      <c r="A10793" t="s">
        <v>1279</v>
      </c>
      <c r="B10793" t="s">
        <v>46</v>
      </c>
      <c r="C10793" t="s">
        <v>18</v>
      </c>
      <c r="D10793" t="s">
        <v>5383</v>
      </c>
      <c r="E10793" t="s">
        <v>46</v>
      </c>
      <c r="F10793" t="s">
        <v>18</v>
      </c>
      <c r="G10793" t="s">
        <v>6888</v>
      </c>
      <c r="H10793" t="s">
        <v>94</v>
      </c>
    </row>
    <row r="10794" spans="1:8" x14ac:dyDescent="0.25">
      <c r="A10794" t="s">
        <v>5363</v>
      </c>
      <c r="B10794" t="s">
        <v>46</v>
      </c>
      <c r="C10794" t="s">
        <v>18</v>
      </c>
      <c r="D10794" t="s">
        <v>5277</v>
      </c>
      <c r="E10794" t="s">
        <v>46</v>
      </c>
      <c r="F10794" t="s">
        <v>18</v>
      </c>
      <c r="G10794" t="s">
        <v>5566</v>
      </c>
      <c r="H10794" t="s">
        <v>5274</v>
      </c>
    </row>
    <row r="10795" spans="1:8" x14ac:dyDescent="0.25">
      <c r="A10795" t="s">
        <v>5971</v>
      </c>
      <c r="B10795" t="s">
        <v>46</v>
      </c>
      <c r="C10795" t="s">
        <v>18</v>
      </c>
      <c r="D10795" t="s">
        <v>1279</v>
      </c>
      <c r="E10795" t="s">
        <v>46</v>
      </c>
      <c r="F10795" t="s">
        <v>18</v>
      </c>
      <c r="G10795" t="s">
        <v>5972</v>
      </c>
      <c r="H10795" t="s">
        <v>5860</v>
      </c>
    </row>
    <row r="10796" spans="1:8" x14ac:dyDescent="0.25">
      <c r="A10796" t="s">
        <v>5478</v>
      </c>
      <c r="B10796" t="s">
        <v>46</v>
      </c>
      <c r="C10796" t="s">
        <v>18</v>
      </c>
      <c r="D10796" t="s">
        <v>5544</v>
      </c>
      <c r="E10796" t="s">
        <v>46</v>
      </c>
      <c r="F10796" t="s">
        <v>18</v>
      </c>
      <c r="G10796" t="s">
        <v>7208</v>
      </c>
      <c r="H10796" t="s">
        <v>5349</v>
      </c>
    </row>
    <row r="10797" spans="1:8" x14ac:dyDescent="0.25">
      <c r="A10797" t="s">
        <v>5928</v>
      </c>
      <c r="B10797" t="s">
        <v>46</v>
      </c>
      <c r="C10797" t="s">
        <v>18</v>
      </c>
      <c r="D10797" t="s">
        <v>5350</v>
      </c>
      <c r="E10797" t="s">
        <v>46</v>
      </c>
      <c r="F10797" t="s">
        <v>18</v>
      </c>
      <c r="G10797" t="s">
        <v>5929</v>
      </c>
      <c r="H10797" t="s">
        <v>127</v>
      </c>
    </row>
    <row r="10798" spans="1:8" x14ac:dyDescent="0.25">
      <c r="A10798" t="s">
        <v>5472</v>
      </c>
      <c r="B10798" t="s">
        <v>46</v>
      </c>
      <c r="C10798" t="s">
        <v>18</v>
      </c>
      <c r="D10798" t="s">
        <v>1279</v>
      </c>
      <c r="E10798" t="s">
        <v>46</v>
      </c>
      <c r="F10798" t="s">
        <v>18</v>
      </c>
      <c r="G10798" t="s">
        <v>5473</v>
      </c>
      <c r="H10798" t="s">
        <v>5401</v>
      </c>
    </row>
    <row r="10799" spans="1:8" x14ac:dyDescent="0.25">
      <c r="A10799" t="s">
        <v>6894</v>
      </c>
      <c r="B10799" t="s">
        <v>46</v>
      </c>
      <c r="C10799" t="s">
        <v>18</v>
      </c>
      <c r="D10799" t="s">
        <v>1279</v>
      </c>
      <c r="E10799" t="s">
        <v>46</v>
      </c>
      <c r="F10799" t="s">
        <v>18</v>
      </c>
      <c r="G10799" t="s">
        <v>7069</v>
      </c>
      <c r="H10799" t="s">
        <v>5860</v>
      </c>
    </row>
    <row r="10800" spans="1:8" x14ac:dyDescent="0.25">
      <c r="A10800" t="s">
        <v>5277</v>
      </c>
      <c r="B10800" t="s">
        <v>46</v>
      </c>
      <c r="C10800" t="s">
        <v>18</v>
      </c>
      <c r="D10800" t="s">
        <v>237</v>
      </c>
      <c r="E10800" t="s">
        <v>46</v>
      </c>
      <c r="F10800" t="s">
        <v>18</v>
      </c>
      <c r="G10800" t="s">
        <v>5584</v>
      </c>
      <c r="H10800" t="s">
        <v>5274</v>
      </c>
    </row>
    <row r="10801" spans="1:8" x14ac:dyDescent="0.25">
      <c r="A10801" t="s">
        <v>5495</v>
      </c>
      <c r="B10801" t="s">
        <v>46</v>
      </c>
      <c r="C10801" t="s">
        <v>18</v>
      </c>
      <c r="D10801" t="s">
        <v>5477</v>
      </c>
      <c r="E10801" t="s">
        <v>46</v>
      </c>
      <c r="F10801" t="s">
        <v>18</v>
      </c>
      <c r="G10801" t="s">
        <v>7307</v>
      </c>
      <c r="H10801" t="s">
        <v>6438</v>
      </c>
    </row>
    <row r="10802" spans="1:8" x14ac:dyDescent="0.25">
      <c r="A10802" t="s">
        <v>6894</v>
      </c>
      <c r="B10802" t="s">
        <v>46</v>
      </c>
      <c r="C10802" t="s">
        <v>18</v>
      </c>
      <c r="D10802" t="s">
        <v>1279</v>
      </c>
      <c r="E10802" t="s">
        <v>46</v>
      </c>
      <c r="F10802" t="s">
        <v>18</v>
      </c>
      <c r="G10802" t="s">
        <v>7069</v>
      </c>
      <c r="H10802" t="s">
        <v>5860</v>
      </c>
    </row>
    <row r="10803" spans="1:8" x14ac:dyDescent="0.25">
      <c r="A10803" t="s">
        <v>5298</v>
      </c>
      <c r="B10803" t="s">
        <v>46</v>
      </c>
      <c r="C10803" t="s">
        <v>18</v>
      </c>
      <c r="D10803" t="s">
        <v>5383</v>
      </c>
      <c r="E10803" t="s">
        <v>46</v>
      </c>
      <c r="F10803" t="s">
        <v>18</v>
      </c>
      <c r="G10803" t="s">
        <v>6119</v>
      </c>
      <c r="H10803" t="s">
        <v>94</v>
      </c>
    </row>
    <row r="10804" spans="1:8" x14ac:dyDescent="0.25">
      <c r="A10804" t="s">
        <v>1279</v>
      </c>
      <c r="B10804" t="s">
        <v>46</v>
      </c>
      <c r="C10804" t="s">
        <v>18</v>
      </c>
      <c r="D10804" t="s">
        <v>5447</v>
      </c>
      <c r="E10804" t="s">
        <v>46</v>
      </c>
      <c r="F10804" t="s">
        <v>18</v>
      </c>
      <c r="G10804" t="s">
        <v>7000</v>
      </c>
      <c r="H10804" t="s">
        <v>5860</v>
      </c>
    </row>
    <row r="10805" spans="1:8" x14ac:dyDescent="0.25">
      <c r="A10805" t="s">
        <v>5447</v>
      </c>
      <c r="B10805" t="s">
        <v>46</v>
      </c>
      <c r="C10805" t="s">
        <v>18</v>
      </c>
      <c r="D10805" t="s">
        <v>1279</v>
      </c>
      <c r="E10805" t="s">
        <v>46</v>
      </c>
      <c r="F10805" t="s">
        <v>18</v>
      </c>
      <c r="G10805" t="s">
        <v>7090</v>
      </c>
      <c r="H10805" t="s">
        <v>5860</v>
      </c>
    </row>
    <row r="10806" spans="1:8" x14ac:dyDescent="0.25">
      <c r="A10806" t="s">
        <v>5705</v>
      </c>
      <c r="B10806" t="s">
        <v>46</v>
      </c>
      <c r="C10806" t="s">
        <v>18</v>
      </c>
      <c r="D10806" t="s">
        <v>5786</v>
      </c>
      <c r="E10806" t="s">
        <v>46</v>
      </c>
      <c r="F10806" t="s">
        <v>18</v>
      </c>
      <c r="G10806" t="s">
        <v>6507</v>
      </c>
      <c r="H10806" t="s">
        <v>6438</v>
      </c>
    </row>
    <row r="10807" spans="1:8" x14ac:dyDescent="0.25">
      <c r="A10807" t="s">
        <v>45</v>
      </c>
      <c r="B10807" t="s">
        <v>46</v>
      </c>
      <c r="C10807" t="s">
        <v>18</v>
      </c>
      <c r="D10807" t="s">
        <v>5431</v>
      </c>
      <c r="E10807" t="s">
        <v>46</v>
      </c>
      <c r="F10807" t="s">
        <v>18</v>
      </c>
      <c r="G10807" t="s">
        <v>7308</v>
      </c>
      <c r="H10807" t="s">
        <v>127</v>
      </c>
    </row>
    <row r="10808" spans="1:8" x14ac:dyDescent="0.25">
      <c r="A10808" t="s">
        <v>5418</v>
      </c>
      <c r="B10808" t="s">
        <v>46</v>
      </c>
      <c r="C10808" t="s">
        <v>18</v>
      </c>
      <c r="D10808" t="s">
        <v>5353</v>
      </c>
      <c r="E10808" t="s">
        <v>46</v>
      </c>
      <c r="F10808" t="s">
        <v>18</v>
      </c>
      <c r="G10808" t="s">
        <v>7298</v>
      </c>
      <c r="H10808" t="s">
        <v>5274</v>
      </c>
    </row>
    <row r="10809" spans="1:8" x14ac:dyDescent="0.25">
      <c r="A10809" t="s">
        <v>6206</v>
      </c>
      <c r="B10809" t="s">
        <v>46</v>
      </c>
      <c r="C10809" t="s">
        <v>18</v>
      </c>
      <c r="D10809" t="s">
        <v>5341</v>
      </c>
      <c r="E10809" t="s">
        <v>46</v>
      </c>
      <c r="F10809" t="s">
        <v>18</v>
      </c>
      <c r="G10809" t="s">
        <v>6617</v>
      </c>
      <c r="H10809" t="s">
        <v>5302</v>
      </c>
    </row>
    <row r="10810" spans="1:8" x14ac:dyDescent="0.25">
      <c r="A10810" t="s">
        <v>1279</v>
      </c>
      <c r="B10810" t="s">
        <v>46</v>
      </c>
      <c r="C10810" t="s">
        <v>18</v>
      </c>
      <c r="D10810" t="s">
        <v>45</v>
      </c>
      <c r="E10810" t="s">
        <v>46</v>
      </c>
      <c r="F10810" t="s">
        <v>18</v>
      </c>
      <c r="G10810" t="s">
        <v>7037</v>
      </c>
      <c r="H10810" t="s">
        <v>5401</v>
      </c>
    </row>
    <row r="10811" spans="1:8" x14ac:dyDescent="0.25">
      <c r="A10811" t="s">
        <v>5314</v>
      </c>
      <c r="B10811" t="s">
        <v>46</v>
      </c>
      <c r="C10811" t="s">
        <v>18</v>
      </c>
      <c r="D10811" t="s">
        <v>5345</v>
      </c>
      <c r="E10811" t="s">
        <v>46</v>
      </c>
      <c r="F10811" t="s">
        <v>18</v>
      </c>
      <c r="G10811" t="s">
        <v>5521</v>
      </c>
      <c r="H10811" t="s">
        <v>127</v>
      </c>
    </row>
    <row r="10812" spans="1:8" x14ac:dyDescent="0.25">
      <c r="A10812" t="s">
        <v>6316</v>
      </c>
      <c r="B10812" t="s">
        <v>46</v>
      </c>
      <c r="C10812" t="s">
        <v>18</v>
      </c>
      <c r="D10812" t="s">
        <v>5280</v>
      </c>
      <c r="E10812" t="s">
        <v>46</v>
      </c>
      <c r="F10812" t="s">
        <v>18</v>
      </c>
      <c r="G10812" t="s">
        <v>6718</v>
      </c>
      <c r="H10812" t="s">
        <v>6262</v>
      </c>
    </row>
    <row r="10813" spans="1:8" x14ac:dyDescent="0.25">
      <c r="A10813" t="s">
        <v>5344</v>
      </c>
      <c r="B10813" t="s">
        <v>46</v>
      </c>
      <c r="C10813" t="s">
        <v>18</v>
      </c>
      <c r="D10813" t="s">
        <v>5871</v>
      </c>
      <c r="E10813" t="s">
        <v>46</v>
      </c>
      <c r="F10813" t="s">
        <v>18</v>
      </c>
      <c r="G10813" t="s">
        <v>7309</v>
      </c>
      <c r="H10813" t="s">
        <v>6438</v>
      </c>
    </row>
    <row r="10814" spans="1:8" x14ac:dyDescent="0.25">
      <c r="A10814" t="s">
        <v>5608</v>
      </c>
      <c r="B10814" t="s">
        <v>46</v>
      </c>
      <c r="C10814" t="s">
        <v>18</v>
      </c>
      <c r="D10814" t="s">
        <v>5395</v>
      </c>
      <c r="E10814" t="s">
        <v>46</v>
      </c>
      <c r="F10814" t="s">
        <v>18</v>
      </c>
      <c r="G10814" t="s">
        <v>7310</v>
      </c>
      <c r="H10814" t="s">
        <v>5349</v>
      </c>
    </row>
    <row r="10815" spans="1:8" x14ac:dyDescent="0.25">
      <c r="A10815" t="s">
        <v>5478</v>
      </c>
      <c r="B10815" t="s">
        <v>46</v>
      </c>
      <c r="C10815" t="s">
        <v>18</v>
      </c>
      <c r="D10815" t="s">
        <v>5350</v>
      </c>
      <c r="E10815" t="s">
        <v>46</v>
      </c>
      <c r="F10815" t="s">
        <v>18</v>
      </c>
      <c r="G10815" t="s">
        <v>6600</v>
      </c>
      <c r="H10815" t="s">
        <v>6438</v>
      </c>
    </row>
    <row r="10816" spans="1:8" x14ac:dyDescent="0.25">
      <c r="A10816" t="s">
        <v>5928</v>
      </c>
      <c r="B10816" t="s">
        <v>46</v>
      </c>
      <c r="C10816" t="s">
        <v>18</v>
      </c>
      <c r="D10816" t="s">
        <v>5350</v>
      </c>
      <c r="E10816" t="s">
        <v>46</v>
      </c>
      <c r="F10816" t="s">
        <v>18</v>
      </c>
      <c r="G10816" t="s">
        <v>5929</v>
      </c>
      <c r="H10816" t="s">
        <v>127</v>
      </c>
    </row>
    <row r="10817" spans="1:8" x14ac:dyDescent="0.25">
      <c r="A10817" t="s">
        <v>5323</v>
      </c>
      <c r="B10817" t="s">
        <v>46</v>
      </c>
      <c r="C10817" t="s">
        <v>18</v>
      </c>
      <c r="D10817" t="s">
        <v>5713</v>
      </c>
      <c r="E10817" t="s">
        <v>46</v>
      </c>
      <c r="F10817" t="s">
        <v>18</v>
      </c>
      <c r="G10817" t="s">
        <v>5714</v>
      </c>
      <c r="H10817" t="s">
        <v>5880</v>
      </c>
    </row>
    <row r="10818" spans="1:8" x14ac:dyDescent="0.25">
      <c r="A10818" t="s">
        <v>5350</v>
      </c>
      <c r="B10818" t="s">
        <v>46</v>
      </c>
      <c r="C10818" t="s">
        <v>18</v>
      </c>
      <c r="D10818" t="s">
        <v>5524</v>
      </c>
      <c r="E10818" t="s">
        <v>46</v>
      </c>
      <c r="F10818" t="s">
        <v>18</v>
      </c>
      <c r="G10818" t="s">
        <v>5525</v>
      </c>
      <c r="H10818" t="s">
        <v>5349</v>
      </c>
    </row>
    <row r="10819" spans="1:8" x14ac:dyDescent="0.25">
      <c r="A10819" t="s">
        <v>5282</v>
      </c>
      <c r="B10819" t="s">
        <v>46</v>
      </c>
      <c r="C10819" t="s">
        <v>18</v>
      </c>
      <c r="D10819" t="s">
        <v>5277</v>
      </c>
      <c r="E10819" t="s">
        <v>46</v>
      </c>
      <c r="F10819" t="s">
        <v>18</v>
      </c>
      <c r="G10819" t="s">
        <v>5430</v>
      </c>
      <c r="H10819" t="s">
        <v>5349</v>
      </c>
    </row>
    <row r="10820" spans="1:8" x14ac:dyDescent="0.25">
      <c r="A10820" t="s">
        <v>5362</v>
      </c>
      <c r="B10820" t="s">
        <v>46</v>
      </c>
      <c r="C10820" t="s">
        <v>18</v>
      </c>
      <c r="D10820" t="s">
        <v>5363</v>
      </c>
      <c r="E10820" t="s">
        <v>46</v>
      </c>
      <c r="F10820" t="s">
        <v>18</v>
      </c>
      <c r="G10820" t="s">
        <v>5364</v>
      </c>
      <c r="H10820" t="s">
        <v>5349</v>
      </c>
    </row>
    <row r="10821" spans="1:8" x14ac:dyDescent="0.25">
      <c r="A10821" t="s">
        <v>5387</v>
      </c>
      <c r="B10821" t="s">
        <v>46</v>
      </c>
      <c r="C10821" t="s">
        <v>18</v>
      </c>
      <c r="D10821" t="s">
        <v>1279</v>
      </c>
      <c r="E10821" t="s">
        <v>46</v>
      </c>
      <c r="F10821" t="s">
        <v>18</v>
      </c>
      <c r="G10821" t="s">
        <v>7011</v>
      </c>
      <c r="H10821" t="s">
        <v>5274</v>
      </c>
    </row>
    <row r="10822" spans="1:8" x14ac:dyDescent="0.25">
      <c r="A10822" t="s">
        <v>1279</v>
      </c>
      <c r="B10822" t="s">
        <v>46</v>
      </c>
      <c r="C10822" t="s">
        <v>18</v>
      </c>
      <c r="D10822" t="s">
        <v>5832</v>
      </c>
      <c r="E10822" t="s">
        <v>46</v>
      </c>
      <c r="F10822" t="s">
        <v>18</v>
      </c>
      <c r="G10822" t="s">
        <v>7100</v>
      </c>
      <c r="H10822" t="s">
        <v>5349</v>
      </c>
    </row>
    <row r="10823" spans="1:8" x14ac:dyDescent="0.25">
      <c r="A10823" t="s">
        <v>5591</v>
      </c>
      <c r="B10823" t="s">
        <v>46</v>
      </c>
      <c r="C10823" t="s">
        <v>18</v>
      </c>
      <c r="D10823" t="s">
        <v>5350</v>
      </c>
      <c r="E10823" t="s">
        <v>46</v>
      </c>
      <c r="F10823" t="s">
        <v>18</v>
      </c>
      <c r="G10823" t="s">
        <v>6150</v>
      </c>
      <c r="H10823" t="s">
        <v>5349</v>
      </c>
    </row>
    <row r="10824" spans="1:8" x14ac:dyDescent="0.25">
      <c r="A10824" t="s">
        <v>5917</v>
      </c>
      <c r="B10824" t="s">
        <v>46</v>
      </c>
      <c r="C10824" t="s">
        <v>18</v>
      </c>
      <c r="D10824" t="s">
        <v>1279</v>
      </c>
      <c r="E10824" t="s">
        <v>46</v>
      </c>
      <c r="F10824" t="s">
        <v>18</v>
      </c>
      <c r="G10824" t="s">
        <v>5918</v>
      </c>
      <c r="H10824" t="s">
        <v>127</v>
      </c>
    </row>
    <row r="10825" spans="1:8" x14ac:dyDescent="0.25">
      <c r="A10825" t="s">
        <v>7142</v>
      </c>
      <c r="B10825" t="s">
        <v>46</v>
      </c>
      <c r="C10825" t="s">
        <v>18</v>
      </c>
      <c r="D10825" t="s">
        <v>5318</v>
      </c>
      <c r="E10825" t="s">
        <v>46</v>
      </c>
      <c r="F10825" t="s">
        <v>18</v>
      </c>
      <c r="G10825" t="s">
        <v>7311</v>
      </c>
      <c r="H10825" t="s">
        <v>5306</v>
      </c>
    </row>
    <row r="10826" spans="1:8" x14ac:dyDescent="0.25">
      <c r="A10826" t="s">
        <v>5677</v>
      </c>
      <c r="B10826" t="s">
        <v>46</v>
      </c>
      <c r="C10826" t="s">
        <v>18</v>
      </c>
      <c r="D10826" t="s">
        <v>1279</v>
      </c>
      <c r="E10826" t="s">
        <v>46</v>
      </c>
      <c r="F10826" t="s">
        <v>18</v>
      </c>
      <c r="G10826" t="s">
        <v>5678</v>
      </c>
      <c r="H10826" t="s">
        <v>5860</v>
      </c>
    </row>
    <row r="10827" spans="1:8" x14ac:dyDescent="0.25">
      <c r="A10827" t="s">
        <v>5350</v>
      </c>
      <c r="B10827" t="s">
        <v>46</v>
      </c>
      <c r="C10827" t="s">
        <v>18</v>
      </c>
      <c r="D10827" t="s">
        <v>5397</v>
      </c>
      <c r="E10827" t="s">
        <v>46</v>
      </c>
      <c r="F10827" t="s">
        <v>18</v>
      </c>
      <c r="G10827" t="s">
        <v>6460</v>
      </c>
      <c r="H10827" t="s">
        <v>127</v>
      </c>
    </row>
    <row r="10828" spans="1:8" x14ac:dyDescent="0.25">
      <c r="A10828" t="s">
        <v>5606</v>
      </c>
      <c r="B10828" t="s">
        <v>46</v>
      </c>
      <c r="C10828" t="s">
        <v>18</v>
      </c>
      <c r="D10828" t="s">
        <v>5350</v>
      </c>
      <c r="E10828" t="s">
        <v>46</v>
      </c>
      <c r="F10828" t="s">
        <v>18</v>
      </c>
      <c r="G10828" t="s">
        <v>6488</v>
      </c>
      <c r="H10828" t="s">
        <v>5349</v>
      </c>
    </row>
    <row r="10829" spans="1:8" x14ac:dyDescent="0.25">
      <c r="A10829" t="s">
        <v>5705</v>
      </c>
      <c r="B10829" t="s">
        <v>46</v>
      </c>
      <c r="C10829" t="s">
        <v>18</v>
      </c>
      <c r="D10829" t="s">
        <v>5424</v>
      </c>
      <c r="E10829" t="s">
        <v>46</v>
      </c>
      <c r="F10829" t="s">
        <v>18</v>
      </c>
      <c r="G10829" t="s">
        <v>7312</v>
      </c>
      <c r="H10829" t="s">
        <v>6438</v>
      </c>
    </row>
    <row r="10830" spans="1:8" x14ac:dyDescent="0.25">
      <c r="A10830" t="s">
        <v>5363</v>
      </c>
      <c r="B10830" t="s">
        <v>46</v>
      </c>
      <c r="C10830" t="s">
        <v>18</v>
      </c>
      <c r="D10830" t="s">
        <v>5338</v>
      </c>
      <c r="E10830" t="s">
        <v>46</v>
      </c>
      <c r="F10830" t="s">
        <v>18</v>
      </c>
      <c r="G10830" t="s">
        <v>7313</v>
      </c>
      <c r="H10830" t="s">
        <v>5349</v>
      </c>
    </row>
    <row r="10831" spans="1:8" x14ac:dyDescent="0.25">
      <c r="A10831" t="s">
        <v>5591</v>
      </c>
      <c r="B10831" t="s">
        <v>46</v>
      </c>
      <c r="C10831" t="s">
        <v>18</v>
      </c>
      <c r="D10831" t="s">
        <v>5350</v>
      </c>
      <c r="E10831" t="s">
        <v>46</v>
      </c>
      <c r="F10831" t="s">
        <v>18</v>
      </c>
      <c r="G10831" t="s">
        <v>6150</v>
      </c>
      <c r="H10831" t="s">
        <v>5349</v>
      </c>
    </row>
    <row r="10832" spans="1:8" x14ac:dyDescent="0.25">
      <c r="A10832" t="s">
        <v>5442</v>
      </c>
      <c r="B10832" t="s">
        <v>46</v>
      </c>
      <c r="C10832" t="s">
        <v>18</v>
      </c>
      <c r="D10832" t="s">
        <v>5383</v>
      </c>
      <c r="E10832" t="s">
        <v>46</v>
      </c>
      <c r="F10832" t="s">
        <v>18</v>
      </c>
      <c r="G10832" t="s">
        <v>6977</v>
      </c>
      <c r="H10832" t="s">
        <v>5349</v>
      </c>
    </row>
    <row r="10833" spans="1:8" x14ac:dyDescent="0.25">
      <c r="A10833" t="s">
        <v>1279</v>
      </c>
      <c r="B10833" t="s">
        <v>46</v>
      </c>
      <c r="C10833" t="s">
        <v>18</v>
      </c>
      <c r="D10833" t="s">
        <v>5731</v>
      </c>
      <c r="E10833" t="s">
        <v>46</v>
      </c>
      <c r="F10833" t="s">
        <v>18</v>
      </c>
      <c r="G10833" t="s">
        <v>7035</v>
      </c>
      <c r="H10833" t="s">
        <v>5401</v>
      </c>
    </row>
    <row r="10834" spans="1:8" x14ac:dyDescent="0.25">
      <c r="A10834" t="s">
        <v>1279</v>
      </c>
      <c r="B10834" t="s">
        <v>46</v>
      </c>
      <c r="C10834" t="s">
        <v>18</v>
      </c>
      <c r="D10834" t="s">
        <v>5402</v>
      </c>
      <c r="E10834" t="s">
        <v>46</v>
      </c>
      <c r="F10834" t="s">
        <v>18</v>
      </c>
      <c r="G10834" t="s">
        <v>7314</v>
      </c>
      <c r="H10834" t="s">
        <v>5401</v>
      </c>
    </row>
    <row r="10835" spans="1:8" x14ac:dyDescent="0.25">
      <c r="A10835" t="s">
        <v>1279</v>
      </c>
      <c r="B10835" t="s">
        <v>46</v>
      </c>
      <c r="C10835" t="s">
        <v>18</v>
      </c>
      <c r="D10835" t="s">
        <v>1279</v>
      </c>
      <c r="E10835" t="s">
        <v>46</v>
      </c>
      <c r="F10835" t="s">
        <v>18</v>
      </c>
      <c r="G10835" t="s">
        <v>5820</v>
      </c>
      <c r="H10835" t="s">
        <v>5860</v>
      </c>
    </row>
    <row r="10836" spans="1:8" x14ac:dyDescent="0.25">
      <c r="A10836" t="s">
        <v>5379</v>
      </c>
      <c r="B10836" t="s">
        <v>46</v>
      </c>
      <c r="C10836" t="s">
        <v>18</v>
      </c>
      <c r="D10836" t="s">
        <v>5362</v>
      </c>
      <c r="E10836" t="s">
        <v>46</v>
      </c>
      <c r="F10836" t="s">
        <v>18</v>
      </c>
      <c r="G10836" t="s">
        <v>5460</v>
      </c>
      <c r="H10836" t="s">
        <v>5349</v>
      </c>
    </row>
    <row r="10837" spans="1:8" x14ac:dyDescent="0.25">
      <c r="A10837" t="s">
        <v>5314</v>
      </c>
      <c r="B10837" t="s">
        <v>46</v>
      </c>
      <c r="C10837" t="s">
        <v>18</v>
      </c>
      <c r="D10837" t="s">
        <v>5345</v>
      </c>
      <c r="E10837" t="s">
        <v>46</v>
      </c>
      <c r="F10837" t="s">
        <v>18</v>
      </c>
      <c r="G10837" t="s">
        <v>5521</v>
      </c>
      <c r="H10837" t="s">
        <v>5302</v>
      </c>
    </row>
    <row r="10838" spans="1:8" x14ac:dyDescent="0.25">
      <c r="A10838" t="s">
        <v>5495</v>
      </c>
      <c r="B10838" t="s">
        <v>46</v>
      </c>
      <c r="C10838" t="s">
        <v>18</v>
      </c>
      <c r="D10838" t="s">
        <v>5625</v>
      </c>
      <c r="E10838" t="s">
        <v>46</v>
      </c>
      <c r="F10838" t="s">
        <v>18</v>
      </c>
      <c r="G10838" t="s">
        <v>5959</v>
      </c>
      <c r="H10838" t="s">
        <v>6438</v>
      </c>
    </row>
    <row r="10839" spans="1:8" x14ac:dyDescent="0.25">
      <c r="A10839" t="s">
        <v>5307</v>
      </c>
      <c r="B10839" t="s">
        <v>46</v>
      </c>
      <c r="C10839" t="s">
        <v>18</v>
      </c>
      <c r="D10839" t="s">
        <v>5350</v>
      </c>
      <c r="E10839" t="s">
        <v>46</v>
      </c>
      <c r="F10839" t="s">
        <v>18</v>
      </c>
      <c r="G10839" t="s">
        <v>6368</v>
      </c>
      <c r="H10839" t="s">
        <v>5349</v>
      </c>
    </row>
    <row r="10840" spans="1:8" x14ac:dyDescent="0.25">
      <c r="A10840" t="s">
        <v>5527</v>
      </c>
      <c r="B10840" t="s">
        <v>46</v>
      </c>
      <c r="C10840" t="s">
        <v>18</v>
      </c>
      <c r="D10840" t="s">
        <v>5362</v>
      </c>
      <c r="E10840" t="s">
        <v>46</v>
      </c>
      <c r="F10840" t="s">
        <v>18</v>
      </c>
      <c r="G10840" t="s">
        <v>6156</v>
      </c>
      <c r="H10840" t="s">
        <v>5349</v>
      </c>
    </row>
    <row r="10841" spans="1:8" x14ac:dyDescent="0.25">
      <c r="A10841" t="s">
        <v>5330</v>
      </c>
      <c r="B10841" t="s">
        <v>46</v>
      </c>
      <c r="C10841" t="s">
        <v>18</v>
      </c>
      <c r="D10841" t="s">
        <v>5314</v>
      </c>
      <c r="E10841" t="s">
        <v>46</v>
      </c>
      <c r="F10841" t="s">
        <v>18</v>
      </c>
      <c r="G10841" t="s">
        <v>5331</v>
      </c>
      <c r="H10841" t="s">
        <v>5302</v>
      </c>
    </row>
    <row r="10842" spans="1:8" x14ac:dyDescent="0.25">
      <c r="A10842" t="s">
        <v>5917</v>
      </c>
      <c r="B10842" t="s">
        <v>46</v>
      </c>
      <c r="C10842" t="s">
        <v>18</v>
      </c>
      <c r="D10842" t="s">
        <v>1279</v>
      </c>
      <c r="E10842" t="s">
        <v>46</v>
      </c>
      <c r="F10842" t="s">
        <v>18</v>
      </c>
      <c r="G10842" t="s">
        <v>5918</v>
      </c>
      <c r="H10842" t="s">
        <v>127</v>
      </c>
    </row>
    <row r="10843" spans="1:8" x14ac:dyDescent="0.25">
      <c r="A10843" t="s">
        <v>5353</v>
      </c>
      <c r="B10843" t="s">
        <v>46</v>
      </c>
      <c r="C10843" t="s">
        <v>18</v>
      </c>
      <c r="D10843" t="s">
        <v>5418</v>
      </c>
      <c r="E10843" t="s">
        <v>46</v>
      </c>
      <c r="F10843" t="s">
        <v>18</v>
      </c>
      <c r="G10843" t="s">
        <v>7315</v>
      </c>
      <c r="H10843" t="s">
        <v>5274</v>
      </c>
    </row>
    <row r="10844" spans="1:8" x14ac:dyDescent="0.25">
      <c r="A10844" t="s">
        <v>5350</v>
      </c>
      <c r="B10844" t="s">
        <v>46</v>
      </c>
      <c r="C10844" t="s">
        <v>18</v>
      </c>
      <c r="D10844" t="s">
        <v>5748</v>
      </c>
      <c r="E10844" t="s">
        <v>46</v>
      </c>
      <c r="F10844" t="s">
        <v>18</v>
      </c>
      <c r="G10844" t="s">
        <v>7224</v>
      </c>
      <c r="H10844" t="s">
        <v>6438</v>
      </c>
    </row>
    <row r="10845" spans="1:8" x14ac:dyDescent="0.25">
      <c r="A10845" t="s">
        <v>5318</v>
      </c>
      <c r="B10845" t="s">
        <v>46</v>
      </c>
      <c r="C10845" t="s">
        <v>18</v>
      </c>
      <c r="D10845" t="s">
        <v>1279</v>
      </c>
      <c r="E10845" t="s">
        <v>46</v>
      </c>
      <c r="F10845" t="s">
        <v>18</v>
      </c>
      <c r="G10845" t="s">
        <v>5343</v>
      </c>
      <c r="H10845" t="s">
        <v>5860</v>
      </c>
    </row>
    <row r="10846" spans="1:8" x14ac:dyDescent="0.25">
      <c r="A10846" t="s">
        <v>95</v>
      </c>
      <c r="B10846" t="s">
        <v>46</v>
      </c>
      <c r="C10846" t="s">
        <v>18</v>
      </c>
      <c r="D10846" t="s">
        <v>95</v>
      </c>
      <c r="E10846" t="s">
        <v>46</v>
      </c>
      <c r="F10846" t="s">
        <v>18</v>
      </c>
      <c r="G10846" t="s">
        <v>6306</v>
      </c>
      <c r="H10846" t="s">
        <v>6391</v>
      </c>
    </row>
    <row r="10847" spans="1:8" x14ac:dyDescent="0.25">
      <c r="A10847" t="s">
        <v>95</v>
      </c>
      <c r="B10847" t="s">
        <v>46</v>
      </c>
      <c r="C10847" t="s">
        <v>18</v>
      </c>
      <c r="D10847" t="s">
        <v>6277</v>
      </c>
      <c r="E10847" t="s">
        <v>46</v>
      </c>
      <c r="F10847" t="s">
        <v>18</v>
      </c>
      <c r="G10847" t="s">
        <v>6278</v>
      </c>
      <c r="H10847" t="s">
        <v>6391</v>
      </c>
    </row>
    <row r="10848" spans="1:8" x14ac:dyDescent="0.25">
      <c r="A10848" t="s">
        <v>5298</v>
      </c>
      <c r="B10848" t="s">
        <v>46</v>
      </c>
      <c r="C10848" t="s">
        <v>18</v>
      </c>
      <c r="D10848" t="s">
        <v>5382</v>
      </c>
      <c r="E10848" t="s">
        <v>46</v>
      </c>
      <c r="F10848" t="s">
        <v>18</v>
      </c>
      <c r="G10848" t="s">
        <v>6098</v>
      </c>
      <c r="H10848" t="s">
        <v>5349</v>
      </c>
    </row>
    <row r="10849" spans="1:8" x14ac:dyDescent="0.25">
      <c r="A10849" t="s">
        <v>5591</v>
      </c>
      <c r="B10849" t="s">
        <v>46</v>
      </c>
      <c r="C10849" t="s">
        <v>18</v>
      </c>
      <c r="D10849" t="s">
        <v>5350</v>
      </c>
      <c r="E10849" t="s">
        <v>46</v>
      </c>
      <c r="F10849" t="s">
        <v>18</v>
      </c>
      <c r="G10849" t="s">
        <v>6150</v>
      </c>
      <c r="H10849" t="s">
        <v>5349</v>
      </c>
    </row>
    <row r="10850" spans="1:8" x14ac:dyDescent="0.25">
      <c r="A10850" t="s">
        <v>5481</v>
      </c>
      <c r="B10850" t="s">
        <v>46</v>
      </c>
      <c r="C10850" t="s">
        <v>18</v>
      </c>
      <c r="D10850" t="s">
        <v>5333</v>
      </c>
      <c r="E10850" t="s">
        <v>46</v>
      </c>
      <c r="F10850" t="s">
        <v>18</v>
      </c>
      <c r="G10850" t="s">
        <v>7316</v>
      </c>
      <c r="H10850" t="s">
        <v>5349</v>
      </c>
    </row>
    <row r="10851" spans="1:8" x14ac:dyDescent="0.25">
      <c r="A10851" t="s">
        <v>5314</v>
      </c>
      <c r="B10851" t="s">
        <v>46</v>
      </c>
      <c r="C10851" t="s">
        <v>18</v>
      </c>
      <c r="D10851" t="s">
        <v>5330</v>
      </c>
      <c r="E10851" t="s">
        <v>46</v>
      </c>
      <c r="F10851" t="s">
        <v>18</v>
      </c>
      <c r="G10851" t="s">
        <v>6182</v>
      </c>
      <c r="H10851" t="s">
        <v>5302</v>
      </c>
    </row>
    <row r="10852" spans="1:8" x14ac:dyDescent="0.25">
      <c r="A10852" t="s">
        <v>5759</v>
      </c>
      <c r="B10852" t="s">
        <v>46</v>
      </c>
      <c r="C10852" t="s">
        <v>18</v>
      </c>
      <c r="D10852" t="s">
        <v>5549</v>
      </c>
      <c r="E10852" t="s">
        <v>46</v>
      </c>
      <c r="F10852" t="s">
        <v>18</v>
      </c>
      <c r="G10852" t="s">
        <v>6897</v>
      </c>
      <c r="H10852" t="s">
        <v>5349</v>
      </c>
    </row>
    <row r="10853" spans="1:8" x14ac:dyDescent="0.25">
      <c r="A10853" t="s">
        <v>5279</v>
      </c>
      <c r="B10853" t="s">
        <v>46</v>
      </c>
      <c r="C10853" t="s">
        <v>18</v>
      </c>
      <c r="D10853" t="s">
        <v>5390</v>
      </c>
      <c r="E10853" t="s">
        <v>46</v>
      </c>
      <c r="F10853" t="s">
        <v>18</v>
      </c>
      <c r="G10853" t="s">
        <v>7317</v>
      </c>
      <c r="H10853" t="s">
        <v>44</v>
      </c>
    </row>
    <row r="10854" spans="1:8" x14ac:dyDescent="0.25">
      <c r="A10854" t="s">
        <v>5322</v>
      </c>
      <c r="B10854" t="s">
        <v>46</v>
      </c>
      <c r="C10854" t="s">
        <v>18</v>
      </c>
      <c r="D10854" t="s">
        <v>5709</v>
      </c>
      <c r="E10854" t="s">
        <v>46</v>
      </c>
      <c r="F10854" t="s">
        <v>18</v>
      </c>
      <c r="G10854" t="s">
        <v>5827</v>
      </c>
      <c r="H10854" t="s">
        <v>5880</v>
      </c>
    </row>
    <row r="10855" spans="1:8" x14ac:dyDescent="0.25">
      <c r="A10855" t="s">
        <v>5330</v>
      </c>
      <c r="B10855" t="s">
        <v>46</v>
      </c>
      <c r="C10855" t="s">
        <v>18</v>
      </c>
      <c r="D10855" t="s">
        <v>5314</v>
      </c>
      <c r="E10855" t="s">
        <v>46</v>
      </c>
      <c r="F10855" t="s">
        <v>18</v>
      </c>
      <c r="G10855" t="s">
        <v>5331</v>
      </c>
      <c r="H10855" t="s">
        <v>5302</v>
      </c>
    </row>
    <row r="10856" spans="1:8" x14ac:dyDescent="0.25">
      <c r="A10856" t="s">
        <v>5308</v>
      </c>
      <c r="B10856" t="s">
        <v>46</v>
      </c>
      <c r="C10856" t="s">
        <v>18</v>
      </c>
      <c r="D10856" t="s">
        <v>7142</v>
      </c>
      <c r="E10856" t="s">
        <v>46</v>
      </c>
      <c r="F10856" t="s">
        <v>18</v>
      </c>
      <c r="G10856" t="s">
        <v>7318</v>
      </c>
      <c r="H10856" t="s">
        <v>5306</v>
      </c>
    </row>
    <row r="10857" spans="1:8" x14ac:dyDescent="0.25">
      <c r="A10857" t="s">
        <v>6411</v>
      </c>
      <c r="B10857" t="s">
        <v>46</v>
      </c>
      <c r="C10857" t="s">
        <v>18</v>
      </c>
      <c r="D10857" t="s">
        <v>5710</v>
      </c>
      <c r="E10857" t="s">
        <v>46</v>
      </c>
      <c r="F10857" t="s">
        <v>18</v>
      </c>
      <c r="G10857" t="s">
        <v>7151</v>
      </c>
      <c r="H10857" t="s">
        <v>7150</v>
      </c>
    </row>
    <row r="10858" spans="1:8" x14ac:dyDescent="0.25">
      <c r="A10858" t="s">
        <v>5280</v>
      </c>
      <c r="B10858" t="s">
        <v>46</v>
      </c>
      <c r="C10858" t="s">
        <v>18</v>
      </c>
      <c r="D10858" t="s">
        <v>5371</v>
      </c>
      <c r="E10858" t="s">
        <v>46</v>
      </c>
      <c r="F10858" t="s">
        <v>18</v>
      </c>
      <c r="G10858" t="s">
        <v>7181</v>
      </c>
      <c r="H10858" t="s">
        <v>5293</v>
      </c>
    </row>
    <row r="10859" spans="1:8" x14ac:dyDescent="0.25">
      <c r="A10859" t="s">
        <v>5363</v>
      </c>
      <c r="B10859" t="s">
        <v>46</v>
      </c>
      <c r="C10859" t="s">
        <v>18</v>
      </c>
      <c r="D10859" t="s">
        <v>5360</v>
      </c>
      <c r="E10859" t="s">
        <v>46</v>
      </c>
      <c r="F10859" t="s">
        <v>18</v>
      </c>
      <c r="G10859" t="s">
        <v>5620</v>
      </c>
      <c r="H10859" t="s">
        <v>5274</v>
      </c>
    </row>
    <row r="10860" spans="1:8" x14ac:dyDescent="0.25">
      <c r="A10860" t="s">
        <v>7225</v>
      </c>
      <c r="B10860" t="s">
        <v>46</v>
      </c>
      <c r="C10860" t="s">
        <v>18</v>
      </c>
      <c r="D10860" t="s">
        <v>5345</v>
      </c>
      <c r="E10860" t="s">
        <v>46</v>
      </c>
      <c r="F10860" t="s">
        <v>18</v>
      </c>
      <c r="G10860" t="s">
        <v>7319</v>
      </c>
      <c r="H10860" t="s">
        <v>6607</v>
      </c>
    </row>
    <row r="10861" spans="1:8" x14ac:dyDescent="0.25">
      <c r="A10861" t="s">
        <v>5481</v>
      </c>
      <c r="B10861" t="s">
        <v>46</v>
      </c>
      <c r="C10861" t="s">
        <v>18</v>
      </c>
      <c r="D10861" t="s">
        <v>5371</v>
      </c>
      <c r="E10861" t="s">
        <v>46</v>
      </c>
      <c r="F10861" t="s">
        <v>18</v>
      </c>
      <c r="G10861" t="s">
        <v>5703</v>
      </c>
      <c r="H10861" t="s">
        <v>5293</v>
      </c>
    </row>
    <row r="10862" spans="1:8" x14ac:dyDescent="0.25">
      <c r="A10862" t="s">
        <v>5769</v>
      </c>
      <c r="B10862" t="s">
        <v>46</v>
      </c>
      <c r="C10862" t="s">
        <v>18</v>
      </c>
      <c r="D10862" t="s">
        <v>5332</v>
      </c>
      <c r="E10862" t="s">
        <v>46</v>
      </c>
      <c r="F10862" t="s">
        <v>18</v>
      </c>
      <c r="G10862" t="s">
        <v>7320</v>
      </c>
      <c r="H10862" t="s">
        <v>6630</v>
      </c>
    </row>
    <row r="10863" spans="1:8" x14ac:dyDescent="0.25">
      <c r="A10863" t="s">
        <v>5345</v>
      </c>
      <c r="B10863" t="s">
        <v>46</v>
      </c>
      <c r="C10863" t="s">
        <v>18</v>
      </c>
      <c r="D10863" t="s">
        <v>5345</v>
      </c>
      <c r="E10863" t="s">
        <v>46</v>
      </c>
      <c r="F10863" t="s">
        <v>18</v>
      </c>
      <c r="G10863" t="s">
        <v>7227</v>
      </c>
      <c r="H10863" t="s">
        <v>6607</v>
      </c>
    </row>
    <row r="10864" spans="1:8" x14ac:dyDescent="0.25">
      <c r="A10864" t="s">
        <v>5638</v>
      </c>
      <c r="B10864" t="s">
        <v>46</v>
      </c>
      <c r="C10864" t="s">
        <v>18</v>
      </c>
      <c r="D10864" t="s">
        <v>5651</v>
      </c>
      <c r="E10864" t="s">
        <v>46</v>
      </c>
      <c r="F10864" t="s">
        <v>18</v>
      </c>
      <c r="G10864" t="s">
        <v>5652</v>
      </c>
      <c r="H10864" t="s">
        <v>5306</v>
      </c>
    </row>
    <row r="10865" spans="1:8" x14ac:dyDescent="0.25">
      <c r="A10865" t="s">
        <v>6680</v>
      </c>
      <c r="B10865" t="s">
        <v>46</v>
      </c>
      <c r="C10865" t="s">
        <v>18</v>
      </c>
      <c r="D10865" t="s">
        <v>5280</v>
      </c>
      <c r="E10865" t="s">
        <v>46</v>
      </c>
      <c r="F10865" t="s">
        <v>18</v>
      </c>
      <c r="G10865" t="s">
        <v>7196</v>
      </c>
      <c r="H10865" t="s">
        <v>44</v>
      </c>
    </row>
    <row r="10866" spans="1:8" x14ac:dyDescent="0.25">
      <c r="A10866" t="s">
        <v>5277</v>
      </c>
      <c r="B10866" t="s">
        <v>46</v>
      </c>
      <c r="C10866" t="s">
        <v>18</v>
      </c>
      <c r="D10866" t="s">
        <v>5277</v>
      </c>
      <c r="E10866" t="s">
        <v>46</v>
      </c>
      <c r="F10866" t="s">
        <v>18</v>
      </c>
      <c r="G10866" t="s">
        <v>5546</v>
      </c>
      <c r="H10866" t="s">
        <v>5274</v>
      </c>
    </row>
    <row r="10867" spans="1:8" x14ac:dyDescent="0.25">
      <c r="A10867" t="s">
        <v>5280</v>
      </c>
      <c r="B10867" t="s">
        <v>46</v>
      </c>
      <c r="C10867" t="s">
        <v>18</v>
      </c>
      <c r="D10867" t="s">
        <v>6621</v>
      </c>
      <c r="E10867" t="s">
        <v>46</v>
      </c>
      <c r="F10867" t="s">
        <v>18</v>
      </c>
      <c r="G10867" t="s">
        <v>7321</v>
      </c>
      <c r="H10867" t="s">
        <v>44</v>
      </c>
    </row>
    <row r="10868" spans="1:8" x14ac:dyDescent="0.25">
      <c r="A10868" t="s">
        <v>6577</v>
      </c>
      <c r="B10868" t="s">
        <v>46</v>
      </c>
      <c r="C10868" t="s">
        <v>18</v>
      </c>
      <c r="D10868" t="s">
        <v>5397</v>
      </c>
      <c r="E10868" t="s">
        <v>46</v>
      </c>
      <c r="F10868" t="s">
        <v>18</v>
      </c>
      <c r="G10868" t="s">
        <v>6578</v>
      </c>
      <c r="H10868" t="s">
        <v>44</v>
      </c>
    </row>
    <row r="10869" spans="1:8" x14ac:dyDescent="0.25">
      <c r="A10869" t="s">
        <v>5390</v>
      </c>
      <c r="B10869" t="s">
        <v>46</v>
      </c>
      <c r="C10869" t="s">
        <v>18</v>
      </c>
      <c r="D10869" t="s">
        <v>6646</v>
      </c>
      <c r="E10869" t="s">
        <v>46</v>
      </c>
      <c r="F10869" t="s">
        <v>18</v>
      </c>
      <c r="G10869" t="s">
        <v>7322</v>
      </c>
      <c r="H10869" t="s">
        <v>44</v>
      </c>
    </row>
    <row r="10870" spans="1:8" x14ac:dyDescent="0.25">
      <c r="A10870" t="s">
        <v>5318</v>
      </c>
      <c r="B10870" t="s">
        <v>46</v>
      </c>
      <c r="C10870" t="s">
        <v>18</v>
      </c>
      <c r="D10870" t="s">
        <v>6695</v>
      </c>
      <c r="E10870" t="s">
        <v>46</v>
      </c>
      <c r="F10870" t="s">
        <v>18</v>
      </c>
      <c r="G10870" t="s">
        <v>7200</v>
      </c>
      <c r="H10870" t="s">
        <v>5306</v>
      </c>
    </row>
    <row r="10871" spans="1:8" x14ac:dyDescent="0.25">
      <c r="A10871" t="s">
        <v>5303</v>
      </c>
      <c r="B10871" t="s">
        <v>46</v>
      </c>
      <c r="C10871" t="s">
        <v>18</v>
      </c>
      <c r="D10871" t="s">
        <v>5314</v>
      </c>
      <c r="E10871" t="s">
        <v>46</v>
      </c>
      <c r="F10871" t="s">
        <v>18</v>
      </c>
      <c r="G10871" t="s">
        <v>6242</v>
      </c>
      <c r="H10871" t="s">
        <v>5302</v>
      </c>
    </row>
    <row r="10872" spans="1:8" x14ac:dyDescent="0.25">
      <c r="A10872" t="s">
        <v>5318</v>
      </c>
      <c r="B10872" t="s">
        <v>46</v>
      </c>
      <c r="C10872" t="s">
        <v>18</v>
      </c>
      <c r="D10872" t="s">
        <v>5307</v>
      </c>
      <c r="E10872" t="s">
        <v>46</v>
      </c>
      <c r="F10872" t="s">
        <v>18</v>
      </c>
      <c r="G10872" t="s">
        <v>7219</v>
      </c>
      <c r="H10872" t="s">
        <v>6630</v>
      </c>
    </row>
    <row r="10873" spans="1:8" x14ac:dyDescent="0.25">
      <c r="A10873" t="s">
        <v>5416</v>
      </c>
      <c r="B10873" t="s">
        <v>46</v>
      </c>
      <c r="C10873" t="s">
        <v>18</v>
      </c>
      <c r="D10873" t="s">
        <v>5280</v>
      </c>
      <c r="E10873" t="s">
        <v>46</v>
      </c>
      <c r="F10873" t="s">
        <v>18</v>
      </c>
      <c r="G10873" t="s">
        <v>6042</v>
      </c>
      <c r="H10873" t="s">
        <v>44</v>
      </c>
    </row>
    <row r="10874" spans="1:8" x14ac:dyDescent="0.25">
      <c r="A10874" t="s">
        <v>5303</v>
      </c>
      <c r="B10874" t="s">
        <v>46</v>
      </c>
      <c r="C10874" t="s">
        <v>18</v>
      </c>
      <c r="D10874" t="s">
        <v>5330</v>
      </c>
      <c r="E10874" t="s">
        <v>46</v>
      </c>
      <c r="F10874" t="s">
        <v>18</v>
      </c>
      <c r="G10874" t="s">
        <v>6226</v>
      </c>
      <c r="H10874" t="s">
        <v>5310</v>
      </c>
    </row>
    <row r="10875" spans="1:8" x14ac:dyDescent="0.25">
      <c r="A10875" t="s">
        <v>5314</v>
      </c>
      <c r="B10875" t="s">
        <v>46</v>
      </c>
      <c r="C10875" t="s">
        <v>18</v>
      </c>
      <c r="D10875" t="s">
        <v>5330</v>
      </c>
      <c r="E10875" t="s">
        <v>46</v>
      </c>
      <c r="F10875" t="s">
        <v>18</v>
      </c>
      <c r="G10875" t="s">
        <v>6182</v>
      </c>
      <c r="H10875" t="s">
        <v>5310</v>
      </c>
    </row>
    <row r="10876" spans="1:8" x14ac:dyDescent="0.25">
      <c r="A10876" t="s">
        <v>5371</v>
      </c>
      <c r="B10876" t="s">
        <v>46</v>
      </c>
      <c r="C10876" t="s">
        <v>18</v>
      </c>
      <c r="D10876" t="s">
        <v>5280</v>
      </c>
      <c r="E10876" t="s">
        <v>46</v>
      </c>
      <c r="F10876" t="s">
        <v>18</v>
      </c>
      <c r="G10876" t="s">
        <v>5551</v>
      </c>
      <c r="H10876" t="s">
        <v>5293</v>
      </c>
    </row>
    <row r="10877" spans="1:8" x14ac:dyDescent="0.25">
      <c r="A10877" t="s">
        <v>6411</v>
      </c>
      <c r="B10877" t="s">
        <v>46</v>
      </c>
      <c r="C10877" t="s">
        <v>18</v>
      </c>
      <c r="D10877" t="s">
        <v>5710</v>
      </c>
      <c r="E10877" t="s">
        <v>46</v>
      </c>
      <c r="F10877" t="s">
        <v>18</v>
      </c>
      <c r="G10877" t="s">
        <v>7151</v>
      </c>
      <c r="H10877" t="s">
        <v>7150</v>
      </c>
    </row>
    <row r="10878" spans="1:8" x14ac:dyDescent="0.25">
      <c r="A10878" t="s">
        <v>5347</v>
      </c>
      <c r="B10878" t="s">
        <v>46</v>
      </c>
      <c r="C10878" t="s">
        <v>18</v>
      </c>
      <c r="D10878" t="s">
        <v>5611</v>
      </c>
      <c r="E10878" t="s">
        <v>46</v>
      </c>
      <c r="F10878" t="s">
        <v>18</v>
      </c>
      <c r="G10878" t="s">
        <v>6328</v>
      </c>
      <c r="H10878" t="s">
        <v>5293</v>
      </c>
    </row>
    <row r="10879" spans="1:8" x14ac:dyDescent="0.25">
      <c r="A10879" t="s">
        <v>5587</v>
      </c>
      <c r="B10879" t="s">
        <v>46</v>
      </c>
      <c r="C10879" t="s">
        <v>18</v>
      </c>
      <c r="D10879" t="s">
        <v>5332</v>
      </c>
      <c r="E10879" t="s">
        <v>46</v>
      </c>
      <c r="F10879" t="s">
        <v>18</v>
      </c>
      <c r="G10879" t="s">
        <v>5970</v>
      </c>
      <c r="H10879" t="s">
        <v>6630</v>
      </c>
    </row>
    <row r="10880" spans="1:8" x14ac:dyDescent="0.25">
      <c r="A10880" t="s">
        <v>5537</v>
      </c>
      <c r="B10880" t="s">
        <v>46</v>
      </c>
      <c r="C10880" t="s">
        <v>18</v>
      </c>
      <c r="D10880" t="s">
        <v>5371</v>
      </c>
      <c r="E10880" t="s">
        <v>46</v>
      </c>
      <c r="F10880" t="s">
        <v>18</v>
      </c>
      <c r="G10880" t="s">
        <v>6745</v>
      </c>
      <c r="H10880" t="s">
        <v>5293</v>
      </c>
    </row>
    <row r="10881" spans="1:8" x14ac:dyDescent="0.25">
      <c r="A10881" t="s">
        <v>5311</v>
      </c>
      <c r="B10881" t="s">
        <v>46</v>
      </c>
      <c r="C10881" t="s">
        <v>18</v>
      </c>
      <c r="D10881" t="s">
        <v>5304</v>
      </c>
      <c r="E10881" t="s">
        <v>46</v>
      </c>
      <c r="F10881" t="s">
        <v>18</v>
      </c>
      <c r="G10881" t="s">
        <v>5312</v>
      </c>
      <c r="H10881" t="s">
        <v>5310</v>
      </c>
    </row>
    <row r="10882" spans="1:8" x14ac:dyDescent="0.25">
      <c r="A10882" t="s">
        <v>6206</v>
      </c>
      <c r="B10882" t="s">
        <v>46</v>
      </c>
      <c r="C10882" t="s">
        <v>18</v>
      </c>
      <c r="D10882" t="s">
        <v>5314</v>
      </c>
      <c r="E10882" t="s">
        <v>46</v>
      </c>
      <c r="F10882" t="s">
        <v>18</v>
      </c>
      <c r="G10882" t="s">
        <v>6207</v>
      </c>
      <c r="H10882" t="s">
        <v>5310</v>
      </c>
    </row>
    <row r="10883" spans="1:8" x14ac:dyDescent="0.25">
      <c r="A10883" t="s">
        <v>7323</v>
      </c>
      <c r="B10883" t="s">
        <v>46</v>
      </c>
      <c r="C10883" t="s">
        <v>18</v>
      </c>
      <c r="D10883" t="s">
        <v>5345</v>
      </c>
      <c r="E10883" t="s">
        <v>46</v>
      </c>
      <c r="F10883" t="s">
        <v>18</v>
      </c>
      <c r="G10883" t="s">
        <v>7324</v>
      </c>
      <c r="H10883" t="s">
        <v>6607</v>
      </c>
    </row>
    <row r="10884" spans="1:8" x14ac:dyDescent="0.25">
      <c r="A10884" t="s">
        <v>5307</v>
      </c>
      <c r="B10884" t="s">
        <v>46</v>
      </c>
      <c r="C10884" t="s">
        <v>18</v>
      </c>
      <c r="D10884" t="s">
        <v>5928</v>
      </c>
      <c r="E10884" t="s">
        <v>46</v>
      </c>
      <c r="F10884" t="s">
        <v>18</v>
      </c>
      <c r="G10884" t="s">
        <v>6088</v>
      </c>
      <c r="H10884" t="s">
        <v>6630</v>
      </c>
    </row>
    <row r="10885" spans="1:8" x14ac:dyDescent="0.25">
      <c r="A10885" t="s">
        <v>5611</v>
      </c>
      <c r="B10885" t="s">
        <v>46</v>
      </c>
      <c r="C10885" t="s">
        <v>18</v>
      </c>
      <c r="D10885" t="s">
        <v>5371</v>
      </c>
      <c r="E10885" t="s">
        <v>46</v>
      </c>
      <c r="F10885" t="s">
        <v>18</v>
      </c>
      <c r="G10885" t="s">
        <v>7180</v>
      </c>
      <c r="H10885" t="s">
        <v>5293</v>
      </c>
    </row>
    <row r="10886" spans="1:8" x14ac:dyDescent="0.25">
      <c r="A10886" t="s">
        <v>5465</v>
      </c>
      <c r="B10886" t="s">
        <v>46</v>
      </c>
      <c r="C10886" t="s">
        <v>18</v>
      </c>
      <c r="D10886" t="s">
        <v>5416</v>
      </c>
      <c r="E10886" t="s">
        <v>46</v>
      </c>
      <c r="F10886" t="s">
        <v>18</v>
      </c>
      <c r="G10886" t="s">
        <v>6638</v>
      </c>
      <c r="H10886" t="s">
        <v>44</v>
      </c>
    </row>
    <row r="10887" spans="1:8" x14ac:dyDescent="0.25">
      <c r="A10887" t="s">
        <v>45</v>
      </c>
      <c r="B10887" t="s">
        <v>46</v>
      </c>
      <c r="C10887" t="s">
        <v>18</v>
      </c>
      <c r="D10887" t="s">
        <v>5328</v>
      </c>
      <c r="E10887" t="s">
        <v>46</v>
      </c>
      <c r="F10887" t="s">
        <v>18</v>
      </c>
      <c r="G10887" t="s">
        <v>7325</v>
      </c>
      <c r="H10887" t="s">
        <v>5306</v>
      </c>
    </row>
    <row r="10888" spans="1:8" x14ac:dyDescent="0.25">
      <c r="A10888" t="s">
        <v>5345</v>
      </c>
      <c r="B10888" t="s">
        <v>46</v>
      </c>
      <c r="C10888" t="s">
        <v>18</v>
      </c>
      <c r="D10888" t="s">
        <v>5314</v>
      </c>
      <c r="E10888" t="s">
        <v>46</v>
      </c>
      <c r="F10888" t="s">
        <v>18</v>
      </c>
      <c r="G10888" t="s">
        <v>7326</v>
      </c>
      <c r="H10888" t="s">
        <v>5310</v>
      </c>
    </row>
    <row r="10889" spans="1:8" x14ac:dyDescent="0.25">
      <c r="A10889" t="s">
        <v>5397</v>
      </c>
      <c r="B10889" t="s">
        <v>46</v>
      </c>
      <c r="C10889" t="s">
        <v>18</v>
      </c>
      <c r="D10889" t="s">
        <v>5397</v>
      </c>
      <c r="E10889" t="s">
        <v>46</v>
      </c>
      <c r="F10889" t="s">
        <v>18</v>
      </c>
      <c r="G10889" t="s">
        <v>6640</v>
      </c>
      <c r="H10889" t="s">
        <v>44</v>
      </c>
    </row>
    <row r="10890" spans="1:8" x14ac:dyDescent="0.25">
      <c r="A10890" t="s">
        <v>5907</v>
      </c>
      <c r="B10890" t="s">
        <v>46</v>
      </c>
      <c r="C10890" t="s">
        <v>18</v>
      </c>
      <c r="D10890" t="s">
        <v>5465</v>
      </c>
      <c r="E10890" t="s">
        <v>46</v>
      </c>
      <c r="F10890" t="s">
        <v>18</v>
      </c>
      <c r="G10890" t="s">
        <v>5954</v>
      </c>
      <c r="H10890" t="s">
        <v>44</v>
      </c>
    </row>
    <row r="10891" spans="1:8" x14ac:dyDescent="0.25">
      <c r="A10891" t="s">
        <v>5537</v>
      </c>
      <c r="B10891" t="s">
        <v>46</v>
      </c>
      <c r="C10891" t="s">
        <v>18</v>
      </c>
      <c r="D10891" t="s">
        <v>5280</v>
      </c>
      <c r="E10891" t="s">
        <v>46</v>
      </c>
      <c r="F10891" t="s">
        <v>18</v>
      </c>
      <c r="G10891" t="s">
        <v>6173</v>
      </c>
      <c r="H10891" t="s">
        <v>44</v>
      </c>
    </row>
    <row r="10892" spans="1:8" x14ac:dyDescent="0.25">
      <c r="A10892" t="s">
        <v>5710</v>
      </c>
      <c r="B10892" t="s">
        <v>46</v>
      </c>
      <c r="C10892" t="s">
        <v>18</v>
      </c>
      <c r="D10892" t="s">
        <v>6411</v>
      </c>
      <c r="E10892" t="s">
        <v>46</v>
      </c>
      <c r="F10892" t="s">
        <v>18</v>
      </c>
      <c r="G10892" t="s">
        <v>7152</v>
      </c>
      <c r="H10892" t="s">
        <v>7150</v>
      </c>
    </row>
    <row r="10893" spans="1:8" x14ac:dyDescent="0.25">
      <c r="A10893" t="s">
        <v>5524</v>
      </c>
      <c r="B10893" t="s">
        <v>46</v>
      </c>
      <c r="C10893" t="s">
        <v>18</v>
      </c>
      <c r="D10893" t="s">
        <v>5928</v>
      </c>
      <c r="E10893" t="s">
        <v>46</v>
      </c>
      <c r="F10893" t="s">
        <v>18</v>
      </c>
      <c r="G10893" t="s">
        <v>6359</v>
      </c>
      <c r="H10893" t="s">
        <v>6630</v>
      </c>
    </row>
    <row r="10894" spans="1:8" x14ac:dyDescent="0.25">
      <c r="A10894" t="s">
        <v>5955</v>
      </c>
      <c r="B10894" t="s">
        <v>46</v>
      </c>
      <c r="C10894" t="s">
        <v>18</v>
      </c>
      <c r="D10894" t="s">
        <v>5280</v>
      </c>
      <c r="E10894" t="s">
        <v>46</v>
      </c>
      <c r="F10894" t="s">
        <v>18</v>
      </c>
      <c r="G10894" t="s">
        <v>7327</v>
      </c>
      <c r="H10894" t="s">
        <v>44</v>
      </c>
    </row>
    <row r="10895" spans="1:8" x14ac:dyDescent="0.25">
      <c r="A10895" t="s">
        <v>5658</v>
      </c>
      <c r="B10895" t="s">
        <v>46</v>
      </c>
      <c r="C10895" t="s">
        <v>18</v>
      </c>
      <c r="D10895" t="s">
        <v>5397</v>
      </c>
      <c r="E10895" t="s">
        <v>46</v>
      </c>
      <c r="F10895" t="s">
        <v>18</v>
      </c>
      <c r="G10895" t="s">
        <v>5927</v>
      </c>
      <c r="H10895" t="s">
        <v>44</v>
      </c>
    </row>
    <row r="10896" spans="1:8" x14ac:dyDescent="0.25">
      <c r="A10896" t="s">
        <v>5345</v>
      </c>
      <c r="B10896" t="s">
        <v>46</v>
      </c>
      <c r="C10896" t="s">
        <v>18</v>
      </c>
      <c r="D10896" t="s">
        <v>5345</v>
      </c>
      <c r="E10896" t="s">
        <v>46</v>
      </c>
      <c r="F10896" t="s">
        <v>18</v>
      </c>
      <c r="G10896" t="s">
        <v>7227</v>
      </c>
      <c r="H10896" t="s">
        <v>6607</v>
      </c>
    </row>
    <row r="10897" spans="1:8" x14ac:dyDescent="0.25">
      <c r="A10897" t="s">
        <v>5440</v>
      </c>
      <c r="B10897" t="s">
        <v>46</v>
      </c>
      <c r="C10897" t="s">
        <v>18</v>
      </c>
      <c r="D10897" t="s">
        <v>5363</v>
      </c>
      <c r="E10897" t="s">
        <v>46</v>
      </c>
      <c r="F10897" t="s">
        <v>18</v>
      </c>
      <c r="G10897" t="s">
        <v>5441</v>
      </c>
      <c r="H10897" t="s">
        <v>5274</v>
      </c>
    </row>
    <row r="10898" spans="1:8" x14ac:dyDescent="0.25">
      <c r="A10898" t="s">
        <v>5363</v>
      </c>
      <c r="B10898" t="s">
        <v>46</v>
      </c>
      <c r="C10898" t="s">
        <v>18</v>
      </c>
      <c r="D10898" t="s">
        <v>5527</v>
      </c>
      <c r="E10898" t="s">
        <v>46</v>
      </c>
      <c r="F10898" t="s">
        <v>18</v>
      </c>
      <c r="G10898" t="s">
        <v>6076</v>
      </c>
      <c r="H10898" t="s">
        <v>5274</v>
      </c>
    </row>
    <row r="10899" spans="1:8" x14ac:dyDescent="0.25">
      <c r="A10899" t="s">
        <v>5363</v>
      </c>
      <c r="B10899" t="s">
        <v>46</v>
      </c>
      <c r="C10899" t="s">
        <v>18</v>
      </c>
      <c r="D10899" t="s">
        <v>5362</v>
      </c>
      <c r="E10899" t="s">
        <v>46</v>
      </c>
      <c r="F10899" t="s">
        <v>18</v>
      </c>
      <c r="G10899" t="s">
        <v>5589</v>
      </c>
      <c r="H10899" t="s">
        <v>5274</v>
      </c>
    </row>
    <row r="10900" spans="1:8" x14ac:dyDescent="0.25">
      <c r="A10900" t="s">
        <v>5895</v>
      </c>
      <c r="B10900" t="s">
        <v>46</v>
      </c>
      <c r="C10900" t="s">
        <v>18</v>
      </c>
      <c r="D10900" t="s">
        <v>5371</v>
      </c>
      <c r="E10900" t="s">
        <v>46</v>
      </c>
      <c r="F10900" t="s">
        <v>18</v>
      </c>
      <c r="G10900" t="s">
        <v>7328</v>
      </c>
      <c r="H10900" t="s">
        <v>5293</v>
      </c>
    </row>
    <row r="10901" spans="1:8" x14ac:dyDescent="0.25">
      <c r="A10901" t="s">
        <v>5280</v>
      </c>
      <c r="B10901" t="s">
        <v>46</v>
      </c>
      <c r="C10901" t="s">
        <v>18</v>
      </c>
      <c r="D10901" t="s">
        <v>5537</v>
      </c>
      <c r="E10901" t="s">
        <v>46</v>
      </c>
      <c r="F10901" t="s">
        <v>18</v>
      </c>
      <c r="G10901" t="s">
        <v>5663</v>
      </c>
      <c r="H10901" t="s">
        <v>5293</v>
      </c>
    </row>
    <row r="10902" spans="1:8" x14ac:dyDescent="0.25">
      <c r="A10902" t="s">
        <v>5360</v>
      </c>
      <c r="B10902" t="s">
        <v>46</v>
      </c>
      <c r="C10902" t="s">
        <v>18</v>
      </c>
      <c r="D10902" t="s">
        <v>5363</v>
      </c>
      <c r="E10902" t="s">
        <v>46</v>
      </c>
      <c r="F10902" t="s">
        <v>18</v>
      </c>
      <c r="G10902" t="s">
        <v>5667</v>
      </c>
      <c r="H10902" t="s">
        <v>5274</v>
      </c>
    </row>
    <row r="10903" spans="1:8" x14ac:dyDescent="0.25">
      <c r="A10903" t="s">
        <v>5347</v>
      </c>
      <c r="B10903" t="s">
        <v>46</v>
      </c>
      <c r="C10903" t="s">
        <v>18</v>
      </c>
      <c r="D10903" t="s">
        <v>5611</v>
      </c>
      <c r="E10903" t="s">
        <v>46</v>
      </c>
      <c r="F10903" t="s">
        <v>18</v>
      </c>
      <c r="G10903" t="s">
        <v>6328</v>
      </c>
      <c r="H10903" t="s">
        <v>5293</v>
      </c>
    </row>
    <row r="10904" spans="1:8" x14ac:dyDescent="0.25">
      <c r="A10904" t="s">
        <v>5280</v>
      </c>
      <c r="B10904" t="s">
        <v>46</v>
      </c>
      <c r="C10904" t="s">
        <v>18</v>
      </c>
      <c r="D10904" t="s">
        <v>5907</v>
      </c>
      <c r="E10904" t="s">
        <v>46</v>
      </c>
      <c r="F10904" t="s">
        <v>18</v>
      </c>
      <c r="G10904" t="s">
        <v>6723</v>
      </c>
      <c r="H10904" t="s">
        <v>44</v>
      </c>
    </row>
    <row r="10905" spans="1:8" x14ac:dyDescent="0.25">
      <c r="A10905" t="s">
        <v>6213</v>
      </c>
      <c r="B10905" t="s">
        <v>46</v>
      </c>
      <c r="C10905" t="s">
        <v>18</v>
      </c>
      <c r="D10905" t="s">
        <v>5323</v>
      </c>
      <c r="E10905" t="s">
        <v>46</v>
      </c>
      <c r="F10905" t="s">
        <v>18</v>
      </c>
      <c r="G10905" t="s">
        <v>6214</v>
      </c>
      <c r="H10905" t="s">
        <v>5881</v>
      </c>
    </row>
    <row r="10906" spans="1:8" x14ac:dyDescent="0.25">
      <c r="A10906" t="s">
        <v>5330</v>
      </c>
      <c r="B10906" t="s">
        <v>46</v>
      </c>
      <c r="C10906" t="s">
        <v>18</v>
      </c>
      <c r="D10906" t="s">
        <v>5314</v>
      </c>
      <c r="E10906" t="s">
        <v>46</v>
      </c>
      <c r="F10906" t="s">
        <v>18</v>
      </c>
      <c r="G10906" t="s">
        <v>5331</v>
      </c>
      <c r="H10906" t="s">
        <v>5302</v>
      </c>
    </row>
    <row r="10907" spans="1:8" x14ac:dyDescent="0.25">
      <c r="A10907" t="s">
        <v>5328</v>
      </c>
      <c r="B10907" t="s">
        <v>46</v>
      </c>
      <c r="C10907" t="s">
        <v>18</v>
      </c>
      <c r="D10907" t="s">
        <v>5318</v>
      </c>
      <c r="E10907" t="s">
        <v>46</v>
      </c>
      <c r="F10907" t="s">
        <v>18</v>
      </c>
      <c r="G10907" t="s">
        <v>5329</v>
      </c>
      <c r="H10907" t="s">
        <v>5306</v>
      </c>
    </row>
    <row r="10908" spans="1:8" x14ac:dyDescent="0.25">
      <c r="A10908" t="s">
        <v>5769</v>
      </c>
      <c r="B10908" t="s">
        <v>46</v>
      </c>
      <c r="C10908" t="s">
        <v>18</v>
      </c>
      <c r="D10908" t="s">
        <v>5638</v>
      </c>
      <c r="E10908" t="s">
        <v>46</v>
      </c>
      <c r="F10908" t="s">
        <v>18</v>
      </c>
      <c r="G10908" t="s">
        <v>6355</v>
      </c>
      <c r="H10908" t="s">
        <v>5306</v>
      </c>
    </row>
    <row r="10909" spans="1:8" x14ac:dyDescent="0.25">
      <c r="A10909" t="s">
        <v>6206</v>
      </c>
      <c r="B10909" t="s">
        <v>46</v>
      </c>
      <c r="C10909" t="s">
        <v>18</v>
      </c>
      <c r="D10909" t="s">
        <v>5341</v>
      </c>
      <c r="E10909" t="s">
        <v>46</v>
      </c>
      <c r="F10909" t="s">
        <v>18</v>
      </c>
      <c r="G10909" t="s">
        <v>6617</v>
      </c>
      <c r="H10909" t="s">
        <v>5310</v>
      </c>
    </row>
    <row r="10910" spans="1:8" x14ac:dyDescent="0.25">
      <c r="A10910" t="s">
        <v>5709</v>
      </c>
      <c r="B10910" t="s">
        <v>46</v>
      </c>
      <c r="C10910" t="s">
        <v>18</v>
      </c>
      <c r="D10910" t="s">
        <v>6693</v>
      </c>
      <c r="E10910" t="s">
        <v>46</v>
      </c>
      <c r="F10910" t="s">
        <v>18</v>
      </c>
      <c r="G10910" t="s">
        <v>6694</v>
      </c>
      <c r="H10910" t="s">
        <v>5321</v>
      </c>
    </row>
    <row r="10911" spans="1:8" x14ac:dyDescent="0.25">
      <c r="A10911" t="s">
        <v>5387</v>
      </c>
      <c r="B10911" t="s">
        <v>46</v>
      </c>
      <c r="C10911" t="s">
        <v>18</v>
      </c>
      <c r="D10911" t="s">
        <v>5638</v>
      </c>
      <c r="E10911" t="s">
        <v>46</v>
      </c>
      <c r="F10911" t="s">
        <v>18</v>
      </c>
      <c r="G10911" t="s">
        <v>6197</v>
      </c>
      <c r="H10911" t="s">
        <v>5306</v>
      </c>
    </row>
    <row r="10912" spans="1:8" x14ac:dyDescent="0.25">
      <c r="A10912" t="s">
        <v>5304</v>
      </c>
      <c r="B10912" t="s">
        <v>46</v>
      </c>
      <c r="C10912" t="s">
        <v>18</v>
      </c>
      <c r="D10912" t="s">
        <v>5311</v>
      </c>
      <c r="E10912" t="s">
        <v>46</v>
      </c>
      <c r="F10912" t="s">
        <v>18</v>
      </c>
      <c r="G10912" t="s">
        <v>6700</v>
      </c>
      <c r="H10912" t="s">
        <v>5310</v>
      </c>
    </row>
    <row r="10913" spans="1:8" x14ac:dyDescent="0.25">
      <c r="A10913" t="s">
        <v>5928</v>
      </c>
      <c r="B10913" t="s">
        <v>46</v>
      </c>
      <c r="C10913" t="s">
        <v>18</v>
      </c>
      <c r="D10913" t="s">
        <v>5638</v>
      </c>
      <c r="E10913" t="s">
        <v>46</v>
      </c>
      <c r="F10913" t="s">
        <v>18</v>
      </c>
      <c r="G10913" t="s">
        <v>7329</v>
      </c>
      <c r="H10913" t="s">
        <v>5306</v>
      </c>
    </row>
    <row r="10914" spans="1:8" x14ac:dyDescent="0.25">
      <c r="A10914" t="s">
        <v>5638</v>
      </c>
      <c r="B10914" t="s">
        <v>46</v>
      </c>
      <c r="C10914" t="s">
        <v>18</v>
      </c>
      <c r="D10914" t="s">
        <v>5387</v>
      </c>
      <c r="E10914" t="s">
        <v>46</v>
      </c>
      <c r="F10914" t="s">
        <v>18</v>
      </c>
      <c r="G10914" t="s">
        <v>7330</v>
      </c>
      <c r="H10914" t="s">
        <v>5306</v>
      </c>
    </row>
    <row r="10915" spans="1:8" x14ac:dyDescent="0.25">
      <c r="A10915" t="s">
        <v>5415</v>
      </c>
      <c r="B10915" t="s">
        <v>46</v>
      </c>
      <c r="C10915" t="s">
        <v>18</v>
      </c>
      <c r="D10915" t="s">
        <v>5906</v>
      </c>
      <c r="E10915" t="s">
        <v>46</v>
      </c>
      <c r="F10915" t="s">
        <v>18</v>
      </c>
      <c r="G10915" t="s">
        <v>7331</v>
      </c>
      <c r="H10915" t="s">
        <v>44</v>
      </c>
    </row>
    <row r="10916" spans="1:8" x14ac:dyDescent="0.25">
      <c r="A10916" t="s">
        <v>5481</v>
      </c>
      <c r="B10916" t="s">
        <v>46</v>
      </c>
      <c r="C10916" t="s">
        <v>18</v>
      </c>
      <c r="D10916" t="s">
        <v>5371</v>
      </c>
      <c r="E10916" t="s">
        <v>46</v>
      </c>
      <c r="F10916" t="s">
        <v>18</v>
      </c>
      <c r="G10916" t="s">
        <v>5703</v>
      </c>
      <c r="H10916" t="s">
        <v>5293</v>
      </c>
    </row>
    <row r="10917" spans="1:8" x14ac:dyDescent="0.25">
      <c r="A10917" t="s">
        <v>5345</v>
      </c>
      <c r="B10917" t="s">
        <v>46</v>
      </c>
      <c r="C10917" t="s">
        <v>18</v>
      </c>
      <c r="D10917" t="s">
        <v>5345</v>
      </c>
      <c r="E10917" t="s">
        <v>46</v>
      </c>
      <c r="F10917" t="s">
        <v>18</v>
      </c>
      <c r="G10917" t="s">
        <v>7227</v>
      </c>
      <c r="H10917" t="s">
        <v>6607</v>
      </c>
    </row>
    <row r="10918" spans="1:8" x14ac:dyDescent="0.25">
      <c r="A10918" t="s">
        <v>6625</v>
      </c>
      <c r="B10918" t="s">
        <v>46</v>
      </c>
      <c r="C10918" t="s">
        <v>18</v>
      </c>
      <c r="D10918" t="s">
        <v>5707</v>
      </c>
      <c r="E10918" t="s">
        <v>46</v>
      </c>
      <c r="F10918" t="s">
        <v>18</v>
      </c>
      <c r="G10918" t="s">
        <v>6626</v>
      </c>
      <c r="H10918" t="s">
        <v>44</v>
      </c>
    </row>
    <row r="10919" spans="1:8" x14ac:dyDescent="0.25">
      <c r="A10919" t="s">
        <v>5709</v>
      </c>
      <c r="B10919" t="s">
        <v>46</v>
      </c>
      <c r="C10919" t="s">
        <v>18</v>
      </c>
      <c r="D10919" t="s">
        <v>5710</v>
      </c>
      <c r="E10919" t="s">
        <v>46</v>
      </c>
      <c r="F10919" t="s">
        <v>18</v>
      </c>
      <c r="G10919" t="s">
        <v>5711</v>
      </c>
      <c r="H10919" t="s">
        <v>5321</v>
      </c>
    </row>
    <row r="10920" spans="1:8" x14ac:dyDescent="0.25">
      <c r="A10920" t="s">
        <v>5611</v>
      </c>
      <c r="B10920" t="s">
        <v>46</v>
      </c>
      <c r="C10920" t="s">
        <v>18</v>
      </c>
      <c r="D10920" t="s">
        <v>5481</v>
      </c>
      <c r="E10920" t="s">
        <v>46</v>
      </c>
      <c r="F10920" t="s">
        <v>18</v>
      </c>
      <c r="G10920" t="s">
        <v>7332</v>
      </c>
      <c r="H10920" t="s">
        <v>44</v>
      </c>
    </row>
    <row r="10921" spans="1:8" x14ac:dyDescent="0.25">
      <c r="A10921" t="s">
        <v>6024</v>
      </c>
      <c r="B10921" t="s">
        <v>46</v>
      </c>
      <c r="C10921" t="s">
        <v>18</v>
      </c>
      <c r="D10921" t="s">
        <v>5318</v>
      </c>
      <c r="E10921" t="s">
        <v>46</v>
      </c>
      <c r="F10921" t="s">
        <v>18</v>
      </c>
      <c r="G10921" t="s">
        <v>7333</v>
      </c>
      <c r="H10921" t="s">
        <v>5306</v>
      </c>
    </row>
    <row r="10922" spans="1:8" x14ac:dyDescent="0.25">
      <c r="A10922" t="s">
        <v>6646</v>
      </c>
      <c r="B10922" t="s">
        <v>46</v>
      </c>
      <c r="C10922" t="s">
        <v>18</v>
      </c>
      <c r="D10922" t="s">
        <v>5314</v>
      </c>
      <c r="E10922" t="s">
        <v>46</v>
      </c>
      <c r="F10922" t="s">
        <v>18</v>
      </c>
      <c r="G10922" t="s">
        <v>6985</v>
      </c>
      <c r="H10922" t="s">
        <v>5302</v>
      </c>
    </row>
    <row r="10923" spans="1:8" x14ac:dyDescent="0.25">
      <c r="A10923" t="s">
        <v>6693</v>
      </c>
      <c r="B10923" t="s">
        <v>46</v>
      </c>
      <c r="C10923" t="s">
        <v>18</v>
      </c>
      <c r="D10923" t="s">
        <v>5709</v>
      </c>
      <c r="E10923" t="s">
        <v>46</v>
      </c>
      <c r="F10923" t="s">
        <v>18</v>
      </c>
      <c r="G10923" t="s">
        <v>7184</v>
      </c>
      <c r="H10923" t="s">
        <v>5880</v>
      </c>
    </row>
    <row r="10924" spans="1:8" x14ac:dyDescent="0.25">
      <c r="A10924" t="s">
        <v>5323</v>
      </c>
      <c r="B10924" t="s">
        <v>46</v>
      </c>
      <c r="C10924" t="s">
        <v>18</v>
      </c>
      <c r="D10924" t="s">
        <v>5709</v>
      </c>
      <c r="E10924" t="s">
        <v>46</v>
      </c>
      <c r="F10924" t="s">
        <v>18</v>
      </c>
      <c r="G10924" t="s">
        <v>5796</v>
      </c>
      <c r="H10924" t="s">
        <v>5321</v>
      </c>
    </row>
    <row r="10925" spans="1:8" x14ac:dyDescent="0.25">
      <c r="A10925" t="s">
        <v>5280</v>
      </c>
      <c r="B10925" t="s">
        <v>46</v>
      </c>
      <c r="C10925" t="s">
        <v>18</v>
      </c>
      <c r="D10925" t="s">
        <v>5955</v>
      </c>
      <c r="E10925" t="s">
        <v>46</v>
      </c>
      <c r="F10925" t="s">
        <v>18</v>
      </c>
      <c r="G10925" t="s">
        <v>6737</v>
      </c>
      <c r="H10925" t="s">
        <v>44</v>
      </c>
    </row>
    <row r="10926" spans="1:8" x14ac:dyDescent="0.25">
      <c r="A10926" t="s">
        <v>5389</v>
      </c>
      <c r="B10926" t="s">
        <v>46</v>
      </c>
      <c r="C10926" t="s">
        <v>18</v>
      </c>
      <c r="D10926" t="s">
        <v>6674</v>
      </c>
      <c r="E10926" t="s">
        <v>46</v>
      </c>
      <c r="F10926" t="s">
        <v>18</v>
      </c>
      <c r="G10926" t="s">
        <v>7334</v>
      </c>
      <c r="H10926" t="s">
        <v>44</v>
      </c>
    </row>
    <row r="10927" spans="1:8" x14ac:dyDescent="0.25">
      <c r="A10927" t="s">
        <v>5314</v>
      </c>
      <c r="B10927" t="s">
        <v>46</v>
      </c>
      <c r="C10927" t="s">
        <v>18</v>
      </c>
      <c r="D10927" t="s">
        <v>5311</v>
      </c>
      <c r="E10927" t="s">
        <v>46</v>
      </c>
      <c r="F10927" t="s">
        <v>18</v>
      </c>
      <c r="G10927" t="s">
        <v>7157</v>
      </c>
      <c r="H10927" t="s">
        <v>5310</v>
      </c>
    </row>
    <row r="10928" spans="1:8" x14ac:dyDescent="0.25">
      <c r="A10928" t="s">
        <v>5323</v>
      </c>
      <c r="B10928" t="s">
        <v>46</v>
      </c>
      <c r="C10928" t="s">
        <v>18</v>
      </c>
      <c r="D10928" t="s">
        <v>5710</v>
      </c>
      <c r="E10928" t="s">
        <v>46</v>
      </c>
      <c r="F10928" t="s">
        <v>18</v>
      </c>
      <c r="G10928" t="s">
        <v>6996</v>
      </c>
      <c r="H10928" t="s">
        <v>5321</v>
      </c>
    </row>
    <row r="10929" spans="1:8" x14ac:dyDescent="0.25">
      <c r="A10929" t="s">
        <v>5950</v>
      </c>
      <c r="B10929" t="s">
        <v>46</v>
      </c>
      <c r="C10929" t="s">
        <v>18</v>
      </c>
      <c r="D10929" t="s">
        <v>6000</v>
      </c>
      <c r="E10929" t="s">
        <v>46</v>
      </c>
      <c r="F10929" t="s">
        <v>18</v>
      </c>
      <c r="G10929" t="s">
        <v>6677</v>
      </c>
      <c r="H10929" t="s">
        <v>44</v>
      </c>
    </row>
    <row r="10930" spans="1:8" x14ac:dyDescent="0.25">
      <c r="A10930" t="s">
        <v>5373</v>
      </c>
      <c r="B10930" t="s">
        <v>46</v>
      </c>
      <c r="C10930" t="s">
        <v>18</v>
      </c>
      <c r="D10930" t="s">
        <v>5363</v>
      </c>
      <c r="E10930" t="s">
        <v>46</v>
      </c>
      <c r="F10930" t="s">
        <v>18</v>
      </c>
      <c r="G10930" t="s">
        <v>6627</v>
      </c>
      <c r="H10930" t="s">
        <v>5274</v>
      </c>
    </row>
    <row r="10931" spans="1:8" x14ac:dyDescent="0.25">
      <c r="A10931" t="s">
        <v>5390</v>
      </c>
      <c r="B10931" t="s">
        <v>46</v>
      </c>
      <c r="C10931" t="s">
        <v>18</v>
      </c>
      <c r="D10931" t="s">
        <v>6674</v>
      </c>
      <c r="E10931" t="s">
        <v>46</v>
      </c>
      <c r="F10931" t="s">
        <v>18</v>
      </c>
      <c r="G10931" t="s">
        <v>7335</v>
      </c>
      <c r="H10931" t="s">
        <v>44</v>
      </c>
    </row>
    <row r="10932" spans="1:8" x14ac:dyDescent="0.25">
      <c r="A10932" t="s">
        <v>5713</v>
      </c>
      <c r="B10932" t="s">
        <v>46</v>
      </c>
      <c r="C10932" t="s">
        <v>18</v>
      </c>
      <c r="D10932" t="s">
        <v>5323</v>
      </c>
      <c r="E10932" t="s">
        <v>46</v>
      </c>
      <c r="F10932" t="s">
        <v>18</v>
      </c>
      <c r="G10932" t="s">
        <v>6653</v>
      </c>
      <c r="H10932" t="s">
        <v>5321</v>
      </c>
    </row>
    <row r="10933" spans="1:8" x14ac:dyDescent="0.25">
      <c r="A10933" t="s">
        <v>5280</v>
      </c>
      <c r="B10933" t="s">
        <v>46</v>
      </c>
      <c r="C10933" t="s">
        <v>18</v>
      </c>
      <c r="D10933" t="s">
        <v>5611</v>
      </c>
      <c r="E10933" t="s">
        <v>46</v>
      </c>
      <c r="F10933" t="s">
        <v>18</v>
      </c>
      <c r="G10933" t="s">
        <v>5762</v>
      </c>
      <c r="H10933" t="s">
        <v>5293</v>
      </c>
    </row>
    <row r="10934" spans="1:8" x14ac:dyDescent="0.25">
      <c r="A10934" t="s">
        <v>5315</v>
      </c>
      <c r="B10934" t="s">
        <v>46</v>
      </c>
      <c r="C10934" t="s">
        <v>18</v>
      </c>
      <c r="D10934" t="s">
        <v>5314</v>
      </c>
      <c r="E10934" t="s">
        <v>46</v>
      </c>
      <c r="F10934" t="s">
        <v>18</v>
      </c>
      <c r="G10934" t="s">
        <v>6920</v>
      </c>
      <c r="H10934" t="s">
        <v>5302</v>
      </c>
    </row>
    <row r="10935" spans="1:8" x14ac:dyDescent="0.25">
      <c r="A10935" t="s">
        <v>5323</v>
      </c>
      <c r="B10935" t="s">
        <v>46</v>
      </c>
      <c r="C10935" t="s">
        <v>18</v>
      </c>
      <c r="D10935" t="s">
        <v>5778</v>
      </c>
      <c r="E10935" t="s">
        <v>46</v>
      </c>
      <c r="F10935" t="s">
        <v>18</v>
      </c>
      <c r="G10935" t="s">
        <v>7304</v>
      </c>
      <c r="H10935" t="s">
        <v>5321</v>
      </c>
    </row>
    <row r="10936" spans="1:8" x14ac:dyDescent="0.25">
      <c r="A10936" t="s">
        <v>5465</v>
      </c>
      <c r="B10936" t="s">
        <v>46</v>
      </c>
      <c r="C10936" t="s">
        <v>18</v>
      </c>
      <c r="D10936" t="s">
        <v>5907</v>
      </c>
      <c r="E10936" t="s">
        <v>46</v>
      </c>
      <c r="F10936" t="s">
        <v>18</v>
      </c>
      <c r="G10936" t="s">
        <v>7336</v>
      </c>
      <c r="H10936" t="s">
        <v>44</v>
      </c>
    </row>
    <row r="10937" spans="1:8" x14ac:dyDescent="0.25">
      <c r="A10937" t="s">
        <v>6213</v>
      </c>
      <c r="B10937" t="s">
        <v>46</v>
      </c>
      <c r="C10937" t="s">
        <v>18</v>
      </c>
      <c r="D10937" t="s">
        <v>5323</v>
      </c>
      <c r="E10937" t="s">
        <v>46</v>
      </c>
      <c r="F10937" t="s">
        <v>18</v>
      </c>
      <c r="G10937" t="s">
        <v>6214</v>
      </c>
      <c r="H10937" t="s">
        <v>5321</v>
      </c>
    </row>
    <row r="10938" spans="1:8" x14ac:dyDescent="0.25">
      <c r="A10938" t="s">
        <v>5802</v>
      </c>
      <c r="B10938" t="s">
        <v>46</v>
      </c>
      <c r="C10938" t="s">
        <v>18</v>
      </c>
      <c r="D10938" t="s">
        <v>6024</v>
      </c>
      <c r="E10938" t="s">
        <v>46</v>
      </c>
      <c r="F10938" t="s">
        <v>18</v>
      </c>
      <c r="G10938" t="s">
        <v>6381</v>
      </c>
      <c r="H10938" t="s">
        <v>6630</v>
      </c>
    </row>
    <row r="10939" spans="1:8" x14ac:dyDescent="0.25">
      <c r="A10939" t="s">
        <v>5318</v>
      </c>
      <c r="B10939" t="s">
        <v>46</v>
      </c>
      <c r="C10939" t="s">
        <v>18</v>
      </c>
      <c r="D10939" t="s">
        <v>5769</v>
      </c>
      <c r="E10939" t="s">
        <v>46</v>
      </c>
      <c r="F10939" t="s">
        <v>18</v>
      </c>
      <c r="G10939" t="s">
        <v>6632</v>
      </c>
      <c r="H10939" t="s">
        <v>5306</v>
      </c>
    </row>
    <row r="10940" spans="1:8" x14ac:dyDescent="0.25">
      <c r="A10940" t="s">
        <v>5318</v>
      </c>
      <c r="B10940" t="s">
        <v>46</v>
      </c>
      <c r="C10940" t="s">
        <v>18</v>
      </c>
      <c r="D10940" t="s">
        <v>5769</v>
      </c>
      <c r="E10940" t="s">
        <v>46</v>
      </c>
      <c r="F10940" t="s">
        <v>18</v>
      </c>
      <c r="G10940" t="s">
        <v>6632</v>
      </c>
      <c r="H10940" t="s">
        <v>5306</v>
      </c>
    </row>
    <row r="10941" spans="1:8" x14ac:dyDescent="0.25">
      <c r="A10941" t="s">
        <v>5280</v>
      </c>
      <c r="B10941" t="s">
        <v>46</v>
      </c>
      <c r="C10941" t="s">
        <v>18</v>
      </c>
      <c r="D10941" t="s">
        <v>5371</v>
      </c>
      <c r="E10941" t="s">
        <v>46</v>
      </c>
      <c r="F10941" t="s">
        <v>18</v>
      </c>
      <c r="G10941" t="s">
        <v>7181</v>
      </c>
      <c r="H10941" t="s">
        <v>5293</v>
      </c>
    </row>
    <row r="10942" spans="1:8" x14ac:dyDescent="0.25">
      <c r="A10942" t="s">
        <v>5611</v>
      </c>
      <c r="B10942" t="s">
        <v>46</v>
      </c>
      <c r="C10942" t="s">
        <v>18</v>
      </c>
      <c r="D10942" t="s">
        <v>5371</v>
      </c>
      <c r="E10942" t="s">
        <v>46</v>
      </c>
      <c r="F10942" t="s">
        <v>18</v>
      </c>
      <c r="G10942" t="s">
        <v>7180</v>
      </c>
      <c r="H10942" t="s">
        <v>5293</v>
      </c>
    </row>
    <row r="10943" spans="1:8" x14ac:dyDescent="0.25">
      <c r="A10943" t="s">
        <v>6000</v>
      </c>
      <c r="B10943" t="s">
        <v>46</v>
      </c>
      <c r="C10943" t="s">
        <v>18</v>
      </c>
      <c r="D10943" t="s">
        <v>6680</v>
      </c>
      <c r="E10943" t="s">
        <v>46</v>
      </c>
      <c r="F10943" t="s">
        <v>18</v>
      </c>
      <c r="G10943" t="s">
        <v>7337</v>
      </c>
      <c r="H10943" t="s">
        <v>44</v>
      </c>
    </row>
    <row r="10944" spans="1:8" x14ac:dyDescent="0.25">
      <c r="A10944" t="s">
        <v>5328</v>
      </c>
      <c r="B10944" t="s">
        <v>46</v>
      </c>
      <c r="C10944" t="s">
        <v>18</v>
      </c>
      <c r="D10944" t="s">
        <v>5308</v>
      </c>
      <c r="E10944" t="s">
        <v>46</v>
      </c>
      <c r="F10944" t="s">
        <v>18</v>
      </c>
      <c r="G10944" t="s">
        <v>7338</v>
      </c>
      <c r="H10944" t="s">
        <v>5306</v>
      </c>
    </row>
    <row r="10945" spans="1:8" x14ac:dyDescent="0.25">
      <c r="A10945" t="s">
        <v>5371</v>
      </c>
      <c r="B10945" t="s">
        <v>46</v>
      </c>
      <c r="C10945" t="s">
        <v>18</v>
      </c>
      <c r="D10945" t="s">
        <v>5347</v>
      </c>
      <c r="E10945" t="s">
        <v>46</v>
      </c>
      <c r="F10945" t="s">
        <v>18</v>
      </c>
      <c r="G10945" t="s">
        <v>5372</v>
      </c>
      <c r="H10945" t="s">
        <v>5293</v>
      </c>
    </row>
    <row r="10946" spans="1:8" x14ac:dyDescent="0.25">
      <c r="A10946" t="s">
        <v>5713</v>
      </c>
      <c r="B10946" t="s">
        <v>46</v>
      </c>
      <c r="C10946" t="s">
        <v>18</v>
      </c>
      <c r="D10946" t="s">
        <v>5713</v>
      </c>
      <c r="E10946" t="s">
        <v>46</v>
      </c>
      <c r="F10946" t="s">
        <v>18</v>
      </c>
      <c r="G10946" t="s">
        <v>7339</v>
      </c>
      <c r="H10946" t="s">
        <v>5321</v>
      </c>
    </row>
    <row r="10947" spans="1:8" x14ac:dyDescent="0.25">
      <c r="A10947" t="s">
        <v>5322</v>
      </c>
      <c r="B10947" t="s">
        <v>46</v>
      </c>
      <c r="C10947" t="s">
        <v>18</v>
      </c>
      <c r="D10947" t="s">
        <v>5323</v>
      </c>
      <c r="E10947" t="s">
        <v>46</v>
      </c>
      <c r="F10947" t="s">
        <v>18</v>
      </c>
      <c r="G10947" t="s">
        <v>5324</v>
      </c>
      <c r="H10947" t="s">
        <v>5321</v>
      </c>
    </row>
    <row r="10948" spans="1:8" x14ac:dyDescent="0.25">
      <c r="A10948" t="s">
        <v>6021</v>
      </c>
      <c r="B10948" t="s">
        <v>46</v>
      </c>
      <c r="C10948" t="s">
        <v>18</v>
      </c>
      <c r="D10948" t="s">
        <v>5397</v>
      </c>
      <c r="E10948" t="s">
        <v>46</v>
      </c>
      <c r="F10948" t="s">
        <v>18</v>
      </c>
      <c r="G10948" t="s">
        <v>7340</v>
      </c>
      <c r="H10948" t="s">
        <v>44</v>
      </c>
    </row>
    <row r="10949" spans="1:8" x14ac:dyDescent="0.25">
      <c r="A10949" t="s">
        <v>5323</v>
      </c>
      <c r="B10949" t="s">
        <v>46</v>
      </c>
      <c r="C10949" t="s">
        <v>18</v>
      </c>
      <c r="D10949" t="s">
        <v>6693</v>
      </c>
      <c r="E10949" t="s">
        <v>46</v>
      </c>
      <c r="F10949" t="s">
        <v>18</v>
      </c>
      <c r="G10949" t="s">
        <v>7341</v>
      </c>
      <c r="H10949" t="s">
        <v>5321</v>
      </c>
    </row>
    <row r="10950" spans="1:8" x14ac:dyDescent="0.25">
      <c r="A10950" t="s">
        <v>5314</v>
      </c>
      <c r="B10950" t="s">
        <v>46</v>
      </c>
      <c r="C10950" t="s">
        <v>18</v>
      </c>
      <c r="D10950" t="s">
        <v>5311</v>
      </c>
      <c r="E10950" t="s">
        <v>46</v>
      </c>
      <c r="F10950" t="s">
        <v>18</v>
      </c>
      <c r="G10950" t="s">
        <v>7157</v>
      </c>
      <c r="H10950" t="s">
        <v>5310</v>
      </c>
    </row>
    <row r="10951" spans="1:8" x14ac:dyDescent="0.25">
      <c r="A10951" t="s">
        <v>5769</v>
      </c>
      <c r="B10951" t="s">
        <v>46</v>
      </c>
      <c r="C10951" t="s">
        <v>18</v>
      </c>
      <c r="D10951" t="s">
        <v>5318</v>
      </c>
      <c r="E10951" t="s">
        <v>46</v>
      </c>
      <c r="F10951" t="s">
        <v>18</v>
      </c>
      <c r="G10951" t="s">
        <v>5815</v>
      </c>
      <c r="H10951" t="s">
        <v>5306</v>
      </c>
    </row>
    <row r="10952" spans="1:8" x14ac:dyDescent="0.25">
      <c r="A10952" t="s">
        <v>5440</v>
      </c>
      <c r="B10952" t="s">
        <v>46</v>
      </c>
      <c r="C10952" t="s">
        <v>18</v>
      </c>
      <c r="D10952" t="s">
        <v>5363</v>
      </c>
      <c r="E10952" t="s">
        <v>46</v>
      </c>
      <c r="F10952" t="s">
        <v>18</v>
      </c>
      <c r="G10952" t="s">
        <v>5441</v>
      </c>
      <c r="H10952" t="s">
        <v>5274</v>
      </c>
    </row>
    <row r="10953" spans="1:8" x14ac:dyDescent="0.25">
      <c r="A10953" t="s">
        <v>5651</v>
      </c>
      <c r="B10953" t="s">
        <v>46</v>
      </c>
      <c r="C10953" t="s">
        <v>18</v>
      </c>
      <c r="D10953" t="s">
        <v>5307</v>
      </c>
      <c r="E10953" t="s">
        <v>46</v>
      </c>
      <c r="F10953" t="s">
        <v>18</v>
      </c>
      <c r="G10953" t="s">
        <v>6054</v>
      </c>
      <c r="H10953" t="s">
        <v>5306</v>
      </c>
    </row>
    <row r="10954" spans="1:8" x14ac:dyDescent="0.25">
      <c r="A10954" t="s">
        <v>6787</v>
      </c>
      <c r="B10954" t="s">
        <v>46</v>
      </c>
      <c r="C10954" t="s">
        <v>18</v>
      </c>
      <c r="D10954" t="s">
        <v>6695</v>
      </c>
      <c r="E10954" t="s">
        <v>46</v>
      </c>
      <c r="F10954" t="s">
        <v>18</v>
      </c>
      <c r="G10954" t="s">
        <v>7342</v>
      </c>
      <c r="H10954" t="s">
        <v>5306</v>
      </c>
    </row>
    <row r="10955" spans="1:8" x14ac:dyDescent="0.25">
      <c r="A10955" t="s">
        <v>5465</v>
      </c>
      <c r="B10955" t="s">
        <v>46</v>
      </c>
      <c r="C10955" t="s">
        <v>18</v>
      </c>
      <c r="D10955" t="s">
        <v>5907</v>
      </c>
      <c r="E10955" t="s">
        <v>46</v>
      </c>
      <c r="F10955" t="s">
        <v>18</v>
      </c>
      <c r="G10955" t="s">
        <v>7336</v>
      </c>
      <c r="H10955" t="s">
        <v>44</v>
      </c>
    </row>
    <row r="10956" spans="1:8" x14ac:dyDescent="0.25">
      <c r="A10956" t="s">
        <v>6693</v>
      </c>
      <c r="B10956" t="s">
        <v>46</v>
      </c>
      <c r="C10956" t="s">
        <v>18</v>
      </c>
      <c r="D10956" t="s">
        <v>5709</v>
      </c>
      <c r="E10956" t="s">
        <v>46</v>
      </c>
      <c r="F10956" t="s">
        <v>18</v>
      </c>
      <c r="G10956" t="s">
        <v>7184</v>
      </c>
      <c r="H10956" t="s">
        <v>5321</v>
      </c>
    </row>
    <row r="10957" spans="1:8" x14ac:dyDescent="0.25">
      <c r="A10957" t="s">
        <v>5318</v>
      </c>
      <c r="B10957" t="s">
        <v>46</v>
      </c>
      <c r="C10957" t="s">
        <v>18</v>
      </c>
      <c r="D10957" t="s">
        <v>5307</v>
      </c>
      <c r="E10957" t="s">
        <v>46</v>
      </c>
      <c r="F10957" t="s">
        <v>18</v>
      </c>
      <c r="G10957" t="s">
        <v>7219</v>
      </c>
      <c r="H10957" t="s">
        <v>5306</v>
      </c>
    </row>
    <row r="10958" spans="1:8" x14ac:dyDescent="0.25">
      <c r="A10958" t="s">
        <v>5390</v>
      </c>
      <c r="B10958" t="s">
        <v>46</v>
      </c>
      <c r="C10958" t="s">
        <v>18</v>
      </c>
      <c r="D10958" t="s">
        <v>6646</v>
      </c>
      <c r="E10958" t="s">
        <v>46</v>
      </c>
      <c r="F10958" t="s">
        <v>18</v>
      </c>
      <c r="G10958" t="s">
        <v>7322</v>
      </c>
      <c r="H10958" t="s">
        <v>44</v>
      </c>
    </row>
    <row r="10959" spans="1:8" x14ac:dyDescent="0.25">
      <c r="A10959" t="s">
        <v>5347</v>
      </c>
      <c r="B10959" t="s">
        <v>46</v>
      </c>
      <c r="C10959" t="s">
        <v>18</v>
      </c>
      <c r="D10959" t="s">
        <v>5280</v>
      </c>
      <c r="E10959" t="s">
        <v>46</v>
      </c>
      <c r="F10959" t="s">
        <v>18</v>
      </c>
      <c r="G10959" t="s">
        <v>5580</v>
      </c>
      <c r="H10959" t="s">
        <v>5293</v>
      </c>
    </row>
    <row r="10960" spans="1:8" x14ac:dyDescent="0.25">
      <c r="A10960" t="s">
        <v>5504</v>
      </c>
      <c r="B10960" t="s">
        <v>46</v>
      </c>
      <c r="C10960" t="s">
        <v>18</v>
      </c>
      <c r="D10960" t="s">
        <v>5390</v>
      </c>
      <c r="E10960" t="s">
        <v>46</v>
      </c>
      <c r="F10960" t="s">
        <v>18</v>
      </c>
      <c r="G10960" t="s">
        <v>6705</v>
      </c>
      <c r="H10960" t="s">
        <v>44</v>
      </c>
    </row>
    <row r="10961" spans="1:8" x14ac:dyDescent="0.25">
      <c r="A10961" t="s">
        <v>5648</v>
      </c>
      <c r="B10961" t="s">
        <v>46</v>
      </c>
      <c r="C10961" t="s">
        <v>18</v>
      </c>
      <c r="D10961" t="s">
        <v>1279</v>
      </c>
      <c r="E10961" t="s">
        <v>46</v>
      </c>
      <c r="F10961" t="s">
        <v>18</v>
      </c>
      <c r="G10961" t="s">
        <v>5660</v>
      </c>
      <c r="H10961" t="s">
        <v>5860</v>
      </c>
    </row>
    <row r="10962" spans="1:8" x14ac:dyDescent="0.25">
      <c r="A10962" t="s">
        <v>7343</v>
      </c>
      <c r="B10962" t="s">
        <v>46</v>
      </c>
      <c r="C10962" t="s">
        <v>18</v>
      </c>
      <c r="D10962" t="s">
        <v>5323</v>
      </c>
      <c r="E10962" t="s">
        <v>46</v>
      </c>
      <c r="F10962" t="s">
        <v>18</v>
      </c>
      <c r="G10962" t="s">
        <v>7344</v>
      </c>
      <c r="H10962" t="s">
        <v>6193</v>
      </c>
    </row>
    <row r="10963" spans="1:8" x14ac:dyDescent="0.25">
      <c r="A10963" t="s">
        <v>5323</v>
      </c>
      <c r="B10963" t="s">
        <v>46</v>
      </c>
      <c r="C10963" t="s">
        <v>18</v>
      </c>
      <c r="D10963" t="s">
        <v>6243</v>
      </c>
      <c r="E10963" t="s">
        <v>46</v>
      </c>
      <c r="F10963" t="s">
        <v>18</v>
      </c>
      <c r="G10963" t="s">
        <v>6244</v>
      </c>
      <c r="H10963" t="s">
        <v>6193</v>
      </c>
    </row>
    <row r="10964" spans="1:8" x14ac:dyDescent="0.25">
      <c r="A10964" t="s">
        <v>6405</v>
      </c>
      <c r="B10964" t="s">
        <v>46</v>
      </c>
      <c r="C10964" t="s">
        <v>18</v>
      </c>
      <c r="D10964" t="s">
        <v>6392</v>
      </c>
      <c r="E10964" t="s">
        <v>46</v>
      </c>
      <c r="F10964" t="s">
        <v>18</v>
      </c>
      <c r="G10964" t="s">
        <v>7345</v>
      </c>
      <c r="H10964" t="s">
        <v>6396</v>
      </c>
    </row>
    <row r="10965" spans="1:8" x14ac:dyDescent="0.25">
      <c r="A10965" t="s">
        <v>95</v>
      </c>
      <c r="B10965" t="s">
        <v>46</v>
      </c>
      <c r="C10965" t="s">
        <v>18</v>
      </c>
      <c r="D10965" t="s">
        <v>6411</v>
      </c>
      <c r="E10965" t="s">
        <v>46</v>
      </c>
      <c r="F10965" t="s">
        <v>18</v>
      </c>
      <c r="G10965" t="s">
        <v>7346</v>
      </c>
      <c r="H10965" t="s">
        <v>6396</v>
      </c>
    </row>
    <row r="10966" spans="1:8" x14ac:dyDescent="0.25">
      <c r="A10966" t="s">
        <v>1279</v>
      </c>
      <c r="B10966" t="s">
        <v>46</v>
      </c>
      <c r="C10966" t="s">
        <v>18</v>
      </c>
      <c r="D10966" t="s">
        <v>5677</v>
      </c>
      <c r="E10966" t="s">
        <v>46</v>
      </c>
      <c r="F10966" t="s">
        <v>18</v>
      </c>
      <c r="G10966" t="s">
        <v>5867</v>
      </c>
      <c r="H10966" t="s">
        <v>5860</v>
      </c>
    </row>
    <row r="10967" spans="1:8" x14ac:dyDescent="0.25">
      <c r="A10967" t="s">
        <v>95</v>
      </c>
      <c r="B10967" t="s">
        <v>46</v>
      </c>
      <c r="C10967" t="s">
        <v>18</v>
      </c>
      <c r="D10967" t="s">
        <v>6411</v>
      </c>
      <c r="E10967" t="s">
        <v>46</v>
      </c>
      <c r="F10967" t="s">
        <v>18</v>
      </c>
      <c r="G10967" t="s">
        <v>7346</v>
      </c>
      <c r="H10967" t="s">
        <v>6187</v>
      </c>
    </row>
    <row r="10968" spans="1:8" x14ac:dyDescent="0.25">
      <c r="A10968" t="s">
        <v>6394</v>
      </c>
      <c r="B10968" t="s">
        <v>46</v>
      </c>
      <c r="C10968" t="s">
        <v>18</v>
      </c>
      <c r="D10968" t="s">
        <v>6188</v>
      </c>
      <c r="E10968" t="s">
        <v>46</v>
      </c>
      <c r="F10968" t="s">
        <v>18</v>
      </c>
      <c r="G10968" t="s">
        <v>7347</v>
      </c>
      <c r="H10968" t="s">
        <v>6396</v>
      </c>
    </row>
    <row r="10969" spans="1:8" x14ac:dyDescent="0.25">
      <c r="A10969" t="s">
        <v>6208</v>
      </c>
      <c r="B10969" t="s">
        <v>46</v>
      </c>
      <c r="C10969" t="s">
        <v>18</v>
      </c>
      <c r="D10969" t="s">
        <v>95</v>
      </c>
      <c r="E10969" t="s">
        <v>46</v>
      </c>
      <c r="F10969" t="s">
        <v>18</v>
      </c>
      <c r="G10969" t="s">
        <v>6209</v>
      </c>
      <c r="H10969" t="s">
        <v>6391</v>
      </c>
    </row>
    <row r="10970" spans="1:8" x14ac:dyDescent="0.25">
      <c r="A10970" t="s">
        <v>5603</v>
      </c>
      <c r="B10970" t="s">
        <v>46</v>
      </c>
      <c r="C10970" t="s">
        <v>18</v>
      </c>
      <c r="D10970" t="s">
        <v>1279</v>
      </c>
      <c r="E10970" t="s">
        <v>46</v>
      </c>
      <c r="F10970" t="s">
        <v>18</v>
      </c>
      <c r="G10970" t="s">
        <v>5834</v>
      </c>
      <c r="H10970" t="s">
        <v>5860</v>
      </c>
    </row>
    <row r="10971" spans="1:8" x14ac:dyDescent="0.25">
      <c r="A10971" t="s">
        <v>5731</v>
      </c>
      <c r="B10971" t="s">
        <v>46</v>
      </c>
      <c r="C10971" t="s">
        <v>18</v>
      </c>
      <c r="D10971" t="s">
        <v>1279</v>
      </c>
      <c r="E10971" t="s">
        <v>46</v>
      </c>
      <c r="F10971" t="s">
        <v>18</v>
      </c>
      <c r="G10971" t="s">
        <v>7057</v>
      </c>
      <c r="H10971" t="s">
        <v>5860</v>
      </c>
    </row>
    <row r="10972" spans="1:8" x14ac:dyDescent="0.25">
      <c r="A10972" t="s">
        <v>6394</v>
      </c>
      <c r="B10972" t="s">
        <v>46</v>
      </c>
      <c r="C10972" t="s">
        <v>18</v>
      </c>
      <c r="D10972" t="s">
        <v>6277</v>
      </c>
      <c r="E10972" t="s">
        <v>46</v>
      </c>
      <c r="F10972" t="s">
        <v>18</v>
      </c>
      <c r="G10972" t="s">
        <v>7348</v>
      </c>
      <c r="H10972" t="s">
        <v>6396</v>
      </c>
    </row>
    <row r="10973" spans="1:8" x14ac:dyDescent="0.25">
      <c r="A10973" t="s">
        <v>6188</v>
      </c>
      <c r="B10973" t="s">
        <v>46</v>
      </c>
      <c r="C10973" t="s">
        <v>18</v>
      </c>
      <c r="D10973" t="s">
        <v>7222</v>
      </c>
      <c r="E10973" t="s">
        <v>46</v>
      </c>
      <c r="F10973" t="s">
        <v>18</v>
      </c>
      <c r="G10973" t="s">
        <v>7349</v>
      </c>
      <c r="H10973" t="s">
        <v>6396</v>
      </c>
    </row>
    <row r="10974" spans="1:8" x14ac:dyDescent="0.25">
      <c r="A10974" t="s">
        <v>6413</v>
      </c>
      <c r="B10974" t="s">
        <v>46</v>
      </c>
      <c r="C10974" t="s">
        <v>18</v>
      </c>
      <c r="D10974" t="s">
        <v>6188</v>
      </c>
      <c r="E10974" t="s">
        <v>46</v>
      </c>
      <c r="F10974" t="s">
        <v>18</v>
      </c>
      <c r="G10974" t="s">
        <v>6432</v>
      </c>
      <c r="H10974" t="s">
        <v>6396</v>
      </c>
    </row>
    <row r="10975" spans="1:8" x14ac:dyDescent="0.25">
      <c r="A10975" t="s">
        <v>6277</v>
      </c>
      <c r="B10975" t="s">
        <v>46</v>
      </c>
      <c r="C10975" t="s">
        <v>18</v>
      </c>
      <c r="D10975" t="s">
        <v>6405</v>
      </c>
      <c r="E10975" t="s">
        <v>46</v>
      </c>
      <c r="F10975" t="s">
        <v>18</v>
      </c>
      <c r="G10975" t="s">
        <v>7350</v>
      </c>
      <c r="H10975" t="s">
        <v>6396</v>
      </c>
    </row>
    <row r="10976" spans="1:8" x14ac:dyDescent="0.25">
      <c r="A10976" t="s">
        <v>6392</v>
      </c>
      <c r="B10976" t="s">
        <v>46</v>
      </c>
      <c r="C10976" t="s">
        <v>18</v>
      </c>
      <c r="D10976" t="s">
        <v>95</v>
      </c>
      <c r="E10976" t="s">
        <v>46</v>
      </c>
      <c r="F10976" t="s">
        <v>18</v>
      </c>
      <c r="G10976" t="s">
        <v>6407</v>
      </c>
      <c r="H10976" t="s">
        <v>6391</v>
      </c>
    </row>
    <row r="10977" spans="1:8" x14ac:dyDescent="0.25">
      <c r="A10977" t="s">
        <v>7351</v>
      </c>
      <c r="B10977" t="s">
        <v>46</v>
      </c>
      <c r="C10977" t="s">
        <v>18</v>
      </c>
      <c r="D10977" t="s">
        <v>95</v>
      </c>
      <c r="E10977" t="s">
        <v>46</v>
      </c>
      <c r="F10977" t="s">
        <v>18</v>
      </c>
      <c r="G10977" t="s">
        <v>7352</v>
      </c>
      <c r="H10977" t="s">
        <v>6391</v>
      </c>
    </row>
    <row r="10978" spans="1:8" x14ac:dyDescent="0.25">
      <c r="A10978" t="s">
        <v>1279</v>
      </c>
      <c r="B10978" t="s">
        <v>46</v>
      </c>
      <c r="C10978" t="s">
        <v>18</v>
      </c>
      <c r="D10978" t="s">
        <v>5603</v>
      </c>
      <c r="E10978" t="s">
        <v>46</v>
      </c>
      <c r="F10978" t="s">
        <v>18</v>
      </c>
      <c r="G10978" t="s">
        <v>5604</v>
      </c>
      <c r="H10978" t="s">
        <v>5860</v>
      </c>
    </row>
    <row r="10979" spans="1:8" x14ac:dyDescent="0.25">
      <c r="A10979" t="s">
        <v>5402</v>
      </c>
      <c r="B10979" t="s">
        <v>46</v>
      </c>
      <c r="C10979" t="s">
        <v>18</v>
      </c>
      <c r="D10979" t="s">
        <v>1279</v>
      </c>
      <c r="E10979" t="s">
        <v>46</v>
      </c>
      <c r="F10979" t="s">
        <v>18</v>
      </c>
      <c r="G10979" t="s">
        <v>5403</v>
      </c>
      <c r="H10979" t="s">
        <v>5860</v>
      </c>
    </row>
    <row r="10980" spans="1:8" x14ac:dyDescent="0.25">
      <c r="A10980" t="s">
        <v>6188</v>
      </c>
      <c r="B10980" t="s">
        <v>46</v>
      </c>
      <c r="C10980" t="s">
        <v>18</v>
      </c>
      <c r="D10980" t="s">
        <v>6208</v>
      </c>
      <c r="E10980" t="s">
        <v>46</v>
      </c>
      <c r="F10980" t="s">
        <v>18</v>
      </c>
      <c r="G10980" t="s">
        <v>7353</v>
      </c>
      <c r="H10980" t="s">
        <v>6187</v>
      </c>
    </row>
    <row r="10981" spans="1:8" x14ac:dyDescent="0.25">
      <c r="A10981" t="s">
        <v>6254</v>
      </c>
      <c r="B10981" t="s">
        <v>46</v>
      </c>
      <c r="C10981" t="s">
        <v>18</v>
      </c>
      <c r="D10981" t="s">
        <v>95</v>
      </c>
      <c r="E10981" t="s">
        <v>46</v>
      </c>
      <c r="F10981" t="s">
        <v>18</v>
      </c>
      <c r="G10981" t="s">
        <v>6258</v>
      </c>
      <c r="H10981" t="s">
        <v>6391</v>
      </c>
    </row>
    <row r="10982" spans="1:8" x14ac:dyDescent="0.25">
      <c r="A10982" t="s">
        <v>6326</v>
      </c>
      <c r="B10982" t="s">
        <v>46</v>
      </c>
      <c r="C10982" t="s">
        <v>18</v>
      </c>
      <c r="D10982" t="s">
        <v>95</v>
      </c>
      <c r="E10982" t="s">
        <v>46</v>
      </c>
      <c r="F10982" t="s">
        <v>18</v>
      </c>
      <c r="G10982" t="s">
        <v>6327</v>
      </c>
      <c r="H10982" t="s">
        <v>6187</v>
      </c>
    </row>
    <row r="10983" spans="1:8" x14ac:dyDescent="0.25">
      <c r="A10983" t="s">
        <v>6394</v>
      </c>
      <c r="B10983" t="s">
        <v>46</v>
      </c>
      <c r="C10983" t="s">
        <v>18</v>
      </c>
      <c r="D10983" t="s">
        <v>6188</v>
      </c>
      <c r="E10983" t="s">
        <v>46</v>
      </c>
      <c r="F10983" t="s">
        <v>18</v>
      </c>
      <c r="G10983" t="s">
        <v>7347</v>
      </c>
      <c r="H10983" t="s">
        <v>6396</v>
      </c>
    </row>
    <row r="10984" spans="1:8" x14ac:dyDescent="0.25">
      <c r="A10984" t="s">
        <v>95</v>
      </c>
      <c r="B10984" t="s">
        <v>46</v>
      </c>
      <c r="C10984" t="s">
        <v>18</v>
      </c>
      <c r="D10984" t="s">
        <v>6413</v>
      </c>
      <c r="E10984" t="s">
        <v>46</v>
      </c>
      <c r="F10984" t="s">
        <v>18</v>
      </c>
      <c r="G10984" t="s">
        <v>7354</v>
      </c>
      <c r="H10984" t="s">
        <v>6187</v>
      </c>
    </row>
    <row r="10985" spans="1:8" x14ac:dyDescent="0.25">
      <c r="A10985" t="s">
        <v>6397</v>
      </c>
      <c r="B10985" t="s">
        <v>46</v>
      </c>
      <c r="C10985" t="s">
        <v>18</v>
      </c>
      <c r="D10985" t="s">
        <v>6188</v>
      </c>
      <c r="E10985" t="s">
        <v>46</v>
      </c>
      <c r="F10985" t="s">
        <v>18</v>
      </c>
      <c r="G10985" t="s">
        <v>6398</v>
      </c>
      <c r="H10985" t="s">
        <v>6396</v>
      </c>
    </row>
    <row r="10986" spans="1:8" x14ac:dyDescent="0.25">
      <c r="A10986" t="s">
        <v>5323</v>
      </c>
      <c r="B10986" t="s">
        <v>46</v>
      </c>
      <c r="C10986" t="s">
        <v>18</v>
      </c>
      <c r="D10986" t="s">
        <v>6243</v>
      </c>
      <c r="E10986" t="s">
        <v>46</v>
      </c>
      <c r="F10986" t="s">
        <v>18</v>
      </c>
      <c r="G10986" t="s">
        <v>6244</v>
      </c>
      <c r="H10986" t="s">
        <v>6193</v>
      </c>
    </row>
    <row r="10987" spans="1:8" x14ac:dyDescent="0.25">
      <c r="A10987" t="s">
        <v>6206</v>
      </c>
      <c r="B10987" t="s">
        <v>46</v>
      </c>
      <c r="C10987" t="s">
        <v>18</v>
      </c>
      <c r="D10987" t="s">
        <v>5341</v>
      </c>
      <c r="E10987" t="s">
        <v>46</v>
      </c>
      <c r="F10987" t="s">
        <v>18</v>
      </c>
      <c r="G10987" t="s">
        <v>6617</v>
      </c>
      <c r="H10987" t="s">
        <v>5302</v>
      </c>
    </row>
    <row r="10988" spans="1:8" x14ac:dyDescent="0.25">
      <c r="A10988" t="s">
        <v>6413</v>
      </c>
      <c r="B10988" t="s">
        <v>46</v>
      </c>
      <c r="C10988" t="s">
        <v>18</v>
      </c>
      <c r="D10988" t="s">
        <v>95</v>
      </c>
      <c r="E10988" t="s">
        <v>46</v>
      </c>
      <c r="F10988" t="s">
        <v>18</v>
      </c>
      <c r="G10988" t="s">
        <v>7355</v>
      </c>
      <c r="H10988" t="s">
        <v>6187</v>
      </c>
    </row>
    <row r="10989" spans="1:8" x14ac:dyDescent="0.25">
      <c r="A10989" t="s">
        <v>5323</v>
      </c>
      <c r="B10989" t="s">
        <v>46</v>
      </c>
      <c r="C10989" t="s">
        <v>18</v>
      </c>
      <c r="D10989" t="s">
        <v>5323</v>
      </c>
      <c r="E10989" t="s">
        <v>46</v>
      </c>
      <c r="F10989" t="s">
        <v>18</v>
      </c>
      <c r="G10989" t="s">
        <v>5687</v>
      </c>
      <c r="H10989" t="s">
        <v>6193</v>
      </c>
    </row>
    <row r="10990" spans="1:8" x14ac:dyDescent="0.25">
      <c r="A10990" t="s">
        <v>95</v>
      </c>
      <c r="B10990" t="s">
        <v>46</v>
      </c>
      <c r="C10990" t="s">
        <v>18</v>
      </c>
      <c r="D10990" t="s">
        <v>7356</v>
      </c>
      <c r="E10990" t="s">
        <v>46</v>
      </c>
      <c r="F10990" t="s">
        <v>18</v>
      </c>
      <c r="G10990" t="s">
        <v>7357</v>
      </c>
      <c r="H10990" t="s">
        <v>6187</v>
      </c>
    </row>
    <row r="10991" spans="1:8" x14ac:dyDescent="0.25">
      <c r="A10991" t="s">
        <v>5323</v>
      </c>
      <c r="B10991" t="s">
        <v>46</v>
      </c>
      <c r="C10991" t="s">
        <v>18</v>
      </c>
      <c r="D10991" t="s">
        <v>5323</v>
      </c>
      <c r="E10991" t="s">
        <v>46</v>
      </c>
      <c r="F10991" t="s">
        <v>18</v>
      </c>
      <c r="G10991" t="s">
        <v>5687</v>
      </c>
      <c r="H10991" t="s">
        <v>6193</v>
      </c>
    </row>
    <row r="10992" spans="1:8" x14ac:dyDescent="0.25">
      <c r="A10992" t="s">
        <v>6188</v>
      </c>
      <c r="B10992" t="s">
        <v>46</v>
      </c>
      <c r="C10992" t="s">
        <v>18</v>
      </c>
      <c r="D10992" t="s">
        <v>6394</v>
      </c>
      <c r="E10992" t="s">
        <v>46</v>
      </c>
      <c r="F10992" t="s">
        <v>18</v>
      </c>
      <c r="G10992" t="s">
        <v>6428</v>
      </c>
      <c r="H10992" t="s">
        <v>6396</v>
      </c>
    </row>
    <row r="10993" spans="1:8" x14ac:dyDescent="0.25">
      <c r="A10993" t="s">
        <v>6188</v>
      </c>
      <c r="B10993" t="s">
        <v>46</v>
      </c>
      <c r="C10993" t="s">
        <v>18</v>
      </c>
      <c r="D10993" t="s">
        <v>6208</v>
      </c>
      <c r="E10993" t="s">
        <v>46</v>
      </c>
      <c r="F10993" t="s">
        <v>18</v>
      </c>
      <c r="G10993" t="s">
        <v>7353</v>
      </c>
      <c r="H10993" t="s">
        <v>6396</v>
      </c>
    </row>
    <row r="10994" spans="1:8" x14ac:dyDescent="0.25">
      <c r="A10994" t="s">
        <v>7222</v>
      </c>
      <c r="B10994" t="s">
        <v>46</v>
      </c>
      <c r="C10994" t="s">
        <v>18</v>
      </c>
      <c r="D10994" t="s">
        <v>95</v>
      </c>
      <c r="E10994" t="s">
        <v>46</v>
      </c>
      <c r="F10994" t="s">
        <v>18</v>
      </c>
      <c r="G10994" t="s">
        <v>7358</v>
      </c>
      <c r="H10994" t="s">
        <v>6396</v>
      </c>
    </row>
    <row r="10995" spans="1:8" x14ac:dyDescent="0.25">
      <c r="A10995" t="s">
        <v>1279</v>
      </c>
      <c r="B10995" t="s">
        <v>46</v>
      </c>
      <c r="C10995" t="s">
        <v>18</v>
      </c>
      <c r="D10995" t="s">
        <v>5731</v>
      </c>
      <c r="E10995" t="s">
        <v>46</v>
      </c>
      <c r="F10995" t="s">
        <v>18</v>
      </c>
      <c r="G10995" t="s">
        <v>7035</v>
      </c>
      <c r="H10995" t="s">
        <v>5860</v>
      </c>
    </row>
    <row r="10996" spans="1:8" x14ac:dyDescent="0.25">
      <c r="A10996" t="s">
        <v>1279</v>
      </c>
      <c r="B10996" t="s">
        <v>46</v>
      </c>
      <c r="C10996" t="s">
        <v>18</v>
      </c>
      <c r="D10996" t="s">
        <v>5402</v>
      </c>
      <c r="E10996" t="s">
        <v>46</v>
      </c>
      <c r="F10996" t="s">
        <v>18</v>
      </c>
      <c r="G10996" t="s">
        <v>7314</v>
      </c>
      <c r="H10996" t="s">
        <v>5860</v>
      </c>
    </row>
    <row r="10997" spans="1:8" x14ac:dyDescent="0.25">
      <c r="A10997" t="s">
        <v>6392</v>
      </c>
      <c r="B10997" t="s">
        <v>46</v>
      </c>
      <c r="C10997" t="s">
        <v>18</v>
      </c>
      <c r="D10997" t="s">
        <v>95</v>
      </c>
      <c r="E10997" t="s">
        <v>46</v>
      </c>
      <c r="F10997" t="s">
        <v>18</v>
      </c>
      <c r="G10997" t="s">
        <v>6407</v>
      </c>
      <c r="H10997" t="s">
        <v>6396</v>
      </c>
    </row>
    <row r="10998" spans="1:8" x14ac:dyDescent="0.25">
      <c r="A10998" t="s">
        <v>5350</v>
      </c>
      <c r="B10998" t="s">
        <v>46</v>
      </c>
      <c r="C10998" t="s">
        <v>18</v>
      </c>
      <c r="D10998" t="s">
        <v>5569</v>
      </c>
      <c r="E10998" t="s">
        <v>46</v>
      </c>
      <c r="F10998" t="s">
        <v>18</v>
      </c>
      <c r="G10998" t="s">
        <v>5966</v>
      </c>
      <c r="H10998" t="s">
        <v>5349</v>
      </c>
    </row>
    <row r="10999" spans="1:8" x14ac:dyDescent="0.25">
      <c r="A10999" t="s">
        <v>5527</v>
      </c>
      <c r="B10999" t="s">
        <v>46</v>
      </c>
      <c r="C10999" t="s">
        <v>18</v>
      </c>
      <c r="D10999" t="s">
        <v>5363</v>
      </c>
      <c r="E10999" t="s">
        <v>46</v>
      </c>
      <c r="F10999" t="s">
        <v>18</v>
      </c>
      <c r="G10999" t="s">
        <v>5533</v>
      </c>
      <c r="H10999" t="s">
        <v>5349</v>
      </c>
    </row>
    <row r="11000" spans="1:8" x14ac:dyDescent="0.25">
      <c r="A11000" t="s">
        <v>5928</v>
      </c>
      <c r="B11000" t="s">
        <v>46</v>
      </c>
      <c r="C11000" t="s">
        <v>18</v>
      </c>
      <c r="D11000" t="s">
        <v>5395</v>
      </c>
      <c r="E11000" t="s">
        <v>46</v>
      </c>
      <c r="F11000" t="s">
        <v>18</v>
      </c>
      <c r="G11000" t="s">
        <v>7359</v>
      </c>
      <c r="H11000" t="s">
        <v>5288</v>
      </c>
    </row>
    <row r="11001" spans="1:8" x14ac:dyDescent="0.25">
      <c r="A11001" t="s">
        <v>5544</v>
      </c>
      <c r="B11001" t="s">
        <v>46</v>
      </c>
      <c r="C11001" t="s">
        <v>18</v>
      </c>
      <c r="D11001" t="s">
        <v>5432</v>
      </c>
      <c r="E11001" t="s">
        <v>46</v>
      </c>
      <c r="F11001" t="s">
        <v>18</v>
      </c>
      <c r="G11001" t="s">
        <v>6365</v>
      </c>
      <c r="H11001" t="s">
        <v>5349</v>
      </c>
    </row>
    <row r="11002" spans="1:8" x14ac:dyDescent="0.25">
      <c r="A11002" t="s">
        <v>5569</v>
      </c>
      <c r="B11002" t="s">
        <v>46</v>
      </c>
      <c r="C11002" t="s">
        <v>18</v>
      </c>
      <c r="D11002" t="s">
        <v>5350</v>
      </c>
      <c r="E11002" t="s">
        <v>46</v>
      </c>
      <c r="F11002" t="s">
        <v>18</v>
      </c>
      <c r="G11002" t="s">
        <v>5910</v>
      </c>
      <c r="H11002" t="s">
        <v>5288</v>
      </c>
    </row>
    <row r="11003" spans="1:8" x14ac:dyDescent="0.25">
      <c r="A11003" t="s">
        <v>5658</v>
      </c>
      <c r="B11003" t="s">
        <v>46</v>
      </c>
      <c r="C11003" t="s">
        <v>18</v>
      </c>
      <c r="D11003" t="s">
        <v>5371</v>
      </c>
      <c r="E11003" t="s">
        <v>46</v>
      </c>
      <c r="F11003" t="s">
        <v>18</v>
      </c>
      <c r="G11003" t="s">
        <v>6332</v>
      </c>
      <c r="H11003" t="s">
        <v>5293</v>
      </c>
    </row>
    <row r="11004" spans="1:8" x14ac:dyDescent="0.25">
      <c r="A11004" t="s">
        <v>5508</v>
      </c>
      <c r="B11004" t="s">
        <v>46</v>
      </c>
      <c r="C11004" t="s">
        <v>18</v>
      </c>
      <c r="D11004" t="s">
        <v>5432</v>
      </c>
      <c r="E11004" t="s">
        <v>46</v>
      </c>
      <c r="F11004" t="s">
        <v>18</v>
      </c>
      <c r="G11004" t="s">
        <v>6155</v>
      </c>
      <c r="H11004" t="s">
        <v>5349</v>
      </c>
    </row>
    <row r="11005" spans="1:8" x14ac:dyDescent="0.25">
      <c r="A11005" t="s">
        <v>5350</v>
      </c>
      <c r="B11005" t="s">
        <v>46</v>
      </c>
      <c r="C11005" t="s">
        <v>18</v>
      </c>
      <c r="D11005" t="s">
        <v>5937</v>
      </c>
      <c r="E11005" t="s">
        <v>46</v>
      </c>
      <c r="F11005" t="s">
        <v>18</v>
      </c>
      <c r="G11005" t="s">
        <v>6485</v>
      </c>
      <c r="H11005" t="s">
        <v>6438</v>
      </c>
    </row>
    <row r="11006" spans="1:8" x14ac:dyDescent="0.25">
      <c r="A11006" t="s">
        <v>5852</v>
      </c>
      <c r="B11006" t="s">
        <v>46</v>
      </c>
      <c r="C11006" t="s">
        <v>18</v>
      </c>
      <c r="D11006" t="s">
        <v>5748</v>
      </c>
      <c r="E11006" t="s">
        <v>46</v>
      </c>
      <c r="F11006" t="s">
        <v>18</v>
      </c>
      <c r="G11006" t="s">
        <v>6171</v>
      </c>
      <c r="H11006" t="s">
        <v>5288</v>
      </c>
    </row>
    <row r="11007" spans="1:8" x14ac:dyDescent="0.25">
      <c r="A11007" t="s">
        <v>5457</v>
      </c>
      <c r="B11007" t="s">
        <v>46</v>
      </c>
      <c r="C11007" t="s">
        <v>18</v>
      </c>
      <c r="D11007" t="s">
        <v>5432</v>
      </c>
      <c r="E11007" t="s">
        <v>46</v>
      </c>
      <c r="F11007" t="s">
        <v>18</v>
      </c>
      <c r="G11007" t="s">
        <v>6084</v>
      </c>
      <c r="H11007" t="s">
        <v>5288</v>
      </c>
    </row>
    <row r="11008" spans="1:8" x14ac:dyDescent="0.25">
      <c r="A11008" t="s">
        <v>5508</v>
      </c>
      <c r="B11008" t="s">
        <v>46</v>
      </c>
      <c r="C11008" t="s">
        <v>18</v>
      </c>
      <c r="D11008" t="s">
        <v>5432</v>
      </c>
      <c r="E11008" t="s">
        <v>46</v>
      </c>
      <c r="F11008" t="s">
        <v>18</v>
      </c>
      <c r="G11008" t="s">
        <v>6155</v>
      </c>
      <c r="H11008" t="s">
        <v>5349</v>
      </c>
    </row>
    <row r="11009" spans="1:8" x14ac:dyDescent="0.25">
      <c r="A11009" t="s">
        <v>5317</v>
      </c>
      <c r="B11009" t="s">
        <v>46</v>
      </c>
      <c r="C11009" t="s">
        <v>18</v>
      </c>
      <c r="D11009" t="s">
        <v>5280</v>
      </c>
      <c r="E11009" t="s">
        <v>46</v>
      </c>
      <c r="F11009" t="s">
        <v>18</v>
      </c>
      <c r="G11009" t="s">
        <v>6281</v>
      </c>
      <c r="H11009" t="s">
        <v>5293</v>
      </c>
    </row>
    <row r="11010" spans="1:8" x14ac:dyDescent="0.25">
      <c r="A11010" t="s">
        <v>5928</v>
      </c>
      <c r="B11010" t="s">
        <v>46</v>
      </c>
      <c r="C11010" t="s">
        <v>18</v>
      </c>
      <c r="D11010" t="s">
        <v>5802</v>
      </c>
      <c r="E11010" t="s">
        <v>46</v>
      </c>
      <c r="F11010" t="s">
        <v>18</v>
      </c>
      <c r="G11010" t="s">
        <v>6169</v>
      </c>
      <c r="H11010" t="s">
        <v>5349</v>
      </c>
    </row>
    <row r="11011" spans="1:8" x14ac:dyDescent="0.25">
      <c r="A11011" t="s">
        <v>5920</v>
      </c>
      <c r="B11011" t="s">
        <v>46</v>
      </c>
      <c r="C11011" t="s">
        <v>18</v>
      </c>
      <c r="D11011" t="s">
        <v>5350</v>
      </c>
      <c r="E11011" t="s">
        <v>46</v>
      </c>
      <c r="F11011" t="s">
        <v>18</v>
      </c>
      <c r="G11011" t="s">
        <v>6009</v>
      </c>
      <c r="H11011" t="s">
        <v>6438</v>
      </c>
    </row>
    <row r="11012" spans="1:8" x14ac:dyDescent="0.25">
      <c r="A11012" t="s">
        <v>5852</v>
      </c>
      <c r="B11012" t="s">
        <v>46</v>
      </c>
      <c r="C11012" t="s">
        <v>18</v>
      </c>
      <c r="D11012" t="s">
        <v>5350</v>
      </c>
      <c r="E11012" t="s">
        <v>46</v>
      </c>
      <c r="F11012" t="s">
        <v>18</v>
      </c>
      <c r="G11012" t="s">
        <v>6039</v>
      </c>
      <c r="H11012" t="s">
        <v>5288</v>
      </c>
    </row>
    <row r="11013" spans="1:8" x14ac:dyDescent="0.25">
      <c r="A11013" t="s">
        <v>5457</v>
      </c>
      <c r="B11013" t="s">
        <v>46</v>
      </c>
      <c r="C11013" t="s">
        <v>18</v>
      </c>
      <c r="D11013" t="s">
        <v>5431</v>
      </c>
      <c r="E11013" t="s">
        <v>46</v>
      </c>
      <c r="F11013" t="s">
        <v>18</v>
      </c>
      <c r="G11013" t="s">
        <v>6132</v>
      </c>
      <c r="H11013" t="s">
        <v>5288</v>
      </c>
    </row>
    <row r="11014" spans="1:8" x14ac:dyDescent="0.25">
      <c r="A11014" t="s">
        <v>5928</v>
      </c>
      <c r="B11014" t="s">
        <v>46</v>
      </c>
      <c r="C11014" t="s">
        <v>18</v>
      </c>
      <c r="D11014" t="s">
        <v>5350</v>
      </c>
      <c r="E11014" t="s">
        <v>46</v>
      </c>
      <c r="F11014" t="s">
        <v>18</v>
      </c>
      <c r="G11014" t="s">
        <v>5929</v>
      </c>
      <c r="H11014" t="s">
        <v>5349</v>
      </c>
    </row>
    <row r="11015" spans="1:8" x14ac:dyDescent="0.25">
      <c r="A11015" t="s">
        <v>5871</v>
      </c>
      <c r="B11015" t="s">
        <v>46</v>
      </c>
      <c r="C11015" t="s">
        <v>18</v>
      </c>
      <c r="D11015" t="s">
        <v>5350</v>
      </c>
      <c r="E11015" t="s">
        <v>46</v>
      </c>
      <c r="F11015" t="s">
        <v>18</v>
      </c>
      <c r="G11015" t="s">
        <v>6138</v>
      </c>
      <c r="H11015" t="s">
        <v>6438</v>
      </c>
    </row>
    <row r="11016" spans="1:8" x14ac:dyDescent="0.25">
      <c r="A11016" t="s">
        <v>5544</v>
      </c>
      <c r="B11016" t="s">
        <v>46</v>
      </c>
      <c r="C11016" t="s">
        <v>18</v>
      </c>
      <c r="D11016" t="s">
        <v>5457</v>
      </c>
      <c r="E11016" t="s">
        <v>46</v>
      </c>
      <c r="F11016" t="s">
        <v>18</v>
      </c>
      <c r="G11016" t="s">
        <v>7360</v>
      </c>
      <c r="H11016" t="s">
        <v>5349</v>
      </c>
    </row>
    <row r="11017" spans="1:8" x14ac:dyDescent="0.25">
      <c r="A11017" t="s">
        <v>5569</v>
      </c>
      <c r="B11017" t="s">
        <v>46</v>
      </c>
      <c r="C11017" t="s">
        <v>18</v>
      </c>
      <c r="D11017" t="s">
        <v>5431</v>
      </c>
      <c r="E11017" t="s">
        <v>46</v>
      </c>
      <c r="F11017" t="s">
        <v>18</v>
      </c>
      <c r="G11017" t="s">
        <v>5688</v>
      </c>
      <c r="H11017" t="s">
        <v>5349</v>
      </c>
    </row>
    <row r="11018" spans="1:8" x14ac:dyDescent="0.25">
      <c r="A11018" t="s">
        <v>5432</v>
      </c>
      <c r="B11018" t="s">
        <v>46</v>
      </c>
      <c r="C11018" t="s">
        <v>18</v>
      </c>
      <c r="D11018" t="s">
        <v>5587</v>
      </c>
      <c r="E11018" t="s">
        <v>46</v>
      </c>
      <c r="F11018" t="s">
        <v>18</v>
      </c>
      <c r="G11018" t="s">
        <v>7361</v>
      </c>
      <c r="H11018" t="s">
        <v>5349</v>
      </c>
    </row>
    <row r="11019" spans="1:8" x14ac:dyDescent="0.25">
      <c r="A11019" t="s">
        <v>5627</v>
      </c>
      <c r="B11019" t="s">
        <v>46</v>
      </c>
      <c r="C11019" t="s">
        <v>18</v>
      </c>
      <c r="D11019" t="s">
        <v>5344</v>
      </c>
      <c r="E11019" t="s">
        <v>46</v>
      </c>
      <c r="F11019" t="s">
        <v>18</v>
      </c>
      <c r="G11019" t="s">
        <v>7362</v>
      </c>
      <c r="H11019" t="s">
        <v>6438</v>
      </c>
    </row>
    <row r="11020" spans="1:8" x14ac:dyDescent="0.25">
      <c r="A11020" t="s">
        <v>5432</v>
      </c>
      <c r="B11020" t="s">
        <v>46</v>
      </c>
      <c r="C11020" t="s">
        <v>18</v>
      </c>
      <c r="D11020" t="s">
        <v>5350</v>
      </c>
      <c r="E11020" t="s">
        <v>46</v>
      </c>
      <c r="F11020" t="s">
        <v>18</v>
      </c>
      <c r="G11020" t="s">
        <v>5704</v>
      </c>
      <c r="H11020" t="s">
        <v>5288</v>
      </c>
    </row>
    <row r="11021" spans="1:8" x14ac:dyDescent="0.25">
      <c r="A11021" t="s">
        <v>5371</v>
      </c>
      <c r="B11021" t="s">
        <v>46</v>
      </c>
      <c r="C11021" t="s">
        <v>18</v>
      </c>
      <c r="D11021" t="s">
        <v>5895</v>
      </c>
      <c r="E11021" t="s">
        <v>46</v>
      </c>
      <c r="F11021" t="s">
        <v>18</v>
      </c>
      <c r="G11021" t="s">
        <v>7210</v>
      </c>
      <c r="H11021" t="s">
        <v>5293</v>
      </c>
    </row>
    <row r="11022" spans="1:8" x14ac:dyDescent="0.25">
      <c r="A11022" t="s">
        <v>5790</v>
      </c>
      <c r="B11022" t="s">
        <v>46</v>
      </c>
      <c r="C11022" t="s">
        <v>18</v>
      </c>
      <c r="D11022" t="s">
        <v>5495</v>
      </c>
      <c r="E11022" t="s">
        <v>46</v>
      </c>
      <c r="F11022" t="s">
        <v>18</v>
      </c>
      <c r="G11022" t="s">
        <v>6440</v>
      </c>
      <c r="H11022" t="s">
        <v>6438</v>
      </c>
    </row>
    <row r="11023" spans="1:8" x14ac:dyDescent="0.25">
      <c r="A11023" t="s">
        <v>5350</v>
      </c>
      <c r="B11023" t="s">
        <v>46</v>
      </c>
      <c r="C11023" t="s">
        <v>18</v>
      </c>
      <c r="D11023" t="s">
        <v>5413</v>
      </c>
      <c r="E11023" t="s">
        <v>46</v>
      </c>
      <c r="F11023" t="s">
        <v>18</v>
      </c>
      <c r="G11023" t="s">
        <v>5511</v>
      </c>
      <c r="H11023" t="s">
        <v>5349</v>
      </c>
    </row>
    <row r="11024" spans="1:8" x14ac:dyDescent="0.25">
      <c r="A11024" t="s">
        <v>5852</v>
      </c>
      <c r="B11024" t="s">
        <v>46</v>
      </c>
      <c r="C11024" t="s">
        <v>18</v>
      </c>
      <c r="D11024" t="s">
        <v>5811</v>
      </c>
      <c r="E11024" t="s">
        <v>46</v>
      </c>
      <c r="F11024" t="s">
        <v>18</v>
      </c>
      <c r="G11024" t="s">
        <v>6526</v>
      </c>
      <c r="H11024" t="s">
        <v>6438</v>
      </c>
    </row>
    <row r="11025" spans="1:8" x14ac:dyDescent="0.25">
      <c r="A11025" t="s">
        <v>5569</v>
      </c>
      <c r="B11025" t="s">
        <v>46</v>
      </c>
      <c r="C11025" t="s">
        <v>18</v>
      </c>
      <c r="D11025" t="s">
        <v>5413</v>
      </c>
      <c r="E11025" t="s">
        <v>46</v>
      </c>
      <c r="F11025" t="s">
        <v>18</v>
      </c>
      <c r="G11025" t="s">
        <v>7236</v>
      </c>
      <c r="H11025" t="s">
        <v>5349</v>
      </c>
    </row>
    <row r="11026" spans="1:8" x14ac:dyDescent="0.25">
      <c r="A11026" t="s">
        <v>5395</v>
      </c>
      <c r="B11026" t="s">
        <v>46</v>
      </c>
      <c r="C11026" t="s">
        <v>18</v>
      </c>
      <c r="D11026" t="s">
        <v>5606</v>
      </c>
      <c r="E11026" t="s">
        <v>46</v>
      </c>
      <c r="F11026" t="s">
        <v>18</v>
      </c>
      <c r="G11026" t="s">
        <v>6490</v>
      </c>
      <c r="H11026" t="s">
        <v>5288</v>
      </c>
    </row>
    <row r="11027" spans="1:8" x14ac:dyDescent="0.25">
      <c r="A11027" t="s">
        <v>5928</v>
      </c>
      <c r="B11027" t="s">
        <v>46</v>
      </c>
      <c r="C11027" t="s">
        <v>18</v>
      </c>
      <c r="D11027" t="s">
        <v>5606</v>
      </c>
      <c r="E11027" t="s">
        <v>46</v>
      </c>
      <c r="F11027" t="s">
        <v>18</v>
      </c>
      <c r="G11027" t="s">
        <v>7363</v>
      </c>
      <c r="H11027" t="s">
        <v>5288</v>
      </c>
    </row>
    <row r="11028" spans="1:8" x14ac:dyDescent="0.25">
      <c r="A11028" t="s">
        <v>5457</v>
      </c>
      <c r="B11028" t="s">
        <v>46</v>
      </c>
      <c r="C11028" t="s">
        <v>18</v>
      </c>
      <c r="D11028" t="s">
        <v>5508</v>
      </c>
      <c r="E11028" t="s">
        <v>46</v>
      </c>
      <c r="F11028" t="s">
        <v>18</v>
      </c>
      <c r="G11028" t="s">
        <v>6252</v>
      </c>
      <c r="H11028" t="s">
        <v>5349</v>
      </c>
    </row>
    <row r="11029" spans="1:8" x14ac:dyDescent="0.25">
      <c r="A11029" t="s">
        <v>5431</v>
      </c>
      <c r="B11029" t="s">
        <v>46</v>
      </c>
      <c r="C11029" t="s">
        <v>18</v>
      </c>
      <c r="D11029" t="s">
        <v>5350</v>
      </c>
      <c r="E11029" t="s">
        <v>46</v>
      </c>
      <c r="F11029" t="s">
        <v>18</v>
      </c>
      <c r="G11029" t="s">
        <v>5697</v>
      </c>
      <c r="H11029" t="s">
        <v>5349</v>
      </c>
    </row>
    <row r="11030" spans="1:8" x14ac:dyDescent="0.25">
      <c r="A11030" t="s">
        <v>5541</v>
      </c>
      <c r="B11030" t="s">
        <v>46</v>
      </c>
      <c r="C11030" t="s">
        <v>18</v>
      </c>
      <c r="D11030" t="s">
        <v>6021</v>
      </c>
      <c r="E11030" t="s">
        <v>46</v>
      </c>
      <c r="F11030" t="s">
        <v>18</v>
      </c>
      <c r="G11030" t="s">
        <v>7364</v>
      </c>
      <c r="H11030" t="s">
        <v>5288</v>
      </c>
    </row>
    <row r="11031" spans="1:8" x14ac:dyDescent="0.25">
      <c r="A11031" t="s">
        <v>6033</v>
      </c>
      <c r="B11031" t="s">
        <v>46</v>
      </c>
      <c r="C11031" t="s">
        <v>18</v>
      </c>
      <c r="D11031" t="s">
        <v>5350</v>
      </c>
      <c r="E11031" t="s">
        <v>46</v>
      </c>
      <c r="F11031" t="s">
        <v>18</v>
      </c>
      <c r="G11031" t="s">
        <v>6034</v>
      </c>
      <c r="H11031" t="s">
        <v>5349</v>
      </c>
    </row>
    <row r="11032" spans="1:8" x14ac:dyDescent="0.25">
      <c r="A11032" t="s">
        <v>5363</v>
      </c>
      <c r="B11032" t="s">
        <v>46</v>
      </c>
      <c r="C11032" t="s">
        <v>18</v>
      </c>
      <c r="D11032" t="s">
        <v>5373</v>
      </c>
      <c r="E11032" t="s">
        <v>46</v>
      </c>
      <c r="F11032" t="s">
        <v>18</v>
      </c>
      <c r="G11032" t="s">
        <v>5730</v>
      </c>
      <c r="H11032" t="s">
        <v>5349</v>
      </c>
    </row>
    <row r="11033" spans="1:8" x14ac:dyDescent="0.25">
      <c r="A11033" t="s">
        <v>5625</v>
      </c>
      <c r="B11033" t="s">
        <v>46</v>
      </c>
      <c r="C11033" t="s">
        <v>18</v>
      </c>
      <c r="D11033" t="s">
        <v>5344</v>
      </c>
      <c r="E11033" t="s">
        <v>46</v>
      </c>
      <c r="F11033" t="s">
        <v>18</v>
      </c>
      <c r="G11033" t="s">
        <v>7068</v>
      </c>
      <c r="H11033" t="s">
        <v>6438</v>
      </c>
    </row>
    <row r="11034" spans="1:8" x14ac:dyDescent="0.25">
      <c r="A11034" t="s">
        <v>5519</v>
      </c>
      <c r="B11034" t="s">
        <v>46</v>
      </c>
      <c r="C11034" t="s">
        <v>18</v>
      </c>
      <c r="D11034" t="s">
        <v>5350</v>
      </c>
      <c r="E11034" t="s">
        <v>46</v>
      </c>
      <c r="F11034" t="s">
        <v>18</v>
      </c>
      <c r="G11034" t="s">
        <v>5520</v>
      </c>
      <c r="H11034" t="s">
        <v>5349</v>
      </c>
    </row>
    <row r="11035" spans="1:8" x14ac:dyDescent="0.25">
      <c r="A11035" t="s">
        <v>5591</v>
      </c>
      <c r="B11035" t="s">
        <v>46</v>
      </c>
      <c r="C11035" t="s">
        <v>18</v>
      </c>
      <c r="D11035" t="s">
        <v>5318</v>
      </c>
      <c r="E11035" t="s">
        <v>46</v>
      </c>
      <c r="F11035" t="s">
        <v>18</v>
      </c>
      <c r="G11035" t="s">
        <v>6508</v>
      </c>
      <c r="H11035" t="s">
        <v>5349</v>
      </c>
    </row>
    <row r="11036" spans="1:8" x14ac:dyDescent="0.25">
      <c r="A11036" t="s">
        <v>5508</v>
      </c>
      <c r="B11036" t="s">
        <v>46</v>
      </c>
      <c r="C11036" t="s">
        <v>18</v>
      </c>
      <c r="D11036" t="s">
        <v>5457</v>
      </c>
      <c r="E11036" t="s">
        <v>46</v>
      </c>
      <c r="F11036" t="s">
        <v>18</v>
      </c>
      <c r="G11036" t="s">
        <v>6072</v>
      </c>
      <c r="H11036" t="s">
        <v>5349</v>
      </c>
    </row>
    <row r="11037" spans="1:8" x14ac:dyDescent="0.25">
      <c r="A11037" t="s">
        <v>5524</v>
      </c>
      <c r="B11037" t="s">
        <v>46</v>
      </c>
      <c r="C11037" t="s">
        <v>18</v>
      </c>
      <c r="D11037" t="s">
        <v>5884</v>
      </c>
      <c r="E11037" t="s">
        <v>46</v>
      </c>
      <c r="F11037" t="s">
        <v>18</v>
      </c>
      <c r="G11037" t="s">
        <v>6664</v>
      </c>
      <c r="H11037" t="s">
        <v>5349</v>
      </c>
    </row>
    <row r="11038" spans="1:8" x14ac:dyDescent="0.25">
      <c r="A11038" t="s">
        <v>5333</v>
      </c>
      <c r="B11038" t="s">
        <v>46</v>
      </c>
      <c r="C11038" t="s">
        <v>18</v>
      </c>
      <c r="D11038" t="s">
        <v>5524</v>
      </c>
      <c r="E11038" t="s">
        <v>46</v>
      </c>
      <c r="F11038" t="s">
        <v>18</v>
      </c>
      <c r="G11038" t="s">
        <v>7365</v>
      </c>
      <c r="H11038" t="s">
        <v>5349</v>
      </c>
    </row>
    <row r="11039" spans="1:8" x14ac:dyDescent="0.25">
      <c r="A11039" t="s">
        <v>5928</v>
      </c>
      <c r="B11039" t="s">
        <v>46</v>
      </c>
      <c r="C11039" t="s">
        <v>18</v>
      </c>
      <c r="D11039" t="s">
        <v>5332</v>
      </c>
      <c r="E11039" t="s">
        <v>46</v>
      </c>
      <c r="F11039" t="s">
        <v>18</v>
      </c>
      <c r="G11039" t="s">
        <v>6731</v>
      </c>
      <c r="H11039" t="s">
        <v>5349</v>
      </c>
    </row>
    <row r="11040" spans="1:8" x14ac:dyDescent="0.25">
      <c r="A11040" t="s">
        <v>5350</v>
      </c>
      <c r="B11040" t="s">
        <v>46</v>
      </c>
      <c r="C11040" t="s">
        <v>18</v>
      </c>
      <c r="D11040" t="s">
        <v>5884</v>
      </c>
      <c r="E11040" t="s">
        <v>46</v>
      </c>
      <c r="F11040" t="s">
        <v>18</v>
      </c>
      <c r="G11040" t="s">
        <v>6387</v>
      </c>
      <c r="H11040" t="s">
        <v>5349</v>
      </c>
    </row>
    <row r="11041" spans="1:8" x14ac:dyDescent="0.25">
      <c r="A11041" t="s">
        <v>5338</v>
      </c>
      <c r="B11041" t="s">
        <v>46</v>
      </c>
      <c r="C11041" t="s">
        <v>18</v>
      </c>
      <c r="D11041" t="s">
        <v>5404</v>
      </c>
      <c r="E11041" t="s">
        <v>46</v>
      </c>
      <c r="F11041" t="s">
        <v>18</v>
      </c>
      <c r="G11041" t="s">
        <v>5558</v>
      </c>
      <c r="H11041" t="s">
        <v>5349</v>
      </c>
    </row>
    <row r="11042" spans="1:8" x14ac:dyDescent="0.25">
      <c r="A11042" t="s">
        <v>5350</v>
      </c>
      <c r="B11042" t="s">
        <v>46</v>
      </c>
      <c r="C11042" t="s">
        <v>18</v>
      </c>
      <c r="D11042" t="s">
        <v>5495</v>
      </c>
      <c r="E11042" t="s">
        <v>46</v>
      </c>
      <c r="F11042" t="s">
        <v>18</v>
      </c>
      <c r="G11042" t="s">
        <v>5940</v>
      </c>
      <c r="H11042" t="s">
        <v>5349</v>
      </c>
    </row>
    <row r="11043" spans="1:8" x14ac:dyDescent="0.25">
      <c r="A11043" t="s">
        <v>5790</v>
      </c>
      <c r="B11043" t="s">
        <v>46</v>
      </c>
      <c r="C11043" t="s">
        <v>18</v>
      </c>
      <c r="D11043" t="s">
        <v>5350</v>
      </c>
      <c r="E11043" t="s">
        <v>46</v>
      </c>
      <c r="F11043" t="s">
        <v>18</v>
      </c>
      <c r="G11043" t="s">
        <v>6551</v>
      </c>
      <c r="H11043" t="s">
        <v>5288</v>
      </c>
    </row>
    <row r="11044" spans="1:8" x14ac:dyDescent="0.25">
      <c r="A11044" t="s">
        <v>5524</v>
      </c>
      <c r="B11044" t="s">
        <v>46</v>
      </c>
      <c r="C11044" t="s">
        <v>18</v>
      </c>
      <c r="D11044" t="s">
        <v>5928</v>
      </c>
      <c r="E11044" t="s">
        <v>46</v>
      </c>
      <c r="F11044" t="s">
        <v>18</v>
      </c>
      <c r="G11044" t="s">
        <v>6359</v>
      </c>
      <c r="H11044" t="s">
        <v>5349</v>
      </c>
    </row>
    <row r="11045" spans="1:8" x14ac:dyDescent="0.25">
      <c r="A11045" t="s">
        <v>5427</v>
      </c>
      <c r="B11045" t="s">
        <v>46</v>
      </c>
      <c r="C11045" t="s">
        <v>18</v>
      </c>
      <c r="D11045" t="s">
        <v>5451</v>
      </c>
      <c r="E11045" t="s">
        <v>46</v>
      </c>
      <c r="F11045" t="s">
        <v>18</v>
      </c>
      <c r="G11045" t="s">
        <v>6105</v>
      </c>
      <c r="H11045" t="s">
        <v>5349</v>
      </c>
    </row>
    <row r="11046" spans="1:8" x14ac:dyDescent="0.25">
      <c r="A11046" t="s">
        <v>5611</v>
      </c>
      <c r="B11046" t="s">
        <v>46</v>
      </c>
      <c r="C11046" t="s">
        <v>18</v>
      </c>
      <c r="D11046" t="s">
        <v>5657</v>
      </c>
      <c r="E11046" t="s">
        <v>46</v>
      </c>
      <c r="F11046" t="s">
        <v>18</v>
      </c>
      <c r="G11046" t="s">
        <v>7366</v>
      </c>
      <c r="H11046" t="s">
        <v>5293</v>
      </c>
    </row>
    <row r="11047" spans="1:8" x14ac:dyDescent="0.25">
      <c r="A11047" t="s">
        <v>5363</v>
      </c>
      <c r="B11047" t="s">
        <v>46</v>
      </c>
      <c r="C11047" t="s">
        <v>18</v>
      </c>
      <c r="D11047" t="s">
        <v>5356</v>
      </c>
      <c r="E11047" t="s">
        <v>46</v>
      </c>
      <c r="F11047" t="s">
        <v>18</v>
      </c>
      <c r="G11047" t="s">
        <v>5602</v>
      </c>
      <c r="H11047" t="s">
        <v>5349</v>
      </c>
    </row>
    <row r="11048" spans="1:8" x14ac:dyDescent="0.25">
      <c r="A11048" t="s">
        <v>5871</v>
      </c>
      <c r="B11048" t="s">
        <v>46</v>
      </c>
      <c r="C11048" t="s">
        <v>18</v>
      </c>
      <c r="D11048" t="s">
        <v>5350</v>
      </c>
      <c r="E11048" t="s">
        <v>46</v>
      </c>
      <c r="F11048" t="s">
        <v>18</v>
      </c>
      <c r="G11048" t="s">
        <v>6138</v>
      </c>
      <c r="H11048" t="s">
        <v>5288</v>
      </c>
    </row>
    <row r="11049" spans="1:8" x14ac:dyDescent="0.25">
      <c r="A11049" t="s">
        <v>5651</v>
      </c>
      <c r="B11049" t="s">
        <v>46</v>
      </c>
      <c r="C11049" t="s">
        <v>18</v>
      </c>
      <c r="D11049" t="s">
        <v>5307</v>
      </c>
      <c r="E11049" t="s">
        <v>46</v>
      </c>
      <c r="F11049" t="s">
        <v>18</v>
      </c>
      <c r="G11049" t="s">
        <v>6054</v>
      </c>
      <c r="H11049" t="s">
        <v>5349</v>
      </c>
    </row>
    <row r="11050" spans="1:8" x14ac:dyDescent="0.25">
      <c r="A11050" t="s">
        <v>5569</v>
      </c>
      <c r="B11050" t="s">
        <v>46</v>
      </c>
      <c r="C11050" t="s">
        <v>18</v>
      </c>
      <c r="D11050" t="s">
        <v>5404</v>
      </c>
      <c r="E11050" t="s">
        <v>46</v>
      </c>
      <c r="F11050" t="s">
        <v>18</v>
      </c>
      <c r="G11050" t="s">
        <v>6219</v>
      </c>
      <c r="H11050" t="s">
        <v>5349</v>
      </c>
    </row>
    <row r="11051" spans="1:8" x14ac:dyDescent="0.25">
      <c r="A11051" t="s">
        <v>5395</v>
      </c>
      <c r="B11051" t="s">
        <v>46</v>
      </c>
      <c r="C11051" t="s">
        <v>18</v>
      </c>
      <c r="D11051" t="s">
        <v>5350</v>
      </c>
      <c r="E11051" t="s">
        <v>46</v>
      </c>
      <c r="F11051" t="s">
        <v>18</v>
      </c>
      <c r="G11051" t="s">
        <v>5396</v>
      </c>
      <c r="H11051" t="s">
        <v>5349</v>
      </c>
    </row>
    <row r="11052" spans="1:8" x14ac:dyDescent="0.25">
      <c r="A11052" t="s">
        <v>5587</v>
      </c>
      <c r="B11052" t="s">
        <v>46</v>
      </c>
      <c r="C11052" t="s">
        <v>18</v>
      </c>
      <c r="D11052" t="s">
        <v>5432</v>
      </c>
      <c r="E11052" t="s">
        <v>46</v>
      </c>
      <c r="F11052" t="s">
        <v>18</v>
      </c>
      <c r="G11052" t="s">
        <v>6157</v>
      </c>
      <c r="H11052" t="s">
        <v>5349</v>
      </c>
    </row>
    <row r="11053" spans="1:8" x14ac:dyDescent="0.25">
      <c r="A11053" t="s">
        <v>5344</v>
      </c>
      <c r="B11053" t="s">
        <v>46</v>
      </c>
      <c r="C11053" t="s">
        <v>18</v>
      </c>
      <c r="D11053" t="s">
        <v>5608</v>
      </c>
      <c r="E11053" t="s">
        <v>46</v>
      </c>
      <c r="F11053" t="s">
        <v>18</v>
      </c>
      <c r="G11053" t="s">
        <v>6287</v>
      </c>
      <c r="H11053" t="s">
        <v>6438</v>
      </c>
    </row>
    <row r="11054" spans="1:8" x14ac:dyDescent="0.25">
      <c r="A11054" t="s">
        <v>5541</v>
      </c>
      <c r="B11054" t="s">
        <v>46</v>
      </c>
      <c r="C11054" t="s">
        <v>18</v>
      </c>
      <c r="D11054" t="s">
        <v>5350</v>
      </c>
      <c r="E11054" t="s">
        <v>46</v>
      </c>
      <c r="F11054" t="s">
        <v>18</v>
      </c>
      <c r="G11054" t="s">
        <v>5542</v>
      </c>
      <c r="H11054" t="s">
        <v>5349</v>
      </c>
    </row>
    <row r="11055" spans="1:8" x14ac:dyDescent="0.25">
      <c r="A11055" t="s">
        <v>5625</v>
      </c>
      <c r="B11055" t="s">
        <v>46</v>
      </c>
      <c r="C11055" t="s">
        <v>18</v>
      </c>
      <c r="D11055" t="s">
        <v>5350</v>
      </c>
      <c r="E11055" t="s">
        <v>46</v>
      </c>
      <c r="F11055" t="s">
        <v>18</v>
      </c>
      <c r="G11055" t="s">
        <v>5855</v>
      </c>
      <c r="H11055" t="s">
        <v>5349</v>
      </c>
    </row>
    <row r="11056" spans="1:8" x14ac:dyDescent="0.25">
      <c r="A11056" t="s">
        <v>6266</v>
      </c>
      <c r="B11056" t="s">
        <v>46</v>
      </c>
      <c r="C11056" t="s">
        <v>18</v>
      </c>
      <c r="D11056" t="s">
        <v>5928</v>
      </c>
      <c r="E11056" t="s">
        <v>46</v>
      </c>
      <c r="F11056" t="s">
        <v>18</v>
      </c>
      <c r="G11056" t="s">
        <v>6267</v>
      </c>
      <c r="H11056" t="s">
        <v>5349</v>
      </c>
    </row>
    <row r="11057" spans="1:8" x14ac:dyDescent="0.25">
      <c r="A11057" t="s">
        <v>5802</v>
      </c>
      <c r="B11057" t="s">
        <v>46</v>
      </c>
      <c r="C11057" t="s">
        <v>18</v>
      </c>
      <c r="D11057" t="s">
        <v>5350</v>
      </c>
      <c r="E11057" t="s">
        <v>46</v>
      </c>
      <c r="F11057" t="s">
        <v>18</v>
      </c>
      <c r="G11057" t="s">
        <v>6486</v>
      </c>
      <c r="H11057" t="s">
        <v>5349</v>
      </c>
    </row>
    <row r="11058" spans="1:8" x14ac:dyDescent="0.25">
      <c r="A11058" t="s">
        <v>5395</v>
      </c>
      <c r="B11058" t="s">
        <v>46</v>
      </c>
      <c r="C11058" t="s">
        <v>18</v>
      </c>
      <c r="D11058" t="s">
        <v>5627</v>
      </c>
      <c r="E11058" t="s">
        <v>46</v>
      </c>
      <c r="F11058" t="s">
        <v>18</v>
      </c>
      <c r="G11058" t="s">
        <v>6439</v>
      </c>
      <c r="H11058" t="s">
        <v>6438</v>
      </c>
    </row>
    <row r="11059" spans="1:8" x14ac:dyDescent="0.25">
      <c r="A11059" t="s">
        <v>5852</v>
      </c>
      <c r="B11059" t="s">
        <v>46</v>
      </c>
      <c r="C11059" t="s">
        <v>18</v>
      </c>
      <c r="D11059" t="s">
        <v>5424</v>
      </c>
      <c r="E11059" t="s">
        <v>46</v>
      </c>
      <c r="F11059" t="s">
        <v>18</v>
      </c>
      <c r="G11059" t="s">
        <v>5905</v>
      </c>
      <c r="H11059" t="s">
        <v>6438</v>
      </c>
    </row>
    <row r="11060" spans="1:8" x14ac:dyDescent="0.25">
      <c r="A11060" t="s">
        <v>5424</v>
      </c>
      <c r="B11060" t="s">
        <v>46</v>
      </c>
      <c r="C11060" t="s">
        <v>18</v>
      </c>
      <c r="D11060" t="s">
        <v>5344</v>
      </c>
      <c r="E11060" t="s">
        <v>46</v>
      </c>
      <c r="F11060" t="s">
        <v>18</v>
      </c>
      <c r="G11060" t="s">
        <v>5979</v>
      </c>
      <c r="H11060" t="s">
        <v>5288</v>
      </c>
    </row>
    <row r="11061" spans="1:8" x14ac:dyDescent="0.25">
      <c r="A11061" t="s">
        <v>5477</v>
      </c>
      <c r="B11061" t="s">
        <v>46</v>
      </c>
      <c r="C11061" t="s">
        <v>18</v>
      </c>
      <c r="D11061" t="s">
        <v>6033</v>
      </c>
      <c r="E11061" t="s">
        <v>46</v>
      </c>
      <c r="F11061" t="s">
        <v>18</v>
      </c>
      <c r="G11061" t="s">
        <v>6593</v>
      </c>
      <c r="H11061" t="s">
        <v>5349</v>
      </c>
    </row>
    <row r="11062" spans="1:8" x14ac:dyDescent="0.25">
      <c r="A11062" t="s">
        <v>5587</v>
      </c>
      <c r="B11062" t="s">
        <v>46</v>
      </c>
      <c r="C11062" t="s">
        <v>18</v>
      </c>
      <c r="D11062" t="s">
        <v>5508</v>
      </c>
      <c r="E11062" t="s">
        <v>46</v>
      </c>
      <c r="F11062" t="s">
        <v>18</v>
      </c>
      <c r="G11062" t="s">
        <v>6248</v>
      </c>
      <c r="H11062" t="s">
        <v>5349</v>
      </c>
    </row>
    <row r="11063" spans="1:8" x14ac:dyDescent="0.25">
      <c r="A11063" t="s">
        <v>5811</v>
      </c>
      <c r="B11063" t="s">
        <v>46</v>
      </c>
      <c r="C11063" t="s">
        <v>18</v>
      </c>
      <c r="D11063" t="s">
        <v>5852</v>
      </c>
      <c r="E11063" t="s">
        <v>46</v>
      </c>
      <c r="F11063" t="s">
        <v>18</v>
      </c>
      <c r="G11063" t="s">
        <v>6555</v>
      </c>
      <c r="H11063" t="s">
        <v>5349</v>
      </c>
    </row>
    <row r="11064" spans="1:8" x14ac:dyDescent="0.25">
      <c r="A11064" t="s">
        <v>5350</v>
      </c>
      <c r="B11064" t="s">
        <v>46</v>
      </c>
      <c r="C11064" t="s">
        <v>18</v>
      </c>
      <c r="D11064" t="s">
        <v>5424</v>
      </c>
      <c r="E11064" t="s">
        <v>46</v>
      </c>
      <c r="F11064" t="s">
        <v>18</v>
      </c>
      <c r="G11064" t="s">
        <v>6047</v>
      </c>
      <c r="H11064" t="s">
        <v>5349</v>
      </c>
    </row>
    <row r="11065" spans="1:8" x14ac:dyDescent="0.25">
      <c r="A11065" t="s">
        <v>5841</v>
      </c>
      <c r="B11065" t="s">
        <v>46</v>
      </c>
      <c r="C11065" t="s">
        <v>18</v>
      </c>
      <c r="D11065" t="s">
        <v>5371</v>
      </c>
      <c r="E11065" t="s">
        <v>46</v>
      </c>
      <c r="F11065" t="s">
        <v>18</v>
      </c>
      <c r="G11065" t="s">
        <v>7260</v>
      </c>
      <c r="H11065" t="s">
        <v>5293</v>
      </c>
    </row>
    <row r="11066" spans="1:8" x14ac:dyDescent="0.25">
      <c r="A11066" t="s">
        <v>5350</v>
      </c>
      <c r="B11066" t="s">
        <v>46</v>
      </c>
      <c r="C11066" t="s">
        <v>18</v>
      </c>
      <c r="D11066" t="s">
        <v>5332</v>
      </c>
      <c r="E11066" t="s">
        <v>46</v>
      </c>
      <c r="F11066" t="s">
        <v>18</v>
      </c>
      <c r="G11066" t="s">
        <v>6334</v>
      </c>
      <c r="H11066" t="s">
        <v>5349</v>
      </c>
    </row>
    <row r="11067" spans="1:8" x14ac:dyDescent="0.25">
      <c r="A11067" t="s">
        <v>5519</v>
      </c>
      <c r="B11067" t="s">
        <v>46</v>
      </c>
      <c r="C11067" t="s">
        <v>18</v>
      </c>
      <c r="D11067" t="s">
        <v>5344</v>
      </c>
      <c r="E11067" t="s">
        <v>46</v>
      </c>
      <c r="F11067" t="s">
        <v>18</v>
      </c>
      <c r="G11067" t="s">
        <v>6534</v>
      </c>
      <c r="H11067" t="s">
        <v>6438</v>
      </c>
    </row>
    <row r="11068" spans="1:8" x14ac:dyDescent="0.25">
      <c r="A11068" t="s">
        <v>5569</v>
      </c>
      <c r="B11068" t="s">
        <v>46</v>
      </c>
      <c r="C11068" t="s">
        <v>18</v>
      </c>
      <c r="D11068" t="s">
        <v>5457</v>
      </c>
      <c r="E11068" t="s">
        <v>46</v>
      </c>
      <c r="F11068" t="s">
        <v>18</v>
      </c>
      <c r="G11068" t="s">
        <v>5933</v>
      </c>
      <c r="H11068" t="s">
        <v>5288</v>
      </c>
    </row>
    <row r="11069" spans="1:8" x14ac:dyDescent="0.25">
      <c r="A11069" t="s">
        <v>5569</v>
      </c>
      <c r="B11069" t="s">
        <v>46</v>
      </c>
      <c r="C11069" t="s">
        <v>18</v>
      </c>
      <c r="D11069" t="s">
        <v>5508</v>
      </c>
      <c r="E11069" t="s">
        <v>46</v>
      </c>
      <c r="F11069" t="s">
        <v>18</v>
      </c>
      <c r="G11069" t="s">
        <v>7233</v>
      </c>
      <c r="H11069" t="s">
        <v>5349</v>
      </c>
    </row>
    <row r="11070" spans="1:8" x14ac:dyDescent="0.25">
      <c r="A11070" t="s">
        <v>5748</v>
      </c>
      <c r="B11070" t="s">
        <v>46</v>
      </c>
      <c r="C11070" t="s">
        <v>18</v>
      </c>
      <c r="D11070" t="s">
        <v>5344</v>
      </c>
      <c r="E11070" t="s">
        <v>46</v>
      </c>
      <c r="F11070" t="s">
        <v>18</v>
      </c>
      <c r="G11070" t="s">
        <v>6547</v>
      </c>
      <c r="H11070" t="s">
        <v>6438</v>
      </c>
    </row>
    <row r="11071" spans="1:8" x14ac:dyDescent="0.25">
      <c r="A11071" t="s">
        <v>5527</v>
      </c>
      <c r="B11071" t="s">
        <v>46</v>
      </c>
      <c r="C11071" t="s">
        <v>18</v>
      </c>
      <c r="D11071" t="s">
        <v>5362</v>
      </c>
      <c r="E11071" t="s">
        <v>46</v>
      </c>
      <c r="F11071" t="s">
        <v>18</v>
      </c>
      <c r="G11071" t="s">
        <v>6156</v>
      </c>
      <c r="H11071" t="s">
        <v>5349</v>
      </c>
    </row>
    <row r="11072" spans="1:8" x14ac:dyDescent="0.25">
      <c r="A11072" t="s">
        <v>5350</v>
      </c>
      <c r="B11072" t="s">
        <v>46</v>
      </c>
      <c r="C11072" t="s">
        <v>18</v>
      </c>
      <c r="D11072" t="s">
        <v>5802</v>
      </c>
      <c r="E11072" t="s">
        <v>46</v>
      </c>
      <c r="F11072" t="s">
        <v>18</v>
      </c>
      <c r="G11072" t="s">
        <v>5803</v>
      </c>
      <c r="H11072" t="s">
        <v>5349</v>
      </c>
    </row>
    <row r="11073" spans="1:8" x14ac:dyDescent="0.25">
      <c r="A11073" t="s">
        <v>5350</v>
      </c>
      <c r="B11073" t="s">
        <v>46</v>
      </c>
      <c r="C11073" t="s">
        <v>18</v>
      </c>
      <c r="D11073" t="s">
        <v>5765</v>
      </c>
      <c r="E11073" t="s">
        <v>46</v>
      </c>
      <c r="F11073" t="s">
        <v>18</v>
      </c>
      <c r="G11073" t="s">
        <v>7176</v>
      </c>
      <c r="H11073" t="s">
        <v>5288</v>
      </c>
    </row>
    <row r="11074" spans="1:8" x14ac:dyDescent="0.25">
      <c r="A11074" t="s">
        <v>5524</v>
      </c>
      <c r="B11074" t="s">
        <v>46</v>
      </c>
      <c r="C11074" t="s">
        <v>18</v>
      </c>
      <c r="D11074" t="s">
        <v>5478</v>
      </c>
      <c r="E11074" t="s">
        <v>46</v>
      </c>
      <c r="F11074" t="s">
        <v>18</v>
      </c>
      <c r="G11074" t="s">
        <v>7115</v>
      </c>
      <c r="H11074" t="s">
        <v>5349</v>
      </c>
    </row>
    <row r="11075" spans="1:8" x14ac:dyDescent="0.25">
      <c r="A11075" t="s">
        <v>5350</v>
      </c>
      <c r="B11075" t="s">
        <v>46</v>
      </c>
      <c r="C11075" t="s">
        <v>18</v>
      </c>
      <c r="D11075" t="s">
        <v>5544</v>
      </c>
      <c r="E11075" t="s">
        <v>46</v>
      </c>
      <c r="F11075" t="s">
        <v>18</v>
      </c>
      <c r="G11075" t="s">
        <v>5629</v>
      </c>
      <c r="H11075" t="s">
        <v>5288</v>
      </c>
    </row>
    <row r="11076" spans="1:8" x14ac:dyDescent="0.25">
      <c r="A11076" t="s">
        <v>6203</v>
      </c>
      <c r="B11076" t="s">
        <v>46</v>
      </c>
      <c r="C11076" t="s">
        <v>18</v>
      </c>
      <c r="D11076" t="s">
        <v>5350</v>
      </c>
      <c r="E11076" t="s">
        <v>46</v>
      </c>
      <c r="F11076" t="s">
        <v>18</v>
      </c>
      <c r="G11076" t="s">
        <v>7113</v>
      </c>
      <c r="H11076" t="s">
        <v>5349</v>
      </c>
    </row>
    <row r="11077" spans="1:8" x14ac:dyDescent="0.25">
      <c r="A11077" t="s">
        <v>5573</v>
      </c>
      <c r="B11077" t="s">
        <v>46</v>
      </c>
      <c r="C11077" t="s">
        <v>18</v>
      </c>
      <c r="D11077" t="s">
        <v>5928</v>
      </c>
      <c r="E11077" t="s">
        <v>46</v>
      </c>
      <c r="F11077" t="s">
        <v>18</v>
      </c>
      <c r="G11077" t="s">
        <v>6247</v>
      </c>
      <c r="H11077" t="s">
        <v>5349</v>
      </c>
    </row>
    <row r="11078" spans="1:8" x14ac:dyDescent="0.25">
      <c r="A11078" t="s">
        <v>5395</v>
      </c>
      <c r="B11078" t="s">
        <v>46</v>
      </c>
      <c r="C11078" t="s">
        <v>18</v>
      </c>
      <c r="D11078" t="s">
        <v>5928</v>
      </c>
      <c r="E11078" t="s">
        <v>46</v>
      </c>
      <c r="F11078" t="s">
        <v>18</v>
      </c>
      <c r="G11078" t="s">
        <v>7367</v>
      </c>
      <c r="H11078" t="s">
        <v>5288</v>
      </c>
    </row>
    <row r="11079" spans="1:8" x14ac:dyDescent="0.25">
      <c r="A11079" t="s">
        <v>5350</v>
      </c>
      <c r="B11079" t="s">
        <v>46</v>
      </c>
      <c r="C11079" t="s">
        <v>18</v>
      </c>
      <c r="D11079" t="s">
        <v>5333</v>
      </c>
      <c r="E11079" t="s">
        <v>46</v>
      </c>
      <c r="F11079" t="s">
        <v>18</v>
      </c>
      <c r="G11079" t="s">
        <v>6346</v>
      </c>
      <c r="H11079" t="s">
        <v>5288</v>
      </c>
    </row>
    <row r="11080" spans="1:8" x14ac:dyDescent="0.25">
      <c r="A11080" t="s">
        <v>5625</v>
      </c>
      <c r="B11080" t="s">
        <v>46</v>
      </c>
      <c r="C11080" t="s">
        <v>18</v>
      </c>
      <c r="D11080" t="s">
        <v>5350</v>
      </c>
      <c r="E11080" t="s">
        <v>46</v>
      </c>
      <c r="F11080" t="s">
        <v>18</v>
      </c>
      <c r="G11080" t="s">
        <v>5855</v>
      </c>
      <c r="H11080" t="s">
        <v>5288</v>
      </c>
    </row>
    <row r="11081" spans="1:8" x14ac:dyDescent="0.25">
      <c r="A11081" t="s">
        <v>5397</v>
      </c>
      <c r="B11081" t="s">
        <v>46</v>
      </c>
      <c r="C11081" t="s">
        <v>18</v>
      </c>
      <c r="D11081" t="s">
        <v>6621</v>
      </c>
      <c r="E11081" t="s">
        <v>46</v>
      </c>
      <c r="F11081" t="s">
        <v>18</v>
      </c>
      <c r="G11081" t="s">
        <v>6724</v>
      </c>
      <c r="H11081" t="s">
        <v>5288</v>
      </c>
    </row>
    <row r="11082" spans="1:8" x14ac:dyDescent="0.25">
      <c r="A11082" t="s">
        <v>5495</v>
      </c>
      <c r="B11082" t="s">
        <v>46</v>
      </c>
      <c r="C11082" t="s">
        <v>18</v>
      </c>
      <c r="D11082" t="s">
        <v>5790</v>
      </c>
      <c r="E11082" t="s">
        <v>46</v>
      </c>
      <c r="F11082" t="s">
        <v>18</v>
      </c>
      <c r="G11082" t="s">
        <v>7247</v>
      </c>
      <c r="H11082" t="s">
        <v>6438</v>
      </c>
    </row>
    <row r="11083" spans="1:8" x14ac:dyDescent="0.25">
      <c r="A11083" t="s">
        <v>6147</v>
      </c>
      <c r="B11083" t="s">
        <v>46</v>
      </c>
      <c r="C11083" t="s">
        <v>18</v>
      </c>
      <c r="D11083" t="s">
        <v>5928</v>
      </c>
      <c r="E11083" t="s">
        <v>46</v>
      </c>
      <c r="F11083" t="s">
        <v>18</v>
      </c>
      <c r="G11083" t="s">
        <v>6353</v>
      </c>
      <c r="H11083" t="s">
        <v>5349</v>
      </c>
    </row>
    <row r="11084" spans="1:8" x14ac:dyDescent="0.25">
      <c r="A11084" t="s">
        <v>5363</v>
      </c>
      <c r="B11084" t="s">
        <v>46</v>
      </c>
      <c r="C11084" t="s">
        <v>18</v>
      </c>
      <c r="D11084" t="s">
        <v>5360</v>
      </c>
      <c r="E11084" t="s">
        <v>46</v>
      </c>
      <c r="F11084" t="s">
        <v>18</v>
      </c>
      <c r="G11084" t="s">
        <v>5620</v>
      </c>
      <c r="H11084" t="s">
        <v>5349</v>
      </c>
    </row>
    <row r="11085" spans="1:8" x14ac:dyDescent="0.25">
      <c r="A11085" t="s">
        <v>5928</v>
      </c>
      <c r="B11085" t="s">
        <v>46</v>
      </c>
      <c r="C11085" t="s">
        <v>18</v>
      </c>
      <c r="D11085" t="s">
        <v>5524</v>
      </c>
      <c r="E11085" t="s">
        <v>46</v>
      </c>
      <c r="F11085" t="s">
        <v>18</v>
      </c>
      <c r="G11085" t="s">
        <v>6571</v>
      </c>
      <c r="H11085" t="s">
        <v>5349</v>
      </c>
    </row>
    <row r="11086" spans="1:8" x14ac:dyDescent="0.25">
      <c r="A11086" t="s">
        <v>5519</v>
      </c>
      <c r="B11086" t="s">
        <v>46</v>
      </c>
      <c r="C11086" t="s">
        <v>18</v>
      </c>
      <c r="D11086" t="s">
        <v>5411</v>
      </c>
      <c r="E11086" t="s">
        <v>46</v>
      </c>
      <c r="F11086" t="s">
        <v>18</v>
      </c>
      <c r="G11086" t="s">
        <v>7368</v>
      </c>
      <c r="H11086" t="s">
        <v>5349</v>
      </c>
    </row>
    <row r="11087" spans="1:8" x14ac:dyDescent="0.25">
      <c r="A11087" t="s">
        <v>5508</v>
      </c>
      <c r="B11087" t="s">
        <v>46</v>
      </c>
      <c r="C11087" t="s">
        <v>18</v>
      </c>
      <c r="D11087" t="s">
        <v>5569</v>
      </c>
      <c r="E11087" t="s">
        <v>46</v>
      </c>
      <c r="F11087" t="s">
        <v>18</v>
      </c>
      <c r="G11087" t="s">
        <v>5570</v>
      </c>
      <c r="H11087" t="s">
        <v>5288</v>
      </c>
    </row>
    <row r="11088" spans="1:8" x14ac:dyDescent="0.25">
      <c r="A11088" t="s">
        <v>5920</v>
      </c>
      <c r="B11088" t="s">
        <v>46</v>
      </c>
      <c r="C11088" t="s">
        <v>18</v>
      </c>
      <c r="D11088" t="s">
        <v>5705</v>
      </c>
      <c r="E11088" t="s">
        <v>46</v>
      </c>
      <c r="F11088" t="s">
        <v>18</v>
      </c>
      <c r="G11088" t="s">
        <v>6566</v>
      </c>
      <c r="H11088" t="s">
        <v>6438</v>
      </c>
    </row>
    <row r="11089" spans="1:8" x14ac:dyDescent="0.25">
      <c r="A11089" t="s">
        <v>5627</v>
      </c>
      <c r="B11089" t="s">
        <v>46</v>
      </c>
      <c r="C11089" t="s">
        <v>18</v>
      </c>
      <c r="D11089" t="s">
        <v>5344</v>
      </c>
      <c r="E11089" t="s">
        <v>46</v>
      </c>
      <c r="F11089" t="s">
        <v>18</v>
      </c>
      <c r="G11089" t="s">
        <v>7362</v>
      </c>
      <c r="H11089" t="s">
        <v>6438</v>
      </c>
    </row>
    <row r="11090" spans="1:8" x14ac:dyDescent="0.25">
      <c r="A11090" t="s">
        <v>5350</v>
      </c>
      <c r="B11090" t="s">
        <v>46</v>
      </c>
      <c r="C11090" t="s">
        <v>18</v>
      </c>
      <c r="D11090" t="s">
        <v>5625</v>
      </c>
      <c r="E11090" t="s">
        <v>46</v>
      </c>
      <c r="F11090" t="s">
        <v>18</v>
      </c>
      <c r="G11090" t="s">
        <v>7272</v>
      </c>
      <c r="H11090" t="s">
        <v>5288</v>
      </c>
    </row>
    <row r="11091" spans="1:8" x14ac:dyDescent="0.25">
      <c r="A11091" t="s">
        <v>5373</v>
      </c>
      <c r="B11091" t="s">
        <v>46</v>
      </c>
      <c r="C11091" t="s">
        <v>18</v>
      </c>
      <c r="D11091" t="s">
        <v>5373</v>
      </c>
      <c r="E11091" t="s">
        <v>46</v>
      </c>
      <c r="F11091" t="s">
        <v>18</v>
      </c>
      <c r="G11091" t="s">
        <v>6059</v>
      </c>
      <c r="H11091" t="s">
        <v>5349</v>
      </c>
    </row>
    <row r="11092" spans="1:8" x14ac:dyDescent="0.25">
      <c r="A11092" t="s">
        <v>5427</v>
      </c>
      <c r="B11092" t="s">
        <v>46</v>
      </c>
      <c r="C11092" t="s">
        <v>18</v>
      </c>
      <c r="D11092" t="s">
        <v>5516</v>
      </c>
      <c r="E11092" t="s">
        <v>46</v>
      </c>
      <c r="F11092" t="s">
        <v>18</v>
      </c>
      <c r="G11092" t="s">
        <v>6478</v>
      </c>
      <c r="H11092" t="s">
        <v>5349</v>
      </c>
    </row>
    <row r="11093" spans="1:8" x14ac:dyDescent="0.25">
      <c r="A11093" t="s">
        <v>5544</v>
      </c>
      <c r="B11093" t="s">
        <v>46</v>
      </c>
      <c r="C11093" t="s">
        <v>18</v>
      </c>
      <c r="D11093" t="s">
        <v>5508</v>
      </c>
      <c r="E11093" t="s">
        <v>46</v>
      </c>
      <c r="F11093" t="s">
        <v>18</v>
      </c>
      <c r="G11093" t="s">
        <v>7186</v>
      </c>
      <c r="H11093" t="s">
        <v>5349</v>
      </c>
    </row>
    <row r="11094" spans="1:8" x14ac:dyDescent="0.25">
      <c r="A11094" t="s">
        <v>5344</v>
      </c>
      <c r="B11094" t="s">
        <v>46</v>
      </c>
      <c r="C11094" t="s">
        <v>18</v>
      </c>
      <c r="D11094" t="s">
        <v>5519</v>
      </c>
      <c r="E11094" t="s">
        <v>46</v>
      </c>
      <c r="F11094" t="s">
        <v>18</v>
      </c>
      <c r="G11094" t="s">
        <v>7369</v>
      </c>
      <c r="H11094" t="s">
        <v>5288</v>
      </c>
    </row>
    <row r="11095" spans="1:8" x14ac:dyDescent="0.25">
      <c r="A11095" t="s">
        <v>5811</v>
      </c>
      <c r="B11095" t="s">
        <v>46</v>
      </c>
      <c r="C11095" t="s">
        <v>18</v>
      </c>
      <c r="D11095" t="s">
        <v>5627</v>
      </c>
      <c r="E11095" t="s">
        <v>46</v>
      </c>
      <c r="F11095" t="s">
        <v>18</v>
      </c>
      <c r="G11095" t="s">
        <v>5904</v>
      </c>
      <c r="H11095" t="s">
        <v>5349</v>
      </c>
    </row>
    <row r="11096" spans="1:8" x14ac:dyDescent="0.25">
      <c r="A11096" t="s">
        <v>5344</v>
      </c>
      <c r="B11096" t="s">
        <v>46</v>
      </c>
      <c r="C11096" t="s">
        <v>18</v>
      </c>
      <c r="D11096" t="s">
        <v>5350</v>
      </c>
      <c r="E11096" t="s">
        <v>46</v>
      </c>
      <c r="F11096" t="s">
        <v>18</v>
      </c>
      <c r="G11096" t="s">
        <v>6143</v>
      </c>
      <c r="H11096" t="s">
        <v>5349</v>
      </c>
    </row>
    <row r="11097" spans="1:8" x14ac:dyDescent="0.25">
      <c r="A11097" t="s">
        <v>5606</v>
      </c>
      <c r="B11097" t="s">
        <v>46</v>
      </c>
      <c r="C11097" t="s">
        <v>18</v>
      </c>
      <c r="D11097" t="s">
        <v>5852</v>
      </c>
      <c r="E11097" t="s">
        <v>46</v>
      </c>
      <c r="F11097" t="s">
        <v>18</v>
      </c>
      <c r="G11097" t="s">
        <v>7370</v>
      </c>
      <c r="H11097" t="s">
        <v>5288</v>
      </c>
    </row>
    <row r="11098" spans="1:8" x14ac:dyDescent="0.25">
      <c r="A11098" t="s">
        <v>5544</v>
      </c>
      <c r="B11098" t="s">
        <v>46</v>
      </c>
      <c r="C11098" t="s">
        <v>18</v>
      </c>
      <c r="D11098" t="s">
        <v>5508</v>
      </c>
      <c r="E11098" t="s">
        <v>46</v>
      </c>
      <c r="F11098" t="s">
        <v>18</v>
      </c>
      <c r="G11098" t="s">
        <v>7186</v>
      </c>
      <c r="H11098" t="s">
        <v>5349</v>
      </c>
    </row>
    <row r="11099" spans="1:8" x14ac:dyDescent="0.25">
      <c r="A11099" t="s">
        <v>5457</v>
      </c>
      <c r="B11099" t="s">
        <v>46</v>
      </c>
      <c r="C11099" t="s">
        <v>18</v>
      </c>
      <c r="D11099" t="s">
        <v>5569</v>
      </c>
      <c r="E11099" t="s">
        <v>46</v>
      </c>
      <c r="F11099" t="s">
        <v>18</v>
      </c>
      <c r="G11099" t="s">
        <v>5797</v>
      </c>
      <c r="H11099" t="s">
        <v>5349</v>
      </c>
    </row>
    <row r="11100" spans="1:8" x14ac:dyDescent="0.25">
      <c r="A11100" t="s">
        <v>5658</v>
      </c>
      <c r="B11100" t="s">
        <v>46</v>
      </c>
      <c r="C11100" t="s">
        <v>18</v>
      </c>
      <c r="D11100" t="s">
        <v>5371</v>
      </c>
      <c r="E11100" t="s">
        <v>46</v>
      </c>
      <c r="F11100" t="s">
        <v>18</v>
      </c>
      <c r="G11100" t="s">
        <v>6332</v>
      </c>
      <c r="H11100" t="s">
        <v>5293</v>
      </c>
    </row>
    <row r="11101" spans="1:8" x14ac:dyDescent="0.25">
      <c r="A11101" t="s">
        <v>5587</v>
      </c>
      <c r="B11101" t="s">
        <v>46</v>
      </c>
      <c r="C11101" t="s">
        <v>18</v>
      </c>
      <c r="D11101" t="s">
        <v>5350</v>
      </c>
      <c r="E11101" t="s">
        <v>46</v>
      </c>
      <c r="F11101" t="s">
        <v>18</v>
      </c>
      <c r="G11101" t="s">
        <v>5588</v>
      </c>
      <c r="H11101" t="s">
        <v>5349</v>
      </c>
    </row>
    <row r="11102" spans="1:8" x14ac:dyDescent="0.25">
      <c r="A11102" t="s">
        <v>5928</v>
      </c>
      <c r="B11102" t="s">
        <v>46</v>
      </c>
      <c r="C11102" t="s">
        <v>18</v>
      </c>
      <c r="D11102" t="s">
        <v>5350</v>
      </c>
      <c r="E11102" t="s">
        <v>46</v>
      </c>
      <c r="F11102" t="s">
        <v>18</v>
      </c>
      <c r="G11102" t="s">
        <v>5929</v>
      </c>
      <c r="H11102" t="s">
        <v>5288</v>
      </c>
    </row>
    <row r="11103" spans="1:8" x14ac:dyDescent="0.25">
      <c r="A11103" t="s">
        <v>5350</v>
      </c>
      <c r="B11103" t="s">
        <v>46</v>
      </c>
      <c r="C11103" t="s">
        <v>18</v>
      </c>
      <c r="D11103" t="s">
        <v>5524</v>
      </c>
      <c r="E11103" t="s">
        <v>46</v>
      </c>
      <c r="F11103" t="s">
        <v>18</v>
      </c>
      <c r="G11103" t="s">
        <v>5525</v>
      </c>
      <c r="H11103" t="s">
        <v>5288</v>
      </c>
    </row>
    <row r="11104" spans="1:8" x14ac:dyDescent="0.25">
      <c r="A11104" t="s">
        <v>5544</v>
      </c>
      <c r="B11104" t="s">
        <v>46</v>
      </c>
      <c r="C11104" t="s">
        <v>18</v>
      </c>
      <c r="D11104" t="s">
        <v>5350</v>
      </c>
      <c r="E11104" t="s">
        <v>46</v>
      </c>
      <c r="F11104" t="s">
        <v>18</v>
      </c>
      <c r="G11104" t="s">
        <v>5941</v>
      </c>
      <c r="H11104" t="s">
        <v>5349</v>
      </c>
    </row>
    <row r="11105" spans="1:8" x14ac:dyDescent="0.25">
      <c r="A11105" t="s">
        <v>5508</v>
      </c>
      <c r="B11105" t="s">
        <v>46</v>
      </c>
      <c r="C11105" t="s">
        <v>18</v>
      </c>
      <c r="D11105" t="s">
        <v>5478</v>
      </c>
      <c r="E11105" t="s">
        <v>46</v>
      </c>
      <c r="F11105" t="s">
        <v>18</v>
      </c>
      <c r="G11105" t="s">
        <v>6383</v>
      </c>
      <c r="H11105" t="s">
        <v>5349</v>
      </c>
    </row>
    <row r="11106" spans="1:8" x14ac:dyDescent="0.25">
      <c r="A11106" t="s">
        <v>5569</v>
      </c>
      <c r="B11106" t="s">
        <v>46</v>
      </c>
      <c r="C11106" t="s">
        <v>18</v>
      </c>
      <c r="D11106" t="s">
        <v>5457</v>
      </c>
      <c r="E11106" t="s">
        <v>46</v>
      </c>
      <c r="F11106" t="s">
        <v>18</v>
      </c>
      <c r="G11106" t="s">
        <v>5933</v>
      </c>
      <c r="H11106" t="s">
        <v>5349</v>
      </c>
    </row>
    <row r="11107" spans="1:8" x14ac:dyDescent="0.25">
      <c r="A11107" t="s">
        <v>5317</v>
      </c>
      <c r="B11107" t="s">
        <v>46</v>
      </c>
      <c r="C11107" t="s">
        <v>18</v>
      </c>
      <c r="D11107" t="s">
        <v>5398</v>
      </c>
      <c r="E11107" t="s">
        <v>46</v>
      </c>
      <c r="F11107" t="s">
        <v>18</v>
      </c>
      <c r="G11107" t="s">
        <v>5792</v>
      </c>
      <c r="H11107" t="s">
        <v>5293</v>
      </c>
    </row>
    <row r="11108" spans="1:8" x14ac:dyDescent="0.25">
      <c r="A11108" t="s">
        <v>5852</v>
      </c>
      <c r="B11108" t="s">
        <v>46</v>
      </c>
      <c r="C11108" t="s">
        <v>18</v>
      </c>
      <c r="D11108" t="s">
        <v>5606</v>
      </c>
      <c r="E11108" t="s">
        <v>46</v>
      </c>
      <c r="F11108" t="s">
        <v>18</v>
      </c>
      <c r="G11108" t="s">
        <v>6118</v>
      </c>
      <c r="H11108" t="s">
        <v>5288</v>
      </c>
    </row>
    <row r="11109" spans="1:8" x14ac:dyDescent="0.25">
      <c r="A11109" t="s">
        <v>5307</v>
      </c>
      <c r="B11109" t="s">
        <v>46</v>
      </c>
      <c r="C11109" t="s">
        <v>18</v>
      </c>
      <c r="D11109" t="s">
        <v>5350</v>
      </c>
      <c r="E11109" t="s">
        <v>46</v>
      </c>
      <c r="F11109" t="s">
        <v>18</v>
      </c>
      <c r="G11109" t="s">
        <v>6368</v>
      </c>
      <c r="H11109" t="s">
        <v>5349</v>
      </c>
    </row>
    <row r="11110" spans="1:8" x14ac:dyDescent="0.25">
      <c r="A11110" t="s">
        <v>5350</v>
      </c>
      <c r="B11110" t="s">
        <v>46</v>
      </c>
      <c r="C11110" t="s">
        <v>18</v>
      </c>
      <c r="D11110" t="s">
        <v>5395</v>
      </c>
      <c r="E11110" t="s">
        <v>46</v>
      </c>
      <c r="F11110" t="s">
        <v>18</v>
      </c>
      <c r="G11110" t="s">
        <v>5989</v>
      </c>
      <c r="H11110" t="s">
        <v>5349</v>
      </c>
    </row>
    <row r="11111" spans="1:8" x14ac:dyDescent="0.25">
      <c r="A11111" t="s">
        <v>5606</v>
      </c>
      <c r="B11111" t="s">
        <v>46</v>
      </c>
      <c r="C11111" t="s">
        <v>18</v>
      </c>
      <c r="D11111" t="s">
        <v>5627</v>
      </c>
      <c r="E11111" t="s">
        <v>46</v>
      </c>
      <c r="F11111" t="s">
        <v>18</v>
      </c>
      <c r="G11111" t="s">
        <v>6584</v>
      </c>
      <c r="H11111" t="s">
        <v>5349</v>
      </c>
    </row>
    <row r="11112" spans="1:8" x14ac:dyDescent="0.25">
      <c r="A11112" t="s">
        <v>5786</v>
      </c>
      <c r="B11112" t="s">
        <v>46</v>
      </c>
      <c r="C11112" t="s">
        <v>18</v>
      </c>
      <c r="D11112" t="s">
        <v>5350</v>
      </c>
      <c r="E11112" t="s">
        <v>46</v>
      </c>
      <c r="F11112" t="s">
        <v>18</v>
      </c>
      <c r="G11112" t="s">
        <v>5912</v>
      </c>
      <c r="H11112" t="s">
        <v>5288</v>
      </c>
    </row>
    <row r="11113" spans="1:8" x14ac:dyDescent="0.25">
      <c r="A11113" t="s">
        <v>5524</v>
      </c>
      <c r="B11113" t="s">
        <v>46</v>
      </c>
      <c r="C11113" t="s">
        <v>18</v>
      </c>
      <c r="D11113" t="s">
        <v>5350</v>
      </c>
      <c r="E11113" t="s">
        <v>46</v>
      </c>
      <c r="F11113" t="s">
        <v>18</v>
      </c>
      <c r="G11113" t="s">
        <v>5636</v>
      </c>
      <c r="H11113" t="s">
        <v>5349</v>
      </c>
    </row>
    <row r="11114" spans="1:8" x14ac:dyDescent="0.25">
      <c r="A11114" t="s">
        <v>5371</v>
      </c>
      <c r="B11114" t="s">
        <v>46</v>
      </c>
      <c r="C11114" t="s">
        <v>18</v>
      </c>
      <c r="D11114" t="s">
        <v>5537</v>
      </c>
      <c r="E11114" t="s">
        <v>46</v>
      </c>
      <c r="F11114" t="s">
        <v>18</v>
      </c>
      <c r="G11114" t="s">
        <v>5590</v>
      </c>
      <c r="H11114" t="s">
        <v>5293</v>
      </c>
    </row>
    <row r="11115" spans="1:8" x14ac:dyDescent="0.25">
      <c r="A11115" t="s">
        <v>5625</v>
      </c>
      <c r="B11115" t="s">
        <v>46</v>
      </c>
      <c r="C11115" t="s">
        <v>18</v>
      </c>
      <c r="D11115" t="s">
        <v>5350</v>
      </c>
      <c r="E11115" t="s">
        <v>46</v>
      </c>
      <c r="F11115" t="s">
        <v>18</v>
      </c>
      <c r="G11115" t="s">
        <v>5855</v>
      </c>
      <c r="H11115" t="s">
        <v>5288</v>
      </c>
    </row>
    <row r="11116" spans="1:8" x14ac:dyDescent="0.25">
      <c r="A11116" t="s">
        <v>5363</v>
      </c>
      <c r="B11116" t="s">
        <v>46</v>
      </c>
      <c r="C11116" t="s">
        <v>18</v>
      </c>
      <c r="D11116" t="s">
        <v>5360</v>
      </c>
      <c r="E11116" t="s">
        <v>46</v>
      </c>
      <c r="F11116" t="s">
        <v>18</v>
      </c>
      <c r="G11116" t="s">
        <v>5620</v>
      </c>
      <c r="H11116" t="s">
        <v>5349</v>
      </c>
    </row>
    <row r="11117" spans="1:8" x14ac:dyDescent="0.25">
      <c r="A11117" t="s">
        <v>5338</v>
      </c>
      <c r="B11117" t="s">
        <v>46</v>
      </c>
      <c r="C11117" t="s">
        <v>18</v>
      </c>
      <c r="D11117" t="s">
        <v>5431</v>
      </c>
      <c r="E11117" t="s">
        <v>46</v>
      </c>
      <c r="F11117" t="s">
        <v>18</v>
      </c>
      <c r="G11117" t="s">
        <v>5641</v>
      </c>
      <c r="H11117" t="s">
        <v>5349</v>
      </c>
    </row>
    <row r="11118" spans="1:8" x14ac:dyDescent="0.25">
      <c r="A11118" t="s">
        <v>5569</v>
      </c>
      <c r="B11118" t="s">
        <v>46</v>
      </c>
      <c r="C11118" t="s">
        <v>18</v>
      </c>
      <c r="D11118" t="s">
        <v>5404</v>
      </c>
      <c r="E11118" t="s">
        <v>46</v>
      </c>
      <c r="F11118" t="s">
        <v>18</v>
      </c>
      <c r="G11118" t="s">
        <v>6219</v>
      </c>
      <c r="H11118" t="s">
        <v>5349</v>
      </c>
    </row>
    <row r="11119" spans="1:8" x14ac:dyDescent="0.25">
      <c r="A11119" t="s">
        <v>5591</v>
      </c>
      <c r="B11119" t="s">
        <v>46</v>
      </c>
      <c r="C11119" t="s">
        <v>18</v>
      </c>
      <c r="D11119" t="s">
        <v>5544</v>
      </c>
      <c r="E11119" t="s">
        <v>46</v>
      </c>
      <c r="F11119" t="s">
        <v>18</v>
      </c>
      <c r="G11119" t="s">
        <v>5888</v>
      </c>
      <c r="H11119" t="s">
        <v>5349</v>
      </c>
    </row>
    <row r="11120" spans="1:8" x14ac:dyDescent="0.25">
      <c r="A11120" t="s">
        <v>5457</v>
      </c>
      <c r="B11120" t="s">
        <v>46</v>
      </c>
      <c r="C11120" t="s">
        <v>18</v>
      </c>
      <c r="D11120" t="s">
        <v>5508</v>
      </c>
      <c r="E11120" t="s">
        <v>46</v>
      </c>
      <c r="F11120" t="s">
        <v>18</v>
      </c>
      <c r="G11120" t="s">
        <v>6252</v>
      </c>
      <c r="H11120" t="s">
        <v>5349</v>
      </c>
    </row>
    <row r="11121" spans="1:8" x14ac:dyDescent="0.25">
      <c r="A11121" t="s">
        <v>5478</v>
      </c>
      <c r="B11121" t="s">
        <v>46</v>
      </c>
      <c r="C11121" t="s">
        <v>18</v>
      </c>
      <c r="D11121" t="s">
        <v>5431</v>
      </c>
      <c r="E11121" t="s">
        <v>46</v>
      </c>
      <c r="F11121" t="s">
        <v>18</v>
      </c>
      <c r="G11121" t="s">
        <v>6201</v>
      </c>
      <c r="H11121" t="s">
        <v>5288</v>
      </c>
    </row>
    <row r="11122" spans="1:8" x14ac:dyDescent="0.25">
      <c r="A11122" t="s">
        <v>5591</v>
      </c>
      <c r="B11122" t="s">
        <v>46</v>
      </c>
      <c r="C11122" t="s">
        <v>18</v>
      </c>
      <c r="D11122" t="s">
        <v>5544</v>
      </c>
      <c r="E11122" t="s">
        <v>46</v>
      </c>
      <c r="F11122" t="s">
        <v>18</v>
      </c>
      <c r="G11122" t="s">
        <v>5888</v>
      </c>
      <c r="H11122" t="s">
        <v>5349</v>
      </c>
    </row>
    <row r="11123" spans="1:8" x14ac:dyDescent="0.25">
      <c r="A11123" t="s">
        <v>5338</v>
      </c>
      <c r="B11123" t="s">
        <v>46</v>
      </c>
      <c r="C11123" t="s">
        <v>18</v>
      </c>
      <c r="D11123" t="s">
        <v>5457</v>
      </c>
      <c r="E11123" t="s">
        <v>46</v>
      </c>
      <c r="F11123" t="s">
        <v>18</v>
      </c>
      <c r="G11123" t="s">
        <v>6141</v>
      </c>
      <c r="H11123" t="s">
        <v>5349</v>
      </c>
    </row>
    <row r="11124" spans="1:8" x14ac:dyDescent="0.25">
      <c r="A11124" t="s">
        <v>5852</v>
      </c>
      <c r="B11124" t="s">
        <v>46</v>
      </c>
      <c r="C11124" t="s">
        <v>18</v>
      </c>
      <c r="D11124" t="s">
        <v>5811</v>
      </c>
      <c r="E11124" t="s">
        <v>46</v>
      </c>
      <c r="F11124" t="s">
        <v>18</v>
      </c>
      <c r="G11124" t="s">
        <v>6526</v>
      </c>
      <c r="H11124" t="s">
        <v>5349</v>
      </c>
    </row>
    <row r="11125" spans="1:8" x14ac:dyDescent="0.25">
      <c r="A11125" t="s">
        <v>5451</v>
      </c>
      <c r="B11125" t="s">
        <v>46</v>
      </c>
      <c r="C11125" t="s">
        <v>18</v>
      </c>
      <c r="D11125" t="s">
        <v>5387</v>
      </c>
      <c r="E11125" t="s">
        <v>46</v>
      </c>
      <c r="F11125" t="s">
        <v>18</v>
      </c>
      <c r="G11125" t="s">
        <v>7371</v>
      </c>
      <c r="H11125" t="s">
        <v>5349</v>
      </c>
    </row>
    <row r="11126" spans="1:8" x14ac:dyDescent="0.25">
      <c r="A11126" t="s">
        <v>5920</v>
      </c>
      <c r="B11126" t="s">
        <v>46</v>
      </c>
      <c r="C11126" t="s">
        <v>18</v>
      </c>
      <c r="D11126" t="s">
        <v>5424</v>
      </c>
      <c r="E11126" t="s">
        <v>46</v>
      </c>
      <c r="F11126" t="s">
        <v>18</v>
      </c>
      <c r="G11126" t="s">
        <v>6295</v>
      </c>
      <c r="H11126" t="s">
        <v>5288</v>
      </c>
    </row>
    <row r="11127" spans="1:8" x14ac:dyDescent="0.25">
      <c r="A11127" t="s">
        <v>5811</v>
      </c>
      <c r="B11127" t="s">
        <v>46</v>
      </c>
      <c r="C11127" t="s">
        <v>18</v>
      </c>
      <c r="D11127" t="s">
        <v>5344</v>
      </c>
      <c r="E11127" t="s">
        <v>46</v>
      </c>
      <c r="F11127" t="s">
        <v>18</v>
      </c>
      <c r="G11127" t="s">
        <v>7372</v>
      </c>
      <c r="H11127" t="s">
        <v>6438</v>
      </c>
    </row>
    <row r="11128" spans="1:8" x14ac:dyDescent="0.25">
      <c r="A11128" t="s">
        <v>5350</v>
      </c>
      <c r="B11128" t="s">
        <v>46</v>
      </c>
      <c r="C11128" t="s">
        <v>18</v>
      </c>
      <c r="D11128" t="s">
        <v>5605</v>
      </c>
      <c r="E11128" t="s">
        <v>46</v>
      </c>
      <c r="F11128" t="s">
        <v>18</v>
      </c>
      <c r="G11128" t="s">
        <v>5982</v>
      </c>
      <c r="H11128" t="s">
        <v>6438</v>
      </c>
    </row>
    <row r="11129" spans="1:8" x14ac:dyDescent="0.25">
      <c r="A11129" t="s">
        <v>5424</v>
      </c>
      <c r="B11129" t="s">
        <v>46</v>
      </c>
      <c r="C11129" t="s">
        <v>18</v>
      </c>
      <c r="D11129" t="s">
        <v>5627</v>
      </c>
      <c r="E11129" t="s">
        <v>46</v>
      </c>
      <c r="F11129" t="s">
        <v>18</v>
      </c>
      <c r="G11129" t="s">
        <v>7373</v>
      </c>
      <c r="H11129" t="s">
        <v>6438</v>
      </c>
    </row>
    <row r="11130" spans="1:8" x14ac:dyDescent="0.25">
      <c r="A11130" t="s">
        <v>5508</v>
      </c>
      <c r="B11130" t="s">
        <v>46</v>
      </c>
      <c r="C11130" t="s">
        <v>18</v>
      </c>
      <c r="D11130" t="s">
        <v>5569</v>
      </c>
      <c r="E11130" t="s">
        <v>46</v>
      </c>
      <c r="F11130" t="s">
        <v>18</v>
      </c>
      <c r="G11130" t="s">
        <v>5570</v>
      </c>
      <c r="H11130" t="s">
        <v>5349</v>
      </c>
    </row>
    <row r="11131" spans="1:8" x14ac:dyDescent="0.25">
      <c r="A11131" t="s">
        <v>5769</v>
      </c>
      <c r="B11131" t="s">
        <v>46</v>
      </c>
      <c r="C11131" t="s">
        <v>18</v>
      </c>
      <c r="D11131" t="s">
        <v>5350</v>
      </c>
      <c r="E11131" t="s">
        <v>46</v>
      </c>
      <c r="F11131" t="s">
        <v>18</v>
      </c>
      <c r="G11131" t="s">
        <v>6343</v>
      </c>
      <c r="H11131" t="s">
        <v>5349</v>
      </c>
    </row>
    <row r="11132" spans="1:8" x14ac:dyDescent="0.25">
      <c r="A11132" t="s">
        <v>5519</v>
      </c>
      <c r="B11132" t="s">
        <v>46</v>
      </c>
      <c r="C11132" t="s">
        <v>18</v>
      </c>
      <c r="D11132" t="s">
        <v>5852</v>
      </c>
      <c r="E11132" t="s">
        <v>46</v>
      </c>
      <c r="F11132" t="s">
        <v>18</v>
      </c>
      <c r="G11132" t="s">
        <v>6152</v>
      </c>
      <c r="H11132" t="s">
        <v>6438</v>
      </c>
    </row>
    <row r="11133" spans="1:8" x14ac:dyDescent="0.25">
      <c r="A11133" t="s">
        <v>5432</v>
      </c>
      <c r="B11133" t="s">
        <v>46</v>
      </c>
      <c r="C11133" t="s">
        <v>18</v>
      </c>
      <c r="D11133" t="s">
        <v>5508</v>
      </c>
      <c r="E11133" t="s">
        <v>46</v>
      </c>
      <c r="F11133" t="s">
        <v>18</v>
      </c>
      <c r="G11133" t="s">
        <v>6160</v>
      </c>
      <c r="H11133" t="s">
        <v>5349</v>
      </c>
    </row>
    <row r="11134" spans="1:8" x14ac:dyDescent="0.25">
      <c r="A11134" t="s">
        <v>5638</v>
      </c>
      <c r="B11134" t="s">
        <v>46</v>
      </c>
      <c r="C11134" t="s">
        <v>18</v>
      </c>
      <c r="D11134" t="s">
        <v>5928</v>
      </c>
      <c r="E11134" t="s">
        <v>46</v>
      </c>
      <c r="F11134" t="s">
        <v>18</v>
      </c>
      <c r="G11134" t="s">
        <v>7374</v>
      </c>
      <c r="H11134" t="s">
        <v>5349</v>
      </c>
    </row>
    <row r="11135" spans="1:8" x14ac:dyDescent="0.25">
      <c r="A11135" t="s">
        <v>5487</v>
      </c>
      <c r="B11135" t="s">
        <v>46</v>
      </c>
      <c r="C11135" t="s">
        <v>18</v>
      </c>
      <c r="D11135" t="s">
        <v>5605</v>
      </c>
      <c r="E11135" t="s">
        <v>46</v>
      </c>
      <c r="F11135" t="s">
        <v>18</v>
      </c>
      <c r="G11135" t="s">
        <v>6874</v>
      </c>
      <c r="H11135" t="s">
        <v>5349</v>
      </c>
    </row>
    <row r="11136" spans="1:8" x14ac:dyDescent="0.25">
      <c r="A11136" t="s">
        <v>5280</v>
      </c>
      <c r="B11136" t="s">
        <v>46</v>
      </c>
      <c r="C11136" t="s">
        <v>18</v>
      </c>
      <c r="D11136" t="s">
        <v>5371</v>
      </c>
      <c r="E11136" t="s">
        <v>46</v>
      </c>
      <c r="F11136" t="s">
        <v>18</v>
      </c>
      <c r="G11136" t="s">
        <v>7181</v>
      </c>
      <c r="H11136" t="s">
        <v>5293</v>
      </c>
    </row>
    <row r="11137" spans="1:8" x14ac:dyDescent="0.25">
      <c r="A11137" t="s">
        <v>5811</v>
      </c>
      <c r="B11137" t="s">
        <v>46</v>
      </c>
      <c r="C11137" t="s">
        <v>18</v>
      </c>
      <c r="D11137" t="s">
        <v>5606</v>
      </c>
      <c r="E11137" t="s">
        <v>46</v>
      </c>
      <c r="F11137" t="s">
        <v>18</v>
      </c>
      <c r="G11137" t="s">
        <v>6016</v>
      </c>
      <c r="H11137" t="s">
        <v>5349</v>
      </c>
    </row>
    <row r="11138" spans="1:8" x14ac:dyDescent="0.25">
      <c r="A11138" t="s">
        <v>5344</v>
      </c>
      <c r="B11138" t="s">
        <v>46</v>
      </c>
      <c r="C11138" t="s">
        <v>18</v>
      </c>
      <c r="D11138" t="s">
        <v>5852</v>
      </c>
      <c r="E11138" t="s">
        <v>46</v>
      </c>
      <c r="F11138" t="s">
        <v>18</v>
      </c>
      <c r="G11138" t="s">
        <v>7375</v>
      </c>
      <c r="H11138" t="s">
        <v>5349</v>
      </c>
    </row>
    <row r="11139" spans="1:8" x14ac:dyDescent="0.25">
      <c r="A11139" t="s">
        <v>5350</v>
      </c>
      <c r="B11139" t="s">
        <v>46</v>
      </c>
      <c r="C11139" t="s">
        <v>18</v>
      </c>
      <c r="D11139" t="s">
        <v>5344</v>
      </c>
      <c r="E11139" t="s">
        <v>46</v>
      </c>
      <c r="F11139" t="s">
        <v>18</v>
      </c>
      <c r="G11139" t="s">
        <v>5899</v>
      </c>
      <c r="H11139" t="s">
        <v>5288</v>
      </c>
    </row>
    <row r="11140" spans="1:8" x14ac:dyDescent="0.25">
      <c r="A11140" t="s">
        <v>5811</v>
      </c>
      <c r="B11140" t="s">
        <v>46</v>
      </c>
      <c r="C11140" t="s">
        <v>18</v>
      </c>
      <c r="D11140" t="s">
        <v>5344</v>
      </c>
      <c r="E11140" t="s">
        <v>46</v>
      </c>
      <c r="F11140" t="s">
        <v>18</v>
      </c>
      <c r="G11140" t="s">
        <v>7372</v>
      </c>
      <c r="H11140" t="s">
        <v>6438</v>
      </c>
    </row>
    <row r="11141" spans="1:8" x14ac:dyDescent="0.25">
      <c r="A11141" t="s">
        <v>5350</v>
      </c>
      <c r="B11141" t="s">
        <v>46</v>
      </c>
      <c r="C11141" t="s">
        <v>18</v>
      </c>
      <c r="D11141" t="s">
        <v>6147</v>
      </c>
      <c r="E11141" t="s">
        <v>46</v>
      </c>
      <c r="F11141" t="s">
        <v>18</v>
      </c>
      <c r="G11141" t="s">
        <v>6237</v>
      </c>
      <c r="H11141" t="s">
        <v>5349</v>
      </c>
    </row>
    <row r="11142" spans="1:8" x14ac:dyDescent="0.25">
      <c r="A11142" t="s">
        <v>5569</v>
      </c>
      <c r="B11142" t="s">
        <v>46</v>
      </c>
      <c r="C11142" t="s">
        <v>18</v>
      </c>
      <c r="D11142" t="s">
        <v>5432</v>
      </c>
      <c r="E11142" t="s">
        <v>46</v>
      </c>
      <c r="F11142" t="s">
        <v>18</v>
      </c>
      <c r="G11142" t="s">
        <v>5902</v>
      </c>
      <c r="H11142" t="s">
        <v>5288</v>
      </c>
    </row>
    <row r="11143" spans="1:8" x14ac:dyDescent="0.25">
      <c r="A11143" t="s">
        <v>5280</v>
      </c>
      <c r="B11143" t="s">
        <v>46</v>
      </c>
      <c r="C11143" t="s">
        <v>18</v>
      </c>
      <c r="D11143" t="s">
        <v>5371</v>
      </c>
      <c r="E11143" t="s">
        <v>46</v>
      </c>
      <c r="F11143" t="s">
        <v>18</v>
      </c>
      <c r="G11143" t="s">
        <v>7181</v>
      </c>
      <c r="H11143" t="s">
        <v>5293</v>
      </c>
    </row>
    <row r="11144" spans="1:8" x14ac:dyDescent="0.25">
      <c r="A11144" t="s">
        <v>5280</v>
      </c>
      <c r="B11144" t="s">
        <v>46</v>
      </c>
      <c r="C11144" t="s">
        <v>18</v>
      </c>
      <c r="D11144" t="s">
        <v>5347</v>
      </c>
      <c r="E11144" t="s">
        <v>46</v>
      </c>
      <c r="F11144" t="s">
        <v>18</v>
      </c>
      <c r="G11144" t="s">
        <v>5645</v>
      </c>
      <c r="H11144" t="s">
        <v>5293</v>
      </c>
    </row>
    <row r="11145" spans="1:8" x14ac:dyDescent="0.25">
      <c r="A11145" t="s">
        <v>5928</v>
      </c>
      <c r="B11145" t="s">
        <v>46</v>
      </c>
      <c r="C11145" t="s">
        <v>18</v>
      </c>
      <c r="D11145" t="s">
        <v>5332</v>
      </c>
      <c r="E11145" t="s">
        <v>46</v>
      </c>
      <c r="F11145" t="s">
        <v>18</v>
      </c>
      <c r="G11145" t="s">
        <v>6731</v>
      </c>
      <c r="H11145" t="s">
        <v>5349</v>
      </c>
    </row>
    <row r="11146" spans="1:8" x14ac:dyDescent="0.25">
      <c r="A11146" t="s">
        <v>5508</v>
      </c>
      <c r="B11146" t="s">
        <v>46</v>
      </c>
      <c r="C11146" t="s">
        <v>18</v>
      </c>
      <c r="D11146" t="s">
        <v>5350</v>
      </c>
      <c r="E11146" t="s">
        <v>46</v>
      </c>
      <c r="F11146" t="s">
        <v>18</v>
      </c>
      <c r="G11146" t="s">
        <v>6483</v>
      </c>
      <c r="H11146" t="s">
        <v>5349</v>
      </c>
    </row>
    <row r="11147" spans="1:8" x14ac:dyDescent="0.25">
      <c r="A11147" t="s">
        <v>5350</v>
      </c>
      <c r="B11147" t="s">
        <v>46</v>
      </c>
      <c r="C11147" t="s">
        <v>18</v>
      </c>
      <c r="D11147" t="s">
        <v>5431</v>
      </c>
      <c r="E11147" t="s">
        <v>46</v>
      </c>
      <c r="F11147" t="s">
        <v>18</v>
      </c>
      <c r="G11147" t="s">
        <v>6542</v>
      </c>
      <c r="H11147" t="s">
        <v>5288</v>
      </c>
    </row>
    <row r="11148" spans="1:8" x14ac:dyDescent="0.25">
      <c r="A11148" t="s">
        <v>5431</v>
      </c>
      <c r="B11148" t="s">
        <v>46</v>
      </c>
      <c r="C11148" t="s">
        <v>18</v>
      </c>
      <c r="D11148" t="s">
        <v>5457</v>
      </c>
      <c r="E11148" t="s">
        <v>46</v>
      </c>
      <c r="F11148" t="s">
        <v>18</v>
      </c>
      <c r="G11148" t="s">
        <v>6536</v>
      </c>
      <c r="H11148" t="s">
        <v>5349</v>
      </c>
    </row>
    <row r="11149" spans="1:8" x14ac:dyDescent="0.25">
      <c r="A11149" t="s">
        <v>5350</v>
      </c>
      <c r="B11149" t="s">
        <v>46</v>
      </c>
      <c r="C11149" t="s">
        <v>18</v>
      </c>
      <c r="D11149" t="s">
        <v>5871</v>
      </c>
      <c r="E11149" t="s">
        <v>46</v>
      </c>
      <c r="F11149" t="s">
        <v>18</v>
      </c>
      <c r="G11149" t="s">
        <v>7267</v>
      </c>
      <c r="H11149" t="s">
        <v>5349</v>
      </c>
    </row>
    <row r="11150" spans="1:8" x14ac:dyDescent="0.25">
      <c r="A11150" t="s">
        <v>5347</v>
      </c>
      <c r="B11150" t="s">
        <v>46</v>
      </c>
      <c r="C11150" t="s">
        <v>18</v>
      </c>
      <c r="D11150" t="s">
        <v>5317</v>
      </c>
      <c r="E11150" t="s">
        <v>46</v>
      </c>
      <c r="F11150" t="s">
        <v>18</v>
      </c>
      <c r="G11150" t="s">
        <v>5757</v>
      </c>
      <c r="H11150" t="s">
        <v>5293</v>
      </c>
    </row>
    <row r="11151" spans="1:8" x14ac:dyDescent="0.25">
      <c r="A11151" t="s">
        <v>5432</v>
      </c>
      <c r="B11151" t="s">
        <v>46</v>
      </c>
      <c r="C11151" t="s">
        <v>18</v>
      </c>
      <c r="D11151" t="s">
        <v>5508</v>
      </c>
      <c r="E11151" t="s">
        <v>46</v>
      </c>
      <c r="F11151" t="s">
        <v>18</v>
      </c>
      <c r="G11151" t="s">
        <v>6160</v>
      </c>
      <c r="H11151" t="s">
        <v>5349</v>
      </c>
    </row>
    <row r="11152" spans="1:8" x14ac:dyDescent="0.25">
      <c r="A11152" t="s">
        <v>5569</v>
      </c>
      <c r="B11152" t="s">
        <v>46</v>
      </c>
      <c r="C11152" t="s">
        <v>18</v>
      </c>
      <c r="D11152" t="s">
        <v>5587</v>
      </c>
      <c r="E11152" t="s">
        <v>46</v>
      </c>
      <c r="F11152" t="s">
        <v>18</v>
      </c>
      <c r="G11152" t="s">
        <v>6465</v>
      </c>
      <c r="H11152" t="s">
        <v>5349</v>
      </c>
    </row>
    <row r="11153" spans="1:8" x14ac:dyDescent="0.25">
      <c r="A11153" t="s">
        <v>5871</v>
      </c>
      <c r="B11153" t="s">
        <v>46</v>
      </c>
      <c r="C11153" t="s">
        <v>18</v>
      </c>
      <c r="D11153" t="s">
        <v>5344</v>
      </c>
      <c r="E11153" t="s">
        <v>46</v>
      </c>
      <c r="F11153" t="s">
        <v>18</v>
      </c>
      <c r="G11153" t="s">
        <v>5872</v>
      </c>
      <c r="H11153" t="s">
        <v>5288</v>
      </c>
    </row>
    <row r="11154" spans="1:8" x14ac:dyDescent="0.25">
      <c r="A11154" t="s">
        <v>5627</v>
      </c>
      <c r="B11154" t="s">
        <v>46</v>
      </c>
      <c r="C11154" t="s">
        <v>18</v>
      </c>
      <c r="D11154" t="s">
        <v>5495</v>
      </c>
      <c r="E11154" t="s">
        <v>46</v>
      </c>
      <c r="F11154" t="s">
        <v>18</v>
      </c>
      <c r="G11154" t="s">
        <v>5978</v>
      </c>
      <c r="H11154" t="s">
        <v>6438</v>
      </c>
    </row>
    <row r="11155" spans="1:8" x14ac:dyDescent="0.25">
      <c r="A11155" t="s">
        <v>5524</v>
      </c>
      <c r="B11155" t="s">
        <v>46</v>
      </c>
      <c r="C11155" t="s">
        <v>18</v>
      </c>
      <c r="D11155" t="s">
        <v>5508</v>
      </c>
      <c r="E11155" t="s">
        <v>46</v>
      </c>
      <c r="F11155" t="s">
        <v>18</v>
      </c>
      <c r="G11155" t="s">
        <v>6179</v>
      </c>
      <c r="H11155" t="s">
        <v>5349</v>
      </c>
    </row>
    <row r="11156" spans="1:8" x14ac:dyDescent="0.25">
      <c r="A11156" t="s">
        <v>5457</v>
      </c>
      <c r="B11156" t="s">
        <v>46</v>
      </c>
      <c r="C11156" t="s">
        <v>18</v>
      </c>
      <c r="D11156" t="s">
        <v>5544</v>
      </c>
      <c r="E11156" t="s">
        <v>46</v>
      </c>
      <c r="F11156" t="s">
        <v>18</v>
      </c>
      <c r="G11156" t="s">
        <v>6010</v>
      </c>
      <c r="H11156" t="s">
        <v>5349</v>
      </c>
    </row>
    <row r="11157" spans="1:8" x14ac:dyDescent="0.25">
      <c r="A11157" t="s">
        <v>5432</v>
      </c>
      <c r="B11157" t="s">
        <v>46</v>
      </c>
      <c r="C11157" t="s">
        <v>18</v>
      </c>
      <c r="D11157" t="s">
        <v>5431</v>
      </c>
      <c r="E11157" t="s">
        <v>46</v>
      </c>
      <c r="F11157" t="s">
        <v>18</v>
      </c>
      <c r="G11157" t="s">
        <v>5643</v>
      </c>
      <c r="H11157" t="s">
        <v>5288</v>
      </c>
    </row>
    <row r="11158" spans="1:8" x14ac:dyDescent="0.25">
      <c r="A11158" t="s">
        <v>5871</v>
      </c>
      <c r="B11158" t="s">
        <v>46</v>
      </c>
      <c r="C11158" t="s">
        <v>18</v>
      </c>
      <c r="D11158" t="s">
        <v>5350</v>
      </c>
      <c r="E11158" t="s">
        <v>46</v>
      </c>
      <c r="F11158" t="s">
        <v>18</v>
      </c>
      <c r="G11158" t="s">
        <v>6138</v>
      </c>
      <c r="H11158" t="s">
        <v>5288</v>
      </c>
    </row>
    <row r="11159" spans="1:8" x14ac:dyDescent="0.25">
      <c r="A11159" t="s">
        <v>5395</v>
      </c>
      <c r="B11159" t="s">
        <v>46</v>
      </c>
      <c r="C11159" t="s">
        <v>18</v>
      </c>
      <c r="D11159" t="s">
        <v>5495</v>
      </c>
      <c r="E11159" t="s">
        <v>46</v>
      </c>
      <c r="F11159" t="s">
        <v>18</v>
      </c>
      <c r="G11159" t="s">
        <v>6471</v>
      </c>
      <c r="H11159" t="s">
        <v>5288</v>
      </c>
    </row>
    <row r="11160" spans="1:8" x14ac:dyDescent="0.25">
      <c r="A11160" t="s">
        <v>5431</v>
      </c>
      <c r="B11160" t="s">
        <v>46</v>
      </c>
      <c r="C11160" t="s">
        <v>18</v>
      </c>
      <c r="D11160" t="s">
        <v>5413</v>
      </c>
      <c r="E11160" t="s">
        <v>46</v>
      </c>
      <c r="F11160" t="s">
        <v>18</v>
      </c>
      <c r="G11160" t="s">
        <v>6443</v>
      </c>
      <c r="H11160" t="s">
        <v>5288</v>
      </c>
    </row>
    <row r="11161" spans="1:8" x14ac:dyDescent="0.25">
      <c r="A11161" t="s">
        <v>5627</v>
      </c>
      <c r="B11161" t="s">
        <v>46</v>
      </c>
      <c r="C11161" t="s">
        <v>18</v>
      </c>
      <c r="D11161" t="s">
        <v>5748</v>
      </c>
      <c r="E11161" t="s">
        <v>46</v>
      </c>
      <c r="F11161" t="s">
        <v>18</v>
      </c>
      <c r="G11161" t="s">
        <v>5990</v>
      </c>
      <c r="H11161" t="s">
        <v>5288</v>
      </c>
    </row>
    <row r="11162" spans="1:8" x14ac:dyDescent="0.25">
      <c r="A11162" t="s">
        <v>5338</v>
      </c>
      <c r="B11162" t="s">
        <v>46</v>
      </c>
      <c r="C11162" t="s">
        <v>18</v>
      </c>
      <c r="D11162" t="s">
        <v>5411</v>
      </c>
      <c r="E11162" t="s">
        <v>46</v>
      </c>
      <c r="F11162" t="s">
        <v>18</v>
      </c>
      <c r="G11162" t="s">
        <v>5462</v>
      </c>
      <c r="H11162" t="s">
        <v>5349</v>
      </c>
    </row>
    <row r="11163" spans="1:8" x14ac:dyDescent="0.25">
      <c r="A11163" t="s">
        <v>5841</v>
      </c>
      <c r="B11163" t="s">
        <v>46</v>
      </c>
      <c r="C11163" t="s">
        <v>18</v>
      </c>
      <c r="D11163" t="s">
        <v>5371</v>
      </c>
      <c r="E11163" t="s">
        <v>46</v>
      </c>
      <c r="F11163" t="s">
        <v>18</v>
      </c>
      <c r="G11163" t="s">
        <v>7260</v>
      </c>
      <c r="H11163" t="s">
        <v>5293</v>
      </c>
    </row>
    <row r="11164" spans="1:8" x14ac:dyDescent="0.25">
      <c r="A11164" t="s">
        <v>6021</v>
      </c>
      <c r="B11164" t="s">
        <v>46</v>
      </c>
      <c r="C11164" t="s">
        <v>18</v>
      </c>
      <c r="D11164" t="s">
        <v>5397</v>
      </c>
      <c r="E11164" t="s">
        <v>46</v>
      </c>
      <c r="F11164" t="s">
        <v>18</v>
      </c>
      <c r="G11164" t="s">
        <v>7340</v>
      </c>
      <c r="H11164" t="s">
        <v>5288</v>
      </c>
    </row>
    <row r="11165" spans="1:8" x14ac:dyDescent="0.25">
      <c r="A11165" t="s">
        <v>5606</v>
      </c>
      <c r="B11165" t="s">
        <v>46</v>
      </c>
      <c r="C11165" t="s">
        <v>18</v>
      </c>
      <c r="D11165" t="s">
        <v>5487</v>
      </c>
      <c r="E11165" t="s">
        <v>46</v>
      </c>
      <c r="F11165" t="s">
        <v>18</v>
      </c>
      <c r="G11165" t="s">
        <v>7376</v>
      </c>
      <c r="H11165" t="s">
        <v>6438</v>
      </c>
    </row>
    <row r="11166" spans="1:8" x14ac:dyDescent="0.25">
      <c r="A11166" t="s">
        <v>5790</v>
      </c>
      <c r="B11166" t="s">
        <v>46</v>
      </c>
      <c r="C11166" t="s">
        <v>18</v>
      </c>
      <c r="D11166" t="s">
        <v>6033</v>
      </c>
      <c r="E11166" t="s">
        <v>46</v>
      </c>
      <c r="F11166" t="s">
        <v>18</v>
      </c>
      <c r="G11166" t="s">
        <v>6104</v>
      </c>
      <c r="H11166" t="s">
        <v>5288</v>
      </c>
    </row>
    <row r="11167" spans="1:8" x14ac:dyDescent="0.25">
      <c r="A11167" t="s">
        <v>5350</v>
      </c>
      <c r="B11167" t="s">
        <v>46</v>
      </c>
      <c r="C11167" t="s">
        <v>18</v>
      </c>
      <c r="D11167" t="s">
        <v>5432</v>
      </c>
      <c r="E11167" t="s">
        <v>46</v>
      </c>
      <c r="F11167" t="s">
        <v>18</v>
      </c>
      <c r="G11167" t="s">
        <v>6468</v>
      </c>
      <c r="H11167" t="s">
        <v>5288</v>
      </c>
    </row>
    <row r="11168" spans="1:8" x14ac:dyDescent="0.25">
      <c r="A11168" t="s">
        <v>5350</v>
      </c>
      <c r="B11168" t="s">
        <v>46</v>
      </c>
      <c r="C11168" t="s">
        <v>18</v>
      </c>
      <c r="D11168" t="s">
        <v>5786</v>
      </c>
      <c r="E11168" t="s">
        <v>46</v>
      </c>
      <c r="F11168" t="s">
        <v>18</v>
      </c>
      <c r="G11168" t="s">
        <v>6519</v>
      </c>
      <c r="H11168" t="s">
        <v>5288</v>
      </c>
    </row>
    <row r="11169" spans="1:8" x14ac:dyDescent="0.25">
      <c r="A11169" t="s">
        <v>5765</v>
      </c>
      <c r="B11169" t="s">
        <v>46</v>
      </c>
      <c r="C11169" t="s">
        <v>18</v>
      </c>
      <c r="D11169" t="s">
        <v>5350</v>
      </c>
      <c r="E11169" t="s">
        <v>46</v>
      </c>
      <c r="F11169" t="s">
        <v>18</v>
      </c>
      <c r="G11169" t="s">
        <v>5843</v>
      </c>
      <c r="H11169" t="s">
        <v>5288</v>
      </c>
    </row>
    <row r="11170" spans="1:8" x14ac:dyDescent="0.25">
      <c r="A11170" t="s">
        <v>5457</v>
      </c>
      <c r="B11170" t="s">
        <v>46</v>
      </c>
      <c r="C11170" t="s">
        <v>18</v>
      </c>
      <c r="D11170" t="s">
        <v>5350</v>
      </c>
      <c r="E11170" t="s">
        <v>46</v>
      </c>
      <c r="F11170" t="s">
        <v>18</v>
      </c>
      <c r="G11170" t="s">
        <v>5865</v>
      </c>
      <c r="H11170" t="s">
        <v>5288</v>
      </c>
    </row>
    <row r="11171" spans="1:8" x14ac:dyDescent="0.25">
      <c r="A11171" t="s">
        <v>5606</v>
      </c>
      <c r="B11171" t="s">
        <v>46</v>
      </c>
      <c r="C11171" t="s">
        <v>18</v>
      </c>
      <c r="D11171" t="s">
        <v>5811</v>
      </c>
      <c r="E11171" t="s">
        <v>46</v>
      </c>
      <c r="F11171" t="s">
        <v>18</v>
      </c>
      <c r="G11171" t="s">
        <v>7377</v>
      </c>
      <c r="H11171" t="s">
        <v>5288</v>
      </c>
    </row>
    <row r="11172" spans="1:8" x14ac:dyDescent="0.25">
      <c r="A11172" t="s">
        <v>5852</v>
      </c>
      <c r="B11172" t="s">
        <v>46</v>
      </c>
      <c r="C11172" t="s">
        <v>18</v>
      </c>
      <c r="D11172" t="s">
        <v>5627</v>
      </c>
      <c r="E11172" t="s">
        <v>46</v>
      </c>
      <c r="F11172" t="s">
        <v>18</v>
      </c>
      <c r="G11172" t="s">
        <v>7194</v>
      </c>
      <c r="H11172" t="s">
        <v>6438</v>
      </c>
    </row>
    <row r="11173" spans="1:8" x14ac:dyDescent="0.25">
      <c r="A11173" t="s">
        <v>5638</v>
      </c>
      <c r="B11173" t="s">
        <v>46</v>
      </c>
      <c r="C11173" t="s">
        <v>18</v>
      </c>
      <c r="D11173" t="s">
        <v>5651</v>
      </c>
      <c r="E11173" t="s">
        <v>46</v>
      </c>
      <c r="F11173" t="s">
        <v>18</v>
      </c>
      <c r="G11173" t="s">
        <v>5652</v>
      </c>
      <c r="H11173" t="s">
        <v>5349</v>
      </c>
    </row>
    <row r="11174" spans="1:8" x14ac:dyDescent="0.25">
      <c r="A11174" t="s">
        <v>5363</v>
      </c>
      <c r="B11174" t="s">
        <v>46</v>
      </c>
      <c r="C11174" t="s">
        <v>18</v>
      </c>
      <c r="D11174" t="s">
        <v>5379</v>
      </c>
      <c r="E11174" t="s">
        <v>46</v>
      </c>
      <c r="F11174" t="s">
        <v>18</v>
      </c>
      <c r="G11174" t="s">
        <v>5557</v>
      </c>
      <c r="H11174" t="s">
        <v>5349</v>
      </c>
    </row>
    <row r="11175" spans="1:8" x14ac:dyDescent="0.25">
      <c r="A11175" t="s">
        <v>5457</v>
      </c>
      <c r="B11175" t="s">
        <v>46</v>
      </c>
      <c r="C11175" t="s">
        <v>18</v>
      </c>
      <c r="D11175" t="s">
        <v>5432</v>
      </c>
      <c r="E11175" t="s">
        <v>46</v>
      </c>
      <c r="F11175" t="s">
        <v>18</v>
      </c>
      <c r="G11175" t="s">
        <v>6084</v>
      </c>
      <c r="H11175" t="s">
        <v>5349</v>
      </c>
    </row>
    <row r="11176" spans="1:8" x14ac:dyDescent="0.25">
      <c r="A11176" t="s">
        <v>5431</v>
      </c>
      <c r="B11176" t="s">
        <v>46</v>
      </c>
      <c r="C11176" t="s">
        <v>18</v>
      </c>
      <c r="D11176" t="s">
        <v>5478</v>
      </c>
      <c r="E11176" t="s">
        <v>46</v>
      </c>
      <c r="F11176" t="s">
        <v>18</v>
      </c>
      <c r="G11176" t="s">
        <v>6361</v>
      </c>
      <c r="H11176" t="s">
        <v>5288</v>
      </c>
    </row>
    <row r="11177" spans="1:8" x14ac:dyDescent="0.25">
      <c r="A11177" t="s">
        <v>5371</v>
      </c>
      <c r="B11177" t="s">
        <v>46</v>
      </c>
      <c r="C11177" t="s">
        <v>18</v>
      </c>
      <c r="D11177" t="s">
        <v>5280</v>
      </c>
      <c r="E11177" t="s">
        <v>46</v>
      </c>
      <c r="F11177" t="s">
        <v>18</v>
      </c>
      <c r="G11177" t="s">
        <v>5551</v>
      </c>
      <c r="H11177" t="s">
        <v>5293</v>
      </c>
    </row>
    <row r="11178" spans="1:8" x14ac:dyDescent="0.25">
      <c r="A11178" t="s">
        <v>5457</v>
      </c>
      <c r="B11178" t="s">
        <v>46</v>
      </c>
      <c r="C11178" t="s">
        <v>18</v>
      </c>
      <c r="D11178" t="s">
        <v>5569</v>
      </c>
      <c r="E11178" t="s">
        <v>46</v>
      </c>
      <c r="F11178" t="s">
        <v>18</v>
      </c>
      <c r="G11178" t="s">
        <v>5797</v>
      </c>
      <c r="H11178" t="s">
        <v>5349</v>
      </c>
    </row>
    <row r="11179" spans="1:8" x14ac:dyDescent="0.25">
      <c r="A11179" t="s">
        <v>5841</v>
      </c>
      <c r="B11179" t="s">
        <v>46</v>
      </c>
      <c r="C11179" t="s">
        <v>18</v>
      </c>
      <c r="D11179" t="s">
        <v>5317</v>
      </c>
      <c r="E11179" t="s">
        <v>46</v>
      </c>
      <c r="F11179" t="s">
        <v>18</v>
      </c>
      <c r="G11179" t="s">
        <v>6330</v>
      </c>
      <c r="H11179" t="s">
        <v>5293</v>
      </c>
    </row>
    <row r="11180" spans="1:8" x14ac:dyDescent="0.25">
      <c r="A11180" t="s">
        <v>5852</v>
      </c>
      <c r="B11180" t="s">
        <v>46</v>
      </c>
      <c r="C11180" t="s">
        <v>18</v>
      </c>
      <c r="D11180" t="s">
        <v>5350</v>
      </c>
      <c r="E11180" t="s">
        <v>46</v>
      </c>
      <c r="F11180" t="s">
        <v>18</v>
      </c>
      <c r="G11180" t="s">
        <v>6039</v>
      </c>
      <c r="H11180" t="s">
        <v>5288</v>
      </c>
    </row>
    <row r="11181" spans="1:8" x14ac:dyDescent="0.25">
      <c r="A11181" t="s">
        <v>5748</v>
      </c>
      <c r="B11181" t="s">
        <v>46</v>
      </c>
      <c r="C11181" t="s">
        <v>18</v>
      </c>
      <c r="D11181" t="s">
        <v>5350</v>
      </c>
      <c r="E11181" t="s">
        <v>46</v>
      </c>
      <c r="F11181" t="s">
        <v>18</v>
      </c>
      <c r="G11181" t="s">
        <v>7179</v>
      </c>
      <c r="H11181" t="s">
        <v>6438</v>
      </c>
    </row>
    <row r="11182" spans="1:8" x14ac:dyDescent="0.25">
      <c r="A11182" t="s">
        <v>5606</v>
      </c>
      <c r="B11182" t="s">
        <v>46</v>
      </c>
      <c r="C11182" t="s">
        <v>18</v>
      </c>
      <c r="D11182" t="s">
        <v>5350</v>
      </c>
      <c r="E11182" t="s">
        <v>46</v>
      </c>
      <c r="F11182" t="s">
        <v>18</v>
      </c>
      <c r="G11182" t="s">
        <v>6488</v>
      </c>
      <c r="H11182" t="s">
        <v>5349</v>
      </c>
    </row>
    <row r="11183" spans="1:8" x14ac:dyDescent="0.25">
      <c r="A11183" t="s">
        <v>5350</v>
      </c>
      <c r="B11183" t="s">
        <v>46</v>
      </c>
      <c r="C11183" t="s">
        <v>18</v>
      </c>
      <c r="D11183" t="s">
        <v>5928</v>
      </c>
      <c r="E11183" t="s">
        <v>46</v>
      </c>
      <c r="F11183" t="s">
        <v>18</v>
      </c>
      <c r="G11183" t="s">
        <v>6049</v>
      </c>
      <c r="H11183" t="s">
        <v>5288</v>
      </c>
    </row>
    <row r="11184" spans="1:8" x14ac:dyDescent="0.25">
      <c r="A11184" t="s">
        <v>5569</v>
      </c>
      <c r="B11184" t="s">
        <v>46</v>
      </c>
      <c r="C11184" t="s">
        <v>18</v>
      </c>
      <c r="D11184" t="s">
        <v>5350</v>
      </c>
      <c r="E11184" t="s">
        <v>46</v>
      </c>
      <c r="F11184" t="s">
        <v>18</v>
      </c>
      <c r="G11184" t="s">
        <v>5910</v>
      </c>
      <c r="H11184" t="s">
        <v>5288</v>
      </c>
    </row>
    <row r="11185" spans="1:8" x14ac:dyDescent="0.25">
      <c r="A11185" t="s">
        <v>5508</v>
      </c>
      <c r="B11185" t="s">
        <v>46</v>
      </c>
      <c r="C11185" t="s">
        <v>18</v>
      </c>
      <c r="D11185" t="s">
        <v>5350</v>
      </c>
      <c r="E11185" t="s">
        <v>46</v>
      </c>
      <c r="F11185" t="s">
        <v>18</v>
      </c>
      <c r="G11185" t="s">
        <v>6483</v>
      </c>
      <c r="H11185" t="s">
        <v>5349</v>
      </c>
    </row>
    <row r="11186" spans="1:8" x14ac:dyDescent="0.25">
      <c r="A11186" t="s">
        <v>5587</v>
      </c>
      <c r="B11186" t="s">
        <v>46</v>
      </c>
      <c r="C11186" t="s">
        <v>18</v>
      </c>
      <c r="D11186" t="s">
        <v>5625</v>
      </c>
      <c r="E11186" t="s">
        <v>46</v>
      </c>
      <c r="F11186" t="s">
        <v>18</v>
      </c>
      <c r="G11186" t="s">
        <v>7378</v>
      </c>
      <c r="H11186" t="s">
        <v>5288</v>
      </c>
    </row>
    <row r="11187" spans="1:8" x14ac:dyDescent="0.25">
      <c r="A11187" t="s">
        <v>5432</v>
      </c>
      <c r="B11187" t="s">
        <v>46</v>
      </c>
      <c r="C11187" t="s">
        <v>18</v>
      </c>
      <c r="D11187" t="s">
        <v>5544</v>
      </c>
      <c r="E11187" t="s">
        <v>46</v>
      </c>
      <c r="F11187" t="s">
        <v>18</v>
      </c>
      <c r="G11187" t="s">
        <v>6605</v>
      </c>
      <c r="H11187" t="s">
        <v>5349</v>
      </c>
    </row>
    <row r="11188" spans="1:8" x14ac:dyDescent="0.25">
      <c r="A11188" t="s">
        <v>5477</v>
      </c>
      <c r="B11188" t="s">
        <v>46</v>
      </c>
      <c r="C11188" t="s">
        <v>18</v>
      </c>
      <c r="D11188" t="s">
        <v>5350</v>
      </c>
      <c r="E11188" t="s">
        <v>46</v>
      </c>
      <c r="F11188" t="s">
        <v>18</v>
      </c>
      <c r="G11188" t="s">
        <v>5864</v>
      </c>
      <c r="H11188" t="s">
        <v>5349</v>
      </c>
    </row>
    <row r="11189" spans="1:8" x14ac:dyDescent="0.25">
      <c r="A11189" t="s">
        <v>5625</v>
      </c>
      <c r="B11189" t="s">
        <v>46</v>
      </c>
      <c r="C11189" t="s">
        <v>18</v>
      </c>
      <c r="D11189" t="s">
        <v>5606</v>
      </c>
      <c r="E11189" t="s">
        <v>46</v>
      </c>
      <c r="F11189" t="s">
        <v>18</v>
      </c>
      <c r="G11189" t="s">
        <v>7108</v>
      </c>
      <c r="H11189" t="s">
        <v>6438</v>
      </c>
    </row>
    <row r="11190" spans="1:8" x14ac:dyDescent="0.25">
      <c r="A11190" t="s">
        <v>5432</v>
      </c>
      <c r="B11190" t="s">
        <v>46</v>
      </c>
      <c r="C11190" t="s">
        <v>18</v>
      </c>
      <c r="D11190" t="s">
        <v>5457</v>
      </c>
      <c r="E11190" t="s">
        <v>46</v>
      </c>
      <c r="F11190" t="s">
        <v>18</v>
      </c>
      <c r="G11190" t="s">
        <v>6212</v>
      </c>
      <c r="H11190" t="s">
        <v>5288</v>
      </c>
    </row>
    <row r="11191" spans="1:8" x14ac:dyDescent="0.25">
      <c r="A11191" t="s">
        <v>5508</v>
      </c>
      <c r="B11191" t="s">
        <v>46</v>
      </c>
      <c r="C11191" t="s">
        <v>18</v>
      </c>
      <c r="D11191" t="s">
        <v>5587</v>
      </c>
      <c r="E11191" t="s">
        <v>46</v>
      </c>
      <c r="F11191" t="s">
        <v>18</v>
      </c>
      <c r="G11191" t="s">
        <v>7188</v>
      </c>
      <c r="H11191" t="s">
        <v>5349</v>
      </c>
    </row>
    <row r="11192" spans="1:8" x14ac:dyDescent="0.25">
      <c r="A11192" t="s">
        <v>5769</v>
      </c>
      <c r="B11192" t="s">
        <v>46</v>
      </c>
      <c r="C11192" t="s">
        <v>18</v>
      </c>
      <c r="D11192" t="s">
        <v>5928</v>
      </c>
      <c r="E11192" t="s">
        <v>46</v>
      </c>
      <c r="F11192" t="s">
        <v>18</v>
      </c>
      <c r="G11192" t="s">
        <v>6205</v>
      </c>
      <c r="H11192" t="s">
        <v>5349</v>
      </c>
    </row>
    <row r="11193" spans="1:8" x14ac:dyDescent="0.25">
      <c r="A11193" t="s">
        <v>5587</v>
      </c>
      <c r="B11193" t="s">
        <v>46</v>
      </c>
      <c r="C11193" t="s">
        <v>18</v>
      </c>
      <c r="D11193" t="s">
        <v>5524</v>
      </c>
      <c r="E11193" t="s">
        <v>46</v>
      </c>
      <c r="F11193" t="s">
        <v>18</v>
      </c>
      <c r="G11193" t="s">
        <v>7264</v>
      </c>
      <c r="H11193" t="s">
        <v>5349</v>
      </c>
    </row>
    <row r="11194" spans="1:8" x14ac:dyDescent="0.25">
      <c r="A11194" t="s">
        <v>5344</v>
      </c>
      <c r="B11194" t="s">
        <v>46</v>
      </c>
      <c r="C11194" t="s">
        <v>18</v>
      </c>
      <c r="D11194" t="s">
        <v>5495</v>
      </c>
      <c r="E11194" t="s">
        <v>46</v>
      </c>
      <c r="F11194" t="s">
        <v>18</v>
      </c>
      <c r="G11194" t="s">
        <v>6463</v>
      </c>
      <c r="H11194" t="s">
        <v>5349</v>
      </c>
    </row>
    <row r="11195" spans="1:8" x14ac:dyDescent="0.25">
      <c r="A11195" t="s">
        <v>5457</v>
      </c>
      <c r="B11195" t="s">
        <v>46</v>
      </c>
      <c r="C11195" t="s">
        <v>18</v>
      </c>
      <c r="D11195" t="s">
        <v>5350</v>
      </c>
      <c r="E11195" t="s">
        <v>46</v>
      </c>
      <c r="F11195" t="s">
        <v>18</v>
      </c>
      <c r="G11195" t="s">
        <v>5865</v>
      </c>
      <c r="H11195" t="s">
        <v>5288</v>
      </c>
    </row>
    <row r="11196" spans="1:8" x14ac:dyDescent="0.25">
      <c r="A11196" t="s">
        <v>5587</v>
      </c>
      <c r="B11196" t="s">
        <v>46</v>
      </c>
      <c r="C11196" t="s">
        <v>18</v>
      </c>
      <c r="D11196" t="s">
        <v>5508</v>
      </c>
      <c r="E11196" t="s">
        <v>46</v>
      </c>
      <c r="F11196" t="s">
        <v>18</v>
      </c>
      <c r="G11196" t="s">
        <v>6248</v>
      </c>
      <c r="H11196" t="s">
        <v>5349</v>
      </c>
    </row>
    <row r="11197" spans="1:8" x14ac:dyDescent="0.25">
      <c r="A11197" t="s">
        <v>5508</v>
      </c>
      <c r="B11197" t="s">
        <v>46</v>
      </c>
      <c r="C11197" t="s">
        <v>18</v>
      </c>
      <c r="D11197" t="s">
        <v>5431</v>
      </c>
      <c r="E11197" t="s">
        <v>46</v>
      </c>
      <c r="F11197" t="s">
        <v>18</v>
      </c>
      <c r="G11197" t="s">
        <v>6128</v>
      </c>
      <c r="H11197" t="s">
        <v>5288</v>
      </c>
    </row>
    <row r="11198" spans="1:8" x14ac:dyDescent="0.25">
      <c r="A11198" t="s">
        <v>5347</v>
      </c>
      <c r="B11198" t="s">
        <v>46</v>
      </c>
      <c r="C11198" t="s">
        <v>18</v>
      </c>
      <c r="D11198" t="s">
        <v>5537</v>
      </c>
      <c r="E11198" t="s">
        <v>46</v>
      </c>
      <c r="F11198" t="s">
        <v>18</v>
      </c>
      <c r="G11198" t="s">
        <v>6329</v>
      </c>
      <c r="H11198" t="s">
        <v>5293</v>
      </c>
    </row>
    <row r="11199" spans="1:8" x14ac:dyDescent="0.25">
      <c r="A11199" t="s">
        <v>5350</v>
      </c>
      <c r="B11199" t="s">
        <v>46</v>
      </c>
      <c r="C11199" t="s">
        <v>18</v>
      </c>
      <c r="D11199" t="s">
        <v>5884</v>
      </c>
      <c r="E11199" t="s">
        <v>46</v>
      </c>
      <c r="F11199" t="s">
        <v>18</v>
      </c>
      <c r="G11199" t="s">
        <v>6387</v>
      </c>
      <c r="H11199" t="s">
        <v>5349</v>
      </c>
    </row>
    <row r="11200" spans="1:8" x14ac:dyDescent="0.25">
      <c r="A11200" t="s">
        <v>5317</v>
      </c>
      <c r="B11200" t="s">
        <v>46</v>
      </c>
      <c r="C11200" t="s">
        <v>18</v>
      </c>
      <c r="D11200" t="s">
        <v>5398</v>
      </c>
      <c r="E11200" t="s">
        <v>46</v>
      </c>
      <c r="F11200" t="s">
        <v>18</v>
      </c>
      <c r="G11200" t="s">
        <v>5792</v>
      </c>
      <c r="H11200" t="s">
        <v>5293</v>
      </c>
    </row>
    <row r="11201" spans="1:8" x14ac:dyDescent="0.25">
      <c r="A11201" t="s">
        <v>5350</v>
      </c>
      <c r="B11201" t="s">
        <v>46</v>
      </c>
      <c r="C11201" t="s">
        <v>18</v>
      </c>
      <c r="D11201" t="s">
        <v>5608</v>
      </c>
      <c r="E11201" t="s">
        <v>46</v>
      </c>
      <c r="F11201" t="s">
        <v>18</v>
      </c>
      <c r="G11201" t="s">
        <v>6546</v>
      </c>
      <c r="H11201" t="s">
        <v>5349</v>
      </c>
    </row>
    <row r="11202" spans="1:8" x14ac:dyDescent="0.25">
      <c r="A11202" t="s">
        <v>5871</v>
      </c>
      <c r="B11202" t="s">
        <v>46</v>
      </c>
      <c r="C11202" t="s">
        <v>18</v>
      </c>
      <c r="D11202" t="s">
        <v>5350</v>
      </c>
      <c r="E11202" t="s">
        <v>46</v>
      </c>
      <c r="F11202" t="s">
        <v>18</v>
      </c>
      <c r="G11202" t="s">
        <v>6138</v>
      </c>
      <c r="H11202" t="s">
        <v>6438</v>
      </c>
    </row>
    <row r="11203" spans="1:8" x14ac:dyDescent="0.25">
      <c r="A11203" t="s">
        <v>5748</v>
      </c>
      <c r="B11203" t="s">
        <v>46</v>
      </c>
      <c r="C11203" t="s">
        <v>18</v>
      </c>
      <c r="D11203" t="s">
        <v>5344</v>
      </c>
      <c r="E11203" t="s">
        <v>46</v>
      </c>
      <c r="F11203" t="s">
        <v>18</v>
      </c>
      <c r="G11203" t="s">
        <v>6547</v>
      </c>
      <c r="H11203" t="s">
        <v>5349</v>
      </c>
    </row>
    <row r="11204" spans="1:8" x14ac:dyDescent="0.25">
      <c r="A11204" t="s">
        <v>5363</v>
      </c>
      <c r="B11204" t="s">
        <v>46</v>
      </c>
      <c r="C11204" t="s">
        <v>18</v>
      </c>
      <c r="D11204" t="s">
        <v>5360</v>
      </c>
      <c r="E11204" t="s">
        <v>46</v>
      </c>
      <c r="F11204" t="s">
        <v>18</v>
      </c>
      <c r="G11204" t="s">
        <v>5620</v>
      </c>
      <c r="H11204" t="s">
        <v>5349</v>
      </c>
    </row>
    <row r="11205" spans="1:8" x14ac:dyDescent="0.25">
      <c r="A11205" t="s">
        <v>5606</v>
      </c>
      <c r="B11205" t="s">
        <v>46</v>
      </c>
      <c r="C11205" t="s">
        <v>18</v>
      </c>
      <c r="D11205" t="s">
        <v>5625</v>
      </c>
      <c r="E11205" t="s">
        <v>46</v>
      </c>
      <c r="F11205" t="s">
        <v>18</v>
      </c>
      <c r="G11205" t="s">
        <v>6472</v>
      </c>
      <c r="H11205" t="s">
        <v>5288</v>
      </c>
    </row>
    <row r="11206" spans="1:8" x14ac:dyDescent="0.25">
      <c r="A11206" t="s">
        <v>5350</v>
      </c>
      <c r="B11206" t="s">
        <v>46</v>
      </c>
      <c r="C11206" t="s">
        <v>18</v>
      </c>
      <c r="D11206" t="s">
        <v>5884</v>
      </c>
      <c r="E11206" t="s">
        <v>46</v>
      </c>
      <c r="F11206" t="s">
        <v>18</v>
      </c>
      <c r="G11206" t="s">
        <v>6387</v>
      </c>
      <c r="H11206" t="s">
        <v>5288</v>
      </c>
    </row>
    <row r="11207" spans="1:8" x14ac:dyDescent="0.25">
      <c r="A11207" t="s">
        <v>5884</v>
      </c>
      <c r="B11207" t="s">
        <v>46</v>
      </c>
      <c r="C11207" t="s">
        <v>18</v>
      </c>
      <c r="D11207" t="s">
        <v>5477</v>
      </c>
      <c r="E11207" t="s">
        <v>46</v>
      </c>
      <c r="F11207" t="s">
        <v>18</v>
      </c>
      <c r="G11207" t="s">
        <v>6461</v>
      </c>
      <c r="H11207" t="s">
        <v>5349</v>
      </c>
    </row>
    <row r="11208" spans="1:8" x14ac:dyDescent="0.25">
      <c r="A11208" t="s">
        <v>5317</v>
      </c>
      <c r="B11208" t="s">
        <v>46</v>
      </c>
      <c r="C11208" t="s">
        <v>18</v>
      </c>
      <c r="D11208" t="s">
        <v>5841</v>
      </c>
      <c r="E11208" t="s">
        <v>46</v>
      </c>
      <c r="F11208" t="s">
        <v>18</v>
      </c>
      <c r="G11208" t="s">
        <v>7379</v>
      </c>
      <c r="H11208" t="s">
        <v>5293</v>
      </c>
    </row>
    <row r="11209" spans="1:8" x14ac:dyDescent="0.25">
      <c r="A11209" t="s">
        <v>5350</v>
      </c>
      <c r="B11209" t="s">
        <v>46</v>
      </c>
      <c r="C11209" t="s">
        <v>18</v>
      </c>
      <c r="D11209" t="s">
        <v>5591</v>
      </c>
      <c r="E11209" t="s">
        <v>46</v>
      </c>
      <c r="F11209" t="s">
        <v>18</v>
      </c>
      <c r="G11209" t="s">
        <v>5892</v>
      </c>
      <c r="H11209" t="s">
        <v>5349</v>
      </c>
    </row>
    <row r="11210" spans="1:8" x14ac:dyDescent="0.25">
      <c r="A11210" t="s">
        <v>5332</v>
      </c>
      <c r="B11210" t="s">
        <v>46</v>
      </c>
      <c r="C11210" t="s">
        <v>18</v>
      </c>
      <c r="D11210" t="s">
        <v>5884</v>
      </c>
      <c r="E11210" t="s">
        <v>46</v>
      </c>
      <c r="F11210" t="s">
        <v>18</v>
      </c>
      <c r="G11210" t="s">
        <v>6053</v>
      </c>
      <c r="H11210" t="s">
        <v>6438</v>
      </c>
    </row>
    <row r="11211" spans="1:8" x14ac:dyDescent="0.25">
      <c r="A11211" t="s">
        <v>5625</v>
      </c>
      <c r="B11211" t="s">
        <v>46</v>
      </c>
      <c r="C11211" t="s">
        <v>18</v>
      </c>
      <c r="D11211" t="s">
        <v>5350</v>
      </c>
      <c r="E11211" t="s">
        <v>46</v>
      </c>
      <c r="F11211" t="s">
        <v>18</v>
      </c>
      <c r="G11211" t="s">
        <v>5855</v>
      </c>
      <c r="H11211" t="s">
        <v>5349</v>
      </c>
    </row>
    <row r="11212" spans="1:8" x14ac:dyDescent="0.25">
      <c r="A11212" t="s">
        <v>5350</v>
      </c>
      <c r="B11212" t="s">
        <v>46</v>
      </c>
      <c r="C11212" t="s">
        <v>18</v>
      </c>
      <c r="D11212" t="s">
        <v>5786</v>
      </c>
      <c r="E11212" t="s">
        <v>46</v>
      </c>
      <c r="F11212" t="s">
        <v>18</v>
      </c>
      <c r="G11212" t="s">
        <v>6519</v>
      </c>
      <c r="H11212" t="s">
        <v>5288</v>
      </c>
    </row>
    <row r="11213" spans="1:8" x14ac:dyDescent="0.25">
      <c r="A11213" t="s">
        <v>5802</v>
      </c>
      <c r="B11213" t="s">
        <v>46</v>
      </c>
      <c r="C11213" t="s">
        <v>18</v>
      </c>
      <c r="D11213" t="s">
        <v>5928</v>
      </c>
      <c r="E11213" t="s">
        <v>46</v>
      </c>
      <c r="F11213" t="s">
        <v>18</v>
      </c>
      <c r="G11213" t="s">
        <v>6087</v>
      </c>
      <c r="H11213" t="s">
        <v>5349</v>
      </c>
    </row>
    <row r="11214" spans="1:8" x14ac:dyDescent="0.25">
      <c r="A11214" t="s">
        <v>5627</v>
      </c>
      <c r="B11214" t="s">
        <v>46</v>
      </c>
      <c r="C11214" t="s">
        <v>18</v>
      </c>
      <c r="D11214" t="s">
        <v>5495</v>
      </c>
      <c r="E11214" t="s">
        <v>46</v>
      </c>
      <c r="F11214" t="s">
        <v>18</v>
      </c>
      <c r="G11214" t="s">
        <v>5978</v>
      </c>
      <c r="H11214" t="s">
        <v>5288</v>
      </c>
    </row>
    <row r="11215" spans="1:8" x14ac:dyDescent="0.25">
      <c r="A11215" t="s">
        <v>5431</v>
      </c>
      <c r="B11215" t="s">
        <v>46</v>
      </c>
      <c r="C11215" t="s">
        <v>18</v>
      </c>
      <c r="D11215" t="s">
        <v>5432</v>
      </c>
      <c r="E11215" t="s">
        <v>46</v>
      </c>
      <c r="F11215" t="s">
        <v>18</v>
      </c>
      <c r="G11215" t="s">
        <v>5433</v>
      </c>
      <c r="H11215" t="s">
        <v>5349</v>
      </c>
    </row>
    <row r="11216" spans="1:8" x14ac:dyDescent="0.25">
      <c r="A11216" t="s">
        <v>5350</v>
      </c>
      <c r="B11216" t="s">
        <v>46</v>
      </c>
      <c r="C11216" t="s">
        <v>18</v>
      </c>
      <c r="D11216" t="s">
        <v>5477</v>
      </c>
      <c r="E11216" t="s">
        <v>46</v>
      </c>
      <c r="F11216" t="s">
        <v>18</v>
      </c>
      <c r="G11216" t="s">
        <v>6533</v>
      </c>
      <c r="H11216" t="s">
        <v>5288</v>
      </c>
    </row>
    <row r="11217" spans="1:8" x14ac:dyDescent="0.25">
      <c r="A11217" t="s">
        <v>5627</v>
      </c>
      <c r="B11217" t="s">
        <v>46</v>
      </c>
      <c r="C11217" t="s">
        <v>18</v>
      </c>
      <c r="D11217" t="s">
        <v>5748</v>
      </c>
      <c r="E11217" t="s">
        <v>46</v>
      </c>
      <c r="F11217" t="s">
        <v>18</v>
      </c>
      <c r="G11217" t="s">
        <v>5990</v>
      </c>
      <c r="H11217" t="s">
        <v>5288</v>
      </c>
    </row>
    <row r="11218" spans="1:8" x14ac:dyDescent="0.25">
      <c r="A11218" t="s">
        <v>5544</v>
      </c>
      <c r="B11218" t="s">
        <v>46</v>
      </c>
      <c r="C11218" t="s">
        <v>18</v>
      </c>
      <c r="D11218" t="s">
        <v>5333</v>
      </c>
      <c r="E11218" t="s">
        <v>46</v>
      </c>
      <c r="F11218" t="s">
        <v>18</v>
      </c>
      <c r="G11218" t="s">
        <v>5647</v>
      </c>
      <c r="H11218" t="s">
        <v>5349</v>
      </c>
    </row>
    <row r="11219" spans="1:8" x14ac:dyDescent="0.25">
      <c r="A11219" t="s">
        <v>5457</v>
      </c>
      <c r="B11219" t="s">
        <v>46</v>
      </c>
      <c r="C11219" t="s">
        <v>18</v>
      </c>
      <c r="D11219" t="s">
        <v>5431</v>
      </c>
      <c r="E11219" t="s">
        <v>46</v>
      </c>
      <c r="F11219" t="s">
        <v>18</v>
      </c>
      <c r="G11219" t="s">
        <v>6132</v>
      </c>
      <c r="H11219" t="s">
        <v>5288</v>
      </c>
    </row>
    <row r="11220" spans="1:8" x14ac:dyDescent="0.25">
      <c r="A11220" t="s">
        <v>5280</v>
      </c>
      <c r="B11220" t="s">
        <v>46</v>
      </c>
      <c r="C11220" t="s">
        <v>18</v>
      </c>
      <c r="D11220" t="s">
        <v>5347</v>
      </c>
      <c r="E11220" t="s">
        <v>46</v>
      </c>
      <c r="F11220" t="s">
        <v>18</v>
      </c>
      <c r="G11220" t="s">
        <v>5645</v>
      </c>
      <c r="H11220" t="s">
        <v>5293</v>
      </c>
    </row>
    <row r="11221" spans="1:8" x14ac:dyDescent="0.25">
      <c r="A11221" t="s">
        <v>5852</v>
      </c>
      <c r="B11221" t="s">
        <v>46</v>
      </c>
      <c r="C11221" t="s">
        <v>18</v>
      </c>
      <c r="D11221" t="s">
        <v>5920</v>
      </c>
      <c r="E11221" t="s">
        <v>46</v>
      </c>
      <c r="F11221" t="s">
        <v>18</v>
      </c>
      <c r="G11221" t="s">
        <v>7244</v>
      </c>
      <c r="H11221" t="s">
        <v>6438</v>
      </c>
    </row>
    <row r="11222" spans="1:8" x14ac:dyDescent="0.25">
      <c r="A11222" t="s">
        <v>5569</v>
      </c>
      <c r="B11222" t="s">
        <v>46</v>
      </c>
      <c r="C11222" t="s">
        <v>18</v>
      </c>
      <c r="D11222" t="s">
        <v>5404</v>
      </c>
      <c r="E11222" t="s">
        <v>46</v>
      </c>
      <c r="F11222" t="s">
        <v>18</v>
      </c>
      <c r="G11222" t="s">
        <v>6219</v>
      </c>
      <c r="H11222" t="s">
        <v>5349</v>
      </c>
    </row>
    <row r="11223" spans="1:8" x14ac:dyDescent="0.25">
      <c r="A11223" t="s">
        <v>5587</v>
      </c>
      <c r="B11223" t="s">
        <v>46</v>
      </c>
      <c r="C11223" t="s">
        <v>18</v>
      </c>
      <c r="D11223" t="s">
        <v>5544</v>
      </c>
      <c r="E11223" t="s">
        <v>46</v>
      </c>
      <c r="F11223" t="s">
        <v>18</v>
      </c>
      <c r="G11223" t="s">
        <v>6045</v>
      </c>
      <c r="H11223" t="s">
        <v>5349</v>
      </c>
    </row>
    <row r="11224" spans="1:8" x14ac:dyDescent="0.25">
      <c r="A11224" t="s">
        <v>5544</v>
      </c>
      <c r="B11224" t="s">
        <v>46</v>
      </c>
      <c r="C11224" t="s">
        <v>18</v>
      </c>
      <c r="D11224" t="s">
        <v>5587</v>
      </c>
      <c r="E11224" t="s">
        <v>46</v>
      </c>
      <c r="F11224" t="s">
        <v>18</v>
      </c>
      <c r="G11224" t="s">
        <v>6253</v>
      </c>
      <c r="H11224" t="s">
        <v>5349</v>
      </c>
    </row>
    <row r="11225" spans="1:8" x14ac:dyDescent="0.25">
      <c r="A11225" t="s">
        <v>5627</v>
      </c>
      <c r="B11225" t="s">
        <v>46</v>
      </c>
      <c r="C11225" t="s">
        <v>18</v>
      </c>
      <c r="D11225" t="s">
        <v>5748</v>
      </c>
      <c r="E11225" t="s">
        <v>46</v>
      </c>
      <c r="F11225" t="s">
        <v>18</v>
      </c>
      <c r="G11225" t="s">
        <v>5990</v>
      </c>
      <c r="H11225" t="s">
        <v>5349</v>
      </c>
    </row>
    <row r="11226" spans="1:8" x14ac:dyDescent="0.25">
      <c r="A11226" t="s">
        <v>5338</v>
      </c>
      <c r="B11226" t="s">
        <v>46</v>
      </c>
      <c r="C11226" t="s">
        <v>18</v>
      </c>
      <c r="D11226" t="s">
        <v>5451</v>
      </c>
      <c r="E11226" t="s">
        <v>46</v>
      </c>
      <c r="F11226" t="s">
        <v>18</v>
      </c>
      <c r="G11226" t="s">
        <v>5553</v>
      </c>
      <c r="H11226" t="s">
        <v>5349</v>
      </c>
    </row>
    <row r="11227" spans="1:8" x14ac:dyDescent="0.25">
      <c r="A11227" t="s">
        <v>5350</v>
      </c>
      <c r="B11227" t="s">
        <v>46</v>
      </c>
      <c r="C11227" t="s">
        <v>18</v>
      </c>
      <c r="D11227" t="s">
        <v>5705</v>
      </c>
      <c r="E11227" t="s">
        <v>46</v>
      </c>
      <c r="F11227" t="s">
        <v>18</v>
      </c>
      <c r="G11227" t="s">
        <v>6276</v>
      </c>
      <c r="H11227" t="s">
        <v>6438</v>
      </c>
    </row>
    <row r="11228" spans="1:8" x14ac:dyDescent="0.25">
      <c r="A11228" t="s">
        <v>5350</v>
      </c>
      <c r="B11228" t="s">
        <v>46</v>
      </c>
      <c r="C11228" t="s">
        <v>18</v>
      </c>
      <c r="D11228" t="s">
        <v>5541</v>
      </c>
      <c r="E11228" t="s">
        <v>46</v>
      </c>
      <c r="F11228" t="s">
        <v>18</v>
      </c>
      <c r="G11228" t="s">
        <v>6476</v>
      </c>
      <c r="H11228" t="s">
        <v>5349</v>
      </c>
    </row>
    <row r="11229" spans="1:8" x14ac:dyDescent="0.25">
      <c r="A11229" t="s">
        <v>5495</v>
      </c>
      <c r="B11229" t="s">
        <v>46</v>
      </c>
      <c r="C11229" t="s">
        <v>18</v>
      </c>
      <c r="D11229" t="s">
        <v>5344</v>
      </c>
      <c r="E11229" t="s">
        <v>46</v>
      </c>
      <c r="F11229" t="s">
        <v>18</v>
      </c>
      <c r="G11229" t="s">
        <v>6446</v>
      </c>
      <c r="H11229" t="s">
        <v>6438</v>
      </c>
    </row>
    <row r="11230" spans="1:8" x14ac:dyDescent="0.25">
      <c r="A11230" t="s">
        <v>5871</v>
      </c>
      <c r="B11230" t="s">
        <v>46</v>
      </c>
      <c r="C11230" t="s">
        <v>18</v>
      </c>
      <c r="D11230" t="s">
        <v>5786</v>
      </c>
      <c r="E11230" t="s">
        <v>46</v>
      </c>
      <c r="F11230" t="s">
        <v>18</v>
      </c>
      <c r="G11230" t="s">
        <v>6313</v>
      </c>
      <c r="H11230" t="s">
        <v>6438</v>
      </c>
    </row>
    <row r="11231" spans="1:8" x14ac:dyDescent="0.25">
      <c r="A11231" t="s">
        <v>5432</v>
      </c>
      <c r="B11231" t="s">
        <v>46</v>
      </c>
      <c r="C11231" t="s">
        <v>18</v>
      </c>
      <c r="D11231" t="s">
        <v>5350</v>
      </c>
      <c r="E11231" t="s">
        <v>46</v>
      </c>
      <c r="F11231" t="s">
        <v>18</v>
      </c>
      <c r="G11231" t="s">
        <v>5704</v>
      </c>
      <c r="H11231" t="s">
        <v>5288</v>
      </c>
    </row>
    <row r="11232" spans="1:8" x14ac:dyDescent="0.25">
      <c r="A11232" t="s">
        <v>5350</v>
      </c>
      <c r="B11232" t="s">
        <v>46</v>
      </c>
      <c r="C11232" t="s">
        <v>18</v>
      </c>
      <c r="D11232" t="s">
        <v>5625</v>
      </c>
      <c r="E11232" t="s">
        <v>46</v>
      </c>
      <c r="F11232" t="s">
        <v>18</v>
      </c>
      <c r="G11232" t="s">
        <v>7272</v>
      </c>
      <c r="H11232" t="s">
        <v>5288</v>
      </c>
    </row>
    <row r="11233" spans="1:8" x14ac:dyDescent="0.25">
      <c r="A11233" t="s">
        <v>5608</v>
      </c>
      <c r="B11233" t="s">
        <v>46</v>
      </c>
      <c r="C11233" t="s">
        <v>18</v>
      </c>
      <c r="D11233" t="s">
        <v>5350</v>
      </c>
      <c r="E11233" t="s">
        <v>46</v>
      </c>
      <c r="F11233" t="s">
        <v>18</v>
      </c>
      <c r="G11233" t="s">
        <v>5609</v>
      </c>
      <c r="H11233" t="s">
        <v>5349</v>
      </c>
    </row>
    <row r="11234" spans="1:8" x14ac:dyDescent="0.25">
      <c r="A11234" t="s">
        <v>5427</v>
      </c>
      <c r="B11234" t="s">
        <v>46</v>
      </c>
      <c r="C11234" t="s">
        <v>18</v>
      </c>
      <c r="D11234" t="s">
        <v>5422</v>
      </c>
      <c r="E11234" t="s">
        <v>46</v>
      </c>
      <c r="F11234" t="s">
        <v>18</v>
      </c>
      <c r="G11234" t="s">
        <v>5875</v>
      </c>
      <c r="H11234" t="s">
        <v>5349</v>
      </c>
    </row>
    <row r="11235" spans="1:8" x14ac:dyDescent="0.25">
      <c r="A11235" t="s">
        <v>5871</v>
      </c>
      <c r="B11235" t="s">
        <v>46</v>
      </c>
      <c r="C11235" t="s">
        <v>18</v>
      </c>
      <c r="D11235" t="s">
        <v>5395</v>
      </c>
      <c r="E11235" t="s">
        <v>46</v>
      </c>
      <c r="F11235" t="s">
        <v>18</v>
      </c>
      <c r="G11235" t="s">
        <v>7380</v>
      </c>
      <c r="H11235" t="s">
        <v>6438</v>
      </c>
    </row>
    <row r="11236" spans="1:8" x14ac:dyDescent="0.25">
      <c r="A11236" t="s">
        <v>5350</v>
      </c>
      <c r="B11236" t="s">
        <v>46</v>
      </c>
      <c r="C11236" t="s">
        <v>18</v>
      </c>
      <c r="D11236" t="s">
        <v>5705</v>
      </c>
      <c r="E11236" t="s">
        <v>46</v>
      </c>
      <c r="F11236" t="s">
        <v>18</v>
      </c>
      <c r="G11236" t="s">
        <v>6276</v>
      </c>
      <c r="H11236" t="s">
        <v>5349</v>
      </c>
    </row>
    <row r="11237" spans="1:8" x14ac:dyDescent="0.25">
      <c r="A11237" t="s">
        <v>5569</v>
      </c>
      <c r="B11237" t="s">
        <v>46</v>
      </c>
      <c r="C11237" t="s">
        <v>18</v>
      </c>
      <c r="D11237" t="s">
        <v>5413</v>
      </c>
      <c r="E11237" t="s">
        <v>46</v>
      </c>
      <c r="F11237" t="s">
        <v>18</v>
      </c>
      <c r="G11237" t="s">
        <v>7236</v>
      </c>
      <c r="H11237" t="s">
        <v>5349</v>
      </c>
    </row>
    <row r="11238" spans="1:8" x14ac:dyDescent="0.25">
      <c r="A11238" t="s">
        <v>5608</v>
      </c>
      <c r="B11238" t="s">
        <v>46</v>
      </c>
      <c r="C11238" t="s">
        <v>18</v>
      </c>
      <c r="D11238" t="s">
        <v>5625</v>
      </c>
      <c r="E11238" t="s">
        <v>46</v>
      </c>
      <c r="F11238" t="s">
        <v>18</v>
      </c>
      <c r="G11238" t="s">
        <v>7238</v>
      </c>
      <c r="H11238" t="s">
        <v>6438</v>
      </c>
    </row>
    <row r="11239" spans="1:8" x14ac:dyDescent="0.25">
      <c r="A11239" t="s">
        <v>5432</v>
      </c>
      <c r="B11239" t="s">
        <v>46</v>
      </c>
      <c r="C11239" t="s">
        <v>18</v>
      </c>
      <c r="D11239" t="s">
        <v>5431</v>
      </c>
      <c r="E11239" t="s">
        <v>46</v>
      </c>
      <c r="F11239" t="s">
        <v>18</v>
      </c>
      <c r="G11239" t="s">
        <v>5643</v>
      </c>
      <c r="H11239" t="s">
        <v>5288</v>
      </c>
    </row>
    <row r="11240" spans="1:8" x14ac:dyDescent="0.25">
      <c r="A11240" t="s">
        <v>5871</v>
      </c>
      <c r="B11240" t="s">
        <v>46</v>
      </c>
      <c r="C11240" t="s">
        <v>18</v>
      </c>
      <c r="D11240" t="s">
        <v>5350</v>
      </c>
      <c r="E11240" t="s">
        <v>46</v>
      </c>
      <c r="F11240" t="s">
        <v>18</v>
      </c>
      <c r="G11240" t="s">
        <v>6138</v>
      </c>
      <c r="H11240" t="s">
        <v>5349</v>
      </c>
    </row>
    <row r="11241" spans="1:8" x14ac:dyDescent="0.25">
      <c r="A11241" t="s">
        <v>5350</v>
      </c>
      <c r="B11241" t="s">
        <v>46</v>
      </c>
      <c r="C11241" t="s">
        <v>18</v>
      </c>
      <c r="D11241" t="s">
        <v>5481</v>
      </c>
      <c r="E11241" t="s">
        <v>46</v>
      </c>
      <c r="F11241" t="s">
        <v>18</v>
      </c>
      <c r="G11241" t="s">
        <v>5723</v>
      </c>
      <c r="H11241" t="s">
        <v>5349</v>
      </c>
    </row>
    <row r="11242" spans="1:8" x14ac:dyDescent="0.25">
      <c r="A11242" t="s">
        <v>5587</v>
      </c>
      <c r="B11242" t="s">
        <v>46</v>
      </c>
      <c r="C11242" t="s">
        <v>18</v>
      </c>
      <c r="D11242" t="s">
        <v>5432</v>
      </c>
      <c r="E11242" t="s">
        <v>46</v>
      </c>
      <c r="F11242" t="s">
        <v>18</v>
      </c>
      <c r="G11242" t="s">
        <v>6157</v>
      </c>
      <c r="H11242" t="s">
        <v>5349</v>
      </c>
    </row>
    <row r="11243" spans="1:8" x14ac:dyDescent="0.25">
      <c r="A11243" t="s">
        <v>5587</v>
      </c>
      <c r="B11243" t="s">
        <v>46</v>
      </c>
      <c r="C11243" t="s">
        <v>18</v>
      </c>
      <c r="D11243" t="s">
        <v>5333</v>
      </c>
      <c r="E11243" t="s">
        <v>46</v>
      </c>
      <c r="F11243" t="s">
        <v>18</v>
      </c>
      <c r="G11243" t="s">
        <v>7381</v>
      </c>
      <c r="H11243" t="s">
        <v>5349</v>
      </c>
    </row>
    <row r="11244" spans="1:8" x14ac:dyDescent="0.25">
      <c r="A11244" t="s">
        <v>5871</v>
      </c>
      <c r="B11244" t="s">
        <v>46</v>
      </c>
      <c r="C11244" t="s">
        <v>18</v>
      </c>
      <c r="D11244" t="s">
        <v>5625</v>
      </c>
      <c r="E11244" t="s">
        <v>46</v>
      </c>
      <c r="F11244" t="s">
        <v>18</v>
      </c>
      <c r="G11244" t="s">
        <v>7382</v>
      </c>
      <c r="H11244" t="s">
        <v>6438</v>
      </c>
    </row>
    <row r="11245" spans="1:8" x14ac:dyDescent="0.25">
      <c r="A11245" t="s">
        <v>5350</v>
      </c>
      <c r="B11245" t="s">
        <v>46</v>
      </c>
      <c r="C11245" t="s">
        <v>18</v>
      </c>
      <c r="D11245" t="s">
        <v>5333</v>
      </c>
      <c r="E11245" t="s">
        <v>46</v>
      </c>
      <c r="F11245" t="s">
        <v>18</v>
      </c>
      <c r="G11245" t="s">
        <v>6346</v>
      </c>
      <c r="H11245" t="s">
        <v>6438</v>
      </c>
    </row>
    <row r="11246" spans="1:8" x14ac:dyDescent="0.25">
      <c r="A11246" t="s">
        <v>5920</v>
      </c>
      <c r="B11246" t="s">
        <v>46</v>
      </c>
      <c r="C11246" t="s">
        <v>18</v>
      </c>
      <c r="D11246" t="s">
        <v>5424</v>
      </c>
      <c r="E11246" t="s">
        <v>46</v>
      </c>
      <c r="F11246" t="s">
        <v>18</v>
      </c>
      <c r="G11246" t="s">
        <v>6295</v>
      </c>
      <c r="H11246" t="s">
        <v>6438</v>
      </c>
    </row>
    <row r="11247" spans="1:8" x14ac:dyDescent="0.25">
      <c r="A11247" t="s">
        <v>5332</v>
      </c>
      <c r="B11247" t="s">
        <v>46</v>
      </c>
      <c r="C11247" t="s">
        <v>18</v>
      </c>
      <c r="D11247" t="s">
        <v>5350</v>
      </c>
      <c r="E11247" t="s">
        <v>46</v>
      </c>
      <c r="F11247" t="s">
        <v>18</v>
      </c>
      <c r="G11247" t="s">
        <v>5351</v>
      </c>
      <c r="H11247" t="s">
        <v>5349</v>
      </c>
    </row>
    <row r="11248" spans="1:8" x14ac:dyDescent="0.25">
      <c r="A11248" t="s">
        <v>5587</v>
      </c>
      <c r="B11248" t="s">
        <v>46</v>
      </c>
      <c r="C11248" t="s">
        <v>18</v>
      </c>
      <c r="D11248" t="s">
        <v>5431</v>
      </c>
      <c r="E11248" t="s">
        <v>46</v>
      </c>
      <c r="F11248" t="s">
        <v>18</v>
      </c>
      <c r="G11248" t="s">
        <v>6441</v>
      </c>
      <c r="H11248" t="s">
        <v>5349</v>
      </c>
    </row>
    <row r="11249" spans="1:8" x14ac:dyDescent="0.25">
      <c r="A11249" t="s">
        <v>5769</v>
      </c>
      <c r="B11249" t="s">
        <v>46</v>
      </c>
      <c r="C11249" t="s">
        <v>18</v>
      </c>
      <c r="D11249" t="s">
        <v>5928</v>
      </c>
      <c r="E11249" t="s">
        <v>46</v>
      </c>
      <c r="F11249" t="s">
        <v>18</v>
      </c>
      <c r="G11249" t="s">
        <v>6205</v>
      </c>
      <c r="H11249" t="s">
        <v>5349</v>
      </c>
    </row>
    <row r="11250" spans="1:8" x14ac:dyDescent="0.25">
      <c r="A11250" t="s">
        <v>5587</v>
      </c>
      <c r="B11250" t="s">
        <v>46</v>
      </c>
      <c r="C11250" t="s">
        <v>18</v>
      </c>
      <c r="D11250" t="s">
        <v>5431</v>
      </c>
      <c r="E11250" t="s">
        <v>46</v>
      </c>
      <c r="F11250" t="s">
        <v>18</v>
      </c>
      <c r="G11250" t="s">
        <v>6441</v>
      </c>
      <c r="H11250" t="s">
        <v>5349</v>
      </c>
    </row>
    <row r="11251" spans="1:8" x14ac:dyDescent="0.25">
      <c r="A11251" t="s">
        <v>5360</v>
      </c>
      <c r="B11251" t="s">
        <v>46</v>
      </c>
      <c r="C11251" t="s">
        <v>18</v>
      </c>
      <c r="D11251" t="s">
        <v>5363</v>
      </c>
      <c r="E11251" t="s">
        <v>46</v>
      </c>
      <c r="F11251" t="s">
        <v>18</v>
      </c>
      <c r="G11251" t="s">
        <v>5667</v>
      </c>
      <c r="H11251" t="s">
        <v>5349</v>
      </c>
    </row>
    <row r="11252" spans="1:8" x14ac:dyDescent="0.25">
      <c r="A11252" t="s">
        <v>5920</v>
      </c>
      <c r="B11252" t="s">
        <v>46</v>
      </c>
      <c r="C11252" t="s">
        <v>18</v>
      </c>
      <c r="D11252" t="s">
        <v>5350</v>
      </c>
      <c r="E11252" t="s">
        <v>46</v>
      </c>
      <c r="F11252" t="s">
        <v>18</v>
      </c>
      <c r="G11252" t="s">
        <v>6009</v>
      </c>
      <c r="H11252" t="s">
        <v>5349</v>
      </c>
    </row>
    <row r="11253" spans="1:8" x14ac:dyDescent="0.25">
      <c r="A11253" t="s">
        <v>5339</v>
      </c>
      <c r="B11253" t="s">
        <v>46</v>
      </c>
      <c r="C11253" t="s">
        <v>18</v>
      </c>
      <c r="D11253" t="s">
        <v>5742</v>
      </c>
      <c r="E11253" t="s">
        <v>46</v>
      </c>
      <c r="F11253" t="s">
        <v>18</v>
      </c>
      <c r="G11253" t="s">
        <v>6112</v>
      </c>
      <c r="H11253" t="s">
        <v>5401</v>
      </c>
    </row>
    <row r="11254" spans="1:8" x14ac:dyDescent="0.25">
      <c r="A11254" t="s">
        <v>5373</v>
      </c>
      <c r="B11254" t="s">
        <v>46</v>
      </c>
      <c r="C11254" t="s">
        <v>18</v>
      </c>
      <c r="D11254" t="s">
        <v>5379</v>
      </c>
      <c r="E11254" t="s">
        <v>46</v>
      </c>
      <c r="F11254" t="s">
        <v>18</v>
      </c>
      <c r="G11254" t="s">
        <v>5380</v>
      </c>
      <c r="H11254" t="s">
        <v>5349</v>
      </c>
    </row>
    <row r="11255" spans="1:8" x14ac:dyDescent="0.25">
      <c r="A11255" t="s">
        <v>5537</v>
      </c>
      <c r="B11255" t="s">
        <v>46</v>
      </c>
      <c r="C11255" t="s">
        <v>18</v>
      </c>
      <c r="D11255" t="s">
        <v>5371</v>
      </c>
      <c r="E11255" t="s">
        <v>46</v>
      </c>
      <c r="F11255" t="s">
        <v>18</v>
      </c>
      <c r="G11255" t="s">
        <v>6745</v>
      </c>
      <c r="H11255" t="s">
        <v>5293</v>
      </c>
    </row>
    <row r="11256" spans="1:8" x14ac:dyDescent="0.25">
      <c r="A11256" t="s">
        <v>5424</v>
      </c>
      <c r="B11256" t="s">
        <v>46</v>
      </c>
      <c r="C11256" t="s">
        <v>18</v>
      </c>
      <c r="D11256" t="s">
        <v>5350</v>
      </c>
      <c r="E11256" t="s">
        <v>46</v>
      </c>
      <c r="F11256" t="s">
        <v>18</v>
      </c>
      <c r="G11256" t="s">
        <v>5425</v>
      </c>
      <c r="H11256" t="s">
        <v>5349</v>
      </c>
    </row>
    <row r="11257" spans="1:8" x14ac:dyDescent="0.25">
      <c r="A11257" t="s">
        <v>5731</v>
      </c>
      <c r="B11257" t="s">
        <v>46</v>
      </c>
      <c r="C11257" t="s">
        <v>18</v>
      </c>
      <c r="D11257" t="s">
        <v>1279</v>
      </c>
      <c r="E11257" t="s">
        <v>46</v>
      </c>
      <c r="F11257" t="s">
        <v>18</v>
      </c>
      <c r="G11257" t="s">
        <v>7057</v>
      </c>
      <c r="H11257" t="s">
        <v>5401</v>
      </c>
    </row>
    <row r="11258" spans="1:8" x14ac:dyDescent="0.25">
      <c r="A11258" t="s">
        <v>5519</v>
      </c>
      <c r="B11258" t="s">
        <v>46</v>
      </c>
      <c r="C11258" t="s">
        <v>18</v>
      </c>
      <c r="D11258" t="s">
        <v>5350</v>
      </c>
      <c r="E11258" t="s">
        <v>46</v>
      </c>
      <c r="F11258" t="s">
        <v>18</v>
      </c>
      <c r="G11258" t="s">
        <v>5520</v>
      </c>
      <c r="H11258" t="s">
        <v>5349</v>
      </c>
    </row>
    <row r="11259" spans="1:8" x14ac:dyDescent="0.25">
      <c r="A11259" t="s">
        <v>5379</v>
      </c>
      <c r="B11259" t="s">
        <v>46</v>
      </c>
      <c r="C11259" t="s">
        <v>18</v>
      </c>
      <c r="D11259" t="s">
        <v>5360</v>
      </c>
      <c r="E11259" t="s">
        <v>46</v>
      </c>
      <c r="F11259" t="s">
        <v>18</v>
      </c>
      <c r="G11259" t="s">
        <v>5617</v>
      </c>
      <c r="H11259" t="s">
        <v>5349</v>
      </c>
    </row>
    <row r="11260" spans="1:8" x14ac:dyDescent="0.25">
      <c r="A11260" t="s">
        <v>5404</v>
      </c>
      <c r="B11260" t="s">
        <v>46</v>
      </c>
      <c r="C11260" t="s">
        <v>18</v>
      </c>
      <c r="D11260" t="s">
        <v>5277</v>
      </c>
      <c r="E11260" t="s">
        <v>46</v>
      </c>
      <c r="F11260" t="s">
        <v>18</v>
      </c>
      <c r="G11260" t="s">
        <v>5461</v>
      </c>
      <c r="H11260" t="s">
        <v>5274</v>
      </c>
    </row>
    <row r="11261" spans="1:8" x14ac:dyDescent="0.25">
      <c r="A11261" t="s">
        <v>5595</v>
      </c>
      <c r="B11261" t="s">
        <v>46</v>
      </c>
      <c r="C11261" t="s">
        <v>18</v>
      </c>
      <c r="D11261" t="s">
        <v>1279</v>
      </c>
      <c r="E11261" t="s">
        <v>46</v>
      </c>
      <c r="F11261" t="s">
        <v>18</v>
      </c>
      <c r="G11261" t="s">
        <v>6325</v>
      </c>
      <c r="H11261" t="s">
        <v>5401</v>
      </c>
    </row>
    <row r="11262" spans="1:8" x14ac:dyDescent="0.25">
      <c r="A11262" t="s">
        <v>5487</v>
      </c>
      <c r="B11262" t="s">
        <v>46</v>
      </c>
      <c r="C11262" t="s">
        <v>18</v>
      </c>
      <c r="D11262" t="s">
        <v>5350</v>
      </c>
      <c r="E11262" t="s">
        <v>46</v>
      </c>
      <c r="F11262" t="s">
        <v>18</v>
      </c>
      <c r="G11262" t="s">
        <v>5488</v>
      </c>
      <c r="H11262" t="s">
        <v>5288</v>
      </c>
    </row>
    <row r="11263" spans="1:8" x14ac:dyDescent="0.25">
      <c r="A11263" t="s">
        <v>5360</v>
      </c>
      <c r="B11263" t="s">
        <v>46</v>
      </c>
      <c r="C11263" t="s">
        <v>18</v>
      </c>
      <c r="D11263" t="s">
        <v>5355</v>
      </c>
      <c r="E11263" t="s">
        <v>46</v>
      </c>
      <c r="F11263" t="s">
        <v>18</v>
      </c>
      <c r="G11263" t="s">
        <v>5444</v>
      </c>
      <c r="H11263" t="s">
        <v>5274</v>
      </c>
    </row>
    <row r="11264" spans="1:8" x14ac:dyDescent="0.25">
      <c r="A11264" t="s">
        <v>5422</v>
      </c>
      <c r="B11264" t="s">
        <v>46</v>
      </c>
      <c r="C11264" t="s">
        <v>18</v>
      </c>
      <c r="D11264" t="s">
        <v>5427</v>
      </c>
      <c r="E11264" t="s">
        <v>46</v>
      </c>
      <c r="F11264" t="s">
        <v>18</v>
      </c>
      <c r="G11264" t="s">
        <v>5560</v>
      </c>
      <c r="H11264" t="s">
        <v>5349</v>
      </c>
    </row>
    <row r="11265" spans="1:8" x14ac:dyDescent="0.25">
      <c r="A11265" t="s">
        <v>5277</v>
      </c>
      <c r="B11265" t="s">
        <v>46</v>
      </c>
      <c r="C11265" t="s">
        <v>18</v>
      </c>
      <c r="D11265" t="s">
        <v>5418</v>
      </c>
      <c r="E11265" t="s">
        <v>46</v>
      </c>
      <c r="F11265" t="s">
        <v>18</v>
      </c>
      <c r="G11265" t="s">
        <v>6933</v>
      </c>
      <c r="H11265" t="s">
        <v>5274</v>
      </c>
    </row>
    <row r="11266" spans="1:8" x14ac:dyDescent="0.25">
      <c r="A11266" t="s">
        <v>5318</v>
      </c>
      <c r="B11266" t="s">
        <v>46</v>
      </c>
      <c r="C11266" t="s">
        <v>18</v>
      </c>
      <c r="D11266" t="s">
        <v>1279</v>
      </c>
      <c r="E11266" t="s">
        <v>46</v>
      </c>
      <c r="F11266" t="s">
        <v>18</v>
      </c>
      <c r="G11266" t="s">
        <v>5343</v>
      </c>
      <c r="H11266" t="s">
        <v>5306</v>
      </c>
    </row>
    <row r="11267" spans="1:8" x14ac:dyDescent="0.25">
      <c r="A11267" t="s">
        <v>1279</v>
      </c>
      <c r="B11267" t="s">
        <v>46</v>
      </c>
      <c r="C11267" t="s">
        <v>18</v>
      </c>
      <c r="D11267" t="s">
        <v>6843</v>
      </c>
      <c r="E11267" t="s">
        <v>46</v>
      </c>
      <c r="F11267" t="s">
        <v>18</v>
      </c>
      <c r="G11267" t="s">
        <v>6853</v>
      </c>
      <c r="H11267" t="s">
        <v>5401</v>
      </c>
    </row>
    <row r="11268" spans="1:8" x14ac:dyDescent="0.25">
      <c r="A11268" t="s">
        <v>5527</v>
      </c>
      <c r="B11268" t="s">
        <v>46</v>
      </c>
      <c r="C11268" t="s">
        <v>18</v>
      </c>
      <c r="D11268" t="s">
        <v>5379</v>
      </c>
      <c r="E11268" t="s">
        <v>46</v>
      </c>
      <c r="F11268" t="s">
        <v>18</v>
      </c>
      <c r="G11268" t="s">
        <v>6068</v>
      </c>
      <c r="H11268" t="s">
        <v>5274</v>
      </c>
    </row>
    <row r="11269" spans="1:8" x14ac:dyDescent="0.25">
      <c r="A11269" t="s">
        <v>5282</v>
      </c>
      <c r="B11269" t="s">
        <v>46</v>
      </c>
      <c r="C11269" t="s">
        <v>18</v>
      </c>
      <c r="D11269" t="s">
        <v>237</v>
      </c>
      <c r="E11269" t="s">
        <v>46</v>
      </c>
      <c r="F11269" t="s">
        <v>18</v>
      </c>
      <c r="G11269" t="s">
        <v>5367</v>
      </c>
      <c r="H11269" t="s">
        <v>5274</v>
      </c>
    </row>
    <row r="11270" spans="1:8" x14ac:dyDescent="0.25">
      <c r="A11270" t="s">
        <v>5317</v>
      </c>
      <c r="B11270" t="s">
        <v>46</v>
      </c>
      <c r="C11270" t="s">
        <v>18</v>
      </c>
      <c r="D11270" t="s">
        <v>5371</v>
      </c>
      <c r="E11270" t="s">
        <v>46</v>
      </c>
      <c r="F11270" t="s">
        <v>18</v>
      </c>
      <c r="G11270" t="s">
        <v>5674</v>
      </c>
      <c r="H11270" t="s">
        <v>5293</v>
      </c>
    </row>
    <row r="11271" spans="1:8" x14ac:dyDescent="0.25">
      <c r="A11271" t="s">
        <v>5350</v>
      </c>
      <c r="B11271" t="s">
        <v>46</v>
      </c>
      <c r="C11271" t="s">
        <v>18</v>
      </c>
      <c r="D11271" t="s">
        <v>5790</v>
      </c>
      <c r="E11271" t="s">
        <v>46</v>
      </c>
      <c r="F11271" t="s">
        <v>18</v>
      </c>
      <c r="G11271" t="s">
        <v>5791</v>
      </c>
      <c r="H11271" t="s">
        <v>5288</v>
      </c>
    </row>
    <row r="11272" spans="1:8" x14ac:dyDescent="0.25">
      <c r="A11272" t="s">
        <v>5277</v>
      </c>
      <c r="B11272" t="s">
        <v>46</v>
      </c>
      <c r="C11272" t="s">
        <v>18</v>
      </c>
      <c r="D11272" t="s">
        <v>5427</v>
      </c>
      <c r="E11272" t="s">
        <v>46</v>
      </c>
      <c r="F11272" t="s">
        <v>18</v>
      </c>
      <c r="G11272" t="s">
        <v>5571</v>
      </c>
      <c r="H11272" t="s">
        <v>5274</v>
      </c>
    </row>
    <row r="11273" spans="1:8" x14ac:dyDescent="0.25">
      <c r="A11273" t="s">
        <v>5350</v>
      </c>
      <c r="B11273" t="s">
        <v>46</v>
      </c>
      <c r="C11273" t="s">
        <v>18</v>
      </c>
      <c r="D11273" t="s">
        <v>5765</v>
      </c>
      <c r="E11273" t="s">
        <v>46</v>
      </c>
      <c r="F11273" t="s">
        <v>18</v>
      </c>
      <c r="G11273" t="s">
        <v>7176</v>
      </c>
      <c r="H11273" t="s">
        <v>5288</v>
      </c>
    </row>
    <row r="11274" spans="1:8" x14ac:dyDescent="0.25">
      <c r="A11274" t="s">
        <v>5363</v>
      </c>
      <c r="B11274" t="s">
        <v>46</v>
      </c>
      <c r="C11274" t="s">
        <v>18</v>
      </c>
      <c r="D11274" t="s">
        <v>5440</v>
      </c>
      <c r="E11274" t="s">
        <v>46</v>
      </c>
      <c r="F11274" t="s">
        <v>18</v>
      </c>
      <c r="G11274" t="s">
        <v>5767</v>
      </c>
      <c r="H11274" t="s">
        <v>5274</v>
      </c>
    </row>
    <row r="11275" spans="1:8" x14ac:dyDescent="0.25">
      <c r="A11275" t="s">
        <v>5537</v>
      </c>
      <c r="B11275" t="s">
        <v>46</v>
      </c>
      <c r="C11275" t="s">
        <v>18</v>
      </c>
      <c r="D11275" t="s">
        <v>5347</v>
      </c>
      <c r="E11275" t="s">
        <v>46</v>
      </c>
      <c r="F11275" t="s">
        <v>18</v>
      </c>
      <c r="G11275" t="s">
        <v>6734</v>
      </c>
      <c r="H11275" t="s">
        <v>5293</v>
      </c>
    </row>
    <row r="11276" spans="1:8" x14ac:dyDescent="0.25">
      <c r="A11276" t="s">
        <v>5277</v>
      </c>
      <c r="B11276" t="s">
        <v>46</v>
      </c>
      <c r="C11276" t="s">
        <v>18</v>
      </c>
      <c r="D11276" t="s">
        <v>5363</v>
      </c>
      <c r="E11276" t="s">
        <v>46</v>
      </c>
      <c r="F11276" t="s">
        <v>18</v>
      </c>
      <c r="G11276" t="s">
        <v>5375</v>
      </c>
      <c r="H11276" t="s">
        <v>5274</v>
      </c>
    </row>
    <row r="11277" spans="1:8" x14ac:dyDescent="0.25">
      <c r="A11277" t="s">
        <v>1279</v>
      </c>
      <c r="B11277" t="s">
        <v>46</v>
      </c>
      <c r="C11277" t="s">
        <v>18</v>
      </c>
      <c r="D11277" t="s">
        <v>5472</v>
      </c>
      <c r="E11277" t="s">
        <v>46</v>
      </c>
      <c r="F11277" t="s">
        <v>18</v>
      </c>
      <c r="G11277" t="s">
        <v>5619</v>
      </c>
      <c r="H11277" t="s">
        <v>5401</v>
      </c>
    </row>
    <row r="11278" spans="1:8" x14ac:dyDescent="0.25">
      <c r="A11278" t="s">
        <v>5495</v>
      </c>
      <c r="B11278" t="s">
        <v>46</v>
      </c>
      <c r="C11278" t="s">
        <v>18</v>
      </c>
      <c r="D11278" t="s">
        <v>5350</v>
      </c>
      <c r="E11278" t="s">
        <v>46</v>
      </c>
      <c r="F11278" t="s">
        <v>18</v>
      </c>
      <c r="G11278" t="s">
        <v>5943</v>
      </c>
      <c r="H11278" t="s">
        <v>5288</v>
      </c>
    </row>
    <row r="11279" spans="1:8" x14ac:dyDescent="0.25">
      <c r="A11279" t="s">
        <v>5373</v>
      </c>
      <c r="B11279" t="s">
        <v>46</v>
      </c>
      <c r="C11279" t="s">
        <v>18</v>
      </c>
      <c r="D11279" t="s">
        <v>5363</v>
      </c>
      <c r="E11279" t="s">
        <v>46</v>
      </c>
      <c r="F11279" t="s">
        <v>18</v>
      </c>
      <c r="G11279" t="s">
        <v>6627</v>
      </c>
      <c r="H11279" t="s">
        <v>5274</v>
      </c>
    </row>
    <row r="11280" spans="1:8" x14ac:dyDescent="0.25">
      <c r="A11280" t="s">
        <v>5658</v>
      </c>
      <c r="B11280" t="s">
        <v>46</v>
      </c>
      <c r="C11280" t="s">
        <v>18</v>
      </c>
      <c r="D11280" t="s">
        <v>5371</v>
      </c>
      <c r="E11280" t="s">
        <v>46</v>
      </c>
      <c r="F11280" t="s">
        <v>18</v>
      </c>
      <c r="G11280" t="s">
        <v>6332</v>
      </c>
      <c r="H11280" t="s">
        <v>5293</v>
      </c>
    </row>
    <row r="11281" spans="1:8" x14ac:dyDescent="0.25">
      <c r="A11281" t="s">
        <v>5365</v>
      </c>
      <c r="B11281" t="s">
        <v>46</v>
      </c>
      <c r="C11281" t="s">
        <v>18</v>
      </c>
      <c r="D11281" t="s">
        <v>5363</v>
      </c>
      <c r="E11281" t="s">
        <v>46</v>
      </c>
      <c r="F11281" t="s">
        <v>18</v>
      </c>
      <c r="G11281" t="s">
        <v>7187</v>
      </c>
      <c r="H11281" t="s">
        <v>5274</v>
      </c>
    </row>
    <row r="11282" spans="1:8" x14ac:dyDescent="0.25">
      <c r="A11282" t="s">
        <v>5363</v>
      </c>
      <c r="B11282" t="s">
        <v>46</v>
      </c>
      <c r="C11282" t="s">
        <v>18</v>
      </c>
      <c r="D11282" t="s">
        <v>5360</v>
      </c>
      <c r="E11282" t="s">
        <v>46</v>
      </c>
      <c r="F11282" t="s">
        <v>18</v>
      </c>
      <c r="G11282" t="s">
        <v>5620</v>
      </c>
      <c r="H11282" t="s">
        <v>5274</v>
      </c>
    </row>
    <row r="11283" spans="1:8" x14ac:dyDescent="0.25">
      <c r="A11283" t="s">
        <v>5286</v>
      </c>
      <c r="B11283" t="s">
        <v>46</v>
      </c>
      <c r="C11283" t="s">
        <v>18</v>
      </c>
      <c r="D11283" t="s">
        <v>5277</v>
      </c>
      <c r="E11283" t="s">
        <v>46</v>
      </c>
      <c r="F11283" t="s">
        <v>18</v>
      </c>
      <c r="G11283" t="s">
        <v>5489</v>
      </c>
      <c r="H11283" t="s">
        <v>5274</v>
      </c>
    </row>
    <row r="11284" spans="1:8" x14ac:dyDescent="0.25">
      <c r="A11284" t="s">
        <v>5359</v>
      </c>
      <c r="B11284" t="s">
        <v>46</v>
      </c>
      <c r="C11284" t="s">
        <v>18</v>
      </c>
      <c r="D11284" t="s">
        <v>5373</v>
      </c>
      <c r="E11284" t="s">
        <v>46</v>
      </c>
      <c r="F11284" t="s">
        <v>18</v>
      </c>
      <c r="G11284" t="s">
        <v>5784</v>
      </c>
      <c r="H11284" t="s">
        <v>5274</v>
      </c>
    </row>
    <row r="11285" spans="1:8" x14ac:dyDescent="0.25">
      <c r="A11285" t="s">
        <v>5369</v>
      </c>
      <c r="B11285" t="s">
        <v>46</v>
      </c>
      <c r="C11285" t="s">
        <v>18</v>
      </c>
      <c r="D11285" t="s">
        <v>5360</v>
      </c>
      <c r="E11285" t="s">
        <v>46</v>
      </c>
      <c r="F11285" t="s">
        <v>18</v>
      </c>
      <c r="G11285" t="s">
        <v>7383</v>
      </c>
      <c r="H11285" t="s">
        <v>5349</v>
      </c>
    </row>
    <row r="11286" spans="1:8" x14ac:dyDescent="0.25">
      <c r="A11286" t="s">
        <v>5277</v>
      </c>
      <c r="B11286" t="s">
        <v>46</v>
      </c>
      <c r="C11286" t="s">
        <v>18</v>
      </c>
      <c r="D11286" t="s">
        <v>5333</v>
      </c>
      <c r="E11286" t="s">
        <v>46</v>
      </c>
      <c r="F11286" t="s">
        <v>18</v>
      </c>
      <c r="G11286" t="s">
        <v>7384</v>
      </c>
      <c r="H11286" t="s">
        <v>5349</v>
      </c>
    </row>
    <row r="11287" spans="1:8" x14ac:dyDescent="0.25">
      <c r="A11287" t="s">
        <v>5527</v>
      </c>
      <c r="B11287" t="s">
        <v>46</v>
      </c>
      <c r="C11287" t="s">
        <v>18</v>
      </c>
      <c r="D11287" t="s">
        <v>5379</v>
      </c>
      <c r="E11287" t="s">
        <v>46</v>
      </c>
      <c r="F11287" t="s">
        <v>18</v>
      </c>
      <c r="G11287" t="s">
        <v>6068</v>
      </c>
      <c r="H11287" t="s">
        <v>5349</v>
      </c>
    </row>
    <row r="11288" spans="1:8" x14ac:dyDescent="0.25">
      <c r="A11288" t="s">
        <v>5411</v>
      </c>
      <c r="B11288" t="s">
        <v>46</v>
      </c>
      <c r="C11288" t="s">
        <v>18</v>
      </c>
      <c r="D11288" t="s">
        <v>5277</v>
      </c>
      <c r="E11288" t="s">
        <v>46</v>
      </c>
      <c r="F11288" t="s">
        <v>18</v>
      </c>
      <c r="G11288" t="s">
        <v>5476</v>
      </c>
      <c r="H11288" t="s">
        <v>5349</v>
      </c>
    </row>
    <row r="11289" spans="1:8" x14ac:dyDescent="0.25">
      <c r="A11289" t="s">
        <v>5347</v>
      </c>
      <c r="B11289" t="s">
        <v>46</v>
      </c>
      <c r="C11289" t="s">
        <v>18</v>
      </c>
      <c r="D11289" t="s">
        <v>5317</v>
      </c>
      <c r="E11289" t="s">
        <v>46</v>
      </c>
      <c r="F11289" t="s">
        <v>18</v>
      </c>
      <c r="G11289" t="s">
        <v>5757</v>
      </c>
      <c r="H11289" t="s">
        <v>5293</v>
      </c>
    </row>
    <row r="11290" spans="1:8" x14ac:dyDescent="0.25">
      <c r="A11290" t="s">
        <v>5491</v>
      </c>
      <c r="B11290" t="s">
        <v>46</v>
      </c>
      <c r="C11290" t="s">
        <v>18</v>
      </c>
      <c r="D11290" t="s">
        <v>5363</v>
      </c>
      <c r="E11290" t="s">
        <v>46</v>
      </c>
      <c r="F11290" t="s">
        <v>18</v>
      </c>
      <c r="G11290" t="s">
        <v>5696</v>
      </c>
      <c r="H11290" t="s">
        <v>5274</v>
      </c>
    </row>
    <row r="11291" spans="1:8" x14ac:dyDescent="0.25">
      <c r="A11291" t="s">
        <v>7385</v>
      </c>
      <c r="B11291" t="s">
        <v>46</v>
      </c>
      <c r="C11291" t="s">
        <v>18</v>
      </c>
      <c r="D11291" t="s">
        <v>1279</v>
      </c>
      <c r="E11291" t="s">
        <v>46</v>
      </c>
      <c r="F11291" t="s">
        <v>18</v>
      </c>
      <c r="G11291" t="s">
        <v>7386</v>
      </c>
      <c r="H11291" t="s">
        <v>5401</v>
      </c>
    </row>
    <row r="11292" spans="1:8" x14ac:dyDescent="0.25">
      <c r="A11292" t="s">
        <v>5591</v>
      </c>
      <c r="B11292" t="s">
        <v>46</v>
      </c>
      <c r="C11292" t="s">
        <v>18</v>
      </c>
      <c r="D11292" t="s">
        <v>5350</v>
      </c>
      <c r="E11292" t="s">
        <v>46</v>
      </c>
      <c r="F11292" t="s">
        <v>18</v>
      </c>
      <c r="G11292" t="s">
        <v>6150</v>
      </c>
      <c r="H11292" t="s">
        <v>5349</v>
      </c>
    </row>
    <row r="11293" spans="1:8" x14ac:dyDescent="0.25">
      <c r="A11293" t="s">
        <v>5742</v>
      </c>
      <c r="B11293" t="s">
        <v>46</v>
      </c>
      <c r="C11293" t="s">
        <v>18</v>
      </c>
      <c r="D11293" t="s">
        <v>1279</v>
      </c>
      <c r="E11293" t="s">
        <v>46</v>
      </c>
      <c r="F11293" t="s">
        <v>18</v>
      </c>
      <c r="G11293" t="s">
        <v>5986</v>
      </c>
      <c r="H11293" t="s">
        <v>5401</v>
      </c>
    </row>
    <row r="11294" spans="1:8" x14ac:dyDescent="0.25">
      <c r="A11294" t="s">
        <v>5369</v>
      </c>
      <c r="B11294" t="s">
        <v>46</v>
      </c>
      <c r="C11294" t="s">
        <v>18</v>
      </c>
      <c r="D11294" t="s">
        <v>5363</v>
      </c>
      <c r="E11294" t="s">
        <v>46</v>
      </c>
      <c r="F11294" t="s">
        <v>18</v>
      </c>
      <c r="G11294" t="s">
        <v>5436</v>
      </c>
      <c r="H11294" t="s">
        <v>5274</v>
      </c>
    </row>
    <row r="11295" spans="1:8" x14ac:dyDescent="0.25">
      <c r="A11295" t="s">
        <v>5350</v>
      </c>
      <c r="B11295" t="s">
        <v>46</v>
      </c>
      <c r="C11295" t="s">
        <v>18</v>
      </c>
      <c r="D11295" t="s">
        <v>5487</v>
      </c>
      <c r="E11295" t="s">
        <v>46</v>
      </c>
      <c r="F11295" t="s">
        <v>18</v>
      </c>
      <c r="G11295" t="s">
        <v>6499</v>
      </c>
      <c r="H11295" t="s">
        <v>5288</v>
      </c>
    </row>
    <row r="11296" spans="1:8" x14ac:dyDescent="0.25">
      <c r="A11296" t="s">
        <v>5350</v>
      </c>
      <c r="B11296" t="s">
        <v>46</v>
      </c>
      <c r="C11296" t="s">
        <v>18</v>
      </c>
      <c r="D11296" t="s">
        <v>5605</v>
      </c>
      <c r="E11296" t="s">
        <v>46</v>
      </c>
      <c r="F11296" t="s">
        <v>18</v>
      </c>
      <c r="G11296" t="s">
        <v>5982</v>
      </c>
      <c r="H11296" t="s">
        <v>5288</v>
      </c>
    </row>
    <row r="11297" spans="1:8" x14ac:dyDescent="0.25">
      <c r="A11297" t="s">
        <v>5286</v>
      </c>
      <c r="B11297" t="s">
        <v>46</v>
      </c>
      <c r="C11297" t="s">
        <v>18</v>
      </c>
      <c r="D11297" t="s">
        <v>5277</v>
      </c>
      <c r="E11297" t="s">
        <v>46</v>
      </c>
      <c r="F11297" t="s">
        <v>18</v>
      </c>
      <c r="G11297" t="s">
        <v>5489</v>
      </c>
      <c r="H11297" t="s">
        <v>5274</v>
      </c>
    </row>
    <row r="11298" spans="1:8" x14ac:dyDescent="0.25">
      <c r="A11298" t="s">
        <v>5365</v>
      </c>
      <c r="B11298" t="s">
        <v>46</v>
      </c>
      <c r="C11298" t="s">
        <v>18</v>
      </c>
      <c r="D11298" t="s">
        <v>5369</v>
      </c>
      <c r="E11298" t="s">
        <v>46</v>
      </c>
      <c r="F11298" t="s">
        <v>18</v>
      </c>
      <c r="G11298" t="s">
        <v>5456</v>
      </c>
      <c r="H11298" t="s">
        <v>5349</v>
      </c>
    </row>
    <row r="11299" spans="1:8" x14ac:dyDescent="0.25">
      <c r="A11299" t="s">
        <v>5356</v>
      </c>
      <c r="B11299" t="s">
        <v>46</v>
      </c>
      <c r="C11299" t="s">
        <v>18</v>
      </c>
      <c r="D11299" t="s">
        <v>5379</v>
      </c>
      <c r="E11299" t="s">
        <v>46</v>
      </c>
      <c r="F11299" t="s">
        <v>18</v>
      </c>
      <c r="G11299" t="s">
        <v>5789</v>
      </c>
      <c r="H11299" t="s">
        <v>5274</v>
      </c>
    </row>
    <row r="11300" spans="1:8" x14ac:dyDescent="0.25">
      <c r="A11300" t="s">
        <v>5333</v>
      </c>
      <c r="B11300" t="s">
        <v>46</v>
      </c>
      <c r="C11300" t="s">
        <v>18</v>
      </c>
      <c r="D11300" t="s">
        <v>5431</v>
      </c>
      <c r="E11300" t="s">
        <v>46</v>
      </c>
      <c r="F11300" t="s">
        <v>18</v>
      </c>
      <c r="G11300" t="s">
        <v>7387</v>
      </c>
      <c r="H11300" t="s">
        <v>5288</v>
      </c>
    </row>
    <row r="11301" spans="1:8" x14ac:dyDescent="0.25">
      <c r="A11301" t="s">
        <v>5280</v>
      </c>
      <c r="B11301" t="s">
        <v>46</v>
      </c>
      <c r="C11301" t="s">
        <v>18</v>
      </c>
      <c r="D11301" t="s">
        <v>5371</v>
      </c>
      <c r="E11301" t="s">
        <v>46</v>
      </c>
      <c r="F11301" t="s">
        <v>18</v>
      </c>
      <c r="G11301" t="s">
        <v>7181</v>
      </c>
      <c r="H11301" t="s">
        <v>5293</v>
      </c>
    </row>
    <row r="11302" spans="1:8" x14ac:dyDescent="0.25">
      <c r="A11302" t="s">
        <v>5362</v>
      </c>
      <c r="B11302" t="s">
        <v>46</v>
      </c>
      <c r="C11302" t="s">
        <v>18</v>
      </c>
      <c r="D11302" t="s">
        <v>5379</v>
      </c>
      <c r="E11302" t="s">
        <v>46</v>
      </c>
      <c r="F11302" t="s">
        <v>18</v>
      </c>
      <c r="G11302" t="s">
        <v>5691</v>
      </c>
      <c r="H11302" t="s">
        <v>5349</v>
      </c>
    </row>
    <row r="11303" spans="1:8" x14ac:dyDescent="0.25">
      <c r="A11303" t="s">
        <v>5383</v>
      </c>
      <c r="B11303" t="s">
        <v>46</v>
      </c>
      <c r="C11303" t="s">
        <v>18</v>
      </c>
      <c r="D11303" t="s">
        <v>5442</v>
      </c>
      <c r="E11303" t="s">
        <v>46</v>
      </c>
      <c r="F11303" t="s">
        <v>18</v>
      </c>
      <c r="G11303" t="s">
        <v>6950</v>
      </c>
      <c r="H11303" t="s">
        <v>5349</v>
      </c>
    </row>
    <row r="11304" spans="1:8" x14ac:dyDescent="0.25">
      <c r="A11304" t="s">
        <v>5280</v>
      </c>
      <c r="B11304" t="s">
        <v>46</v>
      </c>
      <c r="C11304" t="s">
        <v>18</v>
      </c>
      <c r="D11304" t="s">
        <v>5350</v>
      </c>
      <c r="E11304" t="s">
        <v>46</v>
      </c>
      <c r="F11304" t="s">
        <v>18</v>
      </c>
      <c r="G11304" t="s">
        <v>6629</v>
      </c>
      <c r="H11304" t="s">
        <v>5349</v>
      </c>
    </row>
    <row r="11305" spans="1:8" x14ac:dyDescent="0.25">
      <c r="A11305" t="s">
        <v>5371</v>
      </c>
      <c r="B11305" t="s">
        <v>46</v>
      </c>
      <c r="C11305" t="s">
        <v>18</v>
      </c>
      <c r="D11305" t="s">
        <v>45</v>
      </c>
      <c r="E11305" t="s">
        <v>46</v>
      </c>
      <c r="F11305" t="s">
        <v>18</v>
      </c>
      <c r="G11305" t="s">
        <v>7388</v>
      </c>
      <c r="H11305" t="s">
        <v>5293</v>
      </c>
    </row>
    <row r="11306" spans="1:8" x14ac:dyDescent="0.25">
      <c r="A11306" t="s">
        <v>5379</v>
      </c>
      <c r="B11306" t="s">
        <v>46</v>
      </c>
      <c r="C11306" t="s">
        <v>18</v>
      </c>
      <c r="D11306" t="s">
        <v>5373</v>
      </c>
      <c r="E11306" t="s">
        <v>46</v>
      </c>
      <c r="F11306" t="s">
        <v>18</v>
      </c>
      <c r="G11306" t="s">
        <v>5454</v>
      </c>
      <c r="H11306" t="s">
        <v>5349</v>
      </c>
    </row>
    <row r="11307" spans="1:8" x14ac:dyDescent="0.25">
      <c r="A11307" t="s">
        <v>5360</v>
      </c>
      <c r="B11307" t="s">
        <v>46</v>
      </c>
      <c r="C11307" t="s">
        <v>18</v>
      </c>
      <c r="D11307" t="s">
        <v>5356</v>
      </c>
      <c r="E11307" t="s">
        <v>46</v>
      </c>
      <c r="F11307" t="s">
        <v>18</v>
      </c>
      <c r="G11307" t="s">
        <v>6091</v>
      </c>
      <c r="H11307" t="s">
        <v>5349</v>
      </c>
    </row>
    <row r="11308" spans="1:8" x14ac:dyDescent="0.25">
      <c r="A11308" t="s">
        <v>5457</v>
      </c>
      <c r="B11308" t="s">
        <v>46</v>
      </c>
      <c r="C11308" t="s">
        <v>18</v>
      </c>
      <c r="D11308" t="s">
        <v>5350</v>
      </c>
      <c r="E11308" t="s">
        <v>46</v>
      </c>
      <c r="F11308" t="s">
        <v>18</v>
      </c>
      <c r="G11308" t="s">
        <v>5865</v>
      </c>
      <c r="H11308" t="s">
        <v>5288</v>
      </c>
    </row>
    <row r="11309" spans="1:8" x14ac:dyDescent="0.25">
      <c r="A11309" t="s">
        <v>5569</v>
      </c>
      <c r="B11309" t="s">
        <v>46</v>
      </c>
      <c r="C11309" t="s">
        <v>18</v>
      </c>
      <c r="D11309" t="s">
        <v>5431</v>
      </c>
      <c r="E11309" t="s">
        <v>46</v>
      </c>
      <c r="F11309" t="s">
        <v>18</v>
      </c>
      <c r="G11309" t="s">
        <v>5688</v>
      </c>
      <c r="H11309" t="s">
        <v>5288</v>
      </c>
    </row>
    <row r="11310" spans="1:8" x14ac:dyDescent="0.25">
      <c r="A11310" t="s">
        <v>5291</v>
      </c>
      <c r="B11310" t="s">
        <v>46</v>
      </c>
      <c r="C11310" t="s">
        <v>18</v>
      </c>
      <c r="D11310" t="s">
        <v>5277</v>
      </c>
      <c r="E11310" t="s">
        <v>46</v>
      </c>
      <c r="F11310" t="s">
        <v>18</v>
      </c>
      <c r="G11310" t="s">
        <v>5376</v>
      </c>
      <c r="H11310" t="s">
        <v>5274</v>
      </c>
    </row>
    <row r="11311" spans="1:8" x14ac:dyDescent="0.25">
      <c r="A11311" t="s">
        <v>5291</v>
      </c>
      <c r="B11311" t="s">
        <v>46</v>
      </c>
      <c r="C11311" t="s">
        <v>18</v>
      </c>
      <c r="D11311" t="s">
        <v>5406</v>
      </c>
      <c r="E11311" t="s">
        <v>46</v>
      </c>
      <c r="F11311" t="s">
        <v>18</v>
      </c>
      <c r="G11311" t="s">
        <v>5453</v>
      </c>
      <c r="H11311" t="s">
        <v>5349</v>
      </c>
    </row>
    <row r="11312" spans="1:8" x14ac:dyDescent="0.25">
      <c r="A11312" t="s">
        <v>5371</v>
      </c>
      <c r="B11312" t="s">
        <v>46</v>
      </c>
      <c r="C11312" t="s">
        <v>18</v>
      </c>
      <c r="D11312" t="s">
        <v>5397</v>
      </c>
      <c r="E11312" t="s">
        <v>46</v>
      </c>
      <c r="F11312" t="s">
        <v>18</v>
      </c>
      <c r="G11312" t="s">
        <v>6261</v>
      </c>
      <c r="H11312" t="s">
        <v>5293</v>
      </c>
    </row>
    <row r="11313" spans="1:8" x14ac:dyDescent="0.25">
      <c r="A11313" t="s">
        <v>5360</v>
      </c>
      <c r="B11313" t="s">
        <v>46</v>
      </c>
      <c r="C11313" t="s">
        <v>18</v>
      </c>
      <c r="D11313" t="s">
        <v>5365</v>
      </c>
      <c r="E11313" t="s">
        <v>46</v>
      </c>
      <c r="F11313" t="s">
        <v>18</v>
      </c>
      <c r="G11313" t="s">
        <v>6065</v>
      </c>
      <c r="H11313" t="s">
        <v>5274</v>
      </c>
    </row>
    <row r="11314" spans="1:8" x14ac:dyDescent="0.25">
      <c r="A11314" t="s">
        <v>5363</v>
      </c>
      <c r="B11314" t="s">
        <v>46</v>
      </c>
      <c r="C11314" t="s">
        <v>18</v>
      </c>
      <c r="D11314" t="s">
        <v>5418</v>
      </c>
      <c r="E11314" t="s">
        <v>46</v>
      </c>
      <c r="F11314" t="s">
        <v>18</v>
      </c>
      <c r="G11314" t="s">
        <v>5679</v>
      </c>
      <c r="H11314" t="s">
        <v>5274</v>
      </c>
    </row>
    <row r="11315" spans="1:8" x14ac:dyDescent="0.25">
      <c r="A11315" t="s">
        <v>5363</v>
      </c>
      <c r="B11315" t="s">
        <v>46</v>
      </c>
      <c r="C11315" t="s">
        <v>18</v>
      </c>
      <c r="D11315" t="s">
        <v>5277</v>
      </c>
      <c r="E11315" t="s">
        <v>46</v>
      </c>
      <c r="F11315" t="s">
        <v>18</v>
      </c>
      <c r="G11315" t="s">
        <v>5566</v>
      </c>
      <c r="H11315" t="s">
        <v>5274</v>
      </c>
    </row>
    <row r="11316" spans="1:8" x14ac:dyDescent="0.25">
      <c r="A11316" t="s">
        <v>5440</v>
      </c>
      <c r="B11316" t="s">
        <v>46</v>
      </c>
      <c r="C11316" t="s">
        <v>18</v>
      </c>
      <c r="D11316" t="s">
        <v>5356</v>
      </c>
      <c r="E11316" t="s">
        <v>46</v>
      </c>
      <c r="F11316" t="s">
        <v>18</v>
      </c>
      <c r="G11316" t="s">
        <v>5799</v>
      </c>
      <c r="H11316" t="s">
        <v>5274</v>
      </c>
    </row>
    <row r="11317" spans="1:8" x14ac:dyDescent="0.25">
      <c r="A11317" t="s">
        <v>5369</v>
      </c>
      <c r="B11317" t="s">
        <v>46</v>
      </c>
      <c r="C11317" t="s">
        <v>18</v>
      </c>
      <c r="D11317" t="s">
        <v>5373</v>
      </c>
      <c r="E11317" t="s">
        <v>46</v>
      </c>
      <c r="F11317" t="s">
        <v>18</v>
      </c>
      <c r="G11317" t="s">
        <v>5439</v>
      </c>
      <c r="H11317" t="s">
        <v>5274</v>
      </c>
    </row>
    <row r="11318" spans="1:8" x14ac:dyDescent="0.25">
      <c r="A11318" t="s">
        <v>5277</v>
      </c>
      <c r="B11318" t="s">
        <v>46</v>
      </c>
      <c r="C11318" t="s">
        <v>18</v>
      </c>
      <c r="D11318" t="s">
        <v>5286</v>
      </c>
      <c r="E11318" t="s">
        <v>46</v>
      </c>
      <c r="F11318" t="s">
        <v>18</v>
      </c>
      <c r="G11318" t="s">
        <v>5408</v>
      </c>
      <c r="H11318" t="s">
        <v>5274</v>
      </c>
    </row>
    <row r="11319" spans="1:8" x14ac:dyDescent="0.25">
      <c r="A11319" t="s">
        <v>5359</v>
      </c>
      <c r="B11319" t="s">
        <v>46</v>
      </c>
      <c r="C11319" t="s">
        <v>18</v>
      </c>
      <c r="D11319" t="s">
        <v>5379</v>
      </c>
      <c r="E11319" t="s">
        <v>46</v>
      </c>
      <c r="F11319" t="s">
        <v>18</v>
      </c>
      <c r="G11319" t="s">
        <v>5736</v>
      </c>
      <c r="H11319" t="s">
        <v>5274</v>
      </c>
    </row>
    <row r="11320" spans="1:8" x14ac:dyDescent="0.25">
      <c r="A11320" t="s">
        <v>5778</v>
      </c>
      <c r="B11320" t="s">
        <v>46</v>
      </c>
      <c r="C11320" t="s">
        <v>18</v>
      </c>
      <c r="D11320" t="s">
        <v>5323</v>
      </c>
      <c r="E11320" t="s">
        <v>46</v>
      </c>
      <c r="F11320" t="s">
        <v>18</v>
      </c>
      <c r="G11320" t="s">
        <v>5779</v>
      </c>
      <c r="H11320" t="s">
        <v>5321</v>
      </c>
    </row>
    <row r="11321" spans="1:8" x14ac:dyDescent="0.25">
      <c r="A11321" t="s">
        <v>5469</v>
      </c>
      <c r="B11321" t="s">
        <v>46</v>
      </c>
      <c r="C11321" t="s">
        <v>18</v>
      </c>
      <c r="D11321" t="s">
        <v>5595</v>
      </c>
      <c r="E11321" t="s">
        <v>46</v>
      </c>
      <c r="F11321" t="s">
        <v>18</v>
      </c>
      <c r="G11321" t="s">
        <v>7389</v>
      </c>
      <c r="H11321" t="s">
        <v>5401</v>
      </c>
    </row>
    <row r="11322" spans="1:8" x14ac:dyDescent="0.25">
      <c r="A11322" t="s">
        <v>5527</v>
      </c>
      <c r="B11322" t="s">
        <v>46</v>
      </c>
      <c r="C11322" t="s">
        <v>18</v>
      </c>
      <c r="D11322" t="s">
        <v>5369</v>
      </c>
      <c r="E11322" t="s">
        <v>46</v>
      </c>
      <c r="F11322" t="s">
        <v>18</v>
      </c>
      <c r="G11322" t="s">
        <v>5857</v>
      </c>
      <c r="H11322" t="s">
        <v>5274</v>
      </c>
    </row>
    <row r="11323" spans="1:8" x14ac:dyDescent="0.25">
      <c r="A11323" t="s">
        <v>5359</v>
      </c>
      <c r="B11323" t="s">
        <v>46</v>
      </c>
      <c r="C11323" t="s">
        <v>18</v>
      </c>
      <c r="D11323" t="s">
        <v>5360</v>
      </c>
      <c r="E11323" t="s">
        <v>46</v>
      </c>
      <c r="F11323" t="s">
        <v>18</v>
      </c>
      <c r="G11323" t="s">
        <v>5361</v>
      </c>
      <c r="H11323" t="s">
        <v>5274</v>
      </c>
    </row>
    <row r="11324" spans="1:8" x14ac:dyDescent="0.25">
      <c r="A11324" t="s">
        <v>5350</v>
      </c>
      <c r="B11324" t="s">
        <v>46</v>
      </c>
      <c r="C11324" t="s">
        <v>18</v>
      </c>
      <c r="D11324" t="s">
        <v>5591</v>
      </c>
      <c r="E11324" t="s">
        <v>46</v>
      </c>
      <c r="F11324" t="s">
        <v>18</v>
      </c>
      <c r="G11324" t="s">
        <v>5892</v>
      </c>
      <c r="H11324" t="s">
        <v>5349</v>
      </c>
    </row>
    <row r="11325" spans="1:8" x14ac:dyDescent="0.25">
      <c r="A11325" t="s">
        <v>5385</v>
      </c>
      <c r="B11325" t="s">
        <v>46</v>
      </c>
      <c r="C11325" t="s">
        <v>18</v>
      </c>
      <c r="D11325" t="s">
        <v>5277</v>
      </c>
      <c r="E11325" t="s">
        <v>46</v>
      </c>
      <c r="F11325" t="s">
        <v>18</v>
      </c>
      <c r="G11325" t="s">
        <v>5745</v>
      </c>
      <c r="H11325" t="s">
        <v>5349</v>
      </c>
    </row>
    <row r="11326" spans="1:8" x14ac:dyDescent="0.25">
      <c r="A11326" t="s">
        <v>5347</v>
      </c>
      <c r="B11326" t="s">
        <v>46</v>
      </c>
      <c r="C11326" t="s">
        <v>18</v>
      </c>
      <c r="D11326" t="s">
        <v>5280</v>
      </c>
      <c r="E11326" t="s">
        <v>46</v>
      </c>
      <c r="F11326" t="s">
        <v>18</v>
      </c>
      <c r="G11326" t="s">
        <v>5580</v>
      </c>
      <c r="H11326" t="s">
        <v>5293</v>
      </c>
    </row>
    <row r="11327" spans="1:8" x14ac:dyDescent="0.25">
      <c r="A11327" t="s">
        <v>5277</v>
      </c>
      <c r="B11327" t="s">
        <v>46</v>
      </c>
      <c r="C11327" t="s">
        <v>18</v>
      </c>
      <c r="D11327" t="s">
        <v>5338</v>
      </c>
      <c r="E11327" t="s">
        <v>46</v>
      </c>
      <c r="F11327" t="s">
        <v>18</v>
      </c>
      <c r="G11327" t="s">
        <v>5377</v>
      </c>
      <c r="H11327" t="s">
        <v>5274</v>
      </c>
    </row>
    <row r="11328" spans="1:8" x14ac:dyDescent="0.25">
      <c r="A11328" t="s">
        <v>5360</v>
      </c>
      <c r="B11328" t="s">
        <v>46</v>
      </c>
      <c r="C11328" t="s">
        <v>18</v>
      </c>
      <c r="D11328" t="s">
        <v>5440</v>
      </c>
      <c r="E11328" t="s">
        <v>46</v>
      </c>
      <c r="F11328" t="s">
        <v>18</v>
      </c>
      <c r="G11328" t="s">
        <v>6012</v>
      </c>
      <c r="H11328" t="s">
        <v>5274</v>
      </c>
    </row>
    <row r="11329" spans="1:8" x14ac:dyDescent="0.25">
      <c r="A11329" t="s">
        <v>5277</v>
      </c>
      <c r="B11329" t="s">
        <v>46</v>
      </c>
      <c r="C11329" t="s">
        <v>18</v>
      </c>
      <c r="D11329" t="s">
        <v>5411</v>
      </c>
      <c r="E11329" t="s">
        <v>46</v>
      </c>
      <c r="F11329" t="s">
        <v>18</v>
      </c>
      <c r="G11329" t="s">
        <v>5726</v>
      </c>
      <c r="H11329" t="s">
        <v>5349</v>
      </c>
    </row>
    <row r="11330" spans="1:8" x14ac:dyDescent="0.25">
      <c r="A11330" t="s">
        <v>5350</v>
      </c>
      <c r="B11330" t="s">
        <v>46</v>
      </c>
      <c r="C11330" t="s">
        <v>18</v>
      </c>
      <c r="D11330" t="s">
        <v>5289</v>
      </c>
      <c r="E11330" t="s">
        <v>46</v>
      </c>
      <c r="F11330" t="s">
        <v>18</v>
      </c>
      <c r="G11330" t="s">
        <v>6083</v>
      </c>
      <c r="H11330" t="s">
        <v>5349</v>
      </c>
    </row>
    <row r="11331" spans="1:8" x14ac:dyDescent="0.25">
      <c r="A11331" t="s">
        <v>5360</v>
      </c>
      <c r="B11331" t="s">
        <v>46</v>
      </c>
      <c r="C11331" t="s">
        <v>18</v>
      </c>
      <c r="D11331" t="s">
        <v>5359</v>
      </c>
      <c r="E11331" t="s">
        <v>46</v>
      </c>
      <c r="F11331" t="s">
        <v>18</v>
      </c>
      <c r="G11331" t="s">
        <v>5800</v>
      </c>
      <c r="H11331" t="s">
        <v>5274</v>
      </c>
    </row>
    <row r="11332" spans="1:8" x14ac:dyDescent="0.25">
      <c r="A11332" t="s">
        <v>5527</v>
      </c>
      <c r="B11332" t="s">
        <v>46</v>
      </c>
      <c r="C11332" t="s">
        <v>18</v>
      </c>
      <c r="D11332" t="s">
        <v>5363</v>
      </c>
      <c r="E11332" t="s">
        <v>46</v>
      </c>
      <c r="F11332" t="s">
        <v>18</v>
      </c>
      <c r="G11332" t="s">
        <v>5533</v>
      </c>
      <c r="H11332" t="s">
        <v>5349</v>
      </c>
    </row>
    <row r="11333" spans="1:8" x14ac:dyDescent="0.25">
      <c r="A11333" t="s">
        <v>5277</v>
      </c>
      <c r="B11333" t="s">
        <v>46</v>
      </c>
      <c r="C11333" t="s">
        <v>18</v>
      </c>
      <c r="D11333" t="s">
        <v>5753</v>
      </c>
      <c r="E11333" t="s">
        <v>46</v>
      </c>
      <c r="F11333" t="s">
        <v>18</v>
      </c>
      <c r="G11333" t="s">
        <v>7067</v>
      </c>
      <c r="H11333" t="s">
        <v>5274</v>
      </c>
    </row>
    <row r="11334" spans="1:8" x14ac:dyDescent="0.25">
      <c r="A11334" t="s">
        <v>5385</v>
      </c>
      <c r="B11334" t="s">
        <v>46</v>
      </c>
      <c r="C11334" t="s">
        <v>18</v>
      </c>
      <c r="D11334" t="s">
        <v>5451</v>
      </c>
      <c r="E11334" t="s">
        <v>46</v>
      </c>
      <c r="F11334" t="s">
        <v>18</v>
      </c>
      <c r="G11334" t="s">
        <v>7390</v>
      </c>
      <c r="H11334" t="s">
        <v>5349</v>
      </c>
    </row>
    <row r="11335" spans="1:8" x14ac:dyDescent="0.25">
      <c r="A11335" t="s">
        <v>5404</v>
      </c>
      <c r="B11335" t="s">
        <v>46</v>
      </c>
      <c r="C11335" t="s">
        <v>18</v>
      </c>
      <c r="D11335" t="s">
        <v>5277</v>
      </c>
      <c r="E11335" t="s">
        <v>46</v>
      </c>
      <c r="F11335" t="s">
        <v>18</v>
      </c>
      <c r="G11335" t="s">
        <v>5461</v>
      </c>
      <c r="H11335" t="s">
        <v>5274</v>
      </c>
    </row>
    <row r="11336" spans="1:8" x14ac:dyDescent="0.25">
      <c r="A11336" t="s">
        <v>5397</v>
      </c>
      <c r="B11336" t="s">
        <v>46</v>
      </c>
      <c r="C11336" t="s">
        <v>18</v>
      </c>
      <c r="D11336" t="s">
        <v>45</v>
      </c>
      <c r="E11336" t="s">
        <v>46</v>
      </c>
      <c r="F11336" t="s">
        <v>18</v>
      </c>
      <c r="G11336" t="s">
        <v>5420</v>
      </c>
      <c r="H11336" t="s">
        <v>5288</v>
      </c>
    </row>
    <row r="11337" spans="1:8" x14ac:dyDescent="0.25">
      <c r="A11337" t="s">
        <v>237</v>
      </c>
      <c r="B11337" t="s">
        <v>46</v>
      </c>
      <c r="C11337" t="s">
        <v>18</v>
      </c>
      <c r="D11337" t="s">
        <v>5277</v>
      </c>
      <c r="E11337" t="s">
        <v>46</v>
      </c>
      <c r="F11337" t="s">
        <v>18</v>
      </c>
      <c r="G11337" t="s">
        <v>5352</v>
      </c>
      <c r="H11337" t="s">
        <v>5274</v>
      </c>
    </row>
    <row r="11338" spans="1:8" x14ac:dyDescent="0.25">
      <c r="A11338" t="s">
        <v>5527</v>
      </c>
      <c r="B11338" t="s">
        <v>46</v>
      </c>
      <c r="C11338" t="s">
        <v>18</v>
      </c>
      <c r="D11338" t="s">
        <v>5363</v>
      </c>
      <c r="E11338" t="s">
        <v>46</v>
      </c>
      <c r="F11338" t="s">
        <v>18</v>
      </c>
      <c r="G11338" t="s">
        <v>5533</v>
      </c>
      <c r="H11338" t="s">
        <v>5274</v>
      </c>
    </row>
    <row r="11339" spans="1:8" x14ac:dyDescent="0.25">
      <c r="A11339" t="s">
        <v>5369</v>
      </c>
      <c r="B11339" t="s">
        <v>46</v>
      </c>
      <c r="C11339" t="s">
        <v>18</v>
      </c>
      <c r="D11339" t="s">
        <v>5363</v>
      </c>
      <c r="E11339" t="s">
        <v>46</v>
      </c>
      <c r="F11339" t="s">
        <v>18</v>
      </c>
      <c r="G11339" t="s">
        <v>5436</v>
      </c>
      <c r="H11339" t="s">
        <v>5274</v>
      </c>
    </row>
    <row r="11340" spans="1:8" x14ac:dyDescent="0.25">
      <c r="A11340" t="s">
        <v>5338</v>
      </c>
      <c r="B11340" t="s">
        <v>46</v>
      </c>
      <c r="C11340" t="s">
        <v>18</v>
      </c>
      <c r="D11340" t="s">
        <v>5422</v>
      </c>
      <c r="E11340" t="s">
        <v>46</v>
      </c>
      <c r="F11340" t="s">
        <v>18</v>
      </c>
      <c r="G11340" t="s">
        <v>5614</v>
      </c>
      <c r="H11340" t="s">
        <v>5274</v>
      </c>
    </row>
    <row r="11341" spans="1:8" x14ac:dyDescent="0.25">
      <c r="A11341" t="s">
        <v>237</v>
      </c>
      <c r="B11341" t="s">
        <v>46</v>
      </c>
      <c r="C11341" t="s">
        <v>18</v>
      </c>
      <c r="D11341" t="s">
        <v>5277</v>
      </c>
      <c r="E11341" t="s">
        <v>46</v>
      </c>
      <c r="F11341" t="s">
        <v>18</v>
      </c>
      <c r="G11341" t="s">
        <v>5352</v>
      </c>
      <c r="H11341" t="s">
        <v>5274</v>
      </c>
    </row>
    <row r="11342" spans="1:8" x14ac:dyDescent="0.25">
      <c r="A11342" t="s">
        <v>5350</v>
      </c>
      <c r="B11342" t="s">
        <v>46</v>
      </c>
      <c r="C11342" t="s">
        <v>18</v>
      </c>
      <c r="D11342" t="s">
        <v>5591</v>
      </c>
      <c r="E11342" t="s">
        <v>46</v>
      </c>
      <c r="F11342" t="s">
        <v>18</v>
      </c>
      <c r="G11342" t="s">
        <v>5892</v>
      </c>
      <c r="H11342" t="s">
        <v>5349</v>
      </c>
    </row>
    <row r="11343" spans="1:8" x14ac:dyDescent="0.25">
      <c r="A11343" t="s">
        <v>5338</v>
      </c>
      <c r="B11343" t="s">
        <v>46</v>
      </c>
      <c r="C11343" t="s">
        <v>18</v>
      </c>
      <c r="D11343" t="s">
        <v>5411</v>
      </c>
      <c r="E11343" t="s">
        <v>46</v>
      </c>
      <c r="F11343" t="s">
        <v>18</v>
      </c>
      <c r="G11343" t="s">
        <v>5462</v>
      </c>
      <c r="H11343" t="s">
        <v>5349</v>
      </c>
    </row>
    <row r="11344" spans="1:8" x14ac:dyDescent="0.25">
      <c r="A11344" t="s">
        <v>5277</v>
      </c>
      <c r="B11344" t="s">
        <v>46</v>
      </c>
      <c r="C11344" t="s">
        <v>18</v>
      </c>
      <c r="D11344" t="s">
        <v>5363</v>
      </c>
      <c r="E11344" t="s">
        <v>46</v>
      </c>
      <c r="F11344" t="s">
        <v>18</v>
      </c>
      <c r="G11344" t="s">
        <v>5375</v>
      </c>
      <c r="H11344" t="s">
        <v>5349</v>
      </c>
    </row>
    <row r="11345" spans="1:8" x14ac:dyDescent="0.25">
      <c r="A11345" t="s">
        <v>5355</v>
      </c>
      <c r="B11345" t="s">
        <v>46</v>
      </c>
      <c r="C11345" t="s">
        <v>18</v>
      </c>
      <c r="D11345" t="s">
        <v>5440</v>
      </c>
      <c r="E11345" t="s">
        <v>46</v>
      </c>
      <c r="F11345" t="s">
        <v>18</v>
      </c>
      <c r="G11345" t="s">
        <v>5721</v>
      </c>
      <c r="H11345" t="s">
        <v>5349</v>
      </c>
    </row>
    <row r="11346" spans="1:8" x14ac:dyDescent="0.25">
      <c r="A11346" t="s">
        <v>5451</v>
      </c>
      <c r="B11346" t="s">
        <v>46</v>
      </c>
      <c r="C11346" t="s">
        <v>18</v>
      </c>
      <c r="D11346" t="s">
        <v>5338</v>
      </c>
      <c r="E11346" t="s">
        <v>46</v>
      </c>
      <c r="F11346" t="s">
        <v>18</v>
      </c>
      <c r="G11346" t="s">
        <v>7114</v>
      </c>
      <c r="H11346" t="s">
        <v>5349</v>
      </c>
    </row>
    <row r="11347" spans="1:8" x14ac:dyDescent="0.25">
      <c r="A11347" t="s">
        <v>5595</v>
      </c>
      <c r="B11347" t="s">
        <v>46</v>
      </c>
      <c r="C11347" t="s">
        <v>18</v>
      </c>
      <c r="D11347" t="s">
        <v>1279</v>
      </c>
      <c r="E11347" t="s">
        <v>46</v>
      </c>
      <c r="F11347" t="s">
        <v>18</v>
      </c>
      <c r="G11347" t="s">
        <v>6325</v>
      </c>
      <c r="H11347" t="s">
        <v>5401</v>
      </c>
    </row>
    <row r="11348" spans="1:8" x14ac:dyDescent="0.25">
      <c r="A11348" t="s">
        <v>5356</v>
      </c>
      <c r="B11348" t="s">
        <v>46</v>
      </c>
      <c r="C11348" t="s">
        <v>18</v>
      </c>
      <c r="D11348" t="s">
        <v>5379</v>
      </c>
      <c r="E11348" t="s">
        <v>46</v>
      </c>
      <c r="F11348" t="s">
        <v>18</v>
      </c>
      <c r="G11348" t="s">
        <v>5789</v>
      </c>
      <c r="H11348" t="s">
        <v>5274</v>
      </c>
    </row>
    <row r="11349" spans="1:8" x14ac:dyDescent="0.25">
      <c r="A11349" t="s">
        <v>5451</v>
      </c>
      <c r="B11349" t="s">
        <v>46</v>
      </c>
      <c r="C11349" t="s">
        <v>18</v>
      </c>
      <c r="D11349" t="s">
        <v>5474</v>
      </c>
      <c r="E11349" t="s">
        <v>46</v>
      </c>
      <c r="F11349" t="s">
        <v>18</v>
      </c>
      <c r="G11349" t="s">
        <v>5702</v>
      </c>
      <c r="H11349" t="s">
        <v>5274</v>
      </c>
    </row>
    <row r="11350" spans="1:8" x14ac:dyDescent="0.25">
      <c r="A11350" t="s">
        <v>5363</v>
      </c>
      <c r="B11350" t="s">
        <v>46</v>
      </c>
      <c r="C11350" t="s">
        <v>18</v>
      </c>
      <c r="D11350" t="s">
        <v>5360</v>
      </c>
      <c r="E11350" t="s">
        <v>46</v>
      </c>
      <c r="F11350" t="s">
        <v>18</v>
      </c>
      <c r="G11350" t="s">
        <v>5620</v>
      </c>
      <c r="H11350" t="s">
        <v>5274</v>
      </c>
    </row>
    <row r="11351" spans="1:8" x14ac:dyDescent="0.25">
      <c r="A11351" t="s">
        <v>5277</v>
      </c>
      <c r="B11351" t="s">
        <v>46</v>
      </c>
      <c r="C11351" t="s">
        <v>18</v>
      </c>
      <c r="D11351" t="s">
        <v>5338</v>
      </c>
      <c r="E11351" t="s">
        <v>46</v>
      </c>
      <c r="F11351" t="s">
        <v>18</v>
      </c>
      <c r="G11351" t="s">
        <v>5377</v>
      </c>
      <c r="H11351" t="s">
        <v>5274</v>
      </c>
    </row>
    <row r="11352" spans="1:8" x14ac:dyDescent="0.25">
      <c r="A11352" t="s">
        <v>5371</v>
      </c>
      <c r="B11352" t="s">
        <v>46</v>
      </c>
      <c r="C11352" t="s">
        <v>18</v>
      </c>
      <c r="D11352" t="s">
        <v>5481</v>
      </c>
      <c r="E11352" t="s">
        <v>46</v>
      </c>
      <c r="F11352" t="s">
        <v>18</v>
      </c>
      <c r="G11352" t="s">
        <v>6633</v>
      </c>
      <c r="H11352" t="s">
        <v>5293</v>
      </c>
    </row>
    <row r="11353" spans="1:8" x14ac:dyDescent="0.25">
      <c r="A11353" t="s">
        <v>5359</v>
      </c>
      <c r="B11353" t="s">
        <v>46</v>
      </c>
      <c r="C11353" t="s">
        <v>18</v>
      </c>
      <c r="D11353" t="s">
        <v>5379</v>
      </c>
      <c r="E11353" t="s">
        <v>46</v>
      </c>
      <c r="F11353" t="s">
        <v>18</v>
      </c>
      <c r="G11353" t="s">
        <v>5736</v>
      </c>
      <c r="H11353" t="s">
        <v>5274</v>
      </c>
    </row>
    <row r="11354" spans="1:8" x14ac:dyDescent="0.25">
      <c r="A11354" t="s">
        <v>5379</v>
      </c>
      <c r="B11354" t="s">
        <v>46</v>
      </c>
      <c r="C11354" t="s">
        <v>18</v>
      </c>
      <c r="D11354" t="s">
        <v>5359</v>
      </c>
      <c r="E11354" t="s">
        <v>46</v>
      </c>
      <c r="F11354" t="s">
        <v>18</v>
      </c>
      <c r="G11354" t="s">
        <v>6115</v>
      </c>
      <c r="H11354" t="s">
        <v>5274</v>
      </c>
    </row>
    <row r="11355" spans="1:8" x14ac:dyDescent="0.25">
      <c r="A11355" t="s">
        <v>5373</v>
      </c>
      <c r="B11355" t="s">
        <v>46</v>
      </c>
      <c r="C11355" t="s">
        <v>18</v>
      </c>
      <c r="D11355" t="s">
        <v>5369</v>
      </c>
      <c r="E11355" t="s">
        <v>46</v>
      </c>
      <c r="F11355" t="s">
        <v>18</v>
      </c>
      <c r="G11355" t="s">
        <v>5400</v>
      </c>
      <c r="H11355" t="s">
        <v>5274</v>
      </c>
    </row>
    <row r="11356" spans="1:8" x14ac:dyDescent="0.25">
      <c r="A11356" t="s">
        <v>5277</v>
      </c>
      <c r="B11356" t="s">
        <v>46</v>
      </c>
      <c r="C11356" t="s">
        <v>18</v>
      </c>
      <c r="D11356" t="s">
        <v>5363</v>
      </c>
      <c r="E11356" t="s">
        <v>46</v>
      </c>
      <c r="F11356" t="s">
        <v>18</v>
      </c>
      <c r="G11356" t="s">
        <v>5375</v>
      </c>
      <c r="H11356" t="s">
        <v>5274</v>
      </c>
    </row>
    <row r="11357" spans="1:8" x14ac:dyDescent="0.25">
      <c r="A11357" t="s">
        <v>5469</v>
      </c>
      <c r="B11357" t="s">
        <v>46</v>
      </c>
      <c r="C11357" t="s">
        <v>18</v>
      </c>
      <c r="D11357" t="s">
        <v>5681</v>
      </c>
      <c r="E11357" t="s">
        <v>46</v>
      </c>
      <c r="F11357" t="s">
        <v>18</v>
      </c>
      <c r="G11357" t="s">
        <v>6943</v>
      </c>
      <c r="H11357" t="s">
        <v>5401</v>
      </c>
    </row>
    <row r="11358" spans="1:8" x14ac:dyDescent="0.25">
      <c r="A11358" t="s">
        <v>5693</v>
      </c>
      <c r="B11358" t="s">
        <v>46</v>
      </c>
      <c r="C11358" t="s">
        <v>18</v>
      </c>
      <c r="D11358" t="s">
        <v>5481</v>
      </c>
      <c r="E11358" t="s">
        <v>46</v>
      </c>
      <c r="F11358" t="s">
        <v>18</v>
      </c>
      <c r="G11358" t="s">
        <v>7391</v>
      </c>
      <c r="H11358" t="s">
        <v>5288</v>
      </c>
    </row>
    <row r="11359" spans="1:8" x14ac:dyDescent="0.25">
      <c r="A11359" t="s">
        <v>6843</v>
      </c>
      <c r="B11359" t="s">
        <v>46</v>
      </c>
      <c r="C11359" t="s">
        <v>18</v>
      </c>
      <c r="D11359" t="s">
        <v>45</v>
      </c>
      <c r="E11359" t="s">
        <v>46</v>
      </c>
      <c r="F11359" t="s">
        <v>18</v>
      </c>
      <c r="G11359" t="s">
        <v>6973</v>
      </c>
      <c r="H11359" t="s">
        <v>5293</v>
      </c>
    </row>
    <row r="11360" spans="1:8" x14ac:dyDescent="0.25">
      <c r="A11360" t="s">
        <v>5371</v>
      </c>
      <c r="B11360" t="s">
        <v>46</v>
      </c>
      <c r="C11360" t="s">
        <v>18</v>
      </c>
      <c r="D11360" t="s">
        <v>45</v>
      </c>
      <c r="E11360" t="s">
        <v>46</v>
      </c>
      <c r="F11360" t="s">
        <v>18</v>
      </c>
      <c r="G11360" t="s">
        <v>7388</v>
      </c>
      <c r="H11360" t="s">
        <v>5293</v>
      </c>
    </row>
    <row r="11361" spans="1:8" x14ac:dyDescent="0.25">
      <c r="A11361" t="s">
        <v>5277</v>
      </c>
      <c r="B11361" t="s">
        <v>46</v>
      </c>
      <c r="C11361" t="s">
        <v>18</v>
      </c>
      <c r="D11361" t="s">
        <v>5474</v>
      </c>
      <c r="E11361" t="s">
        <v>46</v>
      </c>
      <c r="F11361" t="s">
        <v>18</v>
      </c>
      <c r="G11361" t="s">
        <v>5744</v>
      </c>
      <c r="H11361" t="s">
        <v>5274</v>
      </c>
    </row>
    <row r="11362" spans="1:8" x14ac:dyDescent="0.25">
      <c r="A11362" t="s">
        <v>5451</v>
      </c>
      <c r="B11362" t="s">
        <v>46</v>
      </c>
      <c r="C11362" t="s">
        <v>18</v>
      </c>
      <c r="D11362" t="s">
        <v>5422</v>
      </c>
      <c r="E11362" t="s">
        <v>46</v>
      </c>
      <c r="F11362" t="s">
        <v>18</v>
      </c>
      <c r="G11362" t="s">
        <v>6350</v>
      </c>
      <c r="H11362" t="s">
        <v>5349</v>
      </c>
    </row>
    <row r="11363" spans="1:8" x14ac:dyDescent="0.25">
      <c r="A11363" t="s">
        <v>5411</v>
      </c>
      <c r="B11363" t="s">
        <v>46</v>
      </c>
      <c r="C11363" t="s">
        <v>18</v>
      </c>
      <c r="D11363" t="s">
        <v>5277</v>
      </c>
      <c r="E11363" t="s">
        <v>46</v>
      </c>
      <c r="F11363" t="s">
        <v>18</v>
      </c>
      <c r="G11363" t="s">
        <v>5476</v>
      </c>
      <c r="H11363" t="s">
        <v>5274</v>
      </c>
    </row>
    <row r="11364" spans="1:8" x14ac:dyDescent="0.25">
      <c r="A11364" t="s">
        <v>5371</v>
      </c>
      <c r="B11364" t="s">
        <v>46</v>
      </c>
      <c r="C11364" t="s">
        <v>18</v>
      </c>
      <c r="D11364" t="s">
        <v>5611</v>
      </c>
      <c r="E11364" t="s">
        <v>46</v>
      </c>
      <c r="F11364" t="s">
        <v>18</v>
      </c>
      <c r="G11364" t="s">
        <v>5615</v>
      </c>
      <c r="H11364" t="s">
        <v>5293</v>
      </c>
    </row>
    <row r="11365" spans="1:8" x14ac:dyDescent="0.25">
      <c r="A11365" t="s">
        <v>5277</v>
      </c>
      <c r="B11365" t="s">
        <v>46</v>
      </c>
      <c r="C11365" t="s">
        <v>18</v>
      </c>
      <c r="D11365" t="s">
        <v>237</v>
      </c>
      <c r="E11365" t="s">
        <v>46</v>
      </c>
      <c r="F11365" t="s">
        <v>18</v>
      </c>
      <c r="G11365" t="s">
        <v>5584</v>
      </c>
      <c r="H11365" t="s">
        <v>5274</v>
      </c>
    </row>
    <row r="11366" spans="1:8" x14ac:dyDescent="0.25">
      <c r="A11366" t="s">
        <v>5404</v>
      </c>
      <c r="B11366" t="s">
        <v>46</v>
      </c>
      <c r="C11366" t="s">
        <v>18</v>
      </c>
      <c r="D11366" t="s">
        <v>5277</v>
      </c>
      <c r="E11366" t="s">
        <v>46</v>
      </c>
      <c r="F11366" t="s">
        <v>18</v>
      </c>
      <c r="G11366" t="s">
        <v>5461</v>
      </c>
      <c r="H11366" t="s">
        <v>5274</v>
      </c>
    </row>
    <row r="11367" spans="1:8" x14ac:dyDescent="0.25">
      <c r="A11367" t="s">
        <v>5393</v>
      </c>
      <c r="B11367" t="s">
        <v>46</v>
      </c>
      <c r="C11367" t="s">
        <v>18</v>
      </c>
      <c r="D11367" t="s">
        <v>45</v>
      </c>
      <c r="E11367" t="s">
        <v>46</v>
      </c>
      <c r="F11367" t="s">
        <v>18</v>
      </c>
      <c r="G11367" t="s">
        <v>6880</v>
      </c>
      <c r="H11367" t="s">
        <v>5293</v>
      </c>
    </row>
    <row r="11368" spans="1:8" x14ac:dyDescent="0.25">
      <c r="A11368" t="s">
        <v>5373</v>
      </c>
      <c r="B11368" t="s">
        <v>46</v>
      </c>
      <c r="C11368" t="s">
        <v>18</v>
      </c>
      <c r="D11368" t="s">
        <v>5356</v>
      </c>
      <c r="E11368" t="s">
        <v>46</v>
      </c>
      <c r="F11368" t="s">
        <v>18</v>
      </c>
      <c r="G11368" t="s">
        <v>5689</v>
      </c>
      <c r="H11368" t="s">
        <v>5274</v>
      </c>
    </row>
    <row r="11369" spans="1:8" x14ac:dyDescent="0.25">
      <c r="A11369" t="s">
        <v>5821</v>
      </c>
      <c r="B11369" t="s">
        <v>46</v>
      </c>
      <c r="C11369" t="s">
        <v>18</v>
      </c>
      <c r="D11369" t="s">
        <v>5350</v>
      </c>
      <c r="E11369" t="s">
        <v>46</v>
      </c>
      <c r="F11369" t="s">
        <v>18</v>
      </c>
      <c r="G11369" t="s">
        <v>5822</v>
      </c>
      <c r="H11369" t="s">
        <v>5288</v>
      </c>
    </row>
    <row r="11370" spans="1:8" x14ac:dyDescent="0.25">
      <c r="A11370" t="s">
        <v>5481</v>
      </c>
      <c r="B11370" t="s">
        <v>46</v>
      </c>
      <c r="C11370" t="s">
        <v>18</v>
      </c>
      <c r="D11370" t="s">
        <v>5393</v>
      </c>
      <c r="E11370" t="s">
        <v>46</v>
      </c>
      <c r="F11370" t="s">
        <v>18</v>
      </c>
      <c r="G11370" t="s">
        <v>7392</v>
      </c>
      <c r="H11370" t="s">
        <v>5293</v>
      </c>
    </row>
    <row r="11371" spans="1:8" x14ac:dyDescent="0.25">
      <c r="A11371" t="s">
        <v>5355</v>
      </c>
      <c r="B11371" t="s">
        <v>46</v>
      </c>
      <c r="C11371" t="s">
        <v>18</v>
      </c>
      <c r="D11371" t="s">
        <v>5359</v>
      </c>
      <c r="E11371" t="s">
        <v>46</v>
      </c>
      <c r="F11371" t="s">
        <v>18</v>
      </c>
      <c r="G11371" t="s">
        <v>5690</v>
      </c>
      <c r="H11371" t="s">
        <v>5274</v>
      </c>
    </row>
    <row r="11372" spans="1:8" x14ac:dyDescent="0.25">
      <c r="A11372" t="s">
        <v>5742</v>
      </c>
      <c r="B11372" t="s">
        <v>46</v>
      </c>
      <c r="C11372" t="s">
        <v>18</v>
      </c>
      <c r="D11372" t="s">
        <v>1279</v>
      </c>
      <c r="E11372" t="s">
        <v>46</v>
      </c>
      <c r="F11372" t="s">
        <v>18</v>
      </c>
      <c r="G11372" t="s">
        <v>5986</v>
      </c>
      <c r="H11372" t="s">
        <v>5401</v>
      </c>
    </row>
    <row r="11373" spans="1:8" x14ac:dyDescent="0.25">
      <c r="A11373" t="s">
        <v>5289</v>
      </c>
      <c r="B11373" t="s">
        <v>46</v>
      </c>
      <c r="C11373" t="s">
        <v>18</v>
      </c>
      <c r="D11373" t="s">
        <v>5519</v>
      </c>
      <c r="E11373" t="s">
        <v>46</v>
      </c>
      <c r="F11373" t="s">
        <v>18</v>
      </c>
      <c r="G11373" t="s">
        <v>6474</v>
      </c>
      <c r="H11373" t="s">
        <v>5288</v>
      </c>
    </row>
    <row r="11374" spans="1:8" x14ac:dyDescent="0.25">
      <c r="A11374" t="s">
        <v>5524</v>
      </c>
      <c r="B11374" t="s">
        <v>46</v>
      </c>
      <c r="C11374" t="s">
        <v>18</v>
      </c>
      <c r="D11374" t="s">
        <v>5350</v>
      </c>
      <c r="E11374" t="s">
        <v>46</v>
      </c>
      <c r="F11374" t="s">
        <v>18</v>
      </c>
      <c r="G11374" t="s">
        <v>5636</v>
      </c>
      <c r="H11374" t="s">
        <v>5349</v>
      </c>
    </row>
    <row r="11375" spans="1:8" x14ac:dyDescent="0.25">
      <c r="A11375" t="s">
        <v>5813</v>
      </c>
      <c r="B11375" t="s">
        <v>46</v>
      </c>
      <c r="C11375" t="s">
        <v>18</v>
      </c>
      <c r="D11375" t="s">
        <v>1279</v>
      </c>
      <c r="E11375" t="s">
        <v>46</v>
      </c>
      <c r="F11375" t="s">
        <v>18</v>
      </c>
      <c r="G11375" t="s">
        <v>7053</v>
      </c>
      <c r="H11375" t="s">
        <v>5401</v>
      </c>
    </row>
    <row r="11376" spans="1:8" x14ac:dyDescent="0.25">
      <c r="A11376" t="s">
        <v>5397</v>
      </c>
      <c r="B11376" t="s">
        <v>46</v>
      </c>
      <c r="C11376" t="s">
        <v>18</v>
      </c>
      <c r="D11376" t="s">
        <v>45</v>
      </c>
      <c r="E11376" t="s">
        <v>46</v>
      </c>
      <c r="F11376" t="s">
        <v>18</v>
      </c>
      <c r="G11376" t="s">
        <v>5420</v>
      </c>
      <c r="H11376" t="s">
        <v>5293</v>
      </c>
    </row>
    <row r="11377" spans="1:8" x14ac:dyDescent="0.25">
      <c r="A11377" t="s">
        <v>5363</v>
      </c>
      <c r="B11377" t="s">
        <v>46</v>
      </c>
      <c r="C11377" t="s">
        <v>18</v>
      </c>
      <c r="D11377" t="s">
        <v>5359</v>
      </c>
      <c r="E11377" t="s">
        <v>46</v>
      </c>
      <c r="F11377" t="s">
        <v>18</v>
      </c>
      <c r="G11377" t="s">
        <v>5633</v>
      </c>
      <c r="H11377" t="s">
        <v>5274</v>
      </c>
    </row>
    <row r="11378" spans="1:8" x14ac:dyDescent="0.25">
      <c r="A11378" t="s">
        <v>5742</v>
      </c>
      <c r="B11378" t="s">
        <v>46</v>
      </c>
      <c r="C11378" t="s">
        <v>18</v>
      </c>
      <c r="D11378" t="s">
        <v>5402</v>
      </c>
      <c r="E11378" t="s">
        <v>46</v>
      </c>
      <c r="F11378" t="s">
        <v>18</v>
      </c>
      <c r="G11378" t="s">
        <v>6003</v>
      </c>
      <c r="H11378" t="s">
        <v>5401</v>
      </c>
    </row>
    <row r="11379" spans="1:8" x14ac:dyDescent="0.25">
      <c r="A11379" t="s">
        <v>5648</v>
      </c>
      <c r="B11379" t="s">
        <v>46</v>
      </c>
      <c r="C11379" t="s">
        <v>18</v>
      </c>
      <c r="D11379" t="s">
        <v>5952</v>
      </c>
      <c r="E11379" t="s">
        <v>46</v>
      </c>
      <c r="F11379" t="s">
        <v>18</v>
      </c>
      <c r="G11379" t="s">
        <v>7393</v>
      </c>
      <c r="H11379" t="s">
        <v>5401</v>
      </c>
    </row>
    <row r="11380" spans="1:8" x14ac:dyDescent="0.25">
      <c r="A11380" t="s">
        <v>5569</v>
      </c>
      <c r="B11380" t="s">
        <v>46</v>
      </c>
      <c r="C11380" t="s">
        <v>18</v>
      </c>
      <c r="D11380" t="s">
        <v>5508</v>
      </c>
      <c r="E11380" t="s">
        <v>46</v>
      </c>
      <c r="F11380" t="s">
        <v>18</v>
      </c>
      <c r="G11380" t="s">
        <v>7233</v>
      </c>
      <c r="H11380" t="s">
        <v>5288</v>
      </c>
    </row>
    <row r="11381" spans="1:8" x14ac:dyDescent="0.25">
      <c r="A11381" t="s">
        <v>5356</v>
      </c>
      <c r="B11381" t="s">
        <v>46</v>
      </c>
      <c r="C11381" t="s">
        <v>18</v>
      </c>
      <c r="D11381" t="s">
        <v>5379</v>
      </c>
      <c r="E11381" t="s">
        <v>46</v>
      </c>
      <c r="F11381" t="s">
        <v>18</v>
      </c>
      <c r="G11381" t="s">
        <v>5789</v>
      </c>
      <c r="H11381" t="s">
        <v>5274</v>
      </c>
    </row>
    <row r="11382" spans="1:8" x14ac:dyDescent="0.25">
      <c r="A11382" t="s">
        <v>5328</v>
      </c>
      <c r="B11382" t="s">
        <v>46</v>
      </c>
      <c r="C11382" t="s">
        <v>18</v>
      </c>
      <c r="D11382" t="s">
        <v>5318</v>
      </c>
      <c r="E11382" t="s">
        <v>46</v>
      </c>
      <c r="F11382" t="s">
        <v>18</v>
      </c>
      <c r="G11382" t="s">
        <v>5329</v>
      </c>
      <c r="H11382" t="s">
        <v>5306</v>
      </c>
    </row>
    <row r="11383" spans="1:8" x14ac:dyDescent="0.25">
      <c r="A11383" t="s">
        <v>5353</v>
      </c>
      <c r="B11383" t="s">
        <v>46</v>
      </c>
      <c r="C11383" t="s">
        <v>18</v>
      </c>
      <c r="D11383" t="s">
        <v>5291</v>
      </c>
      <c r="E11383" t="s">
        <v>46</v>
      </c>
      <c r="F11383" t="s">
        <v>18</v>
      </c>
      <c r="G11383" t="s">
        <v>7394</v>
      </c>
      <c r="H11383" t="s">
        <v>5274</v>
      </c>
    </row>
    <row r="11384" spans="1:8" x14ac:dyDescent="0.25">
      <c r="A11384" t="s">
        <v>5369</v>
      </c>
      <c r="B11384" t="s">
        <v>46</v>
      </c>
      <c r="C11384" t="s">
        <v>18</v>
      </c>
      <c r="D11384" t="s">
        <v>5373</v>
      </c>
      <c r="E11384" t="s">
        <v>46</v>
      </c>
      <c r="F11384" t="s">
        <v>18</v>
      </c>
      <c r="G11384" t="s">
        <v>5439</v>
      </c>
      <c r="H11384" t="s">
        <v>5349</v>
      </c>
    </row>
    <row r="11385" spans="1:8" x14ac:dyDescent="0.25">
      <c r="A11385" t="s">
        <v>5411</v>
      </c>
      <c r="B11385" t="s">
        <v>46</v>
      </c>
      <c r="C11385" t="s">
        <v>18</v>
      </c>
      <c r="D11385" t="s">
        <v>5404</v>
      </c>
      <c r="E11385" t="s">
        <v>46</v>
      </c>
      <c r="F11385" t="s">
        <v>18</v>
      </c>
      <c r="G11385" t="s">
        <v>5555</v>
      </c>
      <c r="H11385" t="s">
        <v>5349</v>
      </c>
    </row>
    <row r="11386" spans="1:8" x14ac:dyDescent="0.25">
      <c r="A11386" t="s">
        <v>5356</v>
      </c>
      <c r="B11386" t="s">
        <v>46</v>
      </c>
      <c r="C11386" t="s">
        <v>18</v>
      </c>
      <c r="D11386" t="s">
        <v>5379</v>
      </c>
      <c r="E11386" t="s">
        <v>46</v>
      </c>
      <c r="F11386" t="s">
        <v>18</v>
      </c>
      <c r="G11386" t="s">
        <v>5789</v>
      </c>
      <c r="H11386" t="s">
        <v>5349</v>
      </c>
    </row>
    <row r="11387" spans="1:8" x14ac:dyDescent="0.25">
      <c r="A11387" t="s">
        <v>5277</v>
      </c>
      <c r="B11387" t="s">
        <v>46</v>
      </c>
      <c r="C11387" t="s">
        <v>18</v>
      </c>
      <c r="D11387" t="s">
        <v>237</v>
      </c>
      <c r="E11387" t="s">
        <v>46</v>
      </c>
      <c r="F11387" t="s">
        <v>18</v>
      </c>
      <c r="G11387" t="s">
        <v>5584</v>
      </c>
      <c r="H11387" t="s">
        <v>5349</v>
      </c>
    </row>
    <row r="11388" spans="1:8" x14ac:dyDescent="0.25">
      <c r="A11388" t="s">
        <v>5277</v>
      </c>
      <c r="B11388" t="s">
        <v>46</v>
      </c>
      <c r="C11388" t="s">
        <v>18</v>
      </c>
      <c r="D11388" t="s">
        <v>5404</v>
      </c>
      <c r="E11388" t="s">
        <v>46</v>
      </c>
      <c r="F11388" t="s">
        <v>18</v>
      </c>
      <c r="G11388" t="s">
        <v>5624</v>
      </c>
      <c r="H11388" t="s">
        <v>5274</v>
      </c>
    </row>
    <row r="11389" spans="1:8" x14ac:dyDescent="0.25">
      <c r="A11389" t="s">
        <v>5362</v>
      </c>
      <c r="B11389" t="s">
        <v>46</v>
      </c>
      <c r="C11389" t="s">
        <v>18</v>
      </c>
      <c r="D11389" t="s">
        <v>5527</v>
      </c>
      <c r="E11389" t="s">
        <v>46</v>
      </c>
      <c r="F11389" t="s">
        <v>18</v>
      </c>
      <c r="G11389" t="s">
        <v>5764</v>
      </c>
      <c r="H11389" t="s">
        <v>5274</v>
      </c>
    </row>
    <row r="11390" spans="1:8" x14ac:dyDescent="0.25">
      <c r="A11390" t="s">
        <v>5365</v>
      </c>
      <c r="B11390" t="s">
        <v>46</v>
      </c>
      <c r="C11390" t="s">
        <v>18</v>
      </c>
      <c r="D11390" t="s">
        <v>5363</v>
      </c>
      <c r="E11390" t="s">
        <v>46</v>
      </c>
      <c r="F11390" t="s">
        <v>18</v>
      </c>
      <c r="G11390" t="s">
        <v>7187</v>
      </c>
      <c r="H11390" t="s">
        <v>5274</v>
      </c>
    </row>
    <row r="11391" spans="1:8" x14ac:dyDescent="0.25">
      <c r="A11391" t="s">
        <v>5595</v>
      </c>
      <c r="B11391" t="s">
        <v>46</v>
      </c>
      <c r="C11391" t="s">
        <v>18</v>
      </c>
      <c r="D11391" t="s">
        <v>1279</v>
      </c>
      <c r="E11391" t="s">
        <v>46</v>
      </c>
      <c r="F11391" t="s">
        <v>18</v>
      </c>
      <c r="G11391" t="s">
        <v>6325</v>
      </c>
      <c r="H11391" t="s">
        <v>5401</v>
      </c>
    </row>
    <row r="11392" spans="1:8" x14ac:dyDescent="0.25">
      <c r="A11392" t="s">
        <v>5369</v>
      </c>
      <c r="B11392" t="s">
        <v>46</v>
      </c>
      <c r="C11392" t="s">
        <v>18</v>
      </c>
      <c r="D11392" t="s">
        <v>5360</v>
      </c>
      <c r="E11392" t="s">
        <v>46</v>
      </c>
      <c r="F11392" t="s">
        <v>18</v>
      </c>
      <c r="G11392" t="s">
        <v>7383</v>
      </c>
      <c r="H11392" t="s">
        <v>5274</v>
      </c>
    </row>
    <row r="11393" spans="1:8" x14ac:dyDescent="0.25">
      <c r="A11393" t="s">
        <v>5303</v>
      </c>
      <c r="B11393" t="s">
        <v>46</v>
      </c>
      <c r="C11393" t="s">
        <v>18</v>
      </c>
      <c r="D11393" t="s">
        <v>5314</v>
      </c>
      <c r="E11393" t="s">
        <v>46</v>
      </c>
      <c r="F11393" t="s">
        <v>18</v>
      </c>
      <c r="G11393" t="s">
        <v>6242</v>
      </c>
      <c r="H11393" t="s">
        <v>5310</v>
      </c>
    </row>
    <row r="11394" spans="1:8" x14ac:dyDescent="0.25">
      <c r="A11394" t="s">
        <v>5544</v>
      </c>
      <c r="B11394" t="s">
        <v>46</v>
      </c>
      <c r="C11394" t="s">
        <v>18</v>
      </c>
      <c r="D11394" t="s">
        <v>5431</v>
      </c>
      <c r="E11394" t="s">
        <v>46</v>
      </c>
      <c r="F11394" t="s">
        <v>18</v>
      </c>
      <c r="G11394" t="s">
        <v>6511</v>
      </c>
      <c r="H11394" t="s">
        <v>5288</v>
      </c>
    </row>
    <row r="11395" spans="1:8" x14ac:dyDescent="0.25">
      <c r="A11395" t="s">
        <v>5369</v>
      </c>
      <c r="B11395" t="s">
        <v>46</v>
      </c>
      <c r="C11395" t="s">
        <v>18</v>
      </c>
      <c r="D11395" t="s">
        <v>5363</v>
      </c>
      <c r="E11395" t="s">
        <v>46</v>
      </c>
      <c r="F11395" t="s">
        <v>18</v>
      </c>
      <c r="G11395" t="s">
        <v>5436</v>
      </c>
      <c r="H11395" t="s">
        <v>5349</v>
      </c>
    </row>
    <row r="11396" spans="1:8" x14ac:dyDescent="0.25">
      <c r="A11396" t="s">
        <v>5365</v>
      </c>
      <c r="B11396" t="s">
        <v>46</v>
      </c>
      <c r="C11396" t="s">
        <v>18</v>
      </c>
      <c r="D11396" t="s">
        <v>5363</v>
      </c>
      <c r="E11396" t="s">
        <v>46</v>
      </c>
      <c r="F11396" t="s">
        <v>18</v>
      </c>
      <c r="G11396" t="s">
        <v>7187</v>
      </c>
      <c r="H11396" t="s">
        <v>5274</v>
      </c>
    </row>
    <row r="11397" spans="1:8" x14ac:dyDescent="0.25">
      <c r="A11397" t="s">
        <v>5713</v>
      </c>
      <c r="B11397" t="s">
        <v>46</v>
      </c>
      <c r="C11397" t="s">
        <v>18</v>
      </c>
      <c r="D11397" t="s">
        <v>5709</v>
      </c>
      <c r="E11397" t="s">
        <v>46</v>
      </c>
      <c r="F11397" t="s">
        <v>18</v>
      </c>
      <c r="G11397" t="s">
        <v>5882</v>
      </c>
      <c r="H11397" t="s">
        <v>5321</v>
      </c>
    </row>
    <row r="11398" spans="1:8" x14ac:dyDescent="0.25">
      <c r="A11398" t="s">
        <v>5371</v>
      </c>
      <c r="B11398" t="s">
        <v>46</v>
      </c>
      <c r="C11398" t="s">
        <v>18</v>
      </c>
      <c r="D11398" t="s">
        <v>5317</v>
      </c>
      <c r="E11398" t="s">
        <v>46</v>
      </c>
      <c r="F11398" t="s">
        <v>18</v>
      </c>
      <c r="G11398" t="s">
        <v>5463</v>
      </c>
      <c r="H11398" t="s">
        <v>5293</v>
      </c>
    </row>
    <row r="11399" spans="1:8" x14ac:dyDescent="0.25">
      <c r="A11399" t="s">
        <v>5677</v>
      </c>
      <c r="B11399" t="s">
        <v>46</v>
      </c>
      <c r="C11399" t="s">
        <v>18</v>
      </c>
      <c r="D11399" t="s">
        <v>1279</v>
      </c>
      <c r="E11399" t="s">
        <v>46</v>
      </c>
      <c r="F11399" t="s">
        <v>18</v>
      </c>
      <c r="G11399" t="s">
        <v>5678</v>
      </c>
      <c r="H11399" t="s">
        <v>5401</v>
      </c>
    </row>
    <row r="11400" spans="1:8" x14ac:dyDescent="0.25">
      <c r="A11400" t="s">
        <v>5277</v>
      </c>
      <c r="B11400" t="s">
        <v>46</v>
      </c>
      <c r="C11400" t="s">
        <v>18</v>
      </c>
      <c r="D11400" t="s">
        <v>5286</v>
      </c>
      <c r="E11400" t="s">
        <v>46</v>
      </c>
      <c r="F11400" t="s">
        <v>18</v>
      </c>
      <c r="G11400" t="s">
        <v>5408</v>
      </c>
      <c r="H11400" t="s">
        <v>5274</v>
      </c>
    </row>
    <row r="11401" spans="1:8" x14ac:dyDescent="0.25">
      <c r="A11401" t="s">
        <v>5502</v>
      </c>
      <c r="B11401" t="s">
        <v>46</v>
      </c>
      <c r="C11401" t="s">
        <v>18</v>
      </c>
      <c r="D11401" t="s">
        <v>45</v>
      </c>
      <c r="E11401" t="s">
        <v>46</v>
      </c>
      <c r="F11401" t="s">
        <v>18</v>
      </c>
      <c r="G11401" t="s">
        <v>7395</v>
      </c>
      <c r="H11401" t="s">
        <v>5293</v>
      </c>
    </row>
    <row r="11402" spans="1:8" x14ac:dyDescent="0.25">
      <c r="A11402" t="s">
        <v>5359</v>
      </c>
      <c r="B11402" t="s">
        <v>46</v>
      </c>
      <c r="C11402" t="s">
        <v>18</v>
      </c>
      <c r="D11402" t="s">
        <v>5355</v>
      </c>
      <c r="E11402" t="s">
        <v>46</v>
      </c>
      <c r="F11402" t="s">
        <v>18</v>
      </c>
      <c r="G11402" t="s">
        <v>6183</v>
      </c>
      <c r="H11402" t="s">
        <v>5274</v>
      </c>
    </row>
    <row r="11403" spans="1:8" x14ac:dyDescent="0.25">
      <c r="A11403" t="s">
        <v>5638</v>
      </c>
      <c r="B11403" t="s">
        <v>46</v>
      </c>
      <c r="C11403" t="s">
        <v>18</v>
      </c>
      <c r="D11403" t="s">
        <v>5508</v>
      </c>
      <c r="E11403" t="s">
        <v>46</v>
      </c>
      <c r="F11403" t="s">
        <v>18</v>
      </c>
      <c r="G11403" t="s">
        <v>6570</v>
      </c>
      <c r="H11403" t="s">
        <v>5288</v>
      </c>
    </row>
    <row r="11404" spans="1:8" x14ac:dyDescent="0.25">
      <c r="A11404" t="s">
        <v>5387</v>
      </c>
      <c r="B11404" t="s">
        <v>46</v>
      </c>
      <c r="C11404" t="s">
        <v>18</v>
      </c>
      <c r="D11404" t="s">
        <v>1279</v>
      </c>
      <c r="E11404" t="s">
        <v>46</v>
      </c>
      <c r="F11404" t="s">
        <v>18</v>
      </c>
      <c r="G11404" t="s">
        <v>7011</v>
      </c>
      <c r="H11404" t="s">
        <v>5401</v>
      </c>
    </row>
    <row r="11405" spans="1:8" x14ac:dyDescent="0.25">
      <c r="A11405" t="s">
        <v>5371</v>
      </c>
      <c r="B11405" t="s">
        <v>46</v>
      </c>
      <c r="C11405" t="s">
        <v>18</v>
      </c>
      <c r="D11405" t="s">
        <v>5280</v>
      </c>
      <c r="E11405" t="s">
        <v>46</v>
      </c>
      <c r="F11405" t="s">
        <v>18</v>
      </c>
      <c r="G11405" t="s">
        <v>5551</v>
      </c>
      <c r="H11405" t="s">
        <v>5293</v>
      </c>
    </row>
    <row r="11406" spans="1:8" x14ac:dyDescent="0.25">
      <c r="A11406" t="s">
        <v>5338</v>
      </c>
      <c r="B11406" t="s">
        <v>46</v>
      </c>
      <c r="C11406" t="s">
        <v>18</v>
      </c>
      <c r="D11406" t="s">
        <v>45</v>
      </c>
      <c r="E11406" t="s">
        <v>46</v>
      </c>
      <c r="F11406" t="s">
        <v>18</v>
      </c>
      <c r="G11406" t="s">
        <v>5409</v>
      </c>
      <c r="H11406" t="s">
        <v>5274</v>
      </c>
    </row>
    <row r="11407" spans="1:8" x14ac:dyDescent="0.25">
      <c r="A11407" t="s">
        <v>5338</v>
      </c>
      <c r="B11407" t="s">
        <v>46</v>
      </c>
      <c r="C11407" t="s">
        <v>18</v>
      </c>
      <c r="D11407" t="s">
        <v>5277</v>
      </c>
      <c r="E11407" t="s">
        <v>46</v>
      </c>
      <c r="F11407" t="s">
        <v>18</v>
      </c>
      <c r="G11407" t="s">
        <v>5358</v>
      </c>
      <c r="H11407" t="s">
        <v>5274</v>
      </c>
    </row>
    <row r="11408" spans="1:8" x14ac:dyDescent="0.25">
      <c r="A11408" t="s">
        <v>5451</v>
      </c>
      <c r="B11408" t="s">
        <v>46</v>
      </c>
      <c r="C11408" t="s">
        <v>18</v>
      </c>
      <c r="D11408" t="s">
        <v>5338</v>
      </c>
      <c r="E11408" t="s">
        <v>46</v>
      </c>
      <c r="F11408" t="s">
        <v>18</v>
      </c>
      <c r="G11408" t="s">
        <v>7114</v>
      </c>
      <c r="H11408" t="s">
        <v>5274</v>
      </c>
    </row>
    <row r="11409" spans="1:8" x14ac:dyDescent="0.25">
      <c r="A11409" t="s">
        <v>5611</v>
      </c>
      <c r="B11409" t="s">
        <v>46</v>
      </c>
      <c r="C11409" t="s">
        <v>18</v>
      </c>
      <c r="D11409" t="s">
        <v>5371</v>
      </c>
      <c r="E11409" t="s">
        <v>46</v>
      </c>
      <c r="F11409" t="s">
        <v>18</v>
      </c>
      <c r="G11409" t="s">
        <v>7180</v>
      </c>
      <c r="H11409" t="s">
        <v>5293</v>
      </c>
    </row>
    <row r="11410" spans="1:8" x14ac:dyDescent="0.25">
      <c r="A11410" t="s">
        <v>5350</v>
      </c>
      <c r="B11410" t="s">
        <v>46</v>
      </c>
      <c r="C11410" t="s">
        <v>18</v>
      </c>
      <c r="D11410" t="s">
        <v>5478</v>
      </c>
      <c r="E11410" t="s">
        <v>46</v>
      </c>
      <c r="F11410" t="s">
        <v>18</v>
      </c>
      <c r="G11410" t="s">
        <v>7242</v>
      </c>
      <c r="H11410" t="s">
        <v>5349</v>
      </c>
    </row>
    <row r="11411" spans="1:8" x14ac:dyDescent="0.25">
      <c r="A11411" t="s">
        <v>5606</v>
      </c>
      <c r="B11411" t="s">
        <v>46</v>
      </c>
      <c r="C11411" t="s">
        <v>18</v>
      </c>
      <c r="D11411" t="s">
        <v>5350</v>
      </c>
      <c r="E11411" t="s">
        <v>46</v>
      </c>
      <c r="F11411" t="s">
        <v>18</v>
      </c>
      <c r="G11411" t="s">
        <v>6488</v>
      </c>
      <c r="H11411" t="s">
        <v>5288</v>
      </c>
    </row>
    <row r="11412" spans="1:8" x14ac:dyDescent="0.25">
      <c r="A11412" t="s">
        <v>5373</v>
      </c>
      <c r="B11412" t="s">
        <v>46</v>
      </c>
      <c r="C11412" t="s">
        <v>18</v>
      </c>
      <c r="D11412" t="s">
        <v>5363</v>
      </c>
      <c r="E11412" t="s">
        <v>46</v>
      </c>
      <c r="F11412" t="s">
        <v>18</v>
      </c>
      <c r="G11412" t="s">
        <v>6627</v>
      </c>
      <c r="H11412" t="s">
        <v>5274</v>
      </c>
    </row>
    <row r="11413" spans="1:8" x14ac:dyDescent="0.25">
      <c r="A11413" t="s">
        <v>5359</v>
      </c>
      <c r="B11413" t="s">
        <v>46</v>
      </c>
      <c r="C11413" t="s">
        <v>18</v>
      </c>
      <c r="D11413" t="s">
        <v>5355</v>
      </c>
      <c r="E11413" t="s">
        <v>46</v>
      </c>
      <c r="F11413" t="s">
        <v>18</v>
      </c>
      <c r="G11413" t="s">
        <v>6183</v>
      </c>
      <c r="H11413" t="s">
        <v>5274</v>
      </c>
    </row>
    <row r="11414" spans="1:8" x14ac:dyDescent="0.25">
      <c r="A11414" t="s">
        <v>5369</v>
      </c>
      <c r="B11414" t="s">
        <v>46</v>
      </c>
      <c r="C11414" t="s">
        <v>18</v>
      </c>
      <c r="D11414" t="s">
        <v>5373</v>
      </c>
      <c r="E11414" t="s">
        <v>46</v>
      </c>
      <c r="F11414" t="s">
        <v>18</v>
      </c>
      <c r="G11414" t="s">
        <v>5439</v>
      </c>
      <c r="H11414" t="s">
        <v>5274</v>
      </c>
    </row>
    <row r="11415" spans="1:8" x14ac:dyDescent="0.25">
      <c r="A11415" t="s">
        <v>5363</v>
      </c>
      <c r="B11415" t="s">
        <v>46</v>
      </c>
      <c r="C11415" t="s">
        <v>18</v>
      </c>
      <c r="D11415" t="s">
        <v>5365</v>
      </c>
      <c r="E11415" t="s">
        <v>46</v>
      </c>
      <c r="F11415" t="s">
        <v>18</v>
      </c>
      <c r="G11415" t="s">
        <v>5366</v>
      </c>
      <c r="H11415" t="s">
        <v>5274</v>
      </c>
    </row>
    <row r="11416" spans="1:8" x14ac:dyDescent="0.25">
      <c r="A11416" t="s">
        <v>5527</v>
      </c>
      <c r="B11416" t="s">
        <v>46</v>
      </c>
      <c r="C11416" t="s">
        <v>18</v>
      </c>
      <c r="D11416" t="s">
        <v>5379</v>
      </c>
      <c r="E11416" t="s">
        <v>46</v>
      </c>
      <c r="F11416" t="s">
        <v>18</v>
      </c>
      <c r="G11416" t="s">
        <v>6068</v>
      </c>
      <c r="H11416" t="s">
        <v>5274</v>
      </c>
    </row>
    <row r="11417" spans="1:8" x14ac:dyDescent="0.25">
      <c r="A11417" t="s">
        <v>5606</v>
      </c>
      <c r="B11417" t="s">
        <v>46</v>
      </c>
      <c r="C11417" t="s">
        <v>18</v>
      </c>
      <c r="D11417" t="s">
        <v>5350</v>
      </c>
      <c r="E11417" t="s">
        <v>46</v>
      </c>
      <c r="F11417" t="s">
        <v>18</v>
      </c>
      <c r="G11417" t="s">
        <v>6488</v>
      </c>
      <c r="H11417" t="s">
        <v>5288</v>
      </c>
    </row>
    <row r="11418" spans="1:8" x14ac:dyDescent="0.25">
      <c r="A11418" t="s">
        <v>5360</v>
      </c>
      <c r="B11418" t="s">
        <v>46</v>
      </c>
      <c r="C11418" t="s">
        <v>18</v>
      </c>
      <c r="D11418" t="s">
        <v>5356</v>
      </c>
      <c r="E11418" t="s">
        <v>46</v>
      </c>
      <c r="F11418" t="s">
        <v>18</v>
      </c>
      <c r="G11418" t="s">
        <v>6091</v>
      </c>
      <c r="H11418" t="s">
        <v>5274</v>
      </c>
    </row>
    <row r="11419" spans="1:8" x14ac:dyDescent="0.25">
      <c r="A11419" t="s">
        <v>5379</v>
      </c>
      <c r="B11419" t="s">
        <v>46</v>
      </c>
      <c r="C11419" t="s">
        <v>18</v>
      </c>
      <c r="D11419" t="s">
        <v>5362</v>
      </c>
      <c r="E11419" t="s">
        <v>46</v>
      </c>
      <c r="F11419" t="s">
        <v>18</v>
      </c>
      <c r="G11419" t="s">
        <v>5460</v>
      </c>
      <c r="H11419" t="s">
        <v>5274</v>
      </c>
    </row>
    <row r="11420" spans="1:8" x14ac:dyDescent="0.25">
      <c r="A11420" t="s">
        <v>5395</v>
      </c>
      <c r="B11420" t="s">
        <v>46</v>
      </c>
      <c r="C11420" t="s">
        <v>18</v>
      </c>
      <c r="D11420" t="s">
        <v>5350</v>
      </c>
      <c r="E11420" t="s">
        <v>46</v>
      </c>
      <c r="F11420" t="s">
        <v>18</v>
      </c>
      <c r="G11420" t="s">
        <v>5396</v>
      </c>
      <c r="H11420" t="s">
        <v>5288</v>
      </c>
    </row>
    <row r="11421" spans="1:8" x14ac:dyDescent="0.25">
      <c r="A11421" t="s">
        <v>5373</v>
      </c>
      <c r="B11421" t="s">
        <v>46</v>
      </c>
      <c r="C11421" t="s">
        <v>18</v>
      </c>
      <c r="D11421" t="s">
        <v>5527</v>
      </c>
      <c r="E11421" t="s">
        <v>46</v>
      </c>
      <c r="F11421" t="s">
        <v>18</v>
      </c>
      <c r="G11421" t="s">
        <v>7099</v>
      </c>
      <c r="H11421" t="s">
        <v>5274</v>
      </c>
    </row>
    <row r="11422" spans="1:8" x14ac:dyDescent="0.25">
      <c r="A11422" t="s">
        <v>5587</v>
      </c>
      <c r="B11422" t="s">
        <v>46</v>
      </c>
      <c r="C11422" t="s">
        <v>18</v>
      </c>
      <c r="D11422" t="s">
        <v>5350</v>
      </c>
      <c r="E11422" t="s">
        <v>46</v>
      </c>
      <c r="F11422" t="s">
        <v>18</v>
      </c>
      <c r="G11422" t="s">
        <v>5588</v>
      </c>
      <c r="H11422" t="s">
        <v>5288</v>
      </c>
    </row>
    <row r="11423" spans="1:8" x14ac:dyDescent="0.25">
      <c r="A11423" t="s">
        <v>5474</v>
      </c>
      <c r="B11423" t="s">
        <v>46</v>
      </c>
      <c r="C11423" t="s">
        <v>18</v>
      </c>
      <c r="D11423" t="s">
        <v>5406</v>
      </c>
      <c r="E11423" t="s">
        <v>46</v>
      </c>
      <c r="F11423" t="s">
        <v>18</v>
      </c>
      <c r="G11423" t="s">
        <v>7051</v>
      </c>
      <c r="H11423" t="s">
        <v>5349</v>
      </c>
    </row>
    <row r="11424" spans="1:8" x14ac:dyDescent="0.25">
      <c r="A11424" t="s">
        <v>5350</v>
      </c>
      <c r="B11424" t="s">
        <v>46</v>
      </c>
      <c r="C11424" t="s">
        <v>18</v>
      </c>
      <c r="D11424" t="s">
        <v>5790</v>
      </c>
      <c r="E11424" t="s">
        <v>46</v>
      </c>
      <c r="F11424" t="s">
        <v>18</v>
      </c>
      <c r="G11424" t="s">
        <v>5791</v>
      </c>
      <c r="H11424" t="s">
        <v>5349</v>
      </c>
    </row>
    <row r="11425" spans="1:8" x14ac:dyDescent="0.25">
      <c r="A11425" t="s">
        <v>5356</v>
      </c>
      <c r="B11425" t="s">
        <v>46</v>
      </c>
      <c r="C11425" t="s">
        <v>18</v>
      </c>
      <c r="D11425" t="s">
        <v>5363</v>
      </c>
      <c r="E11425" t="s">
        <v>46</v>
      </c>
      <c r="F11425" t="s">
        <v>18</v>
      </c>
      <c r="G11425" t="s">
        <v>5945</v>
      </c>
      <c r="H11425" t="s">
        <v>5349</v>
      </c>
    </row>
    <row r="11426" spans="1:8" x14ac:dyDescent="0.25">
      <c r="A11426" t="s">
        <v>5363</v>
      </c>
      <c r="B11426" t="s">
        <v>46</v>
      </c>
      <c r="C11426" t="s">
        <v>18</v>
      </c>
      <c r="D11426" t="s">
        <v>5373</v>
      </c>
      <c r="E11426" t="s">
        <v>46</v>
      </c>
      <c r="F11426" t="s">
        <v>18</v>
      </c>
      <c r="G11426" t="s">
        <v>5730</v>
      </c>
      <c r="H11426" t="s">
        <v>5274</v>
      </c>
    </row>
    <row r="11427" spans="1:8" x14ac:dyDescent="0.25">
      <c r="A11427" t="s">
        <v>5527</v>
      </c>
      <c r="B11427" t="s">
        <v>46</v>
      </c>
      <c r="C11427" t="s">
        <v>18</v>
      </c>
      <c r="D11427" t="s">
        <v>5379</v>
      </c>
      <c r="E11427" t="s">
        <v>46</v>
      </c>
      <c r="F11427" t="s">
        <v>18</v>
      </c>
      <c r="G11427" t="s">
        <v>6068</v>
      </c>
      <c r="H11427" t="s">
        <v>5274</v>
      </c>
    </row>
    <row r="11428" spans="1:8" x14ac:dyDescent="0.25">
      <c r="A11428" t="s">
        <v>5608</v>
      </c>
      <c r="B11428" t="s">
        <v>46</v>
      </c>
      <c r="C11428" t="s">
        <v>18</v>
      </c>
      <c r="D11428" t="s">
        <v>5495</v>
      </c>
      <c r="E11428" t="s">
        <v>46</v>
      </c>
      <c r="F11428" t="s">
        <v>18</v>
      </c>
      <c r="G11428" t="s">
        <v>6520</v>
      </c>
      <c r="H11428" t="s">
        <v>5349</v>
      </c>
    </row>
    <row r="11429" spans="1:8" x14ac:dyDescent="0.25">
      <c r="A11429" t="s">
        <v>5369</v>
      </c>
      <c r="B11429" t="s">
        <v>46</v>
      </c>
      <c r="C11429" t="s">
        <v>18</v>
      </c>
      <c r="D11429" t="s">
        <v>5365</v>
      </c>
      <c r="E11429" t="s">
        <v>46</v>
      </c>
      <c r="F11429" t="s">
        <v>18</v>
      </c>
      <c r="G11429" t="s">
        <v>5370</v>
      </c>
      <c r="H11429" t="s">
        <v>5274</v>
      </c>
    </row>
    <row r="11430" spans="1:8" x14ac:dyDescent="0.25">
      <c r="A11430" t="s">
        <v>5363</v>
      </c>
      <c r="B11430" t="s">
        <v>46</v>
      </c>
      <c r="C11430" t="s">
        <v>18</v>
      </c>
      <c r="D11430" t="s">
        <v>5356</v>
      </c>
      <c r="E11430" t="s">
        <v>46</v>
      </c>
      <c r="F11430" t="s">
        <v>18</v>
      </c>
      <c r="G11430" t="s">
        <v>5602</v>
      </c>
      <c r="H11430" t="s">
        <v>5349</v>
      </c>
    </row>
    <row r="11431" spans="1:8" x14ac:dyDescent="0.25">
      <c r="A11431" t="s">
        <v>5363</v>
      </c>
      <c r="B11431" t="s">
        <v>46</v>
      </c>
      <c r="C11431" t="s">
        <v>18</v>
      </c>
      <c r="D11431" t="s">
        <v>5362</v>
      </c>
      <c r="E11431" t="s">
        <v>46</v>
      </c>
      <c r="F11431" t="s">
        <v>18</v>
      </c>
      <c r="G11431" t="s">
        <v>5589</v>
      </c>
      <c r="H11431" t="s">
        <v>5274</v>
      </c>
    </row>
    <row r="11432" spans="1:8" x14ac:dyDescent="0.25">
      <c r="A11432" t="s">
        <v>5379</v>
      </c>
      <c r="B11432" t="s">
        <v>46</v>
      </c>
      <c r="C11432" t="s">
        <v>18</v>
      </c>
      <c r="D11432" t="s">
        <v>5360</v>
      </c>
      <c r="E11432" t="s">
        <v>46</v>
      </c>
      <c r="F11432" t="s">
        <v>18</v>
      </c>
      <c r="G11432" t="s">
        <v>5617</v>
      </c>
      <c r="H11432" t="s">
        <v>5349</v>
      </c>
    </row>
    <row r="11433" spans="1:8" x14ac:dyDescent="0.25">
      <c r="A11433" t="s">
        <v>5359</v>
      </c>
      <c r="B11433" t="s">
        <v>46</v>
      </c>
      <c r="C11433" t="s">
        <v>18</v>
      </c>
      <c r="D11433" t="s">
        <v>5379</v>
      </c>
      <c r="E11433" t="s">
        <v>46</v>
      </c>
      <c r="F11433" t="s">
        <v>18</v>
      </c>
      <c r="G11433" t="s">
        <v>5736</v>
      </c>
      <c r="H11433" t="s">
        <v>5274</v>
      </c>
    </row>
    <row r="11434" spans="1:8" x14ac:dyDescent="0.25">
      <c r="A11434" t="s">
        <v>5477</v>
      </c>
      <c r="B11434" t="s">
        <v>46</v>
      </c>
      <c r="C11434" t="s">
        <v>18</v>
      </c>
      <c r="D11434" t="s">
        <v>6033</v>
      </c>
      <c r="E11434" t="s">
        <v>46</v>
      </c>
      <c r="F11434" t="s">
        <v>18</v>
      </c>
      <c r="G11434" t="s">
        <v>6593</v>
      </c>
      <c r="H11434" t="s">
        <v>5349</v>
      </c>
    </row>
    <row r="11435" spans="1:8" x14ac:dyDescent="0.25">
      <c r="A11435" t="s">
        <v>5298</v>
      </c>
      <c r="B11435" t="s">
        <v>46</v>
      </c>
      <c r="C11435" t="s">
        <v>18</v>
      </c>
      <c r="D11435" t="s">
        <v>7396</v>
      </c>
      <c r="E11435" t="s">
        <v>46</v>
      </c>
      <c r="F11435" t="s">
        <v>18</v>
      </c>
      <c r="G11435" t="s">
        <v>7397</v>
      </c>
      <c r="H11435" t="s">
        <v>5349</v>
      </c>
    </row>
    <row r="11436" spans="1:8" x14ac:dyDescent="0.25">
      <c r="A11436" t="s">
        <v>5350</v>
      </c>
      <c r="B11436" t="s">
        <v>46</v>
      </c>
      <c r="C11436" t="s">
        <v>18</v>
      </c>
      <c r="D11436" t="s">
        <v>5591</v>
      </c>
      <c r="E11436" t="s">
        <v>46</v>
      </c>
      <c r="F11436" t="s">
        <v>18</v>
      </c>
      <c r="G11436" t="s">
        <v>5892</v>
      </c>
      <c r="H11436" t="s">
        <v>5349</v>
      </c>
    </row>
    <row r="11437" spans="1:8" x14ac:dyDescent="0.25">
      <c r="A11437" t="s">
        <v>5457</v>
      </c>
      <c r="B11437" t="s">
        <v>46</v>
      </c>
      <c r="C11437" t="s">
        <v>18</v>
      </c>
      <c r="D11437" t="s">
        <v>5431</v>
      </c>
      <c r="E11437" t="s">
        <v>46</v>
      </c>
      <c r="F11437" t="s">
        <v>18</v>
      </c>
      <c r="G11437" t="s">
        <v>6132</v>
      </c>
      <c r="H11437" t="s">
        <v>5349</v>
      </c>
    </row>
    <row r="11438" spans="1:8" x14ac:dyDescent="0.25">
      <c r="A11438" t="s">
        <v>5291</v>
      </c>
      <c r="B11438" t="s">
        <v>46</v>
      </c>
      <c r="C11438" t="s">
        <v>18</v>
      </c>
      <c r="D11438" t="s">
        <v>5286</v>
      </c>
      <c r="E11438" t="s">
        <v>46</v>
      </c>
      <c r="F11438" t="s">
        <v>18</v>
      </c>
      <c r="G11438" t="s">
        <v>6756</v>
      </c>
      <c r="H11438" t="s">
        <v>5274</v>
      </c>
    </row>
    <row r="11439" spans="1:8" x14ac:dyDescent="0.25">
      <c r="A11439" t="s">
        <v>5379</v>
      </c>
      <c r="B11439" t="s">
        <v>46</v>
      </c>
      <c r="C11439" t="s">
        <v>18</v>
      </c>
      <c r="D11439" t="s">
        <v>5363</v>
      </c>
      <c r="E11439" t="s">
        <v>46</v>
      </c>
      <c r="F11439" t="s">
        <v>18</v>
      </c>
      <c r="G11439" t="s">
        <v>5844</v>
      </c>
      <c r="H11439" t="s">
        <v>5349</v>
      </c>
    </row>
    <row r="11440" spans="1:8" x14ac:dyDescent="0.25">
      <c r="A11440" t="s">
        <v>5363</v>
      </c>
      <c r="B11440" t="s">
        <v>46</v>
      </c>
      <c r="C11440" t="s">
        <v>18</v>
      </c>
      <c r="D11440" t="s">
        <v>5527</v>
      </c>
      <c r="E11440" t="s">
        <v>46</v>
      </c>
      <c r="F11440" t="s">
        <v>18</v>
      </c>
      <c r="G11440" t="s">
        <v>6076</v>
      </c>
      <c r="H11440" t="s">
        <v>5274</v>
      </c>
    </row>
    <row r="11441" spans="1:8" x14ac:dyDescent="0.25">
      <c r="A11441" t="s">
        <v>5424</v>
      </c>
      <c r="B11441" t="s">
        <v>46</v>
      </c>
      <c r="C11441" t="s">
        <v>18</v>
      </c>
      <c r="D11441" t="s">
        <v>5350</v>
      </c>
      <c r="E11441" t="s">
        <v>46</v>
      </c>
      <c r="F11441" t="s">
        <v>18</v>
      </c>
      <c r="G11441" t="s">
        <v>5425</v>
      </c>
      <c r="H11441" t="s">
        <v>5288</v>
      </c>
    </row>
    <row r="11442" spans="1:8" x14ac:dyDescent="0.25">
      <c r="A11442" t="s">
        <v>5569</v>
      </c>
      <c r="B11442" t="s">
        <v>46</v>
      </c>
      <c r="C11442" t="s">
        <v>18</v>
      </c>
      <c r="D11442" t="s">
        <v>5591</v>
      </c>
      <c r="E11442" t="s">
        <v>46</v>
      </c>
      <c r="F11442" t="s">
        <v>18</v>
      </c>
      <c r="G11442" t="s">
        <v>6166</v>
      </c>
      <c r="H11442" t="s">
        <v>5349</v>
      </c>
    </row>
    <row r="11443" spans="1:8" x14ac:dyDescent="0.25">
      <c r="A11443" t="s">
        <v>5527</v>
      </c>
      <c r="B11443" t="s">
        <v>46</v>
      </c>
      <c r="C11443" t="s">
        <v>18</v>
      </c>
      <c r="D11443" t="s">
        <v>5379</v>
      </c>
      <c r="E11443" t="s">
        <v>46</v>
      </c>
      <c r="F11443" t="s">
        <v>18</v>
      </c>
      <c r="G11443" t="s">
        <v>6068</v>
      </c>
      <c r="H11443" t="s">
        <v>5349</v>
      </c>
    </row>
    <row r="11444" spans="1:8" x14ac:dyDescent="0.25">
      <c r="A11444" t="s">
        <v>5587</v>
      </c>
      <c r="B11444" t="s">
        <v>46</v>
      </c>
      <c r="C11444" t="s">
        <v>18</v>
      </c>
      <c r="D11444" t="s">
        <v>5524</v>
      </c>
      <c r="E11444" t="s">
        <v>46</v>
      </c>
      <c r="F11444" t="s">
        <v>18</v>
      </c>
      <c r="G11444" t="s">
        <v>7264</v>
      </c>
      <c r="H11444" t="s">
        <v>5288</v>
      </c>
    </row>
    <row r="11445" spans="1:8" x14ac:dyDescent="0.25">
      <c r="A11445" t="s">
        <v>5587</v>
      </c>
      <c r="B11445" t="s">
        <v>46</v>
      </c>
      <c r="C11445" t="s">
        <v>18</v>
      </c>
      <c r="D11445" t="s">
        <v>5508</v>
      </c>
      <c r="E11445" t="s">
        <v>46</v>
      </c>
      <c r="F11445" t="s">
        <v>18</v>
      </c>
      <c r="G11445" t="s">
        <v>6248</v>
      </c>
      <c r="H11445" t="s">
        <v>5349</v>
      </c>
    </row>
    <row r="11446" spans="1:8" x14ac:dyDescent="0.25">
      <c r="A11446" t="s">
        <v>5544</v>
      </c>
      <c r="B11446" t="s">
        <v>46</v>
      </c>
      <c r="C11446" t="s">
        <v>18</v>
      </c>
      <c r="D11446" t="s">
        <v>5524</v>
      </c>
      <c r="E11446" t="s">
        <v>46</v>
      </c>
      <c r="F11446" t="s">
        <v>18</v>
      </c>
      <c r="G11446" t="s">
        <v>7246</v>
      </c>
      <c r="H11446" t="s">
        <v>5349</v>
      </c>
    </row>
    <row r="11447" spans="1:8" x14ac:dyDescent="0.25">
      <c r="A11447" t="s">
        <v>5363</v>
      </c>
      <c r="B11447" t="s">
        <v>46</v>
      </c>
      <c r="C11447" t="s">
        <v>18</v>
      </c>
      <c r="D11447" t="s">
        <v>5356</v>
      </c>
      <c r="E11447" t="s">
        <v>46</v>
      </c>
      <c r="F11447" t="s">
        <v>18</v>
      </c>
      <c r="G11447" t="s">
        <v>5602</v>
      </c>
      <c r="H11447" t="s">
        <v>5349</v>
      </c>
    </row>
    <row r="11448" spans="1:8" x14ac:dyDescent="0.25">
      <c r="A11448" t="s">
        <v>5651</v>
      </c>
      <c r="B11448" t="s">
        <v>46</v>
      </c>
      <c r="C11448" t="s">
        <v>18</v>
      </c>
      <c r="D11448" t="s">
        <v>5928</v>
      </c>
      <c r="E11448" t="s">
        <v>46</v>
      </c>
      <c r="F11448" t="s">
        <v>18</v>
      </c>
      <c r="G11448" t="s">
        <v>6268</v>
      </c>
      <c r="H11448" t="s">
        <v>5349</v>
      </c>
    </row>
    <row r="11449" spans="1:8" x14ac:dyDescent="0.25">
      <c r="A11449" t="s">
        <v>5350</v>
      </c>
      <c r="B11449" t="s">
        <v>46</v>
      </c>
      <c r="C11449" t="s">
        <v>18</v>
      </c>
      <c r="D11449" t="s">
        <v>5431</v>
      </c>
      <c r="E11449" t="s">
        <v>46</v>
      </c>
      <c r="F11449" t="s">
        <v>18</v>
      </c>
      <c r="G11449" t="s">
        <v>6542</v>
      </c>
      <c r="H11449" t="s">
        <v>5288</v>
      </c>
    </row>
    <row r="11450" spans="1:8" x14ac:dyDescent="0.25">
      <c r="A11450" t="s">
        <v>5379</v>
      </c>
      <c r="B11450" t="s">
        <v>46</v>
      </c>
      <c r="C11450" t="s">
        <v>18</v>
      </c>
      <c r="D11450" t="s">
        <v>5527</v>
      </c>
      <c r="E11450" t="s">
        <v>46</v>
      </c>
      <c r="F11450" t="s">
        <v>18</v>
      </c>
      <c r="G11450" t="s">
        <v>5528</v>
      </c>
      <c r="H11450" t="s">
        <v>5274</v>
      </c>
    </row>
    <row r="11451" spans="1:8" x14ac:dyDescent="0.25">
      <c r="A11451" t="s">
        <v>5350</v>
      </c>
      <c r="B11451" t="s">
        <v>46</v>
      </c>
      <c r="C11451" t="s">
        <v>18</v>
      </c>
      <c r="D11451" t="s">
        <v>5790</v>
      </c>
      <c r="E11451" t="s">
        <v>46</v>
      </c>
      <c r="F11451" t="s">
        <v>18</v>
      </c>
      <c r="G11451" t="s">
        <v>5791</v>
      </c>
      <c r="H11451" t="s">
        <v>5288</v>
      </c>
    </row>
    <row r="11452" spans="1:8" x14ac:dyDescent="0.25">
      <c r="A11452" t="s">
        <v>5350</v>
      </c>
      <c r="B11452" t="s">
        <v>46</v>
      </c>
      <c r="C11452" t="s">
        <v>18</v>
      </c>
      <c r="D11452" t="s">
        <v>5478</v>
      </c>
      <c r="E11452" t="s">
        <v>46</v>
      </c>
      <c r="F11452" t="s">
        <v>18</v>
      </c>
      <c r="G11452" t="s">
        <v>7242</v>
      </c>
      <c r="H11452" t="s">
        <v>5349</v>
      </c>
    </row>
    <row r="11453" spans="1:8" x14ac:dyDescent="0.25">
      <c r="A11453" t="s">
        <v>5318</v>
      </c>
      <c r="B11453" t="s">
        <v>46</v>
      </c>
      <c r="C11453" t="s">
        <v>18</v>
      </c>
      <c r="D11453" t="s">
        <v>5308</v>
      </c>
      <c r="E11453" t="s">
        <v>46</v>
      </c>
      <c r="F11453" t="s">
        <v>18</v>
      </c>
      <c r="G11453" t="s">
        <v>5717</v>
      </c>
      <c r="H11453" t="s">
        <v>44</v>
      </c>
    </row>
    <row r="11454" spans="1:8" x14ac:dyDescent="0.25">
      <c r="A11454" t="s">
        <v>5422</v>
      </c>
      <c r="B11454" t="s">
        <v>46</v>
      </c>
      <c r="C11454" t="s">
        <v>18</v>
      </c>
      <c r="D11454" t="s">
        <v>5277</v>
      </c>
      <c r="E11454" t="s">
        <v>46</v>
      </c>
      <c r="F11454" t="s">
        <v>18</v>
      </c>
      <c r="G11454" t="s">
        <v>5530</v>
      </c>
      <c r="H11454" t="s">
        <v>5274</v>
      </c>
    </row>
    <row r="11455" spans="1:8" x14ac:dyDescent="0.25">
      <c r="A11455" t="s">
        <v>5786</v>
      </c>
      <c r="B11455" t="s">
        <v>46</v>
      </c>
      <c r="C11455" t="s">
        <v>18</v>
      </c>
      <c r="D11455" t="s">
        <v>5591</v>
      </c>
      <c r="E11455" t="s">
        <v>46</v>
      </c>
      <c r="F11455" t="s">
        <v>18</v>
      </c>
      <c r="G11455" t="s">
        <v>7398</v>
      </c>
      <c r="H11455" t="s">
        <v>5349</v>
      </c>
    </row>
    <row r="11456" spans="1:8" x14ac:dyDescent="0.25">
      <c r="A11456" t="s">
        <v>5508</v>
      </c>
      <c r="B11456" t="s">
        <v>46</v>
      </c>
      <c r="C11456" t="s">
        <v>18</v>
      </c>
      <c r="D11456" t="s">
        <v>5544</v>
      </c>
      <c r="E11456" t="s">
        <v>46</v>
      </c>
      <c r="F11456" t="s">
        <v>18</v>
      </c>
      <c r="G11456" t="s">
        <v>6181</v>
      </c>
      <c r="H11456" t="s">
        <v>5349</v>
      </c>
    </row>
    <row r="11457" spans="1:8" x14ac:dyDescent="0.25">
      <c r="A11457" t="s">
        <v>5379</v>
      </c>
      <c r="B11457" t="s">
        <v>46</v>
      </c>
      <c r="C11457" t="s">
        <v>18</v>
      </c>
      <c r="D11457" t="s">
        <v>5527</v>
      </c>
      <c r="E11457" t="s">
        <v>46</v>
      </c>
      <c r="F11457" t="s">
        <v>18</v>
      </c>
      <c r="G11457" t="s">
        <v>5528</v>
      </c>
      <c r="H11457" t="s">
        <v>5274</v>
      </c>
    </row>
    <row r="11458" spans="1:8" x14ac:dyDescent="0.25">
      <c r="A11458" t="s">
        <v>5298</v>
      </c>
      <c r="B11458" t="s">
        <v>46</v>
      </c>
      <c r="C11458" t="s">
        <v>18</v>
      </c>
      <c r="D11458" t="s">
        <v>5298</v>
      </c>
      <c r="E11458" t="s">
        <v>46</v>
      </c>
      <c r="F11458" t="s">
        <v>18</v>
      </c>
      <c r="G11458" t="s">
        <v>7399</v>
      </c>
      <c r="H11458" t="s">
        <v>5349</v>
      </c>
    </row>
    <row r="11459" spans="1:8" x14ac:dyDescent="0.25">
      <c r="A11459" t="s">
        <v>5291</v>
      </c>
      <c r="B11459" t="s">
        <v>46</v>
      </c>
      <c r="C11459" t="s">
        <v>18</v>
      </c>
      <c r="D11459" t="s">
        <v>5277</v>
      </c>
      <c r="E11459" t="s">
        <v>46</v>
      </c>
      <c r="F11459" t="s">
        <v>18</v>
      </c>
      <c r="G11459" t="s">
        <v>5376</v>
      </c>
      <c r="H11459" t="s">
        <v>5274</v>
      </c>
    </row>
    <row r="11460" spans="1:8" x14ac:dyDescent="0.25">
      <c r="A11460" t="s">
        <v>5291</v>
      </c>
      <c r="B11460" t="s">
        <v>46</v>
      </c>
      <c r="C11460" t="s">
        <v>18</v>
      </c>
      <c r="D11460" t="s">
        <v>5277</v>
      </c>
      <c r="E11460" t="s">
        <v>46</v>
      </c>
      <c r="F11460" t="s">
        <v>18</v>
      </c>
      <c r="G11460" t="s">
        <v>5376</v>
      </c>
      <c r="H11460" t="s">
        <v>5349</v>
      </c>
    </row>
    <row r="11461" spans="1:8" x14ac:dyDescent="0.25">
      <c r="A11461" t="s">
        <v>5333</v>
      </c>
      <c r="B11461" t="s">
        <v>46</v>
      </c>
      <c r="C11461" t="s">
        <v>18</v>
      </c>
      <c r="D11461" t="s">
        <v>5350</v>
      </c>
      <c r="E11461" t="s">
        <v>46</v>
      </c>
      <c r="F11461" t="s">
        <v>18</v>
      </c>
      <c r="G11461" t="s">
        <v>5876</v>
      </c>
      <c r="H11461" t="s">
        <v>5288</v>
      </c>
    </row>
    <row r="11462" spans="1:8" x14ac:dyDescent="0.25">
      <c r="A11462" t="s">
        <v>5363</v>
      </c>
      <c r="B11462" t="s">
        <v>46</v>
      </c>
      <c r="C11462" t="s">
        <v>18</v>
      </c>
      <c r="D11462" t="s">
        <v>5373</v>
      </c>
      <c r="E11462" t="s">
        <v>46</v>
      </c>
      <c r="F11462" t="s">
        <v>18</v>
      </c>
      <c r="G11462" t="s">
        <v>5730</v>
      </c>
      <c r="H11462" t="s">
        <v>5274</v>
      </c>
    </row>
    <row r="11463" spans="1:8" x14ac:dyDescent="0.25">
      <c r="A11463" t="s">
        <v>5431</v>
      </c>
      <c r="B11463" t="s">
        <v>46</v>
      </c>
      <c r="C11463" t="s">
        <v>18</v>
      </c>
      <c r="D11463" t="s">
        <v>5508</v>
      </c>
      <c r="E11463" t="s">
        <v>46</v>
      </c>
      <c r="F11463" t="s">
        <v>18</v>
      </c>
      <c r="G11463" t="s">
        <v>5712</v>
      </c>
      <c r="H11463" t="s">
        <v>5349</v>
      </c>
    </row>
    <row r="11464" spans="1:8" x14ac:dyDescent="0.25">
      <c r="A11464" t="s">
        <v>5356</v>
      </c>
      <c r="B11464" t="s">
        <v>46</v>
      </c>
      <c r="C11464" t="s">
        <v>18</v>
      </c>
      <c r="D11464" t="s">
        <v>5362</v>
      </c>
      <c r="E11464" t="s">
        <v>46</v>
      </c>
      <c r="F11464" t="s">
        <v>18</v>
      </c>
      <c r="G11464" t="s">
        <v>6103</v>
      </c>
      <c r="H11464" t="s">
        <v>5349</v>
      </c>
    </row>
    <row r="11465" spans="1:8" x14ac:dyDescent="0.25">
      <c r="A11465" t="s">
        <v>5307</v>
      </c>
      <c r="B11465" t="s">
        <v>46</v>
      </c>
      <c r="C11465" t="s">
        <v>18</v>
      </c>
      <c r="D11465" t="s">
        <v>5318</v>
      </c>
      <c r="E11465" t="s">
        <v>46</v>
      </c>
      <c r="F11465" t="s">
        <v>18</v>
      </c>
      <c r="G11465" t="s">
        <v>7036</v>
      </c>
      <c r="H11465" t="s">
        <v>5349</v>
      </c>
    </row>
    <row r="11466" spans="1:8" x14ac:dyDescent="0.25">
      <c r="A11466" t="s">
        <v>5627</v>
      </c>
      <c r="B11466" t="s">
        <v>46</v>
      </c>
      <c r="C11466" t="s">
        <v>18</v>
      </c>
      <c r="D11466" t="s">
        <v>5350</v>
      </c>
      <c r="E11466" t="s">
        <v>46</v>
      </c>
      <c r="F11466" t="s">
        <v>18</v>
      </c>
      <c r="G11466" t="s">
        <v>6159</v>
      </c>
      <c r="H11466" t="s">
        <v>5288</v>
      </c>
    </row>
    <row r="11467" spans="1:8" x14ac:dyDescent="0.25">
      <c r="A11467" t="s">
        <v>5363</v>
      </c>
      <c r="B11467" t="s">
        <v>46</v>
      </c>
      <c r="C11467" t="s">
        <v>18</v>
      </c>
      <c r="D11467" t="s">
        <v>5355</v>
      </c>
      <c r="E11467" t="s">
        <v>46</v>
      </c>
      <c r="F11467" t="s">
        <v>18</v>
      </c>
      <c r="G11467" t="s">
        <v>7064</v>
      </c>
      <c r="H11467" t="s">
        <v>5349</v>
      </c>
    </row>
    <row r="11468" spans="1:8" x14ac:dyDescent="0.25">
      <c r="A11468" t="s">
        <v>5318</v>
      </c>
      <c r="B11468" t="s">
        <v>46</v>
      </c>
      <c r="C11468" t="s">
        <v>18</v>
      </c>
      <c r="D11468" t="s">
        <v>5308</v>
      </c>
      <c r="E11468" t="s">
        <v>46</v>
      </c>
      <c r="F11468" t="s">
        <v>18</v>
      </c>
      <c r="G11468" t="s">
        <v>5717</v>
      </c>
      <c r="H11468" t="s">
        <v>5349</v>
      </c>
    </row>
    <row r="11469" spans="1:8" x14ac:dyDescent="0.25">
      <c r="A11469" t="s">
        <v>6621</v>
      </c>
      <c r="B11469" t="s">
        <v>46</v>
      </c>
      <c r="C11469" t="s">
        <v>18</v>
      </c>
      <c r="D11469" t="s">
        <v>5397</v>
      </c>
      <c r="E11469" t="s">
        <v>46</v>
      </c>
      <c r="F11469" t="s">
        <v>18</v>
      </c>
      <c r="G11469" t="s">
        <v>6662</v>
      </c>
      <c r="H11469" t="s">
        <v>44</v>
      </c>
    </row>
    <row r="11470" spans="1:8" x14ac:dyDescent="0.25">
      <c r="A11470" t="s">
        <v>5363</v>
      </c>
      <c r="B11470" t="s">
        <v>46</v>
      </c>
      <c r="C11470" t="s">
        <v>18</v>
      </c>
      <c r="D11470" t="s">
        <v>5360</v>
      </c>
      <c r="E11470" t="s">
        <v>46</v>
      </c>
      <c r="F11470" t="s">
        <v>18</v>
      </c>
      <c r="G11470" t="s">
        <v>5620</v>
      </c>
      <c r="H11470" t="s">
        <v>5349</v>
      </c>
    </row>
    <row r="11471" spans="1:8" x14ac:dyDescent="0.25">
      <c r="A11471" t="s">
        <v>5413</v>
      </c>
      <c r="B11471" t="s">
        <v>46</v>
      </c>
      <c r="C11471" t="s">
        <v>18</v>
      </c>
      <c r="D11471" t="s">
        <v>5569</v>
      </c>
      <c r="E11471" t="s">
        <v>46</v>
      </c>
      <c r="F11471" t="s">
        <v>18</v>
      </c>
      <c r="G11471" t="s">
        <v>5824</v>
      </c>
      <c r="H11471" t="s">
        <v>5349</v>
      </c>
    </row>
    <row r="11472" spans="1:8" x14ac:dyDescent="0.25">
      <c r="A11472" t="s">
        <v>5277</v>
      </c>
      <c r="B11472" t="s">
        <v>46</v>
      </c>
      <c r="C11472" t="s">
        <v>18</v>
      </c>
      <c r="D11472" t="s">
        <v>5338</v>
      </c>
      <c r="E11472" t="s">
        <v>46</v>
      </c>
      <c r="F11472" t="s">
        <v>18</v>
      </c>
      <c r="G11472" t="s">
        <v>5377</v>
      </c>
      <c r="H11472" t="s">
        <v>5349</v>
      </c>
    </row>
    <row r="11473" spans="1:8" x14ac:dyDescent="0.25">
      <c r="A11473" t="s">
        <v>5519</v>
      </c>
      <c r="B11473" t="s">
        <v>46</v>
      </c>
      <c r="C11473" t="s">
        <v>18</v>
      </c>
      <c r="D11473" t="s">
        <v>5705</v>
      </c>
      <c r="E11473" t="s">
        <v>46</v>
      </c>
      <c r="F11473" t="s">
        <v>18</v>
      </c>
      <c r="G11473" t="s">
        <v>5998</v>
      </c>
      <c r="H11473" t="s">
        <v>5349</v>
      </c>
    </row>
    <row r="11474" spans="1:8" x14ac:dyDescent="0.25">
      <c r="A11474" t="s">
        <v>5280</v>
      </c>
      <c r="B11474" t="s">
        <v>46</v>
      </c>
      <c r="C11474" t="s">
        <v>18</v>
      </c>
      <c r="D11474" t="s">
        <v>5913</v>
      </c>
      <c r="E11474" t="s">
        <v>46</v>
      </c>
      <c r="F11474" t="s">
        <v>18</v>
      </c>
      <c r="G11474" t="s">
        <v>7400</v>
      </c>
      <c r="H11474" t="s">
        <v>44</v>
      </c>
    </row>
    <row r="11475" spans="1:8" x14ac:dyDescent="0.25">
      <c r="A11475" t="s">
        <v>5353</v>
      </c>
      <c r="B11475" t="s">
        <v>46</v>
      </c>
      <c r="C11475" t="s">
        <v>18</v>
      </c>
      <c r="D11475" t="s">
        <v>5406</v>
      </c>
      <c r="E11475" t="s">
        <v>46</v>
      </c>
      <c r="F11475" t="s">
        <v>18</v>
      </c>
      <c r="G11475" t="s">
        <v>5650</v>
      </c>
      <c r="H11475" t="s">
        <v>5274</v>
      </c>
    </row>
    <row r="11476" spans="1:8" x14ac:dyDescent="0.25">
      <c r="A11476" t="s">
        <v>5569</v>
      </c>
      <c r="B11476" t="s">
        <v>46</v>
      </c>
      <c r="C11476" t="s">
        <v>18</v>
      </c>
      <c r="D11476" t="s">
        <v>5350</v>
      </c>
      <c r="E11476" t="s">
        <v>46</v>
      </c>
      <c r="F11476" t="s">
        <v>18</v>
      </c>
      <c r="G11476" t="s">
        <v>5910</v>
      </c>
      <c r="H11476" t="s">
        <v>5288</v>
      </c>
    </row>
    <row r="11477" spans="1:8" x14ac:dyDescent="0.25">
      <c r="A11477" t="s">
        <v>6945</v>
      </c>
      <c r="B11477" t="s">
        <v>46</v>
      </c>
      <c r="C11477" t="s">
        <v>18</v>
      </c>
      <c r="D11477" t="s">
        <v>1279</v>
      </c>
      <c r="E11477" t="s">
        <v>46</v>
      </c>
      <c r="F11477" t="s">
        <v>18</v>
      </c>
      <c r="G11477" t="s">
        <v>7401</v>
      </c>
      <c r="H11477" t="s">
        <v>5860</v>
      </c>
    </row>
    <row r="11478" spans="1:8" x14ac:dyDescent="0.25">
      <c r="A11478" t="s">
        <v>5350</v>
      </c>
      <c r="B11478" t="s">
        <v>46</v>
      </c>
      <c r="C11478" t="s">
        <v>18</v>
      </c>
      <c r="D11478" t="s">
        <v>5591</v>
      </c>
      <c r="E11478" t="s">
        <v>46</v>
      </c>
      <c r="F11478" t="s">
        <v>18</v>
      </c>
      <c r="G11478" t="s">
        <v>5892</v>
      </c>
      <c r="H11478" t="s">
        <v>5349</v>
      </c>
    </row>
    <row r="11479" spans="1:8" x14ac:dyDescent="0.25">
      <c r="A11479" t="s">
        <v>5363</v>
      </c>
      <c r="B11479" t="s">
        <v>46</v>
      </c>
      <c r="C11479" t="s">
        <v>18</v>
      </c>
      <c r="D11479" t="s">
        <v>5527</v>
      </c>
      <c r="E11479" t="s">
        <v>46</v>
      </c>
      <c r="F11479" t="s">
        <v>18</v>
      </c>
      <c r="G11479" t="s">
        <v>6076</v>
      </c>
      <c r="H11479" t="s">
        <v>5349</v>
      </c>
    </row>
    <row r="11480" spans="1:8" x14ac:dyDescent="0.25">
      <c r="A11480" t="s">
        <v>6121</v>
      </c>
      <c r="B11480" t="s">
        <v>46</v>
      </c>
      <c r="C11480" t="s">
        <v>18</v>
      </c>
      <c r="D11480" t="s">
        <v>5363</v>
      </c>
      <c r="E11480" t="s">
        <v>46</v>
      </c>
      <c r="F11480" t="s">
        <v>18</v>
      </c>
      <c r="G11480" t="s">
        <v>7286</v>
      </c>
      <c r="H11480" t="s">
        <v>5349</v>
      </c>
    </row>
    <row r="11481" spans="1:8" x14ac:dyDescent="0.25">
      <c r="A11481" t="s">
        <v>5699</v>
      </c>
      <c r="B11481" t="s">
        <v>46</v>
      </c>
      <c r="C11481" t="s">
        <v>18</v>
      </c>
      <c r="D11481" t="s">
        <v>1279</v>
      </c>
      <c r="E11481" t="s">
        <v>46</v>
      </c>
      <c r="F11481" t="s">
        <v>18</v>
      </c>
      <c r="G11481" t="s">
        <v>7063</v>
      </c>
      <c r="H11481" t="s">
        <v>5860</v>
      </c>
    </row>
    <row r="11482" spans="1:8" x14ac:dyDescent="0.25">
      <c r="A11482" t="s">
        <v>5363</v>
      </c>
      <c r="B11482" t="s">
        <v>46</v>
      </c>
      <c r="C11482" t="s">
        <v>18</v>
      </c>
      <c r="D11482" t="s">
        <v>5362</v>
      </c>
      <c r="E11482" t="s">
        <v>46</v>
      </c>
      <c r="F11482" t="s">
        <v>18</v>
      </c>
      <c r="G11482" t="s">
        <v>5589</v>
      </c>
      <c r="H11482" t="s">
        <v>5349</v>
      </c>
    </row>
    <row r="11483" spans="1:8" x14ac:dyDescent="0.25">
      <c r="A11483" t="s">
        <v>5416</v>
      </c>
      <c r="B11483" t="s">
        <v>46</v>
      </c>
      <c r="C11483" t="s">
        <v>18</v>
      </c>
      <c r="D11483" t="s">
        <v>6000</v>
      </c>
      <c r="E11483" t="s">
        <v>46</v>
      </c>
      <c r="F11483" t="s">
        <v>18</v>
      </c>
      <c r="G11483" t="s">
        <v>7402</v>
      </c>
      <c r="H11483" t="s">
        <v>44</v>
      </c>
    </row>
    <row r="11484" spans="1:8" x14ac:dyDescent="0.25">
      <c r="A11484" t="s">
        <v>5362</v>
      </c>
      <c r="B11484" t="s">
        <v>46</v>
      </c>
      <c r="C11484" t="s">
        <v>18</v>
      </c>
      <c r="D11484" t="s">
        <v>5356</v>
      </c>
      <c r="E11484" t="s">
        <v>46</v>
      </c>
      <c r="F11484" t="s">
        <v>18</v>
      </c>
      <c r="G11484" t="s">
        <v>5685</v>
      </c>
      <c r="H11484" t="s">
        <v>5349</v>
      </c>
    </row>
    <row r="11485" spans="1:8" x14ac:dyDescent="0.25">
      <c r="A11485" t="s">
        <v>5379</v>
      </c>
      <c r="B11485" t="s">
        <v>46</v>
      </c>
      <c r="C11485" t="s">
        <v>18</v>
      </c>
      <c r="D11485" t="s">
        <v>5356</v>
      </c>
      <c r="E11485" t="s">
        <v>46</v>
      </c>
      <c r="F11485" t="s">
        <v>18</v>
      </c>
      <c r="G11485" t="s">
        <v>5761</v>
      </c>
      <c r="H11485" t="s">
        <v>5274</v>
      </c>
    </row>
    <row r="11486" spans="1:8" x14ac:dyDescent="0.25">
      <c r="A11486" t="s">
        <v>6033</v>
      </c>
      <c r="B11486" t="s">
        <v>46</v>
      </c>
      <c r="C11486" t="s">
        <v>18</v>
      </c>
      <c r="D11486" t="s">
        <v>5790</v>
      </c>
      <c r="E11486" t="s">
        <v>46</v>
      </c>
      <c r="F11486" t="s">
        <v>18</v>
      </c>
      <c r="G11486" t="s">
        <v>6469</v>
      </c>
      <c r="H11486" t="s">
        <v>5349</v>
      </c>
    </row>
    <row r="11487" spans="1:8" x14ac:dyDescent="0.25">
      <c r="A11487" t="s">
        <v>5748</v>
      </c>
      <c r="B11487" t="s">
        <v>46</v>
      </c>
      <c r="C11487" t="s">
        <v>18</v>
      </c>
      <c r="D11487" t="s">
        <v>5350</v>
      </c>
      <c r="E11487" t="s">
        <v>46</v>
      </c>
      <c r="F11487" t="s">
        <v>18</v>
      </c>
      <c r="G11487" t="s">
        <v>7179</v>
      </c>
      <c r="H11487" t="s">
        <v>5349</v>
      </c>
    </row>
    <row r="11488" spans="1:8" x14ac:dyDescent="0.25">
      <c r="A11488" t="s">
        <v>5379</v>
      </c>
      <c r="B11488" t="s">
        <v>46</v>
      </c>
      <c r="C11488" t="s">
        <v>18</v>
      </c>
      <c r="D11488" t="s">
        <v>5363</v>
      </c>
      <c r="E11488" t="s">
        <v>46</v>
      </c>
      <c r="F11488" t="s">
        <v>18</v>
      </c>
      <c r="G11488" t="s">
        <v>5844</v>
      </c>
      <c r="H11488" t="s">
        <v>5349</v>
      </c>
    </row>
    <row r="11489" spans="1:8" x14ac:dyDescent="0.25">
      <c r="A11489" t="s">
        <v>6033</v>
      </c>
      <c r="B11489" t="s">
        <v>46</v>
      </c>
      <c r="C11489" t="s">
        <v>18</v>
      </c>
      <c r="D11489" t="s">
        <v>5350</v>
      </c>
      <c r="E11489" t="s">
        <v>46</v>
      </c>
      <c r="F11489" t="s">
        <v>18</v>
      </c>
      <c r="G11489" t="s">
        <v>6034</v>
      </c>
      <c r="H11489" t="s">
        <v>5349</v>
      </c>
    </row>
    <row r="11490" spans="1:8" x14ac:dyDescent="0.25">
      <c r="A11490" t="s">
        <v>5549</v>
      </c>
      <c r="B11490" t="s">
        <v>46</v>
      </c>
      <c r="C11490" t="s">
        <v>18</v>
      </c>
      <c r="D11490" t="s">
        <v>5387</v>
      </c>
      <c r="E11490" t="s">
        <v>46</v>
      </c>
      <c r="F11490" t="s">
        <v>18</v>
      </c>
      <c r="G11490" t="s">
        <v>5572</v>
      </c>
      <c r="H11490" t="s">
        <v>5274</v>
      </c>
    </row>
    <row r="11491" spans="1:8" x14ac:dyDescent="0.25">
      <c r="A11491" t="s">
        <v>5350</v>
      </c>
      <c r="B11491" t="s">
        <v>46</v>
      </c>
      <c r="C11491" t="s">
        <v>18</v>
      </c>
      <c r="D11491" t="s">
        <v>5519</v>
      </c>
      <c r="E11491" t="s">
        <v>46</v>
      </c>
      <c r="F11491" t="s">
        <v>18</v>
      </c>
      <c r="G11491" t="s">
        <v>5981</v>
      </c>
      <c r="H11491" t="s">
        <v>5349</v>
      </c>
    </row>
    <row r="11492" spans="1:8" x14ac:dyDescent="0.25">
      <c r="A11492" t="s">
        <v>5291</v>
      </c>
      <c r="B11492" t="s">
        <v>46</v>
      </c>
      <c r="C11492" t="s">
        <v>18</v>
      </c>
      <c r="D11492" t="s">
        <v>5286</v>
      </c>
      <c r="E11492" t="s">
        <v>46</v>
      </c>
      <c r="F11492" t="s">
        <v>18</v>
      </c>
      <c r="G11492" t="s">
        <v>6756</v>
      </c>
      <c r="H11492" t="s">
        <v>5349</v>
      </c>
    </row>
    <row r="11493" spans="1:8" x14ac:dyDescent="0.25">
      <c r="A11493" t="s">
        <v>5440</v>
      </c>
      <c r="B11493" t="s">
        <v>46</v>
      </c>
      <c r="C11493" t="s">
        <v>18</v>
      </c>
      <c r="D11493" t="s">
        <v>5356</v>
      </c>
      <c r="E11493" t="s">
        <v>46</v>
      </c>
      <c r="F11493" t="s">
        <v>18</v>
      </c>
      <c r="G11493" t="s">
        <v>5799</v>
      </c>
      <c r="H11493" t="s">
        <v>5274</v>
      </c>
    </row>
    <row r="11494" spans="1:8" x14ac:dyDescent="0.25">
      <c r="A11494" t="s">
        <v>5360</v>
      </c>
      <c r="B11494" t="s">
        <v>46</v>
      </c>
      <c r="C11494" t="s">
        <v>18</v>
      </c>
      <c r="D11494" t="s">
        <v>5379</v>
      </c>
      <c r="E11494" t="s">
        <v>46</v>
      </c>
      <c r="F11494" t="s">
        <v>18</v>
      </c>
      <c r="G11494" t="s">
        <v>5654</v>
      </c>
      <c r="H11494" t="s">
        <v>5349</v>
      </c>
    </row>
    <row r="11495" spans="1:8" x14ac:dyDescent="0.25">
      <c r="A11495" t="s">
        <v>5786</v>
      </c>
      <c r="B11495" t="s">
        <v>46</v>
      </c>
      <c r="C11495" t="s">
        <v>18</v>
      </c>
      <c r="D11495" t="s">
        <v>5350</v>
      </c>
      <c r="E11495" t="s">
        <v>46</v>
      </c>
      <c r="F11495" t="s">
        <v>18</v>
      </c>
      <c r="G11495" t="s">
        <v>5912</v>
      </c>
      <c r="H11495" t="s">
        <v>5349</v>
      </c>
    </row>
    <row r="11496" spans="1:8" x14ac:dyDescent="0.25">
      <c r="A11496" t="s">
        <v>5373</v>
      </c>
      <c r="B11496" t="s">
        <v>46</v>
      </c>
      <c r="C11496" t="s">
        <v>18</v>
      </c>
      <c r="D11496" t="s">
        <v>5356</v>
      </c>
      <c r="E11496" t="s">
        <v>46</v>
      </c>
      <c r="F11496" t="s">
        <v>18</v>
      </c>
      <c r="G11496" t="s">
        <v>5689</v>
      </c>
      <c r="H11496" t="s">
        <v>5349</v>
      </c>
    </row>
    <row r="11497" spans="1:8" x14ac:dyDescent="0.25">
      <c r="A11497" t="s">
        <v>5928</v>
      </c>
      <c r="B11497" t="s">
        <v>46</v>
      </c>
      <c r="C11497" t="s">
        <v>18</v>
      </c>
      <c r="D11497" t="s">
        <v>6108</v>
      </c>
      <c r="E11497" t="s">
        <v>46</v>
      </c>
      <c r="F11497" t="s">
        <v>18</v>
      </c>
      <c r="G11497" t="s">
        <v>7403</v>
      </c>
      <c r="H11497" t="s">
        <v>5349</v>
      </c>
    </row>
    <row r="11498" spans="1:8" x14ac:dyDescent="0.25">
      <c r="A11498" t="s">
        <v>5277</v>
      </c>
      <c r="B11498" t="s">
        <v>46</v>
      </c>
      <c r="C11498" t="s">
        <v>18</v>
      </c>
      <c r="D11498" t="s">
        <v>5422</v>
      </c>
      <c r="E11498" t="s">
        <v>46</v>
      </c>
      <c r="F11498" t="s">
        <v>18</v>
      </c>
      <c r="G11498" t="s">
        <v>5522</v>
      </c>
      <c r="H11498" t="s">
        <v>5274</v>
      </c>
    </row>
    <row r="11499" spans="1:8" x14ac:dyDescent="0.25">
      <c r="A11499" t="s">
        <v>5356</v>
      </c>
      <c r="B11499" t="s">
        <v>46</v>
      </c>
      <c r="C11499" t="s">
        <v>18</v>
      </c>
      <c r="D11499" t="s">
        <v>5362</v>
      </c>
      <c r="E11499" t="s">
        <v>46</v>
      </c>
      <c r="F11499" t="s">
        <v>18</v>
      </c>
      <c r="G11499" t="s">
        <v>6103</v>
      </c>
      <c r="H11499" t="s">
        <v>5274</v>
      </c>
    </row>
    <row r="11500" spans="1:8" x14ac:dyDescent="0.25">
      <c r="A11500" t="s">
        <v>1279</v>
      </c>
      <c r="B11500" t="s">
        <v>46</v>
      </c>
      <c r="C11500" t="s">
        <v>18</v>
      </c>
      <c r="D11500" t="s">
        <v>5472</v>
      </c>
      <c r="E11500" t="s">
        <v>46</v>
      </c>
      <c r="F11500" t="s">
        <v>18</v>
      </c>
      <c r="G11500" t="s">
        <v>5619</v>
      </c>
      <c r="H11500" t="s">
        <v>5860</v>
      </c>
    </row>
    <row r="11501" spans="1:8" x14ac:dyDescent="0.25">
      <c r="A11501" t="s">
        <v>5350</v>
      </c>
      <c r="B11501" t="s">
        <v>46</v>
      </c>
      <c r="C11501" t="s">
        <v>18</v>
      </c>
      <c r="D11501" t="s">
        <v>5920</v>
      </c>
      <c r="E11501" t="s">
        <v>46</v>
      </c>
      <c r="F11501" t="s">
        <v>18</v>
      </c>
      <c r="G11501" t="s">
        <v>6066</v>
      </c>
      <c r="H11501" t="s">
        <v>5349</v>
      </c>
    </row>
    <row r="11502" spans="1:8" x14ac:dyDescent="0.25">
      <c r="A11502" t="s">
        <v>5508</v>
      </c>
      <c r="B11502" t="s">
        <v>46</v>
      </c>
      <c r="C11502" t="s">
        <v>18</v>
      </c>
      <c r="D11502" t="s">
        <v>5591</v>
      </c>
      <c r="E11502" t="s">
        <v>46</v>
      </c>
      <c r="F11502" t="s">
        <v>18</v>
      </c>
      <c r="G11502" t="s">
        <v>6384</v>
      </c>
      <c r="H11502" t="s">
        <v>5349</v>
      </c>
    </row>
    <row r="11503" spans="1:8" x14ac:dyDescent="0.25">
      <c r="A11503" t="s">
        <v>5495</v>
      </c>
      <c r="B11503" t="s">
        <v>46</v>
      </c>
      <c r="C11503" t="s">
        <v>18</v>
